<v>3</v>
      </c>
      <c r="B141212">
        <v>0</v>
      </c>
    </row>
    <row r="141213" spans="1:2" x14ac:dyDescent="0.2">
      <c r="A141213">
        <v>3</v>
      </c>
      <c r="B141213">
        <v>0</v>
      </c>
    </row>
    <row r="141214" spans="1:2" x14ac:dyDescent="0.2">
      <c r="A141214">
        <v>3</v>
      </c>
      <c r="B141214">
        <v>0</v>
      </c>
    </row>
    <row r="141215" spans="1:2" x14ac:dyDescent="0.2">
      <c r="A141215">
        <v>4</v>
      </c>
      <c r="B141215">
        <v>0</v>
      </c>
    </row>
    <row r="141216" spans="1:2" x14ac:dyDescent="0.2">
      <c r="A141216">
        <v>4</v>
      </c>
      <c r="B141216">
        <v>0</v>
      </c>
    </row>
    <row r="141217" spans="1:2" x14ac:dyDescent="0.2">
      <c r="A141217">
        <v>4</v>
      </c>
      <c r="B141217">
        <v>0</v>
      </c>
    </row>
    <row r="141218" spans="1:2" x14ac:dyDescent="0.2">
      <c r="A141218">
        <v>3</v>
      </c>
      <c r="B141218">
        <v>0</v>
      </c>
    </row>
    <row r="141219" spans="1:2" x14ac:dyDescent="0.2">
      <c r="A141219">
        <v>3</v>
      </c>
      <c r="B141219">
        <v>0</v>
      </c>
    </row>
    <row r="141220" spans="1:2" x14ac:dyDescent="0.2">
      <c r="A141220">
        <v>3</v>
      </c>
      <c r="B141220">
        <v>0</v>
      </c>
    </row>
    <row r="141221" spans="1:2" x14ac:dyDescent="0.2">
      <c r="A141221">
        <v>3</v>
      </c>
      <c r="B141221">
        <v>0</v>
      </c>
    </row>
    <row r="141222" spans="1:2" x14ac:dyDescent="0.2">
      <c r="A141222">
        <v>3</v>
      </c>
      <c r="B141222">
        <v>0</v>
      </c>
    </row>
    <row r="141223" spans="1:2" x14ac:dyDescent="0.2">
      <c r="A141223">
        <v>3</v>
      </c>
      <c r="B141223">
        <v>0</v>
      </c>
    </row>
    <row r="141224" spans="1:2" x14ac:dyDescent="0.2">
      <c r="A141224">
        <v>3</v>
      </c>
      <c r="B141224">
        <v>0</v>
      </c>
    </row>
    <row r="141225" spans="1:2" x14ac:dyDescent="0.2">
      <c r="A141225">
        <v>3</v>
      </c>
      <c r="B141225">
        <v>0</v>
      </c>
    </row>
    <row r="141226" spans="1:2" x14ac:dyDescent="0.2">
      <c r="A141226">
        <v>3</v>
      </c>
      <c r="B141226">
        <v>0</v>
      </c>
    </row>
    <row r="141227" spans="1:2" x14ac:dyDescent="0.2">
      <c r="A141227">
        <v>3</v>
      </c>
      <c r="B141227">
        <v>0</v>
      </c>
    </row>
    <row r="141228" spans="1:2" x14ac:dyDescent="0.2">
      <c r="A141228">
        <v>3</v>
      </c>
      <c r="B141228">
        <v>0</v>
      </c>
    </row>
    <row r="141229" spans="1:2" x14ac:dyDescent="0.2">
      <c r="A141229">
        <v>3</v>
      </c>
      <c r="B141229">
        <v>0</v>
      </c>
    </row>
    <row r="141230" spans="1:2" x14ac:dyDescent="0.2">
      <c r="A141230">
        <v>3</v>
      </c>
      <c r="B141230">
        <v>0</v>
      </c>
    </row>
    <row r="141231" spans="1:2" x14ac:dyDescent="0.2">
      <c r="A141231">
        <v>4</v>
      </c>
      <c r="B141231">
        <v>0</v>
      </c>
    </row>
    <row r="141232" spans="1:2" x14ac:dyDescent="0.2">
      <c r="A141232">
        <v>4</v>
      </c>
      <c r="B141232">
        <v>0</v>
      </c>
    </row>
    <row r="141233" spans="1:2" x14ac:dyDescent="0.2">
      <c r="A141233">
        <v>5</v>
      </c>
      <c r="B141233">
        <v>0</v>
      </c>
    </row>
    <row r="141234" spans="1:2" x14ac:dyDescent="0.2">
      <c r="A141234">
        <v>5</v>
      </c>
      <c r="B141234">
        <v>0</v>
      </c>
    </row>
    <row r="141235" spans="1:2" x14ac:dyDescent="0.2">
      <c r="A141235">
        <v>4</v>
      </c>
      <c r="B141235">
        <v>0</v>
      </c>
    </row>
    <row r="141236" spans="1:2" x14ac:dyDescent="0.2">
      <c r="A141236">
        <v>4</v>
      </c>
      <c r="B141236">
        <v>0</v>
      </c>
    </row>
    <row r="141237" spans="1:2" x14ac:dyDescent="0.2">
      <c r="A141237">
        <v>4</v>
      </c>
      <c r="B141237">
        <v>0</v>
      </c>
    </row>
    <row r="141238" spans="1:2" x14ac:dyDescent="0.2">
      <c r="A141238">
        <v>3</v>
      </c>
      <c r="B141238">
        <v>0</v>
      </c>
    </row>
    <row r="141239" spans="1:2" x14ac:dyDescent="0.2">
      <c r="A141239">
        <v>4</v>
      </c>
      <c r="B141239">
        <v>0</v>
      </c>
    </row>
    <row r="141240" spans="1:2" x14ac:dyDescent="0.2">
      <c r="A141240">
        <v>4</v>
      </c>
      <c r="B141240">
        <v>0</v>
      </c>
    </row>
    <row r="141241" spans="1:2" x14ac:dyDescent="0.2">
      <c r="A141241">
        <v>4</v>
      </c>
      <c r="B141241">
        <v>0</v>
      </c>
    </row>
    <row r="141242" spans="1:2" x14ac:dyDescent="0.2">
      <c r="A141242">
        <v>4</v>
      </c>
      <c r="B141242">
        <v>0</v>
      </c>
    </row>
    <row r="141243" spans="1:2" x14ac:dyDescent="0.2">
      <c r="A141243">
        <v>4</v>
      </c>
      <c r="B141243">
        <v>0</v>
      </c>
    </row>
    <row r="141244" spans="1:2" x14ac:dyDescent="0.2">
      <c r="A141244">
        <v>4</v>
      </c>
      <c r="B141244">
        <v>0</v>
      </c>
    </row>
    <row r="141245" spans="1:2" x14ac:dyDescent="0.2">
      <c r="A141245">
        <v>5</v>
      </c>
      <c r="B141245">
        <v>0</v>
      </c>
    </row>
    <row r="141246" spans="1:2" x14ac:dyDescent="0.2">
      <c r="A141246">
        <v>5</v>
      </c>
      <c r="B141246">
        <v>0</v>
      </c>
    </row>
    <row r="141247" spans="1:2" x14ac:dyDescent="0.2">
      <c r="A141247">
        <v>4</v>
      </c>
      <c r="B141247">
        <v>0</v>
      </c>
    </row>
    <row r="141248" spans="1:2" x14ac:dyDescent="0.2">
      <c r="A141248">
        <v>4</v>
      </c>
      <c r="B141248">
        <v>0</v>
      </c>
    </row>
    <row r="141249" spans="1:2" x14ac:dyDescent="0.2">
      <c r="A141249">
        <v>4</v>
      </c>
      <c r="B141249">
        <v>0</v>
      </c>
    </row>
    <row r="141250" spans="1:2" x14ac:dyDescent="0.2">
      <c r="A141250">
        <v>4</v>
      </c>
      <c r="B141250">
        <v>0</v>
      </c>
    </row>
    <row r="141251" spans="1:2" x14ac:dyDescent="0.2">
      <c r="A141251">
        <v>4</v>
      </c>
      <c r="B141251">
        <v>0</v>
      </c>
    </row>
    <row r="141252" spans="1:2" x14ac:dyDescent="0.2">
      <c r="A141252">
        <v>3</v>
      </c>
      <c r="B141252">
        <v>0</v>
      </c>
    </row>
    <row r="141253" spans="1:2" x14ac:dyDescent="0.2">
      <c r="A141253">
        <v>3</v>
      </c>
      <c r="B141253">
        <v>0</v>
      </c>
    </row>
    <row r="141254" spans="1:2" x14ac:dyDescent="0.2">
      <c r="A141254">
        <v>3</v>
      </c>
      <c r="B141254">
        <v>0</v>
      </c>
    </row>
    <row r="141255" spans="1:2" x14ac:dyDescent="0.2">
      <c r="A141255">
        <v>3</v>
      </c>
      <c r="B141255">
        <v>0</v>
      </c>
    </row>
    <row r="141256" spans="1:2" x14ac:dyDescent="0.2">
      <c r="A141256">
        <v>4</v>
      </c>
      <c r="B141256">
        <v>0</v>
      </c>
    </row>
    <row r="141257" spans="1:2" x14ac:dyDescent="0.2">
      <c r="A141257">
        <v>3</v>
      </c>
      <c r="B141257">
        <v>0</v>
      </c>
    </row>
    <row r="141258" spans="1:2" x14ac:dyDescent="0.2">
      <c r="A141258">
        <v>3</v>
      </c>
      <c r="B141258">
        <v>0</v>
      </c>
    </row>
    <row r="141259" spans="1:2" x14ac:dyDescent="0.2">
      <c r="A141259">
        <v>3</v>
      </c>
      <c r="B141259">
        <v>0</v>
      </c>
    </row>
    <row r="141260" spans="1:2" x14ac:dyDescent="0.2">
      <c r="A141260">
        <v>4</v>
      </c>
      <c r="B141260">
        <v>0</v>
      </c>
    </row>
    <row r="141261" spans="1:2" x14ac:dyDescent="0.2">
      <c r="A141261">
        <v>4</v>
      </c>
      <c r="B141261">
        <v>0</v>
      </c>
    </row>
    <row r="141262" spans="1:2" x14ac:dyDescent="0.2">
      <c r="A141262">
        <v>5</v>
      </c>
      <c r="B141262">
        <v>0</v>
      </c>
    </row>
    <row r="141263" spans="1:2" x14ac:dyDescent="0.2">
      <c r="A141263">
        <v>5</v>
      </c>
      <c r="B141263">
        <v>0</v>
      </c>
    </row>
    <row r="141264" spans="1:2" x14ac:dyDescent="0.2">
      <c r="A141264">
        <v>5</v>
      </c>
      <c r="B141264">
        <v>0</v>
      </c>
    </row>
    <row r="141265" spans="1:2" x14ac:dyDescent="0.2">
      <c r="A141265">
        <v>5</v>
      </c>
      <c r="B141265">
        <v>0</v>
      </c>
    </row>
    <row r="141266" spans="1:2" x14ac:dyDescent="0.2">
      <c r="A141266">
        <v>5</v>
      </c>
      <c r="B141266">
        <v>0</v>
      </c>
    </row>
    <row r="141267" spans="1:2" x14ac:dyDescent="0.2">
      <c r="A141267">
        <v>5</v>
      </c>
      <c r="B141267">
        <v>0</v>
      </c>
    </row>
    <row r="141268" spans="1:2" x14ac:dyDescent="0.2">
      <c r="A141268">
        <v>5</v>
      </c>
      <c r="B141268">
        <v>0</v>
      </c>
    </row>
    <row r="141269" spans="1:2" x14ac:dyDescent="0.2">
      <c r="A141269">
        <v>5</v>
      </c>
      <c r="B141269">
        <v>0</v>
      </c>
    </row>
    <row r="141270" spans="1:2" x14ac:dyDescent="0.2">
      <c r="A141270">
        <v>5</v>
      </c>
      <c r="B141270">
        <v>0</v>
      </c>
    </row>
    <row r="141271" spans="1:2" x14ac:dyDescent="0.2">
      <c r="A141271">
        <v>4</v>
      </c>
      <c r="B141271">
        <v>0</v>
      </c>
    </row>
    <row r="141272" spans="1:2" x14ac:dyDescent="0.2">
      <c r="A141272">
        <v>4</v>
      </c>
      <c r="B141272">
        <v>0</v>
      </c>
    </row>
    <row r="141273" spans="1:2" x14ac:dyDescent="0.2">
      <c r="A141273">
        <v>5</v>
      </c>
      <c r="B141273">
        <v>0</v>
      </c>
    </row>
    <row r="141274" spans="1:2" x14ac:dyDescent="0.2">
      <c r="A141274">
        <v>5</v>
      </c>
      <c r="B141274">
        <v>0</v>
      </c>
    </row>
    <row r="141275" spans="1:2" x14ac:dyDescent="0.2">
      <c r="A141275">
        <v>5</v>
      </c>
      <c r="B141275">
        <v>0</v>
      </c>
    </row>
    <row r="141276" spans="1:2" x14ac:dyDescent="0.2">
      <c r="A141276">
        <v>6</v>
      </c>
      <c r="B141276">
        <v>0</v>
      </c>
    </row>
    <row r="141277" spans="1:2" x14ac:dyDescent="0.2">
      <c r="A141277">
        <v>6</v>
      </c>
      <c r="B141277">
        <v>0</v>
      </c>
    </row>
    <row r="141278" spans="1:2" x14ac:dyDescent="0.2">
      <c r="A141278">
        <v>6</v>
      </c>
      <c r="B141278">
        <v>0</v>
      </c>
    </row>
    <row r="141279" spans="1:2" x14ac:dyDescent="0.2">
      <c r="A141279">
        <v>5</v>
      </c>
      <c r="B141279">
        <v>0</v>
      </c>
    </row>
    <row r="141280" spans="1:2" x14ac:dyDescent="0.2">
      <c r="A141280">
        <v>5</v>
      </c>
      <c r="B141280">
        <v>0</v>
      </c>
    </row>
    <row r="141281" spans="1:2" x14ac:dyDescent="0.2">
      <c r="A141281">
        <v>5</v>
      </c>
      <c r="B141281">
        <v>0</v>
      </c>
    </row>
    <row r="141282" spans="1:2" x14ac:dyDescent="0.2">
      <c r="A141282">
        <v>5</v>
      </c>
      <c r="B141282">
        <v>0</v>
      </c>
    </row>
    <row r="141283" spans="1:2" x14ac:dyDescent="0.2">
      <c r="A141283">
        <v>5</v>
      </c>
      <c r="B141283">
        <v>0</v>
      </c>
    </row>
    <row r="141284" spans="1:2" x14ac:dyDescent="0.2">
      <c r="A141284">
        <v>4</v>
      </c>
      <c r="B141284">
        <v>0</v>
      </c>
    </row>
    <row r="141285" spans="1:2" x14ac:dyDescent="0.2">
      <c r="A141285">
        <v>5</v>
      </c>
      <c r="B141285">
        <v>0</v>
      </c>
    </row>
    <row r="141286" spans="1:2" x14ac:dyDescent="0.2">
      <c r="A141286">
        <v>5</v>
      </c>
      <c r="B141286">
        <v>0</v>
      </c>
    </row>
    <row r="141287" spans="1:2" x14ac:dyDescent="0.2">
      <c r="A141287">
        <v>5</v>
      </c>
      <c r="B141287">
        <v>0</v>
      </c>
    </row>
    <row r="141288" spans="1:2" x14ac:dyDescent="0.2">
      <c r="A141288">
        <v>5</v>
      </c>
      <c r="B141288">
        <v>0</v>
      </c>
    </row>
    <row r="141289" spans="1:2" x14ac:dyDescent="0.2">
      <c r="A141289">
        <v>5</v>
      </c>
      <c r="B141289">
        <v>0</v>
      </c>
    </row>
    <row r="141290" spans="1:2" x14ac:dyDescent="0.2">
      <c r="A141290">
        <v>6</v>
      </c>
      <c r="B141290">
        <v>0</v>
      </c>
    </row>
    <row r="141291" spans="1:2" x14ac:dyDescent="0.2">
      <c r="A141291">
        <v>6</v>
      </c>
      <c r="B141291">
        <v>0</v>
      </c>
    </row>
    <row r="141292" spans="1:2" x14ac:dyDescent="0.2">
      <c r="A141292">
        <v>5</v>
      </c>
      <c r="B141292">
        <v>0</v>
      </c>
    </row>
    <row r="141293" spans="1:2" x14ac:dyDescent="0.2">
      <c r="A141293">
        <v>5</v>
      </c>
      <c r="B141293">
        <v>0</v>
      </c>
    </row>
    <row r="141294" spans="1:2" x14ac:dyDescent="0.2">
      <c r="A141294">
        <v>5</v>
      </c>
      <c r="B141294">
        <v>0</v>
      </c>
    </row>
    <row r="141295" spans="1:2" x14ac:dyDescent="0.2">
      <c r="A141295">
        <v>5</v>
      </c>
      <c r="B141295">
        <v>0</v>
      </c>
    </row>
    <row r="141296" spans="1:2" x14ac:dyDescent="0.2">
      <c r="A141296">
        <v>5</v>
      </c>
      <c r="B141296">
        <v>0</v>
      </c>
    </row>
    <row r="141297" spans="1:2" x14ac:dyDescent="0.2">
      <c r="A141297">
        <v>5</v>
      </c>
      <c r="B141297">
        <v>0</v>
      </c>
    </row>
    <row r="141298" spans="1:2" x14ac:dyDescent="0.2">
      <c r="A141298">
        <v>5</v>
      </c>
      <c r="B141298">
        <v>0</v>
      </c>
    </row>
    <row r="141299" spans="1:2" x14ac:dyDescent="0.2">
      <c r="A141299">
        <v>5</v>
      </c>
      <c r="B141299">
        <v>0</v>
      </c>
    </row>
    <row r="141300" spans="1:2" x14ac:dyDescent="0.2">
      <c r="A141300">
        <v>5</v>
      </c>
      <c r="B141300">
        <v>0</v>
      </c>
    </row>
    <row r="141301" spans="1:2" x14ac:dyDescent="0.2">
      <c r="A141301">
        <v>5</v>
      </c>
      <c r="B141301">
        <v>0</v>
      </c>
    </row>
    <row r="141302" spans="1:2" x14ac:dyDescent="0.2">
      <c r="A141302">
        <v>5</v>
      </c>
      <c r="B141302">
        <v>0</v>
      </c>
    </row>
    <row r="141303" spans="1:2" x14ac:dyDescent="0.2">
      <c r="A141303">
        <v>5</v>
      </c>
      <c r="B141303">
        <v>0</v>
      </c>
    </row>
    <row r="141304" spans="1:2" x14ac:dyDescent="0.2">
      <c r="A141304">
        <v>4</v>
      </c>
      <c r="B141304">
        <v>0</v>
      </c>
    </row>
    <row r="141305" spans="1:2" x14ac:dyDescent="0.2">
      <c r="A141305">
        <v>4</v>
      </c>
      <c r="B141305">
        <v>0</v>
      </c>
    </row>
    <row r="141306" spans="1:2" x14ac:dyDescent="0.2">
      <c r="A141306">
        <v>5</v>
      </c>
      <c r="B141306">
        <v>0</v>
      </c>
    </row>
    <row r="141307" spans="1:2" x14ac:dyDescent="0.2">
      <c r="A141307">
        <v>5</v>
      </c>
      <c r="B141307">
        <v>0</v>
      </c>
    </row>
    <row r="141308" spans="1:2" x14ac:dyDescent="0.2">
      <c r="A141308">
        <v>5</v>
      </c>
      <c r="B141308">
        <v>0</v>
      </c>
    </row>
    <row r="141309" spans="1:2" x14ac:dyDescent="0.2">
      <c r="A141309">
        <v>5</v>
      </c>
      <c r="B141309">
        <v>0</v>
      </c>
    </row>
    <row r="141310" spans="1:2" x14ac:dyDescent="0.2">
      <c r="A141310">
        <v>5</v>
      </c>
      <c r="B141310">
        <v>0</v>
      </c>
    </row>
    <row r="141311" spans="1:2" x14ac:dyDescent="0.2">
      <c r="A141311">
        <v>5</v>
      </c>
      <c r="B141311">
        <v>0</v>
      </c>
    </row>
    <row r="141312" spans="1:2" x14ac:dyDescent="0.2">
      <c r="A141312">
        <v>5</v>
      </c>
      <c r="B141312">
        <v>0</v>
      </c>
    </row>
    <row r="141313" spans="1:2" x14ac:dyDescent="0.2">
      <c r="A141313">
        <v>4</v>
      </c>
      <c r="B141313">
        <v>0</v>
      </c>
    </row>
    <row r="141314" spans="1:2" x14ac:dyDescent="0.2">
      <c r="A141314">
        <v>4</v>
      </c>
      <c r="B141314">
        <v>0</v>
      </c>
    </row>
    <row r="141315" spans="1:2" x14ac:dyDescent="0.2">
      <c r="A141315">
        <v>4</v>
      </c>
      <c r="B141315">
        <v>0</v>
      </c>
    </row>
    <row r="141316" spans="1:2" x14ac:dyDescent="0.2">
      <c r="A141316">
        <v>4</v>
      </c>
      <c r="B141316">
        <v>0</v>
      </c>
    </row>
    <row r="141317" spans="1:2" x14ac:dyDescent="0.2">
      <c r="A141317">
        <v>4</v>
      </c>
      <c r="B141317">
        <v>0</v>
      </c>
    </row>
    <row r="141318" spans="1:2" x14ac:dyDescent="0.2">
      <c r="A141318">
        <v>4</v>
      </c>
      <c r="B141318">
        <v>0</v>
      </c>
    </row>
    <row r="141319" spans="1:2" x14ac:dyDescent="0.2">
      <c r="A141319">
        <v>4</v>
      </c>
      <c r="B141319">
        <v>0</v>
      </c>
    </row>
    <row r="141320" spans="1:2" x14ac:dyDescent="0.2">
      <c r="A141320">
        <v>4</v>
      </c>
      <c r="B141320">
        <v>0</v>
      </c>
    </row>
    <row r="141321" spans="1:2" x14ac:dyDescent="0.2">
      <c r="A141321">
        <v>3</v>
      </c>
      <c r="B141321">
        <v>0</v>
      </c>
    </row>
    <row r="141322" spans="1:2" x14ac:dyDescent="0.2">
      <c r="A141322">
        <v>3</v>
      </c>
      <c r="B141322">
        <v>0</v>
      </c>
    </row>
    <row r="141323" spans="1:2" x14ac:dyDescent="0.2">
      <c r="A141323">
        <v>4</v>
      </c>
      <c r="B141323">
        <v>0</v>
      </c>
    </row>
    <row r="141324" spans="1:2" x14ac:dyDescent="0.2">
      <c r="A141324">
        <v>5</v>
      </c>
      <c r="B141324">
        <v>0</v>
      </c>
    </row>
    <row r="141325" spans="1:2" x14ac:dyDescent="0.2">
      <c r="A141325">
        <v>5</v>
      </c>
      <c r="B141325">
        <v>0</v>
      </c>
    </row>
    <row r="141326" spans="1:2" x14ac:dyDescent="0.2">
      <c r="A141326">
        <v>6</v>
      </c>
      <c r="B141326">
        <v>0</v>
      </c>
    </row>
    <row r="141327" spans="1:2" x14ac:dyDescent="0.2">
      <c r="A141327">
        <v>6</v>
      </c>
      <c r="B141327">
        <v>0</v>
      </c>
    </row>
    <row r="141328" spans="1:2" x14ac:dyDescent="0.2">
      <c r="A141328">
        <v>5</v>
      </c>
      <c r="B141328">
        <v>0</v>
      </c>
    </row>
    <row r="141329" spans="1:2" x14ac:dyDescent="0.2">
      <c r="A141329">
        <v>5</v>
      </c>
      <c r="B141329">
        <v>0</v>
      </c>
    </row>
    <row r="141330" spans="1:2" x14ac:dyDescent="0.2">
      <c r="A141330">
        <v>5</v>
      </c>
      <c r="B141330">
        <v>0</v>
      </c>
    </row>
    <row r="141331" spans="1:2" x14ac:dyDescent="0.2">
      <c r="A141331">
        <v>5</v>
      </c>
      <c r="B141331">
        <v>0</v>
      </c>
    </row>
    <row r="141332" spans="1:2" x14ac:dyDescent="0.2">
      <c r="A141332">
        <v>5</v>
      </c>
      <c r="B141332">
        <v>0</v>
      </c>
    </row>
    <row r="141333" spans="1:2" x14ac:dyDescent="0.2">
      <c r="A141333">
        <v>5</v>
      </c>
      <c r="B141333">
        <v>0</v>
      </c>
    </row>
    <row r="141334" spans="1:2" x14ac:dyDescent="0.2">
      <c r="A141334">
        <v>6</v>
      </c>
      <c r="B141334">
        <v>0</v>
      </c>
    </row>
    <row r="141335" spans="1:2" x14ac:dyDescent="0.2">
      <c r="A141335">
        <v>6</v>
      </c>
      <c r="B141335">
        <v>0</v>
      </c>
    </row>
    <row r="141336" spans="1:2" x14ac:dyDescent="0.2">
      <c r="A141336">
        <v>6</v>
      </c>
      <c r="B141336">
        <v>0</v>
      </c>
    </row>
    <row r="141337" spans="1:2" x14ac:dyDescent="0.2">
      <c r="A141337">
        <v>5</v>
      </c>
      <c r="B141337">
        <v>0</v>
      </c>
    </row>
    <row r="141338" spans="1:2" x14ac:dyDescent="0.2">
      <c r="A141338">
        <v>5</v>
      </c>
      <c r="B141338">
        <v>0</v>
      </c>
    </row>
    <row r="141339" spans="1:2" x14ac:dyDescent="0.2">
      <c r="A141339">
        <v>5</v>
      </c>
      <c r="B141339">
        <v>0</v>
      </c>
    </row>
    <row r="141340" spans="1:2" x14ac:dyDescent="0.2">
      <c r="A141340">
        <v>5</v>
      </c>
      <c r="B141340">
        <v>0</v>
      </c>
    </row>
    <row r="141341" spans="1:2" x14ac:dyDescent="0.2">
      <c r="A141341">
        <v>5</v>
      </c>
      <c r="B141341">
        <v>0</v>
      </c>
    </row>
    <row r="141342" spans="1:2" x14ac:dyDescent="0.2">
      <c r="A141342">
        <v>5</v>
      </c>
      <c r="B141342">
        <v>0</v>
      </c>
    </row>
    <row r="141343" spans="1:2" x14ac:dyDescent="0.2">
      <c r="A141343">
        <v>4</v>
      </c>
      <c r="B141343">
        <v>0</v>
      </c>
    </row>
    <row r="141344" spans="1:2" x14ac:dyDescent="0.2">
      <c r="A141344">
        <v>4</v>
      </c>
      <c r="B141344">
        <v>0</v>
      </c>
    </row>
    <row r="141345" spans="1:2" x14ac:dyDescent="0.2">
      <c r="A141345">
        <v>4</v>
      </c>
      <c r="B141345">
        <v>0</v>
      </c>
    </row>
    <row r="141346" spans="1:2" x14ac:dyDescent="0.2">
      <c r="A141346">
        <v>4</v>
      </c>
      <c r="B141346">
        <v>0</v>
      </c>
    </row>
    <row r="141347" spans="1:2" x14ac:dyDescent="0.2">
      <c r="A141347">
        <v>4</v>
      </c>
      <c r="B141347">
        <v>0</v>
      </c>
    </row>
    <row r="141348" spans="1:2" x14ac:dyDescent="0.2">
      <c r="A141348">
        <v>5</v>
      </c>
      <c r="B141348">
        <v>0</v>
      </c>
    </row>
    <row r="141349" spans="1:2" x14ac:dyDescent="0.2">
      <c r="A141349">
        <v>5</v>
      </c>
      <c r="B141349">
        <v>0</v>
      </c>
    </row>
    <row r="141350" spans="1:2" x14ac:dyDescent="0.2">
      <c r="A141350">
        <v>5</v>
      </c>
      <c r="B141350">
        <v>0</v>
      </c>
    </row>
    <row r="141351" spans="1:2" x14ac:dyDescent="0.2">
      <c r="A141351">
        <v>5</v>
      </c>
      <c r="B141351">
        <v>0</v>
      </c>
    </row>
    <row r="141352" spans="1:2" x14ac:dyDescent="0.2">
      <c r="A141352">
        <v>6</v>
      </c>
      <c r="B141352">
        <v>0</v>
      </c>
    </row>
    <row r="141353" spans="1:2" x14ac:dyDescent="0.2">
      <c r="A141353">
        <v>6</v>
      </c>
      <c r="B141353">
        <v>0</v>
      </c>
    </row>
    <row r="141354" spans="1:2" x14ac:dyDescent="0.2">
      <c r="A141354">
        <v>6</v>
      </c>
      <c r="B141354">
        <v>0</v>
      </c>
    </row>
    <row r="141355" spans="1:2" x14ac:dyDescent="0.2">
      <c r="A141355">
        <v>7</v>
      </c>
      <c r="B141355">
        <v>0</v>
      </c>
    </row>
    <row r="141356" spans="1:2" x14ac:dyDescent="0.2">
      <c r="A141356">
        <v>7</v>
      </c>
      <c r="B141356">
        <v>0</v>
      </c>
    </row>
    <row r="141357" spans="1:2" x14ac:dyDescent="0.2">
      <c r="A141357">
        <v>7</v>
      </c>
      <c r="B141357">
        <v>0</v>
      </c>
    </row>
    <row r="141358" spans="1:2" x14ac:dyDescent="0.2">
      <c r="A141358">
        <v>6</v>
      </c>
      <c r="B141358">
        <v>0</v>
      </c>
    </row>
    <row r="141359" spans="1:2" x14ac:dyDescent="0.2">
      <c r="A141359">
        <v>6</v>
      </c>
      <c r="B141359">
        <v>0</v>
      </c>
    </row>
    <row r="141360" spans="1:2" x14ac:dyDescent="0.2">
      <c r="A141360">
        <v>6</v>
      </c>
      <c r="B141360">
        <v>0</v>
      </c>
    </row>
    <row r="141361" spans="1:2" x14ac:dyDescent="0.2">
      <c r="A141361">
        <v>6</v>
      </c>
      <c r="B141361">
        <v>0</v>
      </c>
    </row>
    <row r="141362" spans="1:2" x14ac:dyDescent="0.2">
      <c r="A141362">
        <v>6</v>
      </c>
      <c r="B141362">
        <v>0</v>
      </c>
    </row>
    <row r="141363" spans="1:2" x14ac:dyDescent="0.2">
      <c r="A141363">
        <v>6</v>
      </c>
      <c r="B141363">
        <v>0</v>
      </c>
    </row>
    <row r="141364" spans="1:2" x14ac:dyDescent="0.2">
      <c r="A141364">
        <v>6</v>
      </c>
      <c r="B141364">
        <v>0</v>
      </c>
    </row>
    <row r="141365" spans="1:2" x14ac:dyDescent="0.2">
      <c r="A141365">
        <v>7</v>
      </c>
      <c r="B141365">
        <v>0</v>
      </c>
    </row>
    <row r="141366" spans="1:2" x14ac:dyDescent="0.2">
      <c r="A141366">
        <v>7</v>
      </c>
      <c r="B141366">
        <v>0</v>
      </c>
    </row>
    <row r="141367" spans="1:2" x14ac:dyDescent="0.2">
      <c r="A141367">
        <v>6</v>
      </c>
      <c r="B141367">
        <v>0</v>
      </c>
    </row>
    <row r="141368" spans="1:2" x14ac:dyDescent="0.2">
      <c r="A141368">
        <v>6</v>
      </c>
      <c r="B141368">
        <v>0</v>
      </c>
    </row>
    <row r="141369" spans="1:2" x14ac:dyDescent="0.2">
      <c r="A141369">
        <v>5</v>
      </c>
      <c r="B141369">
        <v>0</v>
      </c>
    </row>
    <row r="141370" spans="1:2" x14ac:dyDescent="0.2">
      <c r="A141370">
        <v>5</v>
      </c>
      <c r="B141370">
        <v>0</v>
      </c>
    </row>
    <row r="141371" spans="1:2" x14ac:dyDescent="0.2">
      <c r="A141371">
        <v>5</v>
      </c>
      <c r="B141371">
        <v>0</v>
      </c>
    </row>
    <row r="141372" spans="1:2" x14ac:dyDescent="0.2">
      <c r="A141372">
        <v>5</v>
      </c>
      <c r="B141372">
        <v>0</v>
      </c>
    </row>
    <row r="141373" spans="1:2" x14ac:dyDescent="0.2">
      <c r="A141373">
        <v>5</v>
      </c>
      <c r="B141373">
        <v>0</v>
      </c>
    </row>
    <row r="141374" spans="1:2" x14ac:dyDescent="0.2">
      <c r="A141374">
        <v>5</v>
      </c>
      <c r="B141374">
        <v>0</v>
      </c>
    </row>
    <row r="141375" spans="1:2" x14ac:dyDescent="0.2">
      <c r="A141375">
        <v>5</v>
      </c>
      <c r="B141375">
        <v>0</v>
      </c>
    </row>
    <row r="141376" spans="1:2" x14ac:dyDescent="0.2">
      <c r="A141376">
        <v>5</v>
      </c>
      <c r="B141376">
        <v>0</v>
      </c>
    </row>
    <row r="141377" spans="1:2" x14ac:dyDescent="0.2">
      <c r="A141377">
        <v>5</v>
      </c>
      <c r="B141377">
        <v>0</v>
      </c>
    </row>
    <row r="141378" spans="1:2" x14ac:dyDescent="0.2">
      <c r="A141378">
        <v>5</v>
      </c>
      <c r="B141378">
        <v>0</v>
      </c>
    </row>
    <row r="141379" spans="1:2" x14ac:dyDescent="0.2">
      <c r="A141379">
        <v>5</v>
      </c>
      <c r="B141379">
        <v>0</v>
      </c>
    </row>
    <row r="141380" spans="1:2" x14ac:dyDescent="0.2">
      <c r="A141380">
        <v>4</v>
      </c>
      <c r="B141380">
        <v>0</v>
      </c>
    </row>
    <row r="141381" spans="1:2" x14ac:dyDescent="0.2">
      <c r="A141381">
        <v>4</v>
      </c>
      <c r="B141381">
        <v>0</v>
      </c>
    </row>
    <row r="141382" spans="1:2" x14ac:dyDescent="0.2">
      <c r="A141382">
        <v>4</v>
      </c>
      <c r="B141382">
        <v>0</v>
      </c>
    </row>
    <row r="141383" spans="1:2" x14ac:dyDescent="0.2">
      <c r="A141383">
        <v>4</v>
      </c>
      <c r="B141383">
        <v>0</v>
      </c>
    </row>
    <row r="141384" spans="1:2" x14ac:dyDescent="0.2">
      <c r="A141384">
        <v>3</v>
      </c>
      <c r="B141384">
        <v>0</v>
      </c>
    </row>
    <row r="141385" spans="1:2" x14ac:dyDescent="0.2">
      <c r="A141385">
        <v>4</v>
      </c>
      <c r="B141385">
        <v>0</v>
      </c>
    </row>
    <row r="141386" spans="1:2" x14ac:dyDescent="0.2">
      <c r="A141386">
        <v>3</v>
      </c>
      <c r="B141386">
        <v>0</v>
      </c>
    </row>
    <row r="141387" spans="1:2" x14ac:dyDescent="0.2">
      <c r="A141387">
        <v>3</v>
      </c>
      <c r="B141387">
        <v>0</v>
      </c>
    </row>
    <row r="141388" spans="1:2" x14ac:dyDescent="0.2">
      <c r="A141388">
        <v>3</v>
      </c>
      <c r="B141388">
        <v>0</v>
      </c>
    </row>
    <row r="141389" spans="1:2" x14ac:dyDescent="0.2">
      <c r="A141389">
        <v>3</v>
      </c>
      <c r="B141389">
        <v>0</v>
      </c>
    </row>
    <row r="141390" spans="1:2" x14ac:dyDescent="0.2">
      <c r="A141390">
        <v>3</v>
      </c>
      <c r="B141390">
        <v>0</v>
      </c>
    </row>
    <row r="141391" spans="1:2" x14ac:dyDescent="0.2">
      <c r="A141391">
        <v>3</v>
      </c>
      <c r="B141391">
        <v>0</v>
      </c>
    </row>
    <row r="141392" spans="1:2" x14ac:dyDescent="0.2">
      <c r="A141392">
        <v>3</v>
      </c>
      <c r="B141392">
        <v>0</v>
      </c>
    </row>
    <row r="141393" spans="1:2" x14ac:dyDescent="0.2">
      <c r="A141393">
        <v>3</v>
      </c>
      <c r="B141393">
        <v>0</v>
      </c>
    </row>
    <row r="141394" spans="1:2" x14ac:dyDescent="0.2">
      <c r="A141394">
        <v>4</v>
      </c>
      <c r="B141394">
        <v>0</v>
      </c>
    </row>
    <row r="141395" spans="1:2" x14ac:dyDescent="0.2">
      <c r="A141395">
        <v>4</v>
      </c>
      <c r="B141395">
        <v>0</v>
      </c>
    </row>
    <row r="141396" spans="1:2" x14ac:dyDescent="0.2">
      <c r="A141396">
        <v>4</v>
      </c>
      <c r="B141396">
        <v>0</v>
      </c>
    </row>
    <row r="141397" spans="1:2" x14ac:dyDescent="0.2">
      <c r="A141397">
        <v>4</v>
      </c>
      <c r="B141397">
        <v>0</v>
      </c>
    </row>
    <row r="141398" spans="1:2" x14ac:dyDescent="0.2">
      <c r="A141398">
        <v>4</v>
      </c>
      <c r="B141398">
        <v>0</v>
      </c>
    </row>
    <row r="141399" spans="1:2" x14ac:dyDescent="0.2">
      <c r="A141399">
        <v>4</v>
      </c>
      <c r="B141399">
        <v>0</v>
      </c>
    </row>
    <row r="141400" spans="1:2" x14ac:dyDescent="0.2">
      <c r="A141400">
        <v>4</v>
      </c>
      <c r="B141400">
        <v>0</v>
      </c>
    </row>
    <row r="141401" spans="1:2" x14ac:dyDescent="0.2">
      <c r="A141401">
        <v>4</v>
      </c>
      <c r="B141401">
        <v>0</v>
      </c>
    </row>
    <row r="141402" spans="1:2" x14ac:dyDescent="0.2">
      <c r="A141402">
        <v>4</v>
      </c>
      <c r="B141402">
        <v>0</v>
      </c>
    </row>
    <row r="141403" spans="1:2" x14ac:dyDescent="0.2">
      <c r="A141403">
        <v>4</v>
      </c>
      <c r="B141403">
        <v>0</v>
      </c>
    </row>
    <row r="141404" spans="1:2" x14ac:dyDescent="0.2">
      <c r="A141404">
        <v>4</v>
      </c>
      <c r="B141404">
        <v>0</v>
      </c>
    </row>
    <row r="141405" spans="1:2" x14ac:dyDescent="0.2">
      <c r="A141405">
        <v>4</v>
      </c>
      <c r="B141405">
        <v>0</v>
      </c>
    </row>
    <row r="141406" spans="1:2" x14ac:dyDescent="0.2">
      <c r="A141406">
        <v>4</v>
      </c>
      <c r="B141406">
        <v>0</v>
      </c>
    </row>
    <row r="141407" spans="1:2" x14ac:dyDescent="0.2">
      <c r="A141407">
        <v>4</v>
      </c>
      <c r="B141407">
        <v>0</v>
      </c>
    </row>
    <row r="141408" spans="1:2" x14ac:dyDescent="0.2">
      <c r="A141408">
        <v>4</v>
      </c>
      <c r="B141408">
        <v>0</v>
      </c>
    </row>
    <row r="141409" spans="1:2" x14ac:dyDescent="0.2">
      <c r="A141409">
        <v>4</v>
      </c>
      <c r="B141409">
        <v>0</v>
      </c>
    </row>
    <row r="141410" spans="1:2" x14ac:dyDescent="0.2">
      <c r="A141410">
        <v>4</v>
      </c>
      <c r="B141410">
        <v>0</v>
      </c>
    </row>
    <row r="141411" spans="1:2" x14ac:dyDescent="0.2">
      <c r="A141411">
        <v>4</v>
      </c>
      <c r="B141411">
        <v>0</v>
      </c>
    </row>
    <row r="141412" spans="1:2" x14ac:dyDescent="0.2">
      <c r="A141412">
        <v>3</v>
      </c>
      <c r="B141412">
        <v>0</v>
      </c>
    </row>
    <row r="141413" spans="1:2" x14ac:dyDescent="0.2">
      <c r="A141413">
        <v>4</v>
      </c>
      <c r="B141413">
        <v>0</v>
      </c>
    </row>
    <row r="141414" spans="1:2" x14ac:dyDescent="0.2">
      <c r="A141414">
        <v>4</v>
      </c>
      <c r="B141414">
        <v>0</v>
      </c>
    </row>
    <row r="141415" spans="1:2" x14ac:dyDescent="0.2">
      <c r="A141415">
        <v>4</v>
      </c>
      <c r="B141415">
        <v>0</v>
      </c>
    </row>
    <row r="141416" spans="1:2" x14ac:dyDescent="0.2">
      <c r="A141416">
        <v>5</v>
      </c>
      <c r="B141416">
        <v>0</v>
      </c>
    </row>
    <row r="141417" spans="1:2" x14ac:dyDescent="0.2">
      <c r="A141417">
        <v>5</v>
      </c>
      <c r="B141417">
        <v>0</v>
      </c>
    </row>
    <row r="141418" spans="1:2" x14ac:dyDescent="0.2">
      <c r="A141418">
        <v>6</v>
      </c>
      <c r="B141418">
        <v>0</v>
      </c>
    </row>
    <row r="141419" spans="1:2" x14ac:dyDescent="0.2">
      <c r="A141419">
        <v>5</v>
      </c>
      <c r="B141419">
        <v>0</v>
      </c>
    </row>
    <row r="141420" spans="1:2" x14ac:dyDescent="0.2">
      <c r="A141420">
        <v>6</v>
      </c>
      <c r="B141420">
        <v>0</v>
      </c>
    </row>
    <row r="141421" spans="1:2" x14ac:dyDescent="0.2">
      <c r="A141421">
        <v>6</v>
      </c>
      <c r="B141421">
        <v>0</v>
      </c>
    </row>
    <row r="141422" spans="1:2" x14ac:dyDescent="0.2">
      <c r="A141422">
        <v>6</v>
      </c>
      <c r="B141422">
        <v>0</v>
      </c>
    </row>
    <row r="141423" spans="1:2" x14ac:dyDescent="0.2">
      <c r="A141423">
        <v>6</v>
      </c>
      <c r="B141423">
        <v>0</v>
      </c>
    </row>
    <row r="141424" spans="1:2" x14ac:dyDescent="0.2">
      <c r="A141424">
        <v>5</v>
      </c>
      <c r="B141424">
        <v>0</v>
      </c>
    </row>
    <row r="141425" spans="1:2" x14ac:dyDescent="0.2">
      <c r="A141425">
        <v>5</v>
      </c>
      <c r="B141425">
        <v>0</v>
      </c>
    </row>
    <row r="141426" spans="1:2" x14ac:dyDescent="0.2">
      <c r="A141426">
        <v>5</v>
      </c>
      <c r="B141426">
        <v>0</v>
      </c>
    </row>
    <row r="141427" spans="1:2" x14ac:dyDescent="0.2">
      <c r="A141427">
        <v>5</v>
      </c>
      <c r="B141427">
        <v>0</v>
      </c>
    </row>
    <row r="141428" spans="1:2" x14ac:dyDescent="0.2">
      <c r="A141428">
        <v>5</v>
      </c>
      <c r="B141428">
        <v>0</v>
      </c>
    </row>
    <row r="141429" spans="1:2" x14ac:dyDescent="0.2">
      <c r="A141429">
        <v>6</v>
      </c>
      <c r="B141429">
        <v>0</v>
      </c>
    </row>
    <row r="141430" spans="1:2" x14ac:dyDescent="0.2">
      <c r="A141430">
        <v>6</v>
      </c>
      <c r="B141430">
        <v>0</v>
      </c>
    </row>
    <row r="141431" spans="1:2" x14ac:dyDescent="0.2">
      <c r="A141431">
        <v>6</v>
      </c>
      <c r="B141431">
        <v>0</v>
      </c>
    </row>
    <row r="141432" spans="1:2" x14ac:dyDescent="0.2">
      <c r="A141432">
        <v>5</v>
      </c>
      <c r="B141432">
        <v>0</v>
      </c>
    </row>
    <row r="141433" spans="1:2" x14ac:dyDescent="0.2">
      <c r="A141433">
        <v>5</v>
      </c>
      <c r="B141433">
        <v>0</v>
      </c>
    </row>
    <row r="141434" spans="1:2" x14ac:dyDescent="0.2">
      <c r="A141434">
        <v>5</v>
      </c>
      <c r="B141434">
        <v>0</v>
      </c>
    </row>
    <row r="141435" spans="1:2" x14ac:dyDescent="0.2">
      <c r="A141435">
        <v>6</v>
      </c>
      <c r="B141435">
        <v>0</v>
      </c>
    </row>
    <row r="141436" spans="1:2" x14ac:dyDescent="0.2">
      <c r="A141436">
        <v>5</v>
      </c>
      <c r="B141436">
        <v>0</v>
      </c>
    </row>
    <row r="141437" spans="1:2" x14ac:dyDescent="0.2">
      <c r="A141437">
        <v>5</v>
      </c>
      <c r="B141437">
        <v>0</v>
      </c>
    </row>
    <row r="141438" spans="1:2" x14ac:dyDescent="0.2">
      <c r="A141438">
        <v>6</v>
      </c>
      <c r="B141438">
        <v>0</v>
      </c>
    </row>
    <row r="141439" spans="1:2" x14ac:dyDescent="0.2">
      <c r="A141439">
        <v>6</v>
      </c>
      <c r="B141439">
        <v>0</v>
      </c>
    </row>
    <row r="141440" spans="1:2" x14ac:dyDescent="0.2">
      <c r="A141440">
        <v>6</v>
      </c>
      <c r="B141440">
        <v>0</v>
      </c>
    </row>
    <row r="141441" spans="1:2" x14ac:dyDescent="0.2">
      <c r="A141441">
        <v>6</v>
      </c>
      <c r="B141441">
        <v>0</v>
      </c>
    </row>
    <row r="141442" spans="1:2" x14ac:dyDescent="0.2">
      <c r="A141442">
        <v>6</v>
      </c>
      <c r="B141442">
        <v>0</v>
      </c>
    </row>
    <row r="141443" spans="1:2" x14ac:dyDescent="0.2">
      <c r="A141443">
        <v>6</v>
      </c>
      <c r="B141443">
        <v>0</v>
      </c>
    </row>
    <row r="141444" spans="1:2" x14ac:dyDescent="0.2">
      <c r="A141444">
        <v>6</v>
      </c>
      <c r="B141444">
        <v>0</v>
      </c>
    </row>
    <row r="141445" spans="1:2" x14ac:dyDescent="0.2">
      <c r="A141445">
        <v>6</v>
      </c>
      <c r="B141445">
        <v>0</v>
      </c>
    </row>
    <row r="141446" spans="1:2" x14ac:dyDescent="0.2">
      <c r="A141446">
        <v>6</v>
      </c>
      <c r="B141446">
        <v>0</v>
      </c>
    </row>
    <row r="141447" spans="1:2" x14ac:dyDescent="0.2">
      <c r="A141447">
        <v>7</v>
      </c>
      <c r="B141447">
        <v>0</v>
      </c>
    </row>
    <row r="141448" spans="1:2" x14ac:dyDescent="0.2">
      <c r="A141448">
        <v>7</v>
      </c>
      <c r="B141448">
        <v>0</v>
      </c>
    </row>
    <row r="141449" spans="1:2" x14ac:dyDescent="0.2">
      <c r="A141449">
        <v>7</v>
      </c>
      <c r="B141449">
        <v>0</v>
      </c>
    </row>
    <row r="141450" spans="1:2" x14ac:dyDescent="0.2">
      <c r="A141450">
        <v>7</v>
      </c>
      <c r="B141450">
        <v>0</v>
      </c>
    </row>
    <row r="141451" spans="1:2" x14ac:dyDescent="0.2">
      <c r="A141451">
        <v>7</v>
      </c>
      <c r="B141451">
        <v>0</v>
      </c>
    </row>
    <row r="141452" spans="1:2" x14ac:dyDescent="0.2">
      <c r="A141452">
        <v>7</v>
      </c>
      <c r="B141452">
        <v>0</v>
      </c>
    </row>
    <row r="141453" spans="1:2" x14ac:dyDescent="0.2">
      <c r="A141453">
        <v>7</v>
      </c>
      <c r="B141453">
        <v>0</v>
      </c>
    </row>
    <row r="141454" spans="1:2" x14ac:dyDescent="0.2">
      <c r="A141454">
        <v>7</v>
      </c>
      <c r="B141454">
        <v>0</v>
      </c>
    </row>
    <row r="141455" spans="1:2" x14ac:dyDescent="0.2">
      <c r="A141455">
        <v>7</v>
      </c>
      <c r="B141455">
        <v>0</v>
      </c>
    </row>
    <row r="141456" spans="1:2" x14ac:dyDescent="0.2">
      <c r="A141456">
        <v>8</v>
      </c>
      <c r="B141456">
        <v>0</v>
      </c>
    </row>
    <row r="141457" spans="1:2" x14ac:dyDescent="0.2">
      <c r="A141457">
        <v>7</v>
      </c>
      <c r="B141457">
        <v>0</v>
      </c>
    </row>
    <row r="141458" spans="1:2" x14ac:dyDescent="0.2">
      <c r="A141458">
        <v>7</v>
      </c>
      <c r="B141458">
        <v>0</v>
      </c>
    </row>
    <row r="141459" spans="1:2" x14ac:dyDescent="0.2">
      <c r="A141459">
        <v>7</v>
      </c>
      <c r="B141459">
        <v>0</v>
      </c>
    </row>
    <row r="141460" spans="1:2" x14ac:dyDescent="0.2">
      <c r="A141460">
        <v>6</v>
      </c>
      <c r="B141460">
        <v>0</v>
      </c>
    </row>
    <row r="141461" spans="1:2" x14ac:dyDescent="0.2">
      <c r="A141461">
        <v>6</v>
      </c>
      <c r="B141461">
        <v>0</v>
      </c>
    </row>
    <row r="141462" spans="1:2" x14ac:dyDescent="0.2">
      <c r="A141462">
        <v>6</v>
      </c>
      <c r="B141462">
        <v>0</v>
      </c>
    </row>
    <row r="141463" spans="1:2" x14ac:dyDescent="0.2">
      <c r="A141463">
        <v>6</v>
      </c>
      <c r="B141463">
        <v>0</v>
      </c>
    </row>
    <row r="141464" spans="1:2" x14ac:dyDescent="0.2">
      <c r="A141464">
        <v>6</v>
      </c>
      <c r="B141464">
        <v>0</v>
      </c>
    </row>
    <row r="141465" spans="1:2" x14ac:dyDescent="0.2">
      <c r="A141465">
        <v>6</v>
      </c>
      <c r="B141465">
        <v>0</v>
      </c>
    </row>
    <row r="141466" spans="1:2" x14ac:dyDescent="0.2">
      <c r="A141466">
        <v>6</v>
      </c>
      <c r="B141466">
        <v>0</v>
      </c>
    </row>
    <row r="141467" spans="1:2" x14ac:dyDescent="0.2">
      <c r="A141467">
        <v>6</v>
      </c>
      <c r="B141467">
        <v>0</v>
      </c>
    </row>
    <row r="141468" spans="1:2" x14ac:dyDescent="0.2">
      <c r="A141468">
        <v>5</v>
      </c>
      <c r="B141468">
        <v>0</v>
      </c>
    </row>
    <row r="141469" spans="1:2" x14ac:dyDescent="0.2">
      <c r="A141469">
        <v>5</v>
      </c>
      <c r="B141469">
        <v>0</v>
      </c>
    </row>
    <row r="141470" spans="1:2" x14ac:dyDescent="0.2">
      <c r="A141470">
        <v>5</v>
      </c>
      <c r="B141470">
        <v>0</v>
      </c>
    </row>
    <row r="141471" spans="1:2" x14ac:dyDescent="0.2">
      <c r="A141471">
        <v>5</v>
      </c>
      <c r="B141471">
        <v>0</v>
      </c>
    </row>
    <row r="141472" spans="1:2" x14ac:dyDescent="0.2">
      <c r="A141472">
        <v>5</v>
      </c>
      <c r="B141472">
        <v>0</v>
      </c>
    </row>
    <row r="141473" spans="1:2" x14ac:dyDescent="0.2">
      <c r="A141473">
        <v>4</v>
      </c>
      <c r="B141473">
        <v>0</v>
      </c>
    </row>
    <row r="141474" spans="1:2" x14ac:dyDescent="0.2">
      <c r="A141474">
        <v>4</v>
      </c>
      <c r="B141474">
        <v>0</v>
      </c>
    </row>
    <row r="141475" spans="1:2" x14ac:dyDescent="0.2">
      <c r="A141475">
        <v>5</v>
      </c>
      <c r="B141475">
        <v>0</v>
      </c>
    </row>
    <row r="141476" spans="1:2" x14ac:dyDescent="0.2">
      <c r="A141476">
        <v>5</v>
      </c>
      <c r="B141476">
        <v>0</v>
      </c>
    </row>
    <row r="141477" spans="1:2" x14ac:dyDescent="0.2">
      <c r="A141477">
        <v>6</v>
      </c>
      <c r="B141477">
        <v>0</v>
      </c>
    </row>
    <row r="141478" spans="1:2" x14ac:dyDescent="0.2">
      <c r="A141478">
        <v>5</v>
      </c>
      <c r="B141478">
        <v>0</v>
      </c>
    </row>
    <row r="141479" spans="1:2" x14ac:dyDescent="0.2">
      <c r="A141479">
        <v>5</v>
      </c>
      <c r="B141479">
        <v>0</v>
      </c>
    </row>
    <row r="141480" spans="1:2" x14ac:dyDescent="0.2">
      <c r="A141480">
        <v>5</v>
      </c>
      <c r="B141480">
        <v>0</v>
      </c>
    </row>
    <row r="141481" spans="1:2" x14ac:dyDescent="0.2">
      <c r="A141481">
        <v>5</v>
      </c>
      <c r="B141481">
        <v>0</v>
      </c>
    </row>
    <row r="141482" spans="1:2" x14ac:dyDescent="0.2">
      <c r="A141482">
        <v>5</v>
      </c>
      <c r="B141482">
        <v>0</v>
      </c>
    </row>
    <row r="141483" spans="1:2" x14ac:dyDescent="0.2">
      <c r="A141483">
        <v>5</v>
      </c>
      <c r="B141483">
        <v>0</v>
      </c>
    </row>
    <row r="141484" spans="1:2" x14ac:dyDescent="0.2">
      <c r="A141484">
        <v>5</v>
      </c>
      <c r="B141484">
        <v>0</v>
      </c>
    </row>
    <row r="141485" spans="1:2" x14ac:dyDescent="0.2">
      <c r="A141485">
        <v>5</v>
      </c>
      <c r="B141485">
        <v>0</v>
      </c>
    </row>
    <row r="141486" spans="1:2" x14ac:dyDescent="0.2">
      <c r="A141486">
        <v>6</v>
      </c>
      <c r="B141486">
        <v>0</v>
      </c>
    </row>
    <row r="141487" spans="1:2" x14ac:dyDescent="0.2">
      <c r="A141487">
        <v>6</v>
      </c>
      <c r="B141487">
        <v>0</v>
      </c>
    </row>
    <row r="141488" spans="1:2" x14ac:dyDescent="0.2">
      <c r="A141488">
        <v>6</v>
      </c>
      <c r="B141488">
        <v>0</v>
      </c>
    </row>
    <row r="141489" spans="1:2" x14ac:dyDescent="0.2">
      <c r="A141489">
        <v>6</v>
      </c>
      <c r="B141489">
        <v>0</v>
      </c>
    </row>
    <row r="141490" spans="1:2" x14ac:dyDescent="0.2">
      <c r="A141490">
        <v>6</v>
      </c>
      <c r="B141490">
        <v>0</v>
      </c>
    </row>
    <row r="141491" spans="1:2" x14ac:dyDescent="0.2">
      <c r="A141491">
        <v>6</v>
      </c>
      <c r="B141491">
        <v>0</v>
      </c>
    </row>
    <row r="141492" spans="1:2" x14ac:dyDescent="0.2">
      <c r="A141492">
        <v>6</v>
      </c>
      <c r="B141492">
        <v>0</v>
      </c>
    </row>
    <row r="141493" spans="1:2" x14ac:dyDescent="0.2">
      <c r="A141493">
        <v>6</v>
      </c>
      <c r="B141493">
        <v>0</v>
      </c>
    </row>
    <row r="141494" spans="1:2" x14ac:dyDescent="0.2">
      <c r="A141494">
        <v>6</v>
      </c>
      <c r="B141494">
        <v>0</v>
      </c>
    </row>
    <row r="141495" spans="1:2" x14ac:dyDescent="0.2">
      <c r="A141495">
        <v>7</v>
      </c>
      <c r="B141495">
        <v>0</v>
      </c>
    </row>
    <row r="141496" spans="1:2" x14ac:dyDescent="0.2">
      <c r="A141496">
        <v>7</v>
      </c>
      <c r="B141496">
        <v>0</v>
      </c>
    </row>
    <row r="141497" spans="1:2" x14ac:dyDescent="0.2">
      <c r="A141497">
        <v>6</v>
      </c>
      <c r="B141497">
        <v>0</v>
      </c>
    </row>
    <row r="141498" spans="1:2" x14ac:dyDescent="0.2">
      <c r="A141498">
        <v>6</v>
      </c>
      <c r="B141498">
        <v>0</v>
      </c>
    </row>
    <row r="141499" spans="1:2" x14ac:dyDescent="0.2">
      <c r="A141499">
        <v>6</v>
      </c>
      <c r="B141499">
        <v>0</v>
      </c>
    </row>
    <row r="141500" spans="1:2" x14ac:dyDescent="0.2">
      <c r="A141500">
        <v>7</v>
      </c>
      <c r="B141500">
        <v>0</v>
      </c>
    </row>
    <row r="141501" spans="1:2" x14ac:dyDescent="0.2">
      <c r="A141501">
        <v>7</v>
      </c>
      <c r="B141501">
        <v>0</v>
      </c>
    </row>
    <row r="141502" spans="1:2" x14ac:dyDescent="0.2">
      <c r="A141502">
        <v>6</v>
      </c>
      <c r="B141502">
        <v>0</v>
      </c>
    </row>
    <row r="141503" spans="1:2" x14ac:dyDescent="0.2">
      <c r="A141503">
        <v>6</v>
      </c>
      <c r="B141503">
        <v>0</v>
      </c>
    </row>
    <row r="141504" spans="1:2" x14ac:dyDescent="0.2">
      <c r="A141504">
        <v>6</v>
      </c>
      <c r="B141504">
        <v>0</v>
      </c>
    </row>
    <row r="141505" spans="1:2" x14ac:dyDescent="0.2">
      <c r="A141505">
        <v>5</v>
      </c>
      <c r="B141505">
        <v>0</v>
      </c>
    </row>
    <row r="141506" spans="1:2" x14ac:dyDescent="0.2">
      <c r="A141506">
        <v>5</v>
      </c>
      <c r="B141506">
        <v>0</v>
      </c>
    </row>
    <row r="141507" spans="1:2" x14ac:dyDescent="0.2">
      <c r="A141507">
        <v>5</v>
      </c>
      <c r="B141507">
        <v>0</v>
      </c>
    </row>
    <row r="141508" spans="1:2" x14ac:dyDescent="0.2">
      <c r="A141508">
        <v>6</v>
      </c>
      <c r="B141508">
        <v>0</v>
      </c>
    </row>
    <row r="141509" spans="1:2" x14ac:dyDescent="0.2">
      <c r="A141509">
        <v>5</v>
      </c>
      <c r="B141509">
        <v>0</v>
      </c>
    </row>
    <row r="141510" spans="1:2" x14ac:dyDescent="0.2">
      <c r="A141510">
        <v>5</v>
      </c>
      <c r="B141510">
        <v>0</v>
      </c>
    </row>
    <row r="141511" spans="1:2" x14ac:dyDescent="0.2">
      <c r="A141511">
        <v>5</v>
      </c>
      <c r="B141511">
        <v>0</v>
      </c>
    </row>
    <row r="141512" spans="1:2" x14ac:dyDescent="0.2">
      <c r="A141512">
        <v>5</v>
      </c>
      <c r="B141512">
        <v>0</v>
      </c>
    </row>
    <row r="141513" spans="1:2" x14ac:dyDescent="0.2">
      <c r="A141513">
        <v>5</v>
      </c>
      <c r="B141513">
        <v>0</v>
      </c>
    </row>
    <row r="141514" spans="1:2" x14ac:dyDescent="0.2">
      <c r="A141514">
        <v>4</v>
      </c>
      <c r="B141514">
        <v>0</v>
      </c>
    </row>
    <row r="141515" spans="1:2" x14ac:dyDescent="0.2">
      <c r="A141515">
        <v>4</v>
      </c>
      <c r="B141515">
        <v>0</v>
      </c>
    </row>
    <row r="141516" spans="1:2" x14ac:dyDescent="0.2">
      <c r="A141516">
        <v>4</v>
      </c>
      <c r="B141516">
        <v>0</v>
      </c>
    </row>
    <row r="141517" spans="1:2" x14ac:dyDescent="0.2">
      <c r="A141517">
        <v>4</v>
      </c>
      <c r="B141517">
        <v>0</v>
      </c>
    </row>
    <row r="141518" spans="1:2" x14ac:dyDescent="0.2">
      <c r="A141518">
        <v>4</v>
      </c>
      <c r="B141518">
        <v>0</v>
      </c>
    </row>
    <row r="141519" spans="1:2" x14ac:dyDescent="0.2">
      <c r="A141519">
        <v>4</v>
      </c>
      <c r="B141519">
        <v>0</v>
      </c>
    </row>
    <row r="141520" spans="1:2" x14ac:dyDescent="0.2">
      <c r="A141520">
        <v>4</v>
      </c>
      <c r="B141520">
        <v>0</v>
      </c>
    </row>
    <row r="141521" spans="1:2" x14ac:dyDescent="0.2">
      <c r="A141521">
        <v>4</v>
      </c>
      <c r="B141521">
        <v>0</v>
      </c>
    </row>
    <row r="141522" spans="1:2" x14ac:dyDescent="0.2">
      <c r="A141522">
        <v>4</v>
      </c>
      <c r="B141522">
        <v>0</v>
      </c>
    </row>
    <row r="141523" spans="1:2" x14ac:dyDescent="0.2">
      <c r="A141523">
        <v>5</v>
      </c>
      <c r="B141523">
        <v>0</v>
      </c>
    </row>
    <row r="141524" spans="1:2" x14ac:dyDescent="0.2">
      <c r="A141524">
        <v>5</v>
      </c>
      <c r="B141524">
        <v>0</v>
      </c>
    </row>
    <row r="141525" spans="1:2" x14ac:dyDescent="0.2">
      <c r="A141525">
        <v>5</v>
      </c>
      <c r="B141525">
        <v>0</v>
      </c>
    </row>
    <row r="141526" spans="1:2" x14ac:dyDescent="0.2">
      <c r="A141526">
        <v>5</v>
      </c>
      <c r="B141526">
        <v>0</v>
      </c>
    </row>
    <row r="141527" spans="1:2" x14ac:dyDescent="0.2">
      <c r="A141527">
        <v>5</v>
      </c>
      <c r="B141527">
        <v>0</v>
      </c>
    </row>
    <row r="141528" spans="1:2" x14ac:dyDescent="0.2">
      <c r="A141528">
        <v>5</v>
      </c>
      <c r="B141528">
        <v>0</v>
      </c>
    </row>
    <row r="141529" spans="1:2" x14ac:dyDescent="0.2">
      <c r="A141529">
        <v>5</v>
      </c>
      <c r="B141529">
        <v>0</v>
      </c>
    </row>
    <row r="141530" spans="1:2" x14ac:dyDescent="0.2">
      <c r="A141530">
        <v>6</v>
      </c>
      <c r="B141530">
        <v>0</v>
      </c>
    </row>
    <row r="141531" spans="1:2" x14ac:dyDescent="0.2">
      <c r="A141531">
        <v>6</v>
      </c>
      <c r="B141531">
        <v>0</v>
      </c>
    </row>
    <row r="141532" spans="1:2" x14ac:dyDescent="0.2">
      <c r="A141532">
        <v>6</v>
      </c>
      <c r="B141532">
        <v>0</v>
      </c>
    </row>
    <row r="141533" spans="1:2" x14ac:dyDescent="0.2">
      <c r="A141533">
        <v>5</v>
      </c>
      <c r="B141533">
        <v>0</v>
      </c>
    </row>
    <row r="141534" spans="1:2" x14ac:dyDescent="0.2">
      <c r="A141534">
        <v>5</v>
      </c>
      <c r="B141534">
        <v>0</v>
      </c>
    </row>
    <row r="141535" spans="1:2" x14ac:dyDescent="0.2">
      <c r="A141535">
        <v>5</v>
      </c>
      <c r="B141535">
        <v>0</v>
      </c>
    </row>
    <row r="141536" spans="1:2" x14ac:dyDescent="0.2">
      <c r="A141536">
        <v>5</v>
      </c>
      <c r="B141536">
        <v>0</v>
      </c>
    </row>
    <row r="141537" spans="1:2" x14ac:dyDescent="0.2">
      <c r="A141537">
        <v>6</v>
      </c>
      <c r="B141537">
        <v>0</v>
      </c>
    </row>
    <row r="141538" spans="1:2" x14ac:dyDescent="0.2">
      <c r="A141538">
        <v>6</v>
      </c>
      <c r="B141538">
        <v>0</v>
      </c>
    </row>
    <row r="141539" spans="1:2" x14ac:dyDescent="0.2">
      <c r="A141539">
        <v>6</v>
      </c>
      <c r="B141539">
        <v>0</v>
      </c>
    </row>
    <row r="141540" spans="1:2" x14ac:dyDescent="0.2">
      <c r="A141540">
        <v>5</v>
      </c>
      <c r="B141540">
        <v>0</v>
      </c>
    </row>
    <row r="141541" spans="1:2" x14ac:dyDescent="0.2">
      <c r="A141541">
        <v>5</v>
      </c>
      <c r="B141541">
        <v>0</v>
      </c>
    </row>
    <row r="141542" spans="1:2" x14ac:dyDescent="0.2">
      <c r="A141542">
        <v>5</v>
      </c>
      <c r="B141542">
        <v>0</v>
      </c>
    </row>
    <row r="141543" spans="1:2" x14ac:dyDescent="0.2">
      <c r="A141543">
        <v>4</v>
      </c>
      <c r="B141543">
        <v>0</v>
      </c>
    </row>
    <row r="141544" spans="1:2" x14ac:dyDescent="0.2">
      <c r="A141544">
        <v>4</v>
      </c>
      <c r="B141544">
        <v>0</v>
      </c>
    </row>
    <row r="141545" spans="1:2" x14ac:dyDescent="0.2">
      <c r="A141545">
        <v>4</v>
      </c>
      <c r="B141545">
        <v>0</v>
      </c>
    </row>
    <row r="141546" spans="1:2" x14ac:dyDescent="0.2">
      <c r="A141546">
        <v>4</v>
      </c>
      <c r="B141546">
        <v>0</v>
      </c>
    </row>
    <row r="141547" spans="1:2" x14ac:dyDescent="0.2">
      <c r="A141547">
        <v>4</v>
      </c>
      <c r="B141547">
        <v>0</v>
      </c>
    </row>
    <row r="141548" spans="1:2" x14ac:dyDescent="0.2">
      <c r="A141548">
        <v>4</v>
      </c>
      <c r="B141548">
        <v>0</v>
      </c>
    </row>
    <row r="141549" spans="1:2" x14ac:dyDescent="0.2">
      <c r="A141549">
        <v>4</v>
      </c>
      <c r="B141549">
        <v>0</v>
      </c>
    </row>
    <row r="141550" spans="1:2" x14ac:dyDescent="0.2">
      <c r="A141550">
        <v>3</v>
      </c>
      <c r="B141550">
        <v>0</v>
      </c>
    </row>
    <row r="141551" spans="1:2" x14ac:dyDescent="0.2">
      <c r="A141551">
        <v>3</v>
      </c>
      <c r="B141551">
        <v>0</v>
      </c>
    </row>
    <row r="141552" spans="1:2" x14ac:dyDescent="0.2">
      <c r="A141552">
        <v>3</v>
      </c>
      <c r="B141552">
        <v>0</v>
      </c>
    </row>
    <row r="141553" spans="1:2" x14ac:dyDescent="0.2">
      <c r="A141553">
        <v>3</v>
      </c>
      <c r="B141553">
        <v>0</v>
      </c>
    </row>
    <row r="141554" spans="1:2" x14ac:dyDescent="0.2">
      <c r="A141554">
        <v>3</v>
      </c>
      <c r="B141554">
        <v>0</v>
      </c>
    </row>
    <row r="141555" spans="1:2" x14ac:dyDescent="0.2">
      <c r="A141555">
        <v>3</v>
      </c>
      <c r="B141555">
        <v>0</v>
      </c>
    </row>
    <row r="141556" spans="1:2" x14ac:dyDescent="0.2">
      <c r="A141556">
        <v>3</v>
      </c>
      <c r="B141556">
        <v>0</v>
      </c>
    </row>
    <row r="141557" spans="1:2" x14ac:dyDescent="0.2">
      <c r="A141557">
        <v>4</v>
      </c>
      <c r="B141557">
        <v>0</v>
      </c>
    </row>
    <row r="141558" spans="1:2" x14ac:dyDescent="0.2">
      <c r="A141558">
        <v>4</v>
      </c>
      <c r="B141558">
        <v>0</v>
      </c>
    </row>
    <row r="141559" spans="1:2" x14ac:dyDescent="0.2">
      <c r="A141559">
        <v>4</v>
      </c>
      <c r="B141559">
        <v>0</v>
      </c>
    </row>
    <row r="141560" spans="1:2" x14ac:dyDescent="0.2">
      <c r="A141560">
        <v>4</v>
      </c>
      <c r="B141560">
        <v>0</v>
      </c>
    </row>
    <row r="141561" spans="1:2" x14ac:dyDescent="0.2">
      <c r="A141561">
        <v>4</v>
      </c>
      <c r="B141561">
        <v>0</v>
      </c>
    </row>
    <row r="141562" spans="1:2" x14ac:dyDescent="0.2">
      <c r="A141562">
        <v>4</v>
      </c>
      <c r="B141562">
        <v>0</v>
      </c>
    </row>
    <row r="141563" spans="1:2" x14ac:dyDescent="0.2">
      <c r="A141563">
        <v>4</v>
      </c>
      <c r="B141563">
        <v>0</v>
      </c>
    </row>
    <row r="141564" spans="1:2" x14ac:dyDescent="0.2">
      <c r="A141564">
        <v>4</v>
      </c>
      <c r="B141564">
        <v>0</v>
      </c>
    </row>
    <row r="141565" spans="1:2" x14ac:dyDescent="0.2">
      <c r="A141565">
        <v>4</v>
      </c>
      <c r="B141565">
        <v>0</v>
      </c>
    </row>
    <row r="141566" spans="1:2" x14ac:dyDescent="0.2">
      <c r="A141566">
        <v>4</v>
      </c>
      <c r="B141566">
        <v>0</v>
      </c>
    </row>
    <row r="141567" spans="1:2" x14ac:dyDescent="0.2">
      <c r="A141567">
        <v>4</v>
      </c>
      <c r="B141567">
        <v>0</v>
      </c>
    </row>
    <row r="141568" spans="1:2" x14ac:dyDescent="0.2">
      <c r="A141568">
        <v>4</v>
      </c>
      <c r="B141568">
        <v>0</v>
      </c>
    </row>
    <row r="141569" spans="1:2" x14ac:dyDescent="0.2">
      <c r="A141569">
        <v>3</v>
      </c>
      <c r="B141569">
        <v>0</v>
      </c>
    </row>
    <row r="141570" spans="1:2" x14ac:dyDescent="0.2">
      <c r="A141570">
        <v>3</v>
      </c>
      <c r="B141570">
        <v>0</v>
      </c>
    </row>
    <row r="141571" spans="1:2" x14ac:dyDescent="0.2">
      <c r="A141571">
        <v>3</v>
      </c>
      <c r="B141571">
        <v>0</v>
      </c>
    </row>
    <row r="141572" spans="1:2" x14ac:dyDescent="0.2">
      <c r="A141572">
        <v>4</v>
      </c>
      <c r="B141572">
        <v>0</v>
      </c>
    </row>
    <row r="141573" spans="1:2" x14ac:dyDescent="0.2">
      <c r="A141573">
        <v>4</v>
      </c>
      <c r="B141573">
        <v>0</v>
      </c>
    </row>
    <row r="141574" spans="1:2" x14ac:dyDescent="0.2">
      <c r="A141574">
        <v>5</v>
      </c>
      <c r="B141574">
        <v>0</v>
      </c>
    </row>
    <row r="141575" spans="1:2" x14ac:dyDescent="0.2">
      <c r="A141575">
        <v>5</v>
      </c>
      <c r="B141575">
        <v>0</v>
      </c>
    </row>
    <row r="141576" spans="1:2" x14ac:dyDescent="0.2">
      <c r="A141576">
        <v>5</v>
      </c>
      <c r="B141576">
        <v>0</v>
      </c>
    </row>
    <row r="141577" spans="1:2" x14ac:dyDescent="0.2">
      <c r="A141577">
        <v>5</v>
      </c>
      <c r="B141577">
        <v>0</v>
      </c>
    </row>
    <row r="141578" spans="1:2" x14ac:dyDescent="0.2">
      <c r="A141578">
        <v>5</v>
      </c>
      <c r="B141578">
        <v>0</v>
      </c>
    </row>
    <row r="141579" spans="1:2" x14ac:dyDescent="0.2">
      <c r="A141579">
        <v>4</v>
      </c>
      <c r="B141579">
        <v>0</v>
      </c>
    </row>
    <row r="141580" spans="1:2" x14ac:dyDescent="0.2">
      <c r="A141580">
        <v>4</v>
      </c>
      <c r="B141580">
        <v>0</v>
      </c>
    </row>
    <row r="141581" spans="1:2" x14ac:dyDescent="0.2">
      <c r="A141581">
        <v>4</v>
      </c>
      <c r="B141581">
        <v>0</v>
      </c>
    </row>
    <row r="141582" spans="1:2" x14ac:dyDescent="0.2">
      <c r="A141582">
        <v>4</v>
      </c>
      <c r="B141582">
        <v>0</v>
      </c>
    </row>
    <row r="141583" spans="1:2" x14ac:dyDescent="0.2">
      <c r="A141583">
        <v>4</v>
      </c>
      <c r="B141583">
        <v>0</v>
      </c>
    </row>
    <row r="141584" spans="1:2" x14ac:dyDescent="0.2">
      <c r="A141584">
        <v>4</v>
      </c>
      <c r="B141584">
        <v>0</v>
      </c>
    </row>
    <row r="141585" spans="1:2" x14ac:dyDescent="0.2">
      <c r="A141585">
        <v>4</v>
      </c>
      <c r="B141585">
        <v>0</v>
      </c>
    </row>
    <row r="141586" spans="1:2" x14ac:dyDescent="0.2">
      <c r="A141586">
        <v>3</v>
      </c>
      <c r="B141586">
        <v>0</v>
      </c>
    </row>
    <row r="141587" spans="1:2" x14ac:dyDescent="0.2">
      <c r="A141587">
        <v>3</v>
      </c>
      <c r="B141587">
        <v>0</v>
      </c>
    </row>
    <row r="141588" spans="1:2" x14ac:dyDescent="0.2">
      <c r="A141588">
        <v>3</v>
      </c>
      <c r="B141588">
        <v>0</v>
      </c>
    </row>
    <row r="141589" spans="1:2" x14ac:dyDescent="0.2">
      <c r="A141589">
        <v>3</v>
      </c>
      <c r="B141589">
        <v>0</v>
      </c>
    </row>
    <row r="141590" spans="1:2" x14ac:dyDescent="0.2">
      <c r="A141590">
        <v>3</v>
      </c>
      <c r="B141590">
        <v>0</v>
      </c>
    </row>
    <row r="141591" spans="1:2" x14ac:dyDescent="0.2">
      <c r="A141591">
        <v>3</v>
      </c>
      <c r="B141591">
        <v>0</v>
      </c>
    </row>
    <row r="141592" spans="1:2" x14ac:dyDescent="0.2">
      <c r="A141592">
        <v>2</v>
      </c>
      <c r="B141592">
        <v>0</v>
      </c>
    </row>
    <row r="141593" spans="1:2" x14ac:dyDescent="0.2">
      <c r="A141593">
        <v>2</v>
      </c>
      <c r="B141593">
        <v>0</v>
      </c>
    </row>
    <row r="141594" spans="1:2" x14ac:dyDescent="0.2">
      <c r="A141594">
        <v>2</v>
      </c>
      <c r="B141594">
        <v>0</v>
      </c>
    </row>
    <row r="141595" spans="1:2" x14ac:dyDescent="0.2">
      <c r="A141595">
        <v>2</v>
      </c>
      <c r="B141595">
        <v>0</v>
      </c>
    </row>
    <row r="141596" spans="1:2" x14ac:dyDescent="0.2">
      <c r="A141596">
        <v>2</v>
      </c>
      <c r="B141596">
        <v>0</v>
      </c>
    </row>
    <row r="141597" spans="1:2" x14ac:dyDescent="0.2">
      <c r="A141597">
        <v>2</v>
      </c>
      <c r="B141597">
        <v>0</v>
      </c>
    </row>
    <row r="141598" spans="1:2" x14ac:dyDescent="0.2">
      <c r="A141598">
        <v>3</v>
      </c>
      <c r="B141598">
        <v>0</v>
      </c>
    </row>
    <row r="141599" spans="1:2" x14ac:dyDescent="0.2">
      <c r="A141599">
        <v>2</v>
      </c>
      <c r="B141599">
        <v>0</v>
      </c>
    </row>
    <row r="141600" spans="1:2" x14ac:dyDescent="0.2">
      <c r="A141600">
        <v>2</v>
      </c>
      <c r="B141600">
        <v>0</v>
      </c>
    </row>
    <row r="141601" spans="1:2" x14ac:dyDescent="0.2">
      <c r="A141601">
        <v>2</v>
      </c>
      <c r="B141601">
        <v>0</v>
      </c>
    </row>
    <row r="141602" spans="1:2" x14ac:dyDescent="0.2">
      <c r="A141602">
        <v>2</v>
      </c>
      <c r="B141602">
        <v>0</v>
      </c>
    </row>
    <row r="141603" spans="1:2" x14ac:dyDescent="0.2">
      <c r="A141603">
        <v>2</v>
      </c>
      <c r="B141603">
        <v>0</v>
      </c>
    </row>
    <row r="141604" spans="1:2" x14ac:dyDescent="0.2">
      <c r="A141604">
        <v>2</v>
      </c>
      <c r="B141604">
        <v>0</v>
      </c>
    </row>
    <row r="141605" spans="1:2" x14ac:dyDescent="0.2">
      <c r="A141605">
        <v>2</v>
      </c>
      <c r="B141605">
        <v>0</v>
      </c>
    </row>
    <row r="141606" spans="1:2" x14ac:dyDescent="0.2">
      <c r="A141606">
        <v>2</v>
      </c>
      <c r="B141606">
        <v>0</v>
      </c>
    </row>
    <row r="141607" spans="1:2" x14ac:dyDescent="0.2">
      <c r="A141607">
        <v>2</v>
      </c>
      <c r="B141607">
        <v>0</v>
      </c>
    </row>
    <row r="141608" spans="1:2" x14ac:dyDescent="0.2">
      <c r="A141608">
        <v>2</v>
      </c>
      <c r="B141608">
        <v>0</v>
      </c>
    </row>
    <row r="141609" spans="1:2" x14ac:dyDescent="0.2">
      <c r="A141609">
        <v>3</v>
      </c>
      <c r="B141609">
        <v>0</v>
      </c>
    </row>
    <row r="141610" spans="1:2" x14ac:dyDescent="0.2">
      <c r="A141610">
        <v>3</v>
      </c>
      <c r="B141610">
        <v>0</v>
      </c>
    </row>
    <row r="141611" spans="1:2" x14ac:dyDescent="0.2">
      <c r="A141611">
        <v>3</v>
      </c>
      <c r="B141611">
        <v>0</v>
      </c>
    </row>
    <row r="141612" spans="1:2" x14ac:dyDescent="0.2">
      <c r="A141612">
        <v>4</v>
      </c>
      <c r="B141612">
        <v>0</v>
      </c>
    </row>
    <row r="141613" spans="1:2" x14ac:dyDescent="0.2">
      <c r="A141613">
        <v>4</v>
      </c>
      <c r="B141613">
        <v>0</v>
      </c>
    </row>
    <row r="141614" spans="1:2" x14ac:dyDescent="0.2">
      <c r="A141614">
        <v>4</v>
      </c>
      <c r="B141614">
        <v>0</v>
      </c>
    </row>
    <row r="141615" spans="1:2" x14ac:dyDescent="0.2">
      <c r="A141615">
        <v>4</v>
      </c>
      <c r="B141615">
        <v>0</v>
      </c>
    </row>
    <row r="141616" spans="1:2" x14ac:dyDescent="0.2">
      <c r="A141616">
        <v>4</v>
      </c>
      <c r="B141616">
        <v>0</v>
      </c>
    </row>
    <row r="141617" spans="1:2" x14ac:dyDescent="0.2">
      <c r="A141617">
        <v>3</v>
      </c>
      <c r="B141617">
        <v>0</v>
      </c>
    </row>
    <row r="141618" spans="1:2" x14ac:dyDescent="0.2">
      <c r="A141618">
        <v>3</v>
      </c>
      <c r="B141618">
        <v>0</v>
      </c>
    </row>
    <row r="141619" spans="1:2" x14ac:dyDescent="0.2">
      <c r="A141619">
        <v>3</v>
      </c>
      <c r="B141619">
        <v>0</v>
      </c>
    </row>
    <row r="141620" spans="1:2" x14ac:dyDescent="0.2">
      <c r="A141620">
        <v>3</v>
      </c>
      <c r="B141620">
        <v>0</v>
      </c>
    </row>
    <row r="141621" spans="1:2" x14ac:dyDescent="0.2">
      <c r="A141621">
        <v>3</v>
      </c>
      <c r="B141621">
        <v>0</v>
      </c>
    </row>
    <row r="141622" spans="1:2" x14ac:dyDescent="0.2">
      <c r="A141622">
        <v>3</v>
      </c>
      <c r="B141622">
        <v>0</v>
      </c>
    </row>
    <row r="141623" spans="1:2" x14ac:dyDescent="0.2">
      <c r="A141623">
        <v>3</v>
      </c>
      <c r="B141623">
        <v>0</v>
      </c>
    </row>
    <row r="141624" spans="1:2" x14ac:dyDescent="0.2">
      <c r="A141624">
        <v>3</v>
      </c>
      <c r="B141624">
        <v>0</v>
      </c>
    </row>
    <row r="141625" spans="1:2" x14ac:dyDescent="0.2">
      <c r="A141625">
        <v>3</v>
      </c>
      <c r="B141625">
        <v>0</v>
      </c>
    </row>
    <row r="141626" spans="1:2" x14ac:dyDescent="0.2">
      <c r="A141626">
        <v>3</v>
      </c>
      <c r="B141626">
        <v>0</v>
      </c>
    </row>
    <row r="141627" spans="1:2" x14ac:dyDescent="0.2">
      <c r="A141627">
        <v>2</v>
      </c>
      <c r="B141627">
        <v>0</v>
      </c>
    </row>
    <row r="141628" spans="1:2" x14ac:dyDescent="0.2">
      <c r="A141628">
        <v>2</v>
      </c>
      <c r="B141628">
        <v>0</v>
      </c>
    </row>
    <row r="141629" spans="1:2" x14ac:dyDescent="0.2">
      <c r="A141629">
        <v>2</v>
      </c>
      <c r="B141629">
        <v>0</v>
      </c>
    </row>
    <row r="141630" spans="1:2" x14ac:dyDescent="0.2">
      <c r="A141630">
        <v>2</v>
      </c>
      <c r="B141630">
        <v>0</v>
      </c>
    </row>
    <row r="141631" spans="1:2" x14ac:dyDescent="0.2">
      <c r="A141631">
        <v>2</v>
      </c>
      <c r="B141631">
        <v>0</v>
      </c>
    </row>
    <row r="141632" spans="1:2" x14ac:dyDescent="0.2">
      <c r="A141632">
        <v>2</v>
      </c>
      <c r="B141632">
        <v>0</v>
      </c>
    </row>
    <row r="141633" spans="1:2" x14ac:dyDescent="0.2">
      <c r="A141633">
        <v>2</v>
      </c>
      <c r="B141633">
        <v>0</v>
      </c>
    </row>
    <row r="141634" spans="1:2" x14ac:dyDescent="0.2">
      <c r="A141634">
        <v>2</v>
      </c>
      <c r="B141634">
        <v>0</v>
      </c>
    </row>
    <row r="141635" spans="1:2" x14ac:dyDescent="0.2">
      <c r="A141635">
        <v>2</v>
      </c>
      <c r="B141635">
        <v>0</v>
      </c>
    </row>
    <row r="141636" spans="1:2" x14ac:dyDescent="0.2">
      <c r="A141636">
        <v>2</v>
      </c>
      <c r="B141636">
        <v>0</v>
      </c>
    </row>
    <row r="141637" spans="1:2" x14ac:dyDescent="0.2">
      <c r="A141637">
        <v>2</v>
      </c>
      <c r="B141637">
        <v>0</v>
      </c>
    </row>
    <row r="141638" spans="1:2" x14ac:dyDescent="0.2">
      <c r="A141638">
        <v>1</v>
      </c>
      <c r="B141638">
        <v>0</v>
      </c>
    </row>
    <row r="141639" spans="1:2" x14ac:dyDescent="0.2">
      <c r="A141639">
        <v>2</v>
      </c>
      <c r="B141639">
        <v>0</v>
      </c>
    </row>
    <row r="141640" spans="1:2" x14ac:dyDescent="0.2">
      <c r="A141640">
        <v>2</v>
      </c>
      <c r="B141640">
        <v>0</v>
      </c>
    </row>
    <row r="141641" spans="1:2" x14ac:dyDescent="0.2">
      <c r="A141641">
        <v>1</v>
      </c>
      <c r="B141641">
        <v>0</v>
      </c>
    </row>
    <row r="141642" spans="1:2" x14ac:dyDescent="0.2">
      <c r="A141642">
        <v>2</v>
      </c>
      <c r="B141642">
        <v>0</v>
      </c>
    </row>
    <row r="141643" spans="1:2" x14ac:dyDescent="0.2">
      <c r="A141643">
        <v>2</v>
      </c>
      <c r="B141643">
        <v>0</v>
      </c>
    </row>
    <row r="141644" spans="1:2" x14ac:dyDescent="0.2">
      <c r="A141644">
        <v>2</v>
      </c>
      <c r="B141644">
        <v>0</v>
      </c>
    </row>
    <row r="141645" spans="1:2" x14ac:dyDescent="0.2">
      <c r="A141645">
        <v>2</v>
      </c>
      <c r="B141645">
        <v>0</v>
      </c>
    </row>
    <row r="141646" spans="1:2" x14ac:dyDescent="0.2">
      <c r="A141646">
        <v>2</v>
      </c>
      <c r="B141646">
        <v>0</v>
      </c>
    </row>
    <row r="141647" spans="1:2" x14ac:dyDescent="0.2">
      <c r="A141647">
        <v>2</v>
      </c>
      <c r="B141647">
        <v>0</v>
      </c>
    </row>
    <row r="141648" spans="1:2" x14ac:dyDescent="0.2">
      <c r="A141648">
        <v>2</v>
      </c>
      <c r="B141648">
        <v>0</v>
      </c>
    </row>
    <row r="141649" spans="1:2" x14ac:dyDescent="0.2">
      <c r="A141649">
        <v>2</v>
      </c>
      <c r="B141649">
        <v>0</v>
      </c>
    </row>
    <row r="141650" spans="1:2" x14ac:dyDescent="0.2">
      <c r="A141650">
        <v>2</v>
      </c>
      <c r="B141650">
        <v>0</v>
      </c>
    </row>
    <row r="141651" spans="1:2" x14ac:dyDescent="0.2">
      <c r="A141651">
        <v>2</v>
      </c>
      <c r="B141651">
        <v>0</v>
      </c>
    </row>
    <row r="141652" spans="1:2" x14ac:dyDescent="0.2">
      <c r="A141652">
        <v>2</v>
      </c>
      <c r="B141652">
        <v>0</v>
      </c>
    </row>
    <row r="141653" spans="1:2" x14ac:dyDescent="0.2">
      <c r="A141653">
        <v>2</v>
      </c>
      <c r="B141653">
        <v>0</v>
      </c>
    </row>
    <row r="141654" spans="1:2" x14ac:dyDescent="0.2">
      <c r="A141654">
        <v>3</v>
      </c>
      <c r="B141654">
        <v>0</v>
      </c>
    </row>
    <row r="141655" spans="1:2" x14ac:dyDescent="0.2">
      <c r="A141655">
        <v>3</v>
      </c>
      <c r="B141655">
        <v>0</v>
      </c>
    </row>
    <row r="141656" spans="1:2" x14ac:dyDescent="0.2">
      <c r="A141656">
        <v>3</v>
      </c>
      <c r="B141656">
        <v>0</v>
      </c>
    </row>
    <row r="141657" spans="1:2" x14ac:dyDescent="0.2">
      <c r="A141657">
        <v>4</v>
      </c>
      <c r="B141657">
        <v>0</v>
      </c>
    </row>
    <row r="141658" spans="1:2" x14ac:dyDescent="0.2">
      <c r="A141658">
        <v>4</v>
      </c>
      <c r="B141658">
        <v>0</v>
      </c>
    </row>
    <row r="141659" spans="1:2" x14ac:dyDescent="0.2">
      <c r="A141659">
        <v>4</v>
      </c>
      <c r="B141659">
        <v>0</v>
      </c>
    </row>
    <row r="141660" spans="1:2" x14ac:dyDescent="0.2">
      <c r="A141660">
        <v>5</v>
      </c>
      <c r="B141660">
        <v>0</v>
      </c>
    </row>
    <row r="141661" spans="1:2" x14ac:dyDescent="0.2">
      <c r="A141661">
        <v>5</v>
      </c>
      <c r="B141661">
        <v>0</v>
      </c>
    </row>
    <row r="141662" spans="1:2" x14ac:dyDescent="0.2">
      <c r="A141662">
        <v>5</v>
      </c>
      <c r="B141662">
        <v>0</v>
      </c>
    </row>
    <row r="141663" spans="1:2" x14ac:dyDescent="0.2">
      <c r="A141663">
        <v>4</v>
      </c>
      <c r="B141663">
        <v>0</v>
      </c>
    </row>
    <row r="141664" spans="1:2" x14ac:dyDescent="0.2">
      <c r="A141664">
        <v>4</v>
      </c>
      <c r="B141664">
        <v>0</v>
      </c>
    </row>
    <row r="141665" spans="1:2" x14ac:dyDescent="0.2">
      <c r="A141665">
        <v>5</v>
      </c>
      <c r="B141665">
        <v>0</v>
      </c>
    </row>
    <row r="141666" spans="1:2" x14ac:dyDescent="0.2">
      <c r="A141666">
        <v>4</v>
      </c>
      <c r="B141666">
        <v>0</v>
      </c>
    </row>
    <row r="141667" spans="1:2" x14ac:dyDescent="0.2">
      <c r="A141667">
        <v>4</v>
      </c>
      <c r="B141667">
        <v>0</v>
      </c>
    </row>
    <row r="141668" spans="1:2" x14ac:dyDescent="0.2">
      <c r="A141668">
        <v>4</v>
      </c>
      <c r="B141668">
        <v>0</v>
      </c>
    </row>
    <row r="141669" spans="1:2" x14ac:dyDescent="0.2">
      <c r="A141669">
        <v>5</v>
      </c>
      <c r="B141669">
        <v>0</v>
      </c>
    </row>
    <row r="141670" spans="1:2" x14ac:dyDescent="0.2">
      <c r="A141670">
        <v>5</v>
      </c>
      <c r="B141670">
        <v>0</v>
      </c>
    </row>
    <row r="141671" spans="1:2" x14ac:dyDescent="0.2">
      <c r="A141671">
        <v>5</v>
      </c>
      <c r="B141671">
        <v>0</v>
      </c>
    </row>
    <row r="141672" spans="1:2" x14ac:dyDescent="0.2">
      <c r="A141672">
        <v>5</v>
      </c>
      <c r="B141672">
        <v>0</v>
      </c>
    </row>
    <row r="141673" spans="1:2" x14ac:dyDescent="0.2">
      <c r="A141673">
        <v>4</v>
      </c>
      <c r="B141673">
        <v>0</v>
      </c>
    </row>
    <row r="141674" spans="1:2" x14ac:dyDescent="0.2">
      <c r="A141674">
        <v>5</v>
      </c>
      <c r="B141674">
        <v>0</v>
      </c>
    </row>
    <row r="141675" spans="1:2" x14ac:dyDescent="0.2">
      <c r="A141675">
        <v>5</v>
      </c>
      <c r="B141675">
        <v>0</v>
      </c>
    </row>
    <row r="141676" spans="1:2" x14ac:dyDescent="0.2">
      <c r="A141676">
        <v>5</v>
      </c>
      <c r="B141676">
        <v>0</v>
      </c>
    </row>
    <row r="141677" spans="1:2" x14ac:dyDescent="0.2">
      <c r="A141677">
        <v>4</v>
      </c>
      <c r="B141677">
        <v>0</v>
      </c>
    </row>
    <row r="141678" spans="1:2" x14ac:dyDescent="0.2">
      <c r="A141678">
        <v>4</v>
      </c>
      <c r="B141678">
        <v>0</v>
      </c>
    </row>
    <row r="141679" spans="1:2" x14ac:dyDescent="0.2">
      <c r="A141679">
        <v>4</v>
      </c>
      <c r="B141679">
        <v>0</v>
      </c>
    </row>
    <row r="141680" spans="1:2" x14ac:dyDescent="0.2">
      <c r="A141680">
        <v>4</v>
      </c>
      <c r="B141680">
        <v>0</v>
      </c>
    </row>
    <row r="141681" spans="1:2" x14ac:dyDescent="0.2">
      <c r="A141681">
        <v>4</v>
      </c>
      <c r="B141681">
        <v>0</v>
      </c>
    </row>
    <row r="141682" spans="1:2" x14ac:dyDescent="0.2">
      <c r="A141682">
        <v>4</v>
      </c>
      <c r="B141682">
        <v>0</v>
      </c>
    </row>
    <row r="141683" spans="1:2" x14ac:dyDescent="0.2">
      <c r="A141683">
        <v>3</v>
      </c>
      <c r="B141683">
        <v>0</v>
      </c>
    </row>
    <row r="141684" spans="1:2" x14ac:dyDescent="0.2">
      <c r="A141684">
        <v>3</v>
      </c>
      <c r="B141684">
        <v>0</v>
      </c>
    </row>
    <row r="141685" spans="1:2" x14ac:dyDescent="0.2">
      <c r="A141685">
        <v>3</v>
      </c>
      <c r="B141685">
        <v>0</v>
      </c>
    </row>
    <row r="141686" spans="1:2" x14ac:dyDescent="0.2">
      <c r="A141686">
        <v>3</v>
      </c>
      <c r="B141686">
        <v>0</v>
      </c>
    </row>
    <row r="141687" spans="1:2" x14ac:dyDescent="0.2">
      <c r="A141687">
        <v>3</v>
      </c>
      <c r="B141687">
        <v>0</v>
      </c>
    </row>
    <row r="141688" spans="1:2" x14ac:dyDescent="0.2">
      <c r="A141688">
        <v>3</v>
      </c>
      <c r="B141688">
        <v>0</v>
      </c>
    </row>
    <row r="141689" spans="1:2" x14ac:dyDescent="0.2">
      <c r="A141689">
        <v>3</v>
      </c>
      <c r="B141689">
        <v>0</v>
      </c>
    </row>
    <row r="141690" spans="1:2" x14ac:dyDescent="0.2">
      <c r="A141690">
        <v>3</v>
      </c>
      <c r="B141690">
        <v>0</v>
      </c>
    </row>
    <row r="141691" spans="1:2" x14ac:dyDescent="0.2">
      <c r="A141691">
        <v>3</v>
      </c>
      <c r="B141691">
        <v>0</v>
      </c>
    </row>
    <row r="141692" spans="1:2" x14ac:dyDescent="0.2">
      <c r="A141692">
        <v>3</v>
      </c>
      <c r="B141692">
        <v>0</v>
      </c>
    </row>
    <row r="141693" spans="1:2" x14ac:dyDescent="0.2">
      <c r="A141693">
        <v>3</v>
      </c>
      <c r="B141693">
        <v>0</v>
      </c>
    </row>
    <row r="141694" spans="1:2" x14ac:dyDescent="0.2">
      <c r="A141694">
        <v>3</v>
      </c>
      <c r="B141694">
        <v>0</v>
      </c>
    </row>
    <row r="141695" spans="1:2" x14ac:dyDescent="0.2">
      <c r="A141695">
        <v>3</v>
      </c>
      <c r="B141695">
        <v>0</v>
      </c>
    </row>
    <row r="141696" spans="1:2" x14ac:dyDescent="0.2">
      <c r="A141696">
        <v>3</v>
      </c>
      <c r="B141696">
        <v>0</v>
      </c>
    </row>
    <row r="141697" spans="1:2" x14ac:dyDescent="0.2">
      <c r="A141697">
        <v>3</v>
      </c>
      <c r="B141697">
        <v>0</v>
      </c>
    </row>
    <row r="141698" spans="1:2" x14ac:dyDescent="0.2">
      <c r="A141698">
        <v>3</v>
      </c>
      <c r="B141698">
        <v>0</v>
      </c>
    </row>
    <row r="141699" spans="1:2" x14ac:dyDescent="0.2">
      <c r="A141699">
        <v>3</v>
      </c>
      <c r="B141699">
        <v>0</v>
      </c>
    </row>
    <row r="141700" spans="1:2" x14ac:dyDescent="0.2">
      <c r="A141700">
        <v>4</v>
      </c>
      <c r="B141700">
        <v>0</v>
      </c>
    </row>
    <row r="141701" spans="1:2" x14ac:dyDescent="0.2">
      <c r="A141701">
        <v>4</v>
      </c>
      <c r="B141701">
        <v>0</v>
      </c>
    </row>
    <row r="141702" spans="1:2" x14ac:dyDescent="0.2">
      <c r="A141702">
        <v>4</v>
      </c>
      <c r="B141702">
        <v>0</v>
      </c>
    </row>
    <row r="141703" spans="1:2" x14ac:dyDescent="0.2">
      <c r="A141703">
        <v>4</v>
      </c>
      <c r="B141703">
        <v>0</v>
      </c>
    </row>
    <row r="141704" spans="1:2" x14ac:dyDescent="0.2">
      <c r="A141704">
        <v>5</v>
      </c>
      <c r="B141704">
        <v>0</v>
      </c>
    </row>
    <row r="141705" spans="1:2" x14ac:dyDescent="0.2">
      <c r="A141705">
        <v>5</v>
      </c>
      <c r="B141705">
        <v>0</v>
      </c>
    </row>
    <row r="141706" spans="1:2" x14ac:dyDescent="0.2">
      <c r="A141706">
        <v>5</v>
      </c>
      <c r="B141706">
        <v>0</v>
      </c>
    </row>
    <row r="141707" spans="1:2" x14ac:dyDescent="0.2">
      <c r="A141707">
        <v>5</v>
      </c>
      <c r="B141707">
        <v>0</v>
      </c>
    </row>
    <row r="141708" spans="1:2" x14ac:dyDescent="0.2">
      <c r="A141708">
        <v>4</v>
      </c>
      <c r="B141708">
        <v>0</v>
      </c>
    </row>
    <row r="141709" spans="1:2" x14ac:dyDescent="0.2">
      <c r="A141709">
        <v>4</v>
      </c>
      <c r="B141709">
        <v>0</v>
      </c>
    </row>
    <row r="141710" spans="1:2" x14ac:dyDescent="0.2">
      <c r="A141710">
        <v>4</v>
      </c>
      <c r="B141710">
        <v>0</v>
      </c>
    </row>
    <row r="141711" spans="1:2" x14ac:dyDescent="0.2">
      <c r="A141711">
        <v>4</v>
      </c>
      <c r="B141711">
        <v>0</v>
      </c>
    </row>
    <row r="141712" spans="1:2" x14ac:dyDescent="0.2">
      <c r="A141712">
        <v>4</v>
      </c>
      <c r="B141712">
        <v>0</v>
      </c>
    </row>
    <row r="141713" spans="1:2" x14ac:dyDescent="0.2">
      <c r="A141713">
        <v>3</v>
      </c>
      <c r="B141713">
        <v>0</v>
      </c>
    </row>
    <row r="141714" spans="1:2" x14ac:dyDescent="0.2">
      <c r="A141714">
        <v>3</v>
      </c>
      <c r="B141714">
        <v>0</v>
      </c>
    </row>
    <row r="141715" spans="1:2" x14ac:dyDescent="0.2">
      <c r="A141715">
        <v>3</v>
      </c>
      <c r="B141715">
        <v>0</v>
      </c>
    </row>
    <row r="141716" spans="1:2" x14ac:dyDescent="0.2">
      <c r="A141716">
        <v>3</v>
      </c>
      <c r="B141716">
        <v>0</v>
      </c>
    </row>
    <row r="141717" spans="1:2" x14ac:dyDescent="0.2">
      <c r="A141717">
        <v>3</v>
      </c>
      <c r="B141717">
        <v>0</v>
      </c>
    </row>
    <row r="141718" spans="1:2" x14ac:dyDescent="0.2">
      <c r="A141718">
        <v>3</v>
      </c>
      <c r="B141718">
        <v>0</v>
      </c>
    </row>
    <row r="141719" spans="1:2" x14ac:dyDescent="0.2">
      <c r="A141719">
        <v>3</v>
      </c>
      <c r="B141719">
        <v>0</v>
      </c>
    </row>
    <row r="141720" spans="1:2" x14ac:dyDescent="0.2">
      <c r="A141720">
        <v>3</v>
      </c>
      <c r="B141720">
        <v>0</v>
      </c>
    </row>
    <row r="141721" spans="1:2" x14ac:dyDescent="0.2">
      <c r="A141721">
        <v>3</v>
      </c>
      <c r="B141721">
        <v>0</v>
      </c>
    </row>
    <row r="141722" spans="1:2" x14ac:dyDescent="0.2">
      <c r="A141722">
        <v>3</v>
      </c>
      <c r="B141722">
        <v>0</v>
      </c>
    </row>
    <row r="141723" spans="1:2" x14ac:dyDescent="0.2">
      <c r="A141723">
        <v>2</v>
      </c>
      <c r="B141723">
        <v>0</v>
      </c>
    </row>
    <row r="141724" spans="1:2" x14ac:dyDescent="0.2">
      <c r="A141724">
        <v>2</v>
      </c>
      <c r="B141724">
        <v>0</v>
      </c>
    </row>
    <row r="141725" spans="1:2" x14ac:dyDescent="0.2">
      <c r="A141725">
        <v>3</v>
      </c>
      <c r="B141725">
        <v>0</v>
      </c>
    </row>
    <row r="141726" spans="1:2" x14ac:dyDescent="0.2">
      <c r="A141726">
        <v>3</v>
      </c>
      <c r="B141726">
        <v>0</v>
      </c>
    </row>
    <row r="141727" spans="1:2" x14ac:dyDescent="0.2">
      <c r="A141727">
        <v>3</v>
      </c>
      <c r="B141727">
        <v>0</v>
      </c>
    </row>
    <row r="141728" spans="1:2" x14ac:dyDescent="0.2">
      <c r="A141728">
        <v>3</v>
      </c>
      <c r="B141728">
        <v>0</v>
      </c>
    </row>
    <row r="141729" spans="1:2" x14ac:dyDescent="0.2">
      <c r="A141729">
        <v>3</v>
      </c>
      <c r="B141729">
        <v>0</v>
      </c>
    </row>
    <row r="141730" spans="1:2" x14ac:dyDescent="0.2">
      <c r="A141730">
        <v>3</v>
      </c>
      <c r="B141730">
        <v>0</v>
      </c>
    </row>
    <row r="141731" spans="1:2" x14ac:dyDescent="0.2">
      <c r="A141731">
        <v>3</v>
      </c>
      <c r="B141731">
        <v>0</v>
      </c>
    </row>
    <row r="141732" spans="1:2" x14ac:dyDescent="0.2">
      <c r="A141732">
        <v>3</v>
      </c>
      <c r="B141732">
        <v>0</v>
      </c>
    </row>
    <row r="141733" spans="1:2" x14ac:dyDescent="0.2">
      <c r="A141733">
        <v>4</v>
      </c>
      <c r="B141733">
        <v>0</v>
      </c>
    </row>
    <row r="141734" spans="1:2" x14ac:dyDescent="0.2">
      <c r="A141734">
        <v>4</v>
      </c>
      <c r="B141734">
        <v>0</v>
      </c>
    </row>
    <row r="141735" spans="1:2" x14ac:dyDescent="0.2">
      <c r="A141735">
        <v>4</v>
      </c>
      <c r="B141735">
        <v>0</v>
      </c>
    </row>
    <row r="141736" spans="1:2" x14ac:dyDescent="0.2">
      <c r="A141736">
        <v>4</v>
      </c>
      <c r="B141736">
        <v>0</v>
      </c>
    </row>
    <row r="141737" spans="1:2" x14ac:dyDescent="0.2">
      <c r="A141737">
        <v>4</v>
      </c>
      <c r="B141737">
        <v>0</v>
      </c>
    </row>
    <row r="141738" spans="1:2" x14ac:dyDescent="0.2">
      <c r="A141738">
        <v>4</v>
      </c>
      <c r="B141738">
        <v>0</v>
      </c>
    </row>
    <row r="141739" spans="1:2" x14ac:dyDescent="0.2">
      <c r="A141739">
        <v>4</v>
      </c>
      <c r="B141739">
        <v>0</v>
      </c>
    </row>
    <row r="141740" spans="1:2" x14ac:dyDescent="0.2">
      <c r="A141740">
        <v>3</v>
      </c>
      <c r="B141740">
        <v>0</v>
      </c>
    </row>
    <row r="141741" spans="1:2" x14ac:dyDescent="0.2">
      <c r="A141741">
        <v>3</v>
      </c>
      <c r="B141741">
        <v>0</v>
      </c>
    </row>
    <row r="141742" spans="1:2" x14ac:dyDescent="0.2">
      <c r="A141742">
        <v>3</v>
      </c>
      <c r="B141742">
        <v>0</v>
      </c>
    </row>
    <row r="141743" spans="1:2" x14ac:dyDescent="0.2">
      <c r="A141743">
        <v>3</v>
      </c>
      <c r="B141743">
        <v>0</v>
      </c>
    </row>
    <row r="141744" spans="1:2" x14ac:dyDescent="0.2">
      <c r="A141744">
        <v>3</v>
      </c>
      <c r="B141744">
        <v>0</v>
      </c>
    </row>
    <row r="141745" spans="1:2" x14ac:dyDescent="0.2">
      <c r="A141745">
        <v>3</v>
      </c>
      <c r="B141745">
        <v>0</v>
      </c>
    </row>
    <row r="141746" spans="1:2" x14ac:dyDescent="0.2">
      <c r="A141746">
        <v>4</v>
      </c>
      <c r="B141746">
        <v>0</v>
      </c>
    </row>
    <row r="141747" spans="1:2" x14ac:dyDescent="0.2">
      <c r="A141747">
        <v>4</v>
      </c>
      <c r="B141747">
        <v>0</v>
      </c>
    </row>
    <row r="141748" spans="1:2" x14ac:dyDescent="0.2">
      <c r="A141748">
        <v>5</v>
      </c>
      <c r="B141748">
        <v>0</v>
      </c>
    </row>
    <row r="141749" spans="1:2" x14ac:dyDescent="0.2">
      <c r="A141749">
        <v>5</v>
      </c>
      <c r="B141749">
        <v>0</v>
      </c>
    </row>
    <row r="141750" spans="1:2" x14ac:dyDescent="0.2">
      <c r="A141750">
        <v>5</v>
      </c>
      <c r="B141750">
        <v>0</v>
      </c>
    </row>
    <row r="141751" spans="1:2" x14ac:dyDescent="0.2">
      <c r="A141751">
        <v>6</v>
      </c>
      <c r="B141751">
        <v>0</v>
      </c>
    </row>
    <row r="141752" spans="1:2" x14ac:dyDescent="0.2">
      <c r="A141752">
        <v>6</v>
      </c>
      <c r="B141752">
        <v>0</v>
      </c>
    </row>
    <row r="141753" spans="1:2" x14ac:dyDescent="0.2">
      <c r="A141753">
        <v>6</v>
      </c>
      <c r="B141753">
        <v>0</v>
      </c>
    </row>
    <row r="141754" spans="1:2" x14ac:dyDescent="0.2">
      <c r="A141754">
        <v>5</v>
      </c>
      <c r="B141754">
        <v>0</v>
      </c>
    </row>
    <row r="141755" spans="1:2" x14ac:dyDescent="0.2">
      <c r="A141755">
        <v>5</v>
      </c>
      <c r="B141755">
        <v>0</v>
      </c>
    </row>
    <row r="141756" spans="1:2" x14ac:dyDescent="0.2">
      <c r="A141756">
        <v>5</v>
      </c>
      <c r="B141756">
        <v>0</v>
      </c>
    </row>
    <row r="141757" spans="1:2" x14ac:dyDescent="0.2">
      <c r="A141757">
        <v>5</v>
      </c>
      <c r="B141757">
        <v>0</v>
      </c>
    </row>
    <row r="141758" spans="1:2" x14ac:dyDescent="0.2">
      <c r="A141758">
        <v>5</v>
      </c>
      <c r="B141758">
        <v>0</v>
      </c>
    </row>
    <row r="141759" spans="1:2" x14ac:dyDescent="0.2">
      <c r="A141759">
        <v>5</v>
      </c>
      <c r="B141759">
        <v>0</v>
      </c>
    </row>
    <row r="141760" spans="1:2" x14ac:dyDescent="0.2">
      <c r="A141760">
        <v>5</v>
      </c>
      <c r="B141760">
        <v>0</v>
      </c>
    </row>
    <row r="141761" spans="1:2" x14ac:dyDescent="0.2">
      <c r="A141761">
        <v>5</v>
      </c>
      <c r="B141761">
        <v>0</v>
      </c>
    </row>
    <row r="141762" spans="1:2" x14ac:dyDescent="0.2">
      <c r="A141762">
        <v>5</v>
      </c>
      <c r="B141762">
        <v>0</v>
      </c>
    </row>
    <row r="141763" spans="1:2" x14ac:dyDescent="0.2">
      <c r="A141763">
        <v>4</v>
      </c>
      <c r="B141763">
        <v>0</v>
      </c>
    </row>
    <row r="141764" spans="1:2" x14ac:dyDescent="0.2">
      <c r="A141764">
        <v>4</v>
      </c>
      <c r="B141764">
        <v>0</v>
      </c>
    </row>
    <row r="141765" spans="1:2" x14ac:dyDescent="0.2">
      <c r="A141765">
        <v>4</v>
      </c>
      <c r="B141765">
        <v>0</v>
      </c>
    </row>
    <row r="141766" spans="1:2" x14ac:dyDescent="0.2">
      <c r="A141766">
        <v>5</v>
      </c>
      <c r="B141766">
        <v>0</v>
      </c>
    </row>
    <row r="141767" spans="1:2" x14ac:dyDescent="0.2">
      <c r="A141767">
        <v>5</v>
      </c>
      <c r="B141767">
        <v>0</v>
      </c>
    </row>
    <row r="141768" spans="1:2" x14ac:dyDescent="0.2">
      <c r="A141768">
        <v>5</v>
      </c>
      <c r="B141768">
        <v>0</v>
      </c>
    </row>
    <row r="141769" spans="1:2" x14ac:dyDescent="0.2">
      <c r="A141769">
        <v>5</v>
      </c>
      <c r="B141769">
        <v>0</v>
      </c>
    </row>
    <row r="141770" spans="1:2" x14ac:dyDescent="0.2">
      <c r="A141770">
        <v>4</v>
      </c>
      <c r="B141770">
        <v>0</v>
      </c>
    </row>
    <row r="141771" spans="1:2" x14ac:dyDescent="0.2">
      <c r="A141771">
        <v>4</v>
      </c>
      <c r="B141771">
        <v>0</v>
      </c>
    </row>
    <row r="141772" spans="1:2" x14ac:dyDescent="0.2">
      <c r="A141772">
        <v>4</v>
      </c>
      <c r="B141772">
        <v>0</v>
      </c>
    </row>
    <row r="141773" spans="1:2" x14ac:dyDescent="0.2">
      <c r="A141773">
        <v>4</v>
      </c>
      <c r="B141773">
        <v>0</v>
      </c>
    </row>
    <row r="141774" spans="1:2" x14ac:dyDescent="0.2">
      <c r="A141774">
        <v>4</v>
      </c>
      <c r="B141774">
        <v>0</v>
      </c>
    </row>
    <row r="141775" spans="1:2" x14ac:dyDescent="0.2">
      <c r="A141775">
        <v>4</v>
      </c>
      <c r="B141775">
        <v>0</v>
      </c>
    </row>
    <row r="141776" spans="1:2" x14ac:dyDescent="0.2">
      <c r="A141776">
        <v>4</v>
      </c>
      <c r="B141776">
        <v>0</v>
      </c>
    </row>
    <row r="141777" spans="1:2" x14ac:dyDescent="0.2">
      <c r="A141777">
        <v>4</v>
      </c>
      <c r="B141777">
        <v>0</v>
      </c>
    </row>
    <row r="141778" spans="1:2" x14ac:dyDescent="0.2">
      <c r="A141778">
        <v>4</v>
      </c>
      <c r="B141778">
        <v>0</v>
      </c>
    </row>
    <row r="141779" spans="1:2" x14ac:dyDescent="0.2">
      <c r="A141779">
        <v>4</v>
      </c>
      <c r="B141779">
        <v>0</v>
      </c>
    </row>
    <row r="141780" spans="1:2" x14ac:dyDescent="0.2">
      <c r="A141780">
        <v>4</v>
      </c>
      <c r="B141780">
        <v>0</v>
      </c>
    </row>
    <row r="141781" spans="1:2" x14ac:dyDescent="0.2">
      <c r="A141781">
        <v>3</v>
      </c>
      <c r="B141781">
        <v>0</v>
      </c>
    </row>
    <row r="141782" spans="1:2" x14ac:dyDescent="0.2">
      <c r="A141782">
        <v>3</v>
      </c>
      <c r="B141782">
        <v>0</v>
      </c>
    </row>
    <row r="141783" spans="1:2" x14ac:dyDescent="0.2">
      <c r="A141783">
        <v>4</v>
      </c>
      <c r="B141783">
        <v>0</v>
      </c>
    </row>
    <row r="141784" spans="1:2" x14ac:dyDescent="0.2">
      <c r="A141784">
        <v>4</v>
      </c>
      <c r="B141784">
        <v>0</v>
      </c>
    </row>
    <row r="141785" spans="1:2" x14ac:dyDescent="0.2">
      <c r="A141785">
        <v>4</v>
      </c>
      <c r="B141785">
        <v>0</v>
      </c>
    </row>
    <row r="141786" spans="1:2" x14ac:dyDescent="0.2">
      <c r="A141786">
        <v>4</v>
      </c>
      <c r="B141786">
        <v>0</v>
      </c>
    </row>
    <row r="141787" spans="1:2" x14ac:dyDescent="0.2">
      <c r="A141787">
        <v>3</v>
      </c>
      <c r="B141787">
        <v>0</v>
      </c>
    </row>
    <row r="141788" spans="1:2" x14ac:dyDescent="0.2">
      <c r="A141788">
        <v>3</v>
      </c>
      <c r="B141788">
        <v>0</v>
      </c>
    </row>
    <row r="141789" spans="1:2" x14ac:dyDescent="0.2">
      <c r="A141789">
        <v>3</v>
      </c>
      <c r="B141789">
        <v>0</v>
      </c>
    </row>
    <row r="141790" spans="1:2" x14ac:dyDescent="0.2">
      <c r="A141790">
        <v>3</v>
      </c>
      <c r="B141790">
        <v>0</v>
      </c>
    </row>
    <row r="141791" spans="1:2" x14ac:dyDescent="0.2">
      <c r="A141791">
        <v>3</v>
      </c>
      <c r="B141791">
        <v>0</v>
      </c>
    </row>
    <row r="141792" spans="1:2" x14ac:dyDescent="0.2">
      <c r="A141792">
        <v>3</v>
      </c>
      <c r="B141792">
        <v>0</v>
      </c>
    </row>
    <row r="141793" spans="1:2" x14ac:dyDescent="0.2">
      <c r="A141793">
        <v>3</v>
      </c>
      <c r="B141793">
        <v>0</v>
      </c>
    </row>
    <row r="141794" spans="1:2" x14ac:dyDescent="0.2">
      <c r="A141794">
        <v>3</v>
      </c>
      <c r="B141794">
        <v>0</v>
      </c>
    </row>
    <row r="141795" spans="1:2" x14ac:dyDescent="0.2">
      <c r="A141795">
        <v>3</v>
      </c>
      <c r="B141795">
        <v>0</v>
      </c>
    </row>
    <row r="141796" spans="1:2" x14ac:dyDescent="0.2">
      <c r="A141796">
        <v>3</v>
      </c>
      <c r="B141796">
        <v>0</v>
      </c>
    </row>
    <row r="141797" spans="1:2" x14ac:dyDescent="0.2">
      <c r="A141797">
        <v>2</v>
      </c>
      <c r="B141797">
        <v>0</v>
      </c>
    </row>
    <row r="141798" spans="1:2" x14ac:dyDescent="0.2">
      <c r="A141798">
        <v>3</v>
      </c>
      <c r="B141798">
        <v>0</v>
      </c>
    </row>
    <row r="141799" spans="1:2" x14ac:dyDescent="0.2">
      <c r="A141799">
        <v>3</v>
      </c>
      <c r="B141799">
        <v>0</v>
      </c>
    </row>
    <row r="141800" spans="1:2" x14ac:dyDescent="0.2">
      <c r="A141800">
        <v>3</v>
      </c>
      <c r="B141800">
        <v>0</v>
      </c>
    </row>
    <row r="141801" spans="1:2" x14ac:dyDescent="0.2">
      <c r="A141801">
        <v>4</v>
      </c>
      <c r="B141801">
        <v>0</v>
      </c>
    </row>
    <row r="141802" spans="1:2" x14ac:dyDescent="0.2">
      <c r="A141802">
        <v>4</v>
      </c>
      <c r="B141802">
        <v>0</v>
      </c>
    </row>
    <row r="141803" spans="1:2" x14ac:dyDescent="0.2">
      <c r="A141803">
        <v>4</v>
      </c>
      <c r="B141803">
        <v>0</v>
      </c>
    </row>
    <row r="141804" spans="1:2" x14ac:dyDescent="0.2">
      <c r="A141804">
        <v>4</v>
      </c>
      <c r="B141804">
        <v>0</v>
      </c>
    </row>
    <row r="141805" spans="1:2" x14ac:dyDescent="0.2">
      <c r="A141805">
        <v>4</v>
      </c>
      <c r="B141805">
        <v>0</v>
      </c>
    </row>
    <row r="141806" spans="1:2" x14ac:dyDescent="0.2">
      <c r="A141806">
        <v>3</v>
      </c>
      <c r="B141806">
        <v>0</v>
      </c>
    </row>
    <row r="141807" spans="1:2" x14ac:dyDescent="0.2">
      <c r="A141807">
        <v>3</v>
      </c>
      <c r="B141807">
        <v>0</v>
      </c>
    </row>
    <row r="141808" spans="1:2" x14ac:dyDescent="0.2">
      <c r="A141808">
        <v>3</v>
      </c>
      <c r="B141808">
        <v>0</v>
      </c>
    </row>
    <row r="141809" spans="1:2" x14ac:dyDescent="0.2">
      <c r="A141809">
        <v>4</v>
      </c>
      <c r="B141809">
        <v>0</v>
      </c>
    </row>
    <row r="141810" spans="1:2" x14ac:dyDescent="0.2">
      <c r="A141810">
        <v>4</v>
      </c>
      <c r="B141810">
        <v>0</v>
      </c>
    </row>
    <row r="141811" spans="1:2" x14ac:dyDescent="0.2">
      <c r="A141811">
        <v>3</v>
      </c>
      <c r="B141811">
        <v>0</v>
      </c>
    </row>
    <row r="141812" spans="1:2" x14ac:dyDescent="0.2">
      <c r="A141812">
        <v>3</v>
      </c>
      <c r="B141812">
        <v>0</v>
      </c>
    </row>
    <row r="141813" spans="1:2" x14ac:dyDescent="0.2">
      <c r="A141813">
        <v>3</v>
      </c>
      <c r="B141813">
        <v>0</v>
      </c>
    </row>
    <row r="141814" spans="1:2" x14ac:dyDescent="0.2">
      <c r="A141814">
        <v>3</v>
      </c>
      <c r="B141814">
        <v>0</v>
      </c>
    </row>
    <row r="141815" spans="1:2" x14ac:dyDescent="0.2">
      <c r="A141815">
        <v>3</v>
      </c>
      <c r="B141815">
        <v>0</v>
      </c>
    </row>
    <row r="141816" spans="1:2" x14ac:dyDescent="0.2">
      <c r="A141816">
        <v>3</v>
      </c>
      <c r="B141816">
        <v>0</v>
      </c>
    </row>
    <row r="141817" spans="1:2" x14ac:dyDescent="0.2">
      <c r="A141817">
        <v>3</v>
      </c>
      <c r="B141817">
        <v>0</v>
      </c>
    </row>
    <row r="141818" spans="1:2" x14ac:dyDescent="0.2">
      <c r="A141818">
        <v>3</v>
      </c>
      <c r="B141818">
        <v>0</v>
      </c>
    </row>
    <row r="141819" spans="1:2" x14ac:dyDescent="0.2">
      <c r="A141819">
        <v>4</v>
      </c>
      <c r="B141819">
        <v>0</v>
      </c>
    </row>
    <row r="141820" spans="1:2" x14ac:dyDescent="0.2">
      <c r="A141820">
        <v>4</v>
      </c>
      <c r="B141820">
        <v>0</v>
      </c>
    </row>
    <row r="141821" spans="1:2" x14ac:dyDescent="0.2">
      <c r="A141821">
        <v>4</v>
      </c>
      <c r="B141821">
        <v>0</v>
      </c>
    </row>
    <row r="141822" spans="1:2" x14ac:dyDescent="0.2">
      <c r="A141822">
        <v>4</v>
      </c>
      <c r="B141822">
        <v>0</v>
      </c>
    </row>
    <row r="141823" spans="1:2" x14ac:dyDescent="0.2">
      <c r="A141823">
        <v>3</v>
      </c>
      <c r="B141823">
        <v>0</v>
      </c>
    </row>
    <row r="141824" spans="1:2" x14ac:dyDescent="0.2">
      <c r="A141824">
        <v>4</v>
      </c>
      <c r="B141824">
        <v>0</v>
      </c>
    </row>
    <row r="141825" spans="1:2" x14ac:dyDescent="0.2">
      <c r="A141825">
        <v>4</v>
      </c>
      <c r="B141825">
        <v>0</v>
      </c>
    </row>
    <row r="141826" spans="1:2" x14ac:dyDescent="0.2">
      <c r="A141826">
        <v>4</v>
      </c>
      <c r="B141826">
        <v>0</v>
      </c>
    </row>
    <row r="141827" spans="1:2" x14ac:dyDescent="0.2">
      <c r="A141827">
        <v>4</v>
      </c>
      <c r="B141827">
        <v>0</v>
      </c>
    </row>
    <row r="141828" spans="1:2" x14ac:dyDescent="0.2">
      <c r="A141828">
        <v>5</v>
      </c>
      <c r="B141828">
        <v>0</v>
      </c>
    </row>
    <row r="141829" spans="1:2" x14ac:dyDescent="0.2">
      <c r="A141829">
        <v>5</v>
      </c>
      <c r="B141829">
        <v>0</v>
      </c>
    </row>
    <row r="141830" spans="1:2" x14ac:dyDescent="0.2">
      <c r="A141830">
        <v>5</v>
      </c>
      <c r="B141830">
        <v>0</v>
      </c>
    </row>
    <row r="141831" spans="1:2" x14ac:dyDescent="0.2">
      <c r="A141831">
        <v>5</v>
      </c>
      <c r="B141831">
        <v>0</v>
      </c>
    </row>
    <row r="141832" spans="1:2" x14ac:dyDescent="0.2">
      <c r="A141832">
        <v>5</v>
      </c>
      <c r="B141832">
        <v>0</v>
      </c>
    </row>
    <row r="141833" spans="1:2" x14ac:dyDescent="0.2">
      <c r="A141833">
        <v>5</v>
      </c>
      <c r="B141833">
        <v>0</v>
      </c>
    </row>
    <row r="141834" spans="1:2" x14ac:dyDescent="0.2">
      <c r="A141834">
        <v>5</v>
      </c>
      <c r="B141834">
        <v>0</v>
      </c>
    </row>
    <row r="141835" spans="1:2" x14ac:dyDescent="0.2">
      <c r="A141835">
        <v>5</v>
      </c>
      <c r="B141835">
        <v>0</v>
      </c>
    </row>
    <row r="141836" spans="1:2" x14ac:dyDescent="0.2">
      <c r="A141836">
        <v>4</v>
      </c>
      <c r="B141836">
        <v>0</v>
      </c>
    </row>
    <row r="141837" spans="1:2" x14ac:dyDescent="0.2">
      <c r="A141837">
        <v>4</v>
      </c>
      <c r="B141837">
        <v>0</v>
      </c>
    </row>
    <row r="141838" spans="1:2" x14ac:dyDescent="0.2">
      <c r="A141838">
        <v>5</v>
      </c>
      <c r="B141838">
        <v>0</v>
      </c>
    </row>
    <row r="141839" spans="1:2" x14ac:dyDescent="0.2">
      <c r="A141839">
        <v>5</v>
      </c>
      <c r="B141839">
        <v>0</v>
      </c>
    </row>
    <row r="141840" spans="1:2" x14ac:dyDescent="0.2">
      <c r="A141840">
        <v>5</v>
      </c>
      <c r="B141840">
        <v>0</v>
      </c>
    </row>
    <row r="141841" spans="1:2" x14ac:dyDescent="0.2">
      <c r="A141841">
        <v>5</v>
      </c>
      <c r="B141841">
        <v>0</v>
      </c>
    </row>
    <row r="141842" spans="1:2" x14ac:dyDescent="0.2">
      <c r="A141842">
        <v>5</v>
      </c>
      <c r="B141842">
        <v>0</v>
      </c>
    </row>
    <row r="141843" spans="1:2" x14ac:dyDescent="0.2">
      <c r="A141843">
        <v>5</v>
      </c>
      <c r="B141843">
        <v>0</v>
      </c>
    </row>
    <row r="141844" spans="1:2" x14ac:dyDescent="0.2">
      <c r="A141844">
        <v>5</v>
      </c>
      <c r="B141844">
        <v>0</v>
      </c>
    </row>
    <row r="141845" spans="1:2" x14ac:dyDescent="0.2">
      <c r="A141845">
        <v>5</v>
      </c>
      <c r="B141845">
        <v>0</v>
      </c>
    </row>
    <row r="141846" spans="1:2" x14ac:dyDescent="0.2">
      <c r="A141846">
        <v>4</v>
      </c>
      <c r="B141846">
        <v>0</v>
      </c>
    </row>
    <row r="141847" spans="1:2" x14ac:dyDescent="0.2">
      <c r="A141847">
        <v>4</v>
      </c>
      <c r="B141847">
        <v>0</v>
      </c>
    </row>
    <row r="141848" spans="1:2" x14ac:dyDescent="0.2">
      <c r="A141848">
        <v>4</v>
      </c>
      <c r="B141848">
        <v>0</v>
      </c>
    </row>
    <row r="141849" spans="1:2" x14ac:dyDescent="0.2">
      <c r="A141849">
        <v>5</v>
      </c>
      <c r="B141849">
        <v>0</v>
      </c>
    </row>
    <row r="141850" spans="1:2" x14ac:dyDescent="0.2">
      <c r="A141850">
        <v>5</v>
      </c>
      <c r="B141850">
        <v>0</v>
      </c>
    </row>
    <row r="141851" spans="1:2" x14ac:dyDescent="0.2">
      <c r="A141851">
        <v>5</v>
      </c>
      <c r="B141851">
        <v>0</v>
      </c>
    </row>
    <row r="141852" spans="1:2" x14ac:dyDescent="0.2">
      <c r="A141852">
        <v>5</v>
      </c>
      <c r="B141852">
        <v>0</v>
      </c>
    </row>
    <row r="141853" spans="1:2" x14ac:dyDescent="0.2">
      <c r="A141853">
        <v>4</v>
      </c>
      <c r="B141853">
        <v>0</v>
      </c>
    </row>
    <row r="141854" spans="1:2" x14ac:dyDescent="0.2">
      <c r="A141854">
        <v>4</v>
      </c>
      <c r="B141854">
        <v>0</v>
      </c>
    </row>
    <row r="141855" spans="1:2" x14ac:dyDescent="0.2">
      <c r="A141855">
        <v>4</v>
      </c>
      <c r="B141855">
        <v>0</v>
      </c>
    </row>
    <row r="141856" spans="1:2" x14ac:dyDescent="0.2">
      <c r="A141856">
        <v>4</v>
      </c>
      <c r="B141856">
        <v>0</v>
      </c>
    </row>
    <row r="141857" spans="1:2" x14ac:dyDescent="0.2">
      <c r="A141857">
        <v>4</v>
      </c>
      <c r="B141857">
        <v>0</v>
      </c>
    </row>
    <row r="141858" spans="1:2" x14ac:dyDescent="0.2">
      <c r="A141858">
        <v>4</v>
      </c>
      <c r="B141858">
        <v>0</v>
      </c>
    </row>
    <row r="141859" spans="1:2" x14ac:dyDescent="0.2">
      <c r="A141859">
        <v>3</v>
      </c>
      <c r="B141859">
        <v>0</v>
      </c>
    </row>
    <row r="141860" spans="1:2" x14ac:dyDescent="0.2">
      <c r="A141860">
        <v>3</v>
      </c>
      <c r="B141860">
        <v>0</v>
      </c>
    </row>
    <row r="141861" spans="1:2" x14ac:dyDescent="0.2">
      <c r="A141861">
        <v>3</v>
      </c>
      <c r="B141861">
        <v>0</v>
      </c>
    </row>
    <row r="141862" spans="1:2" x14ac:dyDescent="0.2">
      <c r="A141862">
        <v>3</v>
      </c>
      <c r="B141862">
        <v>0</v>
      </c>
    </row>
    <row r="141863" spans="1:2" x14ac:dyDescent="0.2">
      <c r="A141863">
        <v>3</v>
      </c>
      <c r="B141863">
        <v>0</v>
      </c>
    </row>
    <row r="141864" spans="1:2" x14ac:dyDescent="0.2">
      <c r="A141864">
        <v>3</v>
      </c>
      <c r="B141864">
        <v>0</v>
      </c>
    </row>
    <row r="141865" spans="1:2" x14ac:dyDescent="0.2">
      <c r="A141865">
        <v>3</v>
      </c>
      <c r="B141865">
        <v>0</v>
      </c>
    </row>
    <row r="141866" spans="1:2" x14ac:dyDescent="0.2">
      <c r="A141866">
        <v>3</v>
      </c>
      <c r="B141866">
        <v>0</v>
      </c>
    </row>
    <row r="141867" spans="1:2" x14ac:dyDescent="0.2">
      <c r="A141867">
        <v>3</v>
      </c>
      <c r="B141867">
        <v>0</v>
      </c>
    </row>
    <row r="141868" spans="1:2" x14ac:dyDescent="0.2">
      <c r="A141868">
        <v>3</v>
      </c>
      <c r="B141868">
        <v>0</v>
      </c>
    </row>
    <row r="141869" spans="1:2" x14ac:dyDescent="0.2">
      <c r="A141869">
        <v>3</v>
      </c>
      <c r="B141869">
        <v>0</v>
      </c>
    </row>
    <row r="141870" spans="1:2" x14ac:dyDescent="0.2">
      <c r="A141870">
        <v>3</v>
      </c>
      <c r="B141870">
        <v>0</v>
      </c>
    </row>
    <row r="141871" spans="1:2" x14ac:dyDescent="0.2">
      <c r="A141871">
        <v>3</v>
      </c>
      <c r="B141871">
        <v>0</v>
      </c>
    </row>
    <row r="141872" spans="1:2" x14ac:dyDescent="0.2">
      <c r="A141872">
        <v>2</v>
      </c>
      <c r="B141872">
        <v>0</v>
      </c>
    </row>
    <row r="141873" spans="1:2" x14ac:dyDescent="0.2">
      <c r="A141873">
        <v>2</v>
      </c>
      <c r="B141873">
        <v>0</v>
      </c>
    </row>
    <row r="141874" spans="1:2" x14ac:dyDescent="0.2">
      <c r="A141874">
        <v>2</v>
      </c>
      <c r="B141874">
        <v>0</v>
      </c>
    </row>
    <row r="141875" spans="1:2" x14ac:dyDescent="0.2">
      <c r="A141875">
        <v>2</v>
      </c>
      <c r="B141875">
        <v>0</v>
      </c>
    </row>
    <row r="141876" spans="1:2" x14ac:dyDescent="0.2">
      <c r="A141876">
        <v>2</v>
      </c>
      <c r="B141876">
        <v>0</v>
      </c>
    </row>
    <row r="141877" spans="1:2" x14ac:dyDescent="0.2">
      <c r="A141877">
        <v>2</v>
      </c>
      <c r="B141877">
        <v>0</v>
      </c>
    </row>
    <row r="141878" spans="1:2" x14ac:dyDescent="0.2">
      <c r="A141878">
        <v>3</v>
      </c>
      <c r="B141878">
        <v>0</v>
      </c>
    </row>
    <row r="141879" spans="1:2" x14ac:dyDescent="0.2">
      <c r="A141879">
        <v>3</v>
      </c>
      <c r="B141879">
        <v>0</v>
      </c>
    </row>
    <row r="141880" spans="1:2" x14ac:dyDescent="0.2">
      <c r="A141880">
        <v>3</v>
      </c>
      <c r="B141880">
        <v>0</v>
      </c>
    </row>
    <row r="141881" spans="1:2" x14ac:dyDescent="0.2">
      <c r="A141881">
        <v>2</v>
      </c>
      <c r="B141881">
        <v>0</v>
      </c>
    </row>
    <row r="141882" spans="1:2" x14ac:dyDescent="0.2">
      <c r="A141882">
        <v>2</v>
      </c>
      <c r="B141882">
        <v>0</v>
      </c>
    </row>
    <row r="141883" spans="1:2" x14ac:dyDescent="0.2">
      <c r="A141883">
        <v>2</v>
      </c>
      <c r="B141883">
        <v>0</v>
      </c>
    </row>
    <row r="141884" spans="1:2" x14ac:dyDescent="0.2">
      <c r="A141884">
        <v>2</v>
      </c>
      <c r="B141884">
        <v>0</v>
      </c>
    </row>
    <row r="141885" spans="1:2" x14ac:dyDescent="0.2">
      <c r="A141885">
        <v>2</v>
      </c>
      <c r="B141885">
        <v>0</v>
      </c>
    </row>
    <row r="141886" spans="1:2" x14ac:dyDescent="0.2">
      <c r="A141886">
        <v>2</v>
      </c>
      <c r="B141886">
        <v>0</v>
      </c>
    </row>
    <row r="141887" spans="1:2" x14ac:dyDescent="0.2">
      <c r="A141887">
        <v>2</v>
      </c>
      <c r="B141887">
        <v>0</v>
      </c>
    </row>
    <row r="141888" spans="1:2" x14ac:dyDescent="0.2">
      <c r="A141888">
        <v>2</v>
      </c>
      <c r="B141888">
        <v>0</v>
      </c>
    </row>
    <row r="141889" spans="1:2" x14ac:dyDescent="0.2">
      <c r="A141889">
        <v>2</v>
      </c>
      <c r="B141889">
        <v>0</v>
      </c>
    </row>
    <row r="141890" spans="1:2" x14ac:dyDescent="0.2">
      <c r="A141890">
        <v>2</v>
      </c>
      <c r="B141890">
        <v>0</v>
      </c>
    </row>
    <row r="141891" spans="1:2" x14ac:dyDescent="0.2">
      <c r="A141891">
        <v>3</v>
      </c>
      <c r="B141891">
        <v>0</v>
      </c>
    </row>
    <row r="141892" spans="1:2" x14ac:dyDescent="0.2">
      <c r="A141892">
        <v>3</v>
      </c>
      <c r="B141892">
        <v>0</v>
      </c>
    </row>
    <row r="141893" spans="1:2" x14ac:dyDescent="0.2">
      <c r="A141893">
        <v>3</v>
      </c>
      <c r="B141893">
        <v>0</v>
      </c>
    </row>
    <row r="141894" spans="1:2" x14ac:dyDescent="0.2">
      <c r="A141894">
        <v>2</v>
      </c>
      <c r="B141894">
        <v>0</v>
      </c>
    </row>
    <row r="141895" spans="1:2" x14ac:dyDescent="0.2">
      <c r="A141895">
        <v>3</v>
      </c>
      <c r="B141895">
        <v>0</v>
      </c>
    </row>
    <row r="141896" spans="1:2" x14ac:dyDescent="0.2">
      <c r="A141896">
        <v>3</v>
      </c>
      <c r="B141896">
        <v>0</v>
      </c>
    </row>
    <row r="141897" spans="1:2" x14ac:dyDescent="0.2">
      <c r="A141897">
        <v>3</v>
      </c>
      <c r="B141897">
        <v>0</v>
      </c>
    </row>
    <row r="141898" spans="1:2" x14ac:dyDescent="0.2">
      <c r="A141898">
        <v>3</v>
      </c>
      <c r="B141898">
        <v>0</v>
      </c>
    </row>
    <row r="141899" spans="1:2" x14ac:dyDescent="0.2">
      <c r="A141899">
        <v>3</v>
      </c>
      <c r="B141899">
        <v>0</v>
      </c>
    </row>
    <row r="141900" spans="1:2" x14ac:dyDescent="0.2">
      <c r="A141900">
        <v>2</v>
      </c>
      <c r="B141900">
        <v>0</v>
      </c>
    </row>
    <row r="141901" spans="1:2" x14ac:dyDescent="0.2">
      <c r="A141901">
        <v>2</v>
      </c>
      <c r="B141901">
        <v>0</v>
      </c>
    </row>
    <row r="141902" spans="1:2" x14ac:dyDescent="0.2">
      <c r="A141902">
        <v>2</v>
      </c>
      <c r="B141902">
        <v>0</v>
      </c>
    </row>
    <row r="141903" spans="1:2" x14ac:dyDescent="0.2">
      <c r="A141903">
        <v>2</v>
      </c>
      <c r="B141903">
        <v>0</v>
      </c>
    </row>
    <row r="141904" spans="1:2" x14ac:dyDescent="0.2">
      <c r="A141904">
        <v>2</v>
      </c>
      <c r="B141904">
        <v>0</v>
      </c>
    </row>
    <row r="141905" spans="1:2" x14ac:dyDescent="0.2">
      <c r="A141905">
        <v>3</v>
      </c>
      <c r="B141905">
        <v>0</v>
      </c>
    </row>
    <row r="141906" spans="1:2" x14ac:dyDescent="0.2">
      <c r="A141906">
        <v>3</v>
      </c>
      <c r="B141906">
        <v>0</v>
      </c>
    </row>
    <row r="141907" spans="1:2" x14ac:dyDescent="0.2">
      <c r="A141907">
        <v>4</v>
      </c>
      <c r="B141907">
        <v>0</v>
      </c>
    </row>
    <row r="141908" spans="1:2" x14ac:dyDescent="0.2">
      <c r="A141908">
        <v>4</v>
      </c>
      <c r="B141908">
        <v>0</v>
      </c>
    </row>
    <row r="141909" spans="1:2" x14ac:dyDescent="0.2">
      <c r="A141909">
        <v>4</v>
      </c>
      <c r="B141909">
        <v>0</v>
      </c>
    </row>
    <row r="141910" spans="1:2" x14ac:dyDescent="0.2">
      <c r="A141910">
        <v>3</v>
      </c>
      <c r="B141910">
        <v>0</v>
      </c>
    </row>
    <row r="141911" spans="1:2" x14ac:dyDescent="0.2">
      <c r="A141911">
        <v>3</v>
      </c>
      <c r="B141911">
        <v>0</v>
      </c>
    </row>
    <row r="141912" spans="1:2" x14ac:dyDescent="0.2">
      <c r="A141912">
        <v>3</v>
      </c>
      <c r="B141912">
        <v>0</v>
      </c>
    </row>
    <row r="141913" spans="1:2" x14ac:dyDescent="0.2">
      <c r="A141913">
        <v>3</v>
      </c>
      <c r="B141913">
        <v>0</v>
      </c>
    </row>
    <row r="141914" spans="1:2" x14ac:dyDescent="0.2">
      <c r="A141914">
        <v>3</v>
      </c>
      <c r="B141914">
        <v>0</v>
      </c>
    </row>
    <row r="141915" spans="1:2" x14ac:dyDescent="0.2">
      <c r="A141915">
        <v>3</v>
      </c>
      <c r="B141915">
        <v>0</v>
      </c>
    </row>
    <row r="141916" spans="1:2" x14ac:dyDescent="0.2">
      <c r="A141916">
        <v>3</v>
      </c>
      <c r="B141916">
        <v>0</v>
      </c>
    </row>
    <row r="141917" spans="1:2" x14ac:dyDescent="0.2">
      <c r="A141917">
        <v>3</v>
      </c>
      <c r="B141917">
        <v>0</v>
      </c>
    </row>
    <row r="141918" spans="1:2" x14ac:dyDescent="0.2">
      <c r="A141918">
        <v>3</v>
      </c>
      <c r="B141918">
        <v>0</v>
      </c>
    </row>
    <row r="141919" spans="1:2" x14ac:dyDescent="0.2">
      <c r="A141919">
        <v>3</v>
      </c>
      <c r="B141919">
        <v>0</v>
      </c>
    </row>
    <row r="141920" spans="1:2" x14ac:dyDescent="0.2">
      <c r="A141920">
        <v>3</v>
      </c>
      <c r="B141920">
        <v>0</v>
      </c>
    </row>
    <row r="141921" spans="1:2" x14ac:dyDescent="0.2">
      <c r="A141921">
        <v>3</v>
      </c>
      <c r="B141921">
        <v>0</v>
      </c>
    </row>
    <row r="141922" spans="1:2" x14ac:dyDescent="0.2">
      <c r="A141922">
        <v>3</v>
      </c>
      <c r="B141922">
        <v>0</v>
      </c>
    </row>
    <row r="141923" spans="1:2" x14ac:dyDescent="0.2">
      <c r="A141923">
        <v>3</v>
      </c>
      <c r="B141923">
        <v>0</v>
      </c>
    </row>
    <row r="141924" spans="1:2" x14ac:dyDescent="0.2">
      <c r="A141924">
        <v>3</v>
      </c>
      <c r="B141924">
        <v>0</v>
      </c>
    </row>
    <row r="141925" spans="1:2" x14ac:dyDescent="0.2">
      <c r="A141925">
        <v>3</v>
      </c>
      <c r="B141925">
        <v>0</v>
      </c>
    </row>
    <row r="141926" spans="1:2" x14ac:dyDescent="0.2">
      <c r="A141926">
        <v>3</v>
      </c>
      <c r="B141926">
        <v>0</v>
      </c>
    </row>
    <row r="141927" spans="1:2" x14ac:dyDescent="0.2">
      <c r="A141927">
        <v>3</v>
      </c>
      <c r="B141927">
        <v>0</v>
      </c>
    </row>
    <row r="141928" spans="1:2" x14ac:dyDescent="0.2">
      <c r="A141928">
        <v>3</v>
      </c>
      <c r="B141928">
        <v>0</v>
      </c>
    </row>
    <row r="141929" spans="1:2" x14ac:dyDescent="0.2">
      <c r="A141929">
        <v>3</v>
      </c>
      <c r="B141929">
        <v>0</v>
      </c>
    </row>
    <row r="141930" spans="1:2" x14ac:dyDescent="0.2">
      <c r="A141930">
        <v>3</v>
      </c>
      <c r="B141930">
        <v>0</v>
      </c>
    </row>
    <row r="141931" spans="1:2" x14ac:dyDescent="0.2">
      <c r="A141931">
        <v>2</v>
      </c>
      <c r="B141931">
        <v>0</v>
      </c>
    </row>
    <row r="141932" spans="1:2" x14ac:dyDescent="0.2">
      <c r="A141932">
        <v>2</v>
      </c>
      <c r="B141932">
        <v>0</v>
      </c>
    </row>
    <row r="141933" spans="1:2" x14ac:dyDescent="0.2">
      <c r="A141933">
        <v>2</v>
      </c>
      <c r="B141933">
        <v>0</v>
      </c>
    </row>
    <row r="141934" spans="1:2" x14ac:dyDescent="0.2">
      <c r="A141934">
        <v>2</v>
      </c>
      <c r="B141934">
        <v>0</v>
      </c>
    </row>
    <row r="141935" spans="1:2" x14ac:dyDescent="0.2">
      <c r="A141935">
        <v>2</v>
      </c>
      <c r="B141935">
        <v>0</v>
      </c>
    </row>
    <row r="141936" spans="1:2" x14ac:dyDescent="0.2">
      <c r="A141936">
        <v>2</v>
      </c>
      <c r="B141936">
        <v>0</v>
      </c>
    </row>
    <row r="141937" spans="1:2" x14ac:dyDescent="0.2">
      <c r="A141937">
        <v>2</v>
      </c>
      <c r="B141937">
        <v>0</v>
      </c>
    </row>
    <row r="141938" spans="1:2" x14ac:dyDescent="0.2">
      <c r="A141938">
        <v>2</v>
      </c>
      <c r="B141938">
        <v>0</v>
      </c>
    </row>
    <row r="141939" spans="1:2" x14ac:dyDescent="0.2">
      <c r="A141939">
        <v>2</v>
      </c>
      <c r="B141939">
        <v>0</v>
      </c>
    </row>
    <row r="141940" spans="1:2" x14ac:dyDescent="0.2">
      <c r="A141940">
        <v>2</v>
      </c>
      <c r="B141940">
        <v>0</v>
      </c>
    </row>
    <row r="141941" spans="1:2" x14ac:dyDescent="0.2">
      <c r="A141941">
        <v>2</v>
      </c>
      <c r="B141941">
        <v>0</v>
      </c>
    </row>
    <row r="141942" spans="1:2" x14ac:dyDescent="0.2">
      <c r="A141942">
        <v>2</v>
      </c>
      <c r="B141942">
        <v>0</v>
      </c>
    </row>
    <row r="141943" spans="1:2" x14ac:dyDescent="0.2">
      <c r="A141943">
        <v>2</v>
      </c>
      <c r="B141943">
        <v>0</v>
      </c>
    </row>
    <row r="141944" spans="1:2" x14ac:dyDescent="0.2">
      <c r="A141944">
        <v>2</v>
      </c>
      <c r="B141944">
        <v>0</v>
      </c>
    </row>
    <row r="141945" spans="1:2" x14ac:dyDescent="0.2">
      <c r="A141945">
        <v>2</v>
      </c>
      <c r="B141945">
        <v>0</v>
      </c>
    </row>
    <row r="141946" spans="1:2" x14ac:dyDescent="0.2">
      <c r="A141946">
        <v>2</v>
      </c>
      <c r="B141946">
        <v>0</v>
      </c>
    </row>
    <row r="141947" spans="1:2" x14ac:dyDescent="0.2">
      <c r="A141947">
        <v>2</v>
      </c>
      <c r="B141947">
        <v>0</v>
      </c>
    </row>
    <row r="141948" spans="1:2" x14ac:dyDescent="0.2">
      <c r="A141948">
        <v>2</v>
      </c>
      <c r="B141948">
        <v>0</v>
      </c>
    </row>
    <row r="141949" spans="1:2" x14ac:dyDescent="0.2">
      <c r="A141949">
        <v>2</v>
      </c>
      <c r="B141949">
        <v>0</v>
      </c>
    </row>
    <row r="141950" spans="1:2" x14ac:dyDescent="0.2">
      <c r="A141950">
        <v>2</v>
      </c>
      <c r="B141950">
        <v>0</v>
      </c>
    </row>
    <row r="141951" spans="1:2" x14ac:dyDescent="0.2">
      <c r="A141951">
        <v>2</v>
      </c>
      <c r="B141951">
        <v>0</v>
      </c>
    </row>
    <row r="141952" spans="1:2" x14ac:dyDescent="0.2">
      <c r="A141952">
        <v>2</v>
      </c>
      <c r="B141952">
        <v>0</v>
      </c>
    </row>
    <row r="141953" spans="1:2" x14ac:dyDescent="0.2">
      <c r="A141953">
        <v>2</v>
      </c>
      <c r="B141953">
        <v>0</v>
      </c>
    </row>
    <row r="141954" spans="1:2" x14ac:dyDescent="0.2">
      <c r="A141954">
        <v>2</v>
      </c>
      <c r="B141954">
        <v>0</v>
      </c>
    </row>
    <row r="141955" spans="1:2" x14ac:dyDescent="0.2">
      <c r="A141955">
        <v>2</v>
      </c>
      <c r="B141955">
        <v>0</v>
      </c>
    </row>
    <row r="141956" spans="1:2" x14ac:dyDescent="0.2">
      <c r="A141956">
        <v>2</v>
      </c>
      <c r="B141956">
        <v>0</v>
      </c>
    </row>
    <row r="141957" spans="1:2" x14ac:dyDescent="0.2">
      <c r="A141957">
        <v>2</v>
      </c>
      <c r="B141957">
        <v>0</v>
      </c>
    </row>
    <row r="141958" spans="1:2" x14ac:dyDescent="0.2">
      <c r="A141958">
        <v>2</v>
      </c>
      <c r="B141958">
        <v>0</v>
      </c>
    </row>
    <row r="141959" spans="1:2" x14ac:dyDescent="0.2">
      <c r="A141959">
        <v>1</v>
      </c>
      <c r="B141959">
        <v>0</v>
      </c>
    </row>
    <row r="141960" spans="1:2" x14ac:dyDescent="0.2">
      <c r="A141960">
        <v>1</v>
      </c>
      <c r="B141960">
        <v>0</v>
      </c>
    </row>
    <row r="141961" spans="1:2" x14ac:dyDescent="0.2">
      <c r="A141961">
        <v>1</v>
      </c>
      <c r="B141961">
        <v>0</v>
      </c>
    </row>
    <row r="141962" spans="1:2" x14ac:dyDescent="0.2">
      <c r="A141962">
        <v>1</v>
      </c>
      <c r="B141962">
        <v>0</v>
      </c>
    </row>
    <row r="141963" spans="1:2" x14ac:dyDescent="0.2">
      <c r="A141963">
        <v>1</v>
      </c>
      <c r="B141963">
        <v>0</v>
      </c>
    </row>
    <row r="141964" spans="1:2" x14ac:dyDescent="0.2">
      <c r="A141964">
        <v>2</v>
      </c>
      <c r="B141964">
        <v>0</v>
      </c>
    </row>
    <row r="141965" spans="1:2" x14ac:dyDescent="0.2">
      <c r="A141965">
        <v>2</v>
      </c>
      <c r="B141965">
        <v>0</v>
      </c>
    </row>
    <row r="141966" spans="1:2" x14ac:dyDescent="0.2">
      <c r="A141966">
        <v>2</v>
      </c>
      <c r="B141966">
        <v>0</v>
      </c>
    </row>
    <row r="141967" spans="1:2" x14ac:dyDescent="0.2">
      <c r="A141967">
        <v>2</v>
      </c>
      <c r="B141967">
        <v>0</v>
      </c>
    </row>
    <row r="141968" spans="1:2" x14ac:dyDescent="0.2">
      <c r="A141968">
        <v>2</v>
      </c>
      <c r="B141968">
        <v>0</v>
      </c>
    </row>
    <row r="141969" spans="1:2" x14ac:dyDescent="0.2">
      <c r="A141969">
        <v>3</v>
      </c>
      <c r="B141969">
        <v>0</v>
      </c>
    </row>
    <row r="141970" spans="1:2" x14ac:dyDescent="0.2">
      <c r="A141970">
        <v>3</v>
      </c>
      <c r="B141970">
        <v>0</v>
      </c>
    </row>
    <row r="141971" spans="1:2" x14ac:dyDescent="0.2">
      <c r="A141971">
        <v>3</v>
      </c>
      <c r="B141971">
        <v>0</v>
      </c>
    </row>
    <row r="141972" spans="1:2" x14ac:dyDescent="0.2">
      <c r="A141972">
        <v>3</v>
      </c>
      <c r="B141972">
        <v>0</v>
      </c>
    </row>
    <row r="141973" spans="1:2" x14ac:dyDescent="0.2">
      <c r="A141973">
        <v>3</v>
      </c>
      <c r="B141973">
        <v>0</v>
      </c>
    </row>
    <row r="141974" spans="1:2" x14ac:dyDescent="0.2">
      <c r="A141974">
        <v>3</v>
      </c>
      <c r="B141974">
        <v>0</v>
      </c>
    </row>
    <row r="141975" spans="1:2" x14ac:dyDescent="0.2">
      <c r="A141975">
        <v>2</v>
      </c>
      <c r="B141975">
        <v>0</v>
      </c>
    </row>
    <row r="141976" spans="1:2" x14ac:dyDescent="0.2">
      <c r="A141976">
        <v>2</v>
      </c>
      <c r="B141976">
        <v>0</v>
      </c>
    </row>
    <row r="141977" spans="1:2" x14ac:dyDescent="0.2">
      <c r="A141977">
        <v>2</v>
      </c>
      <c r="B141977">
        <v>0</v>
      </c>
    </row>
    <row r="141978" spans="1:2" x14ac:dyDescent="0.2">
      <c r="A141978">
        <v>2</v>
      </c>
      <c r="B141978">
        <v>0</v>
      </c>
    </row>
    <row r="141979" spans="1:2" x14ac:dyDescent="0.2">
      <c r="A141979">
        <v>2</v>
      </c>
      <c r="B141979">
        <v>0</v>
      </c>
    </row>
    <row r="141980" spans="1:2" x14ac:dyDescent="0.2">
      <c r="A141980">
        <v>2</v>
      </c>
      <c r="B141980">
        <v>0</v>
      </c>
    </row>
    <row r="141981" spans="1:2" x14ac:dyDescent="0.2">
      <c r="A141981">
        <v>2</v>
      </c>
      <c r="B141981">
        <v>0</v>
      </c>
    </row>
    <row r="141982" spans="1:2" x14ac:dyDescent="0.2">
      <c r="A141982">
        <v>3</v>
      </c>
      <c r="B141982">
        <v>0</v>
      </c>
    </row>
    <row r="141983" spans="1:2" x14ac:dyDescent="0.2">
      <c r="A141983">
        <v>3</v>
      </c>
      <c r="B141983">
        <v>0</v>
      </c>
    </row>
    <row r="141984" spans="1:2" x14ac:dyDescent="0.2">
      <c r="A141984">
        <v>3</v>
      </c>
      <c r="B141984">
        <v>0</v>
      </c>
    </row>
    <row r="141985" spans="1:2" x14ac:dyDescent="0.2">
      <c r="A141985">
        <v>2</v>
      </c>
      <c r="B141985">
        <v>0</v>
      </c>
    </row>
    <row r="141986" spans="1:2" x14ac:dyDescent="0.2">
      <c r="A141986">
        <v>2</v>
      </c>
      <c r="B141986">
        <v>0</v>
      </c>
    </row>
    <row r="141987" spans="1:2" x14ac:dyDescent="0.2">
      <c r="A141987">
        <v>2</v>
      </c>
      <c r="B141987">
        <v>0</v>
      </c>
    </row>
    <row r="141988" spans="1:2" x14ac:dyDescent="0.2">
      <c r="A141988">
        <v>2</v>
      </c>
      <c r="B141988">
        <v>0</v>
      </c>
    </row>
    <row r="141989" spans="1:2" x14ac:dyDescent="0.2">
      <c r="A141989">
        <v>2</v>
      </c>
      <c r="B141989">
        <v>0</v>
      </c>
    </row>
    <row r="141990" spans="1:2" x14ac:dyDescent="0.2">
      <c r="A141990">
        <v>2</v>
      </c>
      <c r="B141990">
        <v>0</v>
      </c>
    </row>
    <row r="141991" spans="1:2" x14ac:dyDescent="0.2">
      <c r="A141991">
        <v>2</v>
      </c>
      <c r="B141991">
        <v>0</v>
      </c>
    </row>
    <row r="141992" spans="1:2" x14ac:dyDescent="0.2">
      <c r="A141992">
        <v>3</v>
      </c>
      <c r="B141992">
        <v>0</v>
      </c>
    </row>
    <row r="141993" spans="1:2" x14ac:dyDescent="0.2">
      <c r="A141993">
        <v>3</v>
      </c>
      <c r="B141993">
        <v>0</v>
      </c>
    </row>
    <row r="141994" spans="1:2" x14ac:dyDescent="0.2">
      <c r="A141994">
        <v>3</v>
      </c>
      <c r="B141994">
        <v>0</v>
      </c>
    </row>
    <row r="141995" spans="1:2" x14ac:dyDescent="0.2">
      <c r="A141995">
        <v>3</v>
      </c>
      <c r="B141995">
        <v>0</v>
      </c>
    </row>
    <row r="141996" spans="1:2" x14ac:dyDescent="0.2">
      <c r="A141996">
        <v>3</v>
      </c>
      <c r="B141996">
        <v>0</v>
      </c>
    </row>
    <row r="141997" spans="1:2" x14ac:dyDescent="0.2">
      <c r="A141997">
        <v>3</v>
      </c>
      <c r="B141997">
        <v>0</v>
      </c>
    </row>
    <row r="141998" spans="1:2" x14ac:dyDescent="0.2">
      <c r="A141998">
        <v>3</v>
      </c>
      <c r="B141998">
        <v>0</v>
      </c>
    </row>
    <row r="141999" spans="1:2" x14ac:dyDescent="0.2">
      <c r="A141999">
        <v>3</v>
      </c>
      <c r="B141999">
        <v>0</v>
      </c>
    </row>
    <row r="142000" spans="1:2" x14ac:dyDescent="0.2">
      <c r="A142000">
        <v>3</v>
      </c>
      <c r="B142000">
        <v>0</v>
      </c>
    </row>
    <row r="142001" spans="1:2" x14ac:dyDescent="0.2">
      <c r="A142001">
        <v>3</v>
      </c>
      <c r="B142001">
        <v>0</v>
      </c>
    </row>
    <row r="142002" spans="1:2" x14ac:dyDescent="0.2">
      <c r="A142002">
        <v>3</v>
      </c>
      <c r="B142002">
        <v>0</v>
      </c>
    </row>
    <row r="142003" spans="1:2" x14ac:dyDescent="0.2">
      <c r="A142003">
        <v>3</v>
      </c>
      <c r="B142003">
        <v>0</v>
      </c>
    </row>
    <row r="142004" spans="1:2" x14ac:dyDescent="0.2">
      <c r="A142004">
        <v>4</v>
      </c>
      <c r="B142004">
        <v>0</v>
      </c>
    </row>
    <row r="142005" spans="1:2" x14ac:dyDescent="0.2">
      <c r="A142005">
        <v>4</v>
      </c>
      <c r="B142005">
        <v>0</v>
      </c>
    </row>
    <row r="142006" spans="1:2" x14ac:dyDescent="0.2">
      <c r="A142006">
        <v>4</v>
      </c>
      <c r="B142006">
        <v>0</v>
      </c>
    </row>
    <row r="142007" spans="1:2" x14ac:dyDescent="0.2">
      <c r="A142007">
        <v>4</v>
      </c>
      <c r="B142007">
        <v>0</v>
      </c>
    </row>
    <row r="142008" spans="1:2" x14ac:dyDescent="0.2">
      <c r="A142008">
        <v>4</v>
      </c>
      <c r="B142008">
        <v>0</v>
      </c>
    </row>
    <row r="142009" spans="1:2" x14ac:dyDescent="0.2">
      <c r="A142009">
        <v>4</v>
      </c>
      <c r="B142009">
        <v>0</v>
      </c>
    </row>
    <row r="142010" spans="1:2" x14ac:dyDescent="0.2">
      <c r="A142010">
        <v>4</v>
      </c>
      <c r="B142010">
        <v>0</v>
      </c>
    </row>
    <row r="142011" spans="1:2" x14ac:dyDescent="0.2">
      <c r="A142011">
        <v>4</v>
      </c>
      <c r="B142011">
        <v>0</v>
      </c>
    </row>
    <row r="142012" spans="1:2" x14ac:dyDescent="0.2">
      <c r="A142012">
        <v>4</v>
      </c>
      <c r="B142012">
        <v>0</v>
      </c>
    </row>
    <row r="142013" spans="1:2" x14ac:dyDescent="0.2">
      <c r="A142013">
        <v>4</v>
      </c>
      <c r="B142013">
        <v>0</v>
      </c>
    </row>
    <row r="142014" spans="1:2" x14ac:dyDescent="0.2">
      <c r="A142014">
        <v>4</v>
      </c>
      <c r="B142014">
        <v>0</v>
      </c>
    </row>
    <row r="142015" spans="1:2" x14ac:dyDescent="0.2">
      <c r="A142015">
        <v>4</v>
      </c>
      <c r="B142015">
        <v>0</v>
      </c>
    </row>
    <row r="142016" spans="1:2" x14ac:dyDescent="0.2">
      <c r="A142016">
        <v>4</v>
      </c>
      <c r="B142016">
        <v>0</v>
      </c>
    </row>
    <row r="142017" spans="1:2" x14ac:dyDescent="0.2">
      <c r="A142017">
        <v>4</v>
      </c>
      <c r="B142017">
        <v>0</v>
      </c>
    </row>
    <row r="142018" spans="1:2" x14ac:dyDescent="0.2">
      <c r="A142018">
        <v>4</v>
      </c>
      <c r="B142018">
        <v>0</v>
      </c>
    </row>
    <row r="142019" spans="1:2" x14ac:dyDescent="0.2">
      <c r="A142019">
        <v>4</v>
      </c>
      <c r="B142019">
        <v>0</v>
      </c>
    </row>
    <row r="142020" spans="1:2" x14ac:dyDescent="0.2">
      <c r="A142020">
        <v>4</v>
      </c>
      <c r="B142020">
        <v>0</v>
      </c>
    </row>
    <row r="142021" spans="1:2" x14ac:dyDescent="0.2">
      <c r="A142021">
        <v>4</v>
      </c>
      <c r="B142021">
        <v>0</v>
      </c>
    </row>
    <row r="142022" spans="1:2" x14ac:dyDescent="0.2">
      <c r="A142022">
        <v>3</v>
      </c>
      <c r="B142022">
        <v>0</v>
      </c>
    </row>
    <row r="142023" spans="1:2" x14ac:dyDescent="0.2">
      <c r="A142023">
        <v>3</v>
      </c>
      <c r="B142023">
        <v>0</v>
      </c>
    </row>
    <row r="142024" spans="1:2" x14ac:dyDescent="0.2">
      <c r="A142024">
        <v>3</v>
      </c>
      <c r="B142024">
        <v>0</v>
      </c>
    </row>
    <row r="142025" spans="1:2" x14ac:dyDescent="0.2">
      <c r="A142025">
        <v>3</v>
      </c>
      <c r="B142025">
        <v>0</v>
      </c>
    </row>
    <row r="142026" spans="1:2" x14ac:dyDescent="0.2">
      <c r="A142026">
        <v>3</v>
      </c>
      <c r="B142026">
        <v>0</v>
      </c>
    </row>
    <row r="142027" spans="1:2" x14ac:dyDescent="0.2">
      <c r="A142027">
        <v>2</v>
      </c>
      <c r="B142027">
        <v>0</v>
      </c>
    </row>
    <row r="142028" spans="1:2" x14ac:dyDescent="0.2">
      <c r="A142028">
        <v>2</v>
      </c>
      <c r="B142028">
        <v>0</v>
      </c>
    </row>
    <row r="142029" spans="1:2" x14ac:dyDescent="0.2">
      <c r="A142029">
        <v>2</v>
      </c>
      <c r="B142029">
        <v>0</v>
      </c>
    </row>
    <row r="142030" spans="1:2" x14ac:dyDescent="0.2">
      <c r="A142030">
        <v>2</v>
      </c>
      <c r="B142030">
        <v>0</v>
      </c>
    </row>
    <row r="142031" spans="1:2" x14ac:dyDescent="0.2">
      <c r="A142031">
        <v>2</v>
      </c>
      <c r="B142031">
        <v>0</v>
      </c>
    </row>
    <row r="142032" spans="1:2" x14ac:dyDescent="0.2">
      <c r="A142032">
        <v>3</v>
      </c>
      <c r="B142032">
        <v>0</v>
      </c>
    </row>
    <row r="142033" spans="1:2" x14ac:dyDescent="0.2">
      <c r="A142033">
        <v>3</v>
      </c>
      <c r="B142033">
        <v>0</v>
      </c>
    </row>
    <row r="142034" spans="1:2" x14ac:dyDescent="0.2">
      <c r="A142034">
        <v>3</v>
      </c>
      <c r="B142034">
        <v>0</v>
      </c>
    </row>
    <row r="142035" spans="1:2" x14ac:dyDescent="0.2">
      <c r="A142035">
        <v>3</v>
      </c>
      <c r="B142035">
        <v>0</v>
      </c>
    </row>
    <row r="142036" spans="1:2" x14ac:dyDescent="0.2">
      <c r="A142036">
        <v>4</v>
      </c>
      <c r="B142036">
        <v>0</v>
      </c>
    </row>
    <row r="142037" spans="1:2" x14ac:dyDescent="0.2">
      <c r="A142037">
        <v>4</v>
      </c>
      <c r="B142037">
        <v>0</v>
      </c>
    </row>
    <row r="142038" spans="1:2" x14ac:dyDescent="0.2">
      <c r="A142038">
        <v>4</v>
      </c>
      <c r="B142038">
        <v>0</v>
      </c>
    </row>
    <row r="142039" spans="1:2" x14ac:dyDescent="0.2">
      <c r="A142039">
        <v>4</v>
      </c>
      <c r="B142039">
        <v>0</v>
      </c>
    </row>
    <row r="142040" spans="1:2" x14ac:dyDescent="0.2">
      <c r="A142040">
        <v>3</v>
      </c>
      <c r="B142040">
        <v>0</v>
      </c>
    </row>
    <row r="142041" spans="1:2" x14ac:dyDescent="0.2">
      <c r="A142041">
        <v>3</v>
      </c>
      <c r="B142041">
        <v>0</v>
      </c>
    </row>
    <row r="142042" spans="1:2" x14ac:dyDescent="0.2">
      <c r="A142042">
        <v>3</v>
      </c>
      <c r="B142042">
        <v>0</v>
      </c>
    </row>
    <row r="142043" spans="1:2" x14ac:dyDescent="0.2">
      <c r="A142043">
        <v>3</v>
      </c>
      <c r="B142043">
        <v>0</v>
      </c>
    </row>
    <row r="142044" spans="1:2" x14ac:dyDescent="0.2">
      <c r="A142044">
        <v>3</v>
      </c>
      <c r="B142044">
        <v>0</v>
      </c>
    </row>
    <row r="142045" spans="1:2" x14ac:dyDescent="0.2">
      <c r="A142045">
        <v>3</v>
      </c>
      <c r="B142045">
        <v>0</v>
      </c>
    </row>
    <row r="142046" spans="1:2" x14ac:dyDescent="0.2">
      <c r="A142046">
        <v>3</v>
      </c>
      <c r="B142046">
        <v>0</v>
      </c>
    </row>
    <row r="142047" spans="1:2" x14ac:dyDescent="0.2">
      <c r="A142047">
        <v>3</v>
      </c>
      <c r="B142047">
        <v>0</v>
      </c>
    </row>
    <row r="142048" spans="1:2" x14ac:dyDescent="0.2">
      <c r="A142048">
        <v>4</v>
      </c>
      <c r="B142048">
        <v>0</v>
      </c>
    </row>
    <row r="142049" spans="1:2" x14ac:dyDescent="0.2">
      <c r="A142049">
        <v>4</v>
      </c>
      <c r="B142049">
        <v>0</v>
      </c>
    </row>
    <row r="142050" spans="1:2" x14ac:dyDescent="0.2">
      <c r="A142050">
        <v>4</v>
      </c>
      <c r="B142050">
        <v>0</v>
      </c>
    </row>
    <row r="142051" spans="1:2" x14ac:dyDescent="0.2">
      <c r="A142051">
        <v>3</v>
      </c>
      <c r="B142051">
        <v>0</v>
      </c>
    </row>
    <row r="142052" spans="1:2" x14ac:dyDescent="0.2">
      <c r="A142052">
        <v>3</v>
      </c>
      <c r="B142052">
        <v>0</v>
      </c>
    </row>
    <row r="142053" spans="1:2" x14ac:dyDescent="0.2">
      <c r="A142053">
        <v>3</v>
      </c>
      <c r="B142053">
        <v>0</v>
      </c>
    </row>
    <row r="142054" spans="1:2" x14ac:dyDescent="0.2">
      <c r="A142054">
        <v>3</v>
      </c>
      <c r="B142054">
        <v>0</v>
      </c>
    </row>
    <row r="142055" spans="1:2" x14ac:dyDescent="0.2">
      <c r="A142055">
        <v>3</v>
      </c>
      <c r="B142055">
        <v>0</v>
      </c>
    </row>
    <row r="142056" spans="1:2" x14ac:dyDescent="0.2">
      <c r="A142056">
        <v>3</v>
      </c>
      <c r="B142056">
        <v>0</v>
      </c>
    </row>
    <row r="142057" spans="1:2" x14ac:dyDescent="0.2">
      <c r="A142057">
        <v>3</v>
      </c>
      <c r="B142057">
        <v>0</v>
      </c>
    </row>
    <row r="142058" spans="1:2" x14ac:dyDescent="0.2">
      <c r="A142058">
        <v>2</v>
      </c>
      <c r="B142058">
        <v>0</v>
      </c>
    </row>
    <row r="142059" spans="1:2" x14ac:dyDescent="0.2">
      <c r="A142059">
        <v>2</v>
      </c>
      <c r="B142059">
        <v>0</v>
      </c>
    </row>
    <row r="142060" spans="1:2" x14ac:dyDescent="0.2">
      <c r="A142060">
        <v>2</v>
      </c>
      <c r="B142060">
        <v>0</v>
      </c>
    </row>
    <row r="142061" spans="1:2" x14ac:dyDescent="0.2">
      <c r="A142061">
        <v>2</v>
      </c>
      <c r="B142061">
        <v>0</v>
      </c>
    </row>
    <row r="142062" spans="1:2" x14ac:dyDescent="0.2">
      <c r="A142062">
        <v>2</v>
      </c>
      <c r="B142062">
        <v>0</v>
      </c>
    </row>
    <row r="142063" spans="1:2" x14ac:dyDescent="0.2">
      <c r="A142063">
        <v>2</v>
      </c>
      <c r="B142063">
        <v>0</v>
      </c>
    </row>
    <row r="142064" spans="1:2" x14ac:dyDescent="0.2">
      <c r="A142064">
        <v>2</v>
      </c>
      <c r="B142064">
        <v>0</v>
      </c>
    </row>
    <row r="142065" spans="1:2" x14ac:dyDescent="0.2">
      <c r="A142065">
        <v>2</v>
      </c>
      <c r="B142065">
        <v>0</v>
      </c>
    </row>
    <row r="142066" spans="1:2" x14ac:dyDescent="0.2">
      <c r="A142066">
        <v>2</v>
      </c>
      <c r="B142066">
        <v>0</v>
      </c>
    </row>
    <row r="142067" spans="1:2" x14ac:dyDescent="0.2">
      <c r="A142067">
        <v>2</v>
      </c>
      <c r="B142067">
        <v>0</v>
      </c>
    </row>
    <row r="142068" spans="1:2" x14ac:dyDescent="0.2">
      <c r="A142068">
        <v>2</v>
      </c>
      <c r="B142068">
        <v>0</v>
      </c>
    </row>
    <row r="142069" spans="1:2" x14ac:dyDescent="0.2">
      <c r="A142069">
        <v>3</v>
      </c>
      <c r="B142069">
        <v>0</v>
      </c>
    </row>
    <row r="142070" spans="1:2" x14ac:dyDescent="0.2">
      <c r="A142070">
        <v>3</v>
      </c>
      <c r="B142070">
        <v>0</v>
      </c>
    </row>
    <row r="142071" spans="1:2" x14ac:dyDescent="0.2">
      <c r="A142071">
        <v>2</v>
      </c>
      <c r="B142071">
        <v>0</v>
      </c>
    </row>
    <row r="142072" spans="1:2" x14ac:dyDescent="0.2">
      <c r="A142072">
        <v>2</v>
      </c>
      <c r="B142072">
        <v>0</v>
      </c>
    </row>
    <row r="142073" spans="1:2" x14ac:dyDescent="0.2">
      <c r="A142073">
        <v>2</v>
      </c>
      <c r="B142073">
        <v>0</v>
      </c>
    </row>
    <row r="142074" spans="1:2" x14ac:dyDescent="0.2">
      <c r="A142074">
        <v>2</v>
      </c>
      <c r="B142074">
        <v>0</v>
      </c>
    </row>
    <row r="142075" spans="1:2" x14ac:dyDescent="0.2">
      <c r="A142075">
        <v>2</v>
      </c>
      <c r="B142075">
        <v>0</v>
      </c>
    </row>
    <row r="142076" spans="1:2" x14ac:dyDescent="0.2">
      <c r="A142076">
        <v>3</v>
      </c>
      <c r="B142076">
        <v>0</v>
      </c>
    </row>
    <row r="142077" spans="1:2" x14ac:dyDescent="0.2">
      <c r="A142077">
        <v>3</v>
      </c>
      <c r="B142077">
        <v>0</v>
      </c>
    </row>
    <row r="142078" spans="1:2" x14ac:dyDescent="0.2">
      <c r="A142078">
        <v>3</v>
      </c>
      <c r="B142078">
        <v>0</v>
      </c>
    </row>
    <row r="142079" spans="1:2" x14ac:dyDescent="0.2">
      <c r="A142079">
        <v>3</v>
      </c>
      <c r="B142079">
        <v>0</v>
      </c>
    </row>
    <row r="142080" spans="1:2" x14ac:dyDescent="0.2">
      <c r="A142080">
        <v>3</v>
      </c>
      <c r="B142080">
        <v>0</v>
      </c>
    </row>
    <row r="142081" spans="1:2" x14ac:dyDescent="0.2">
      <c r="A142081">
        <v>3</v>
      </c>
      <c r="B142081">
        <v>0</v>
      </c>
    </row>
    <row r="142082" spans="1:2" x14ac:dyDescent="0.2">
      <c r="A142082">
        <v>3</v>
      </c>
      <c r="B142082">
        <v>0</v>
      </c>
    </row>
    <row r="142083" spans="1:2" x14ac:dyDescent="0.2">
      <c r="A142083">
        <v>4</v>
      </c>
      <c r="B142083">
        <v>0</v>
      </c>
    </row>
    <row r="142084" spans="1:2" x14ac:dyDescent="0.2">
      <c r="A142084">
        <v>4</v>
      </c>
      <c r="B142084">
        <v>0</v>
      </c>
    </row>
    <row r="142085" spans="1:2" x14ac:dyDescent="0.2">
      <c r="A142085">
        <v>4</v>
      </c>
      <c r="B142085">
        <v>0</v>
      </c>
    </row>
    <row r="142086" spans="1:2" x14ac:dyDescent="0.2">
      <c r="A142086">
        <v>4</v>
      </c>
      <c r="B142086">
        <v>0</v>
      </c>
    </row>
    <row r="142087" spans="1:2" x14ac:dyDescent="0.2">
      <c r="A142087">
        <v>4</v>
      </c>
      <c r="B142087">
        <v>0</v>
      </c>
    </row>
    <row r="142088" spans="1:2" x14ac:dyDescent="0.2">
      <c r="A142088">
        <v>4</v>
      </c>
      <c r="B142088">
        <v>0</v>
      </c>
    </row>
    <row r="142089" spans="1:2" x14ac:dyDescent="0.2">
      <c r="A142089">
        <v>3</v>
      </c>
      <c r="B142089">
        <v>0</v>
      </c>
    </row>
    <row r="142090" spans="1:2" x14ac:dyDescent="0.2">
      <c r="A142090">
        <v>3</v>
      </c>
      <c r="B142090">
        <v>0</v>
      </c>
    </row>
    <row r="142091" spans="1:2" x14ac:dyDescent="0.2">
      <c r="A142091">
        <v>3</v>
      </c>
      <c r="B142091">
        <v>0</v>
      </c>
    </row>
    <row r="142092" spans="1:2" x14ac:dyDescent="0.2">
      <c r="A142092">
        <v>4</v>
      </c>
      <c r="B142092">
        <v>0</v>
      </c>
    </row>
    <row r="142093" spans="1:2" x14ac:dyDescent="0.2">
      <c r="A142093">
        <v>4</v>
      </c>
      <c r="B142093">
        <v>0</v>
      </c>
    </row>
    <row r="142094" spans="1:2" x14ac:dyDescent="0.2">
      <c r="A142094">
        <v>4</v>
      </c>
      <c r="B142094">
        <v>0</v>
      </c>
    </row>
    <row r="142095" spans="1:2" x14ac:dyDescent="0.2">
      <c r="A142095">
        <v>4</v>
      </c>
      <c r="B142095">
        <v>0</v>
      </c>
    </row>
    <row r="142096" spans="1:2" x14ac:dyDescent="0.2">
      <c r="A142096">
        <v>4</v>
      </c>
      <c r="B142096">
        <v>0</v>
      </c>
    </row>
    <row r="142097" spans="1:2" x14ac:dyDescent="0.2">
      <c r="A142097">
        <v>4</v>
      </c>
      <c r="B142097">
        <v>0</v>
      </c>
    </row>
    <row r="142098" spans="1:2" x14ac:dyDescent="0.2">
      <c r="A142098">
        <v>4</v>
      </c>
      <c r="B142098">
        <v>0</v>
      </c>
    </row>
    <row r="142099" spans="1:2" x14ac:dyDescent="0.2">
      <c r="A142099">
        <v>4</v>
      </c>
      <c r="B142099">
        <v>0</v>
      </c>
    </row>
    <row r="142100" spans="1:2" x14ac:dyDescent="0.2">
      <c r="A142100">
        <v>4</v>
      </c>
      <c r="B142100">
        <v>0</v>
      </c>
    </row>
    <row r="142101" spans="1:2" x14ac:dyDescent="0.2">
      <c r="A142101">
        <v>4</v>
      </c>
      <c r="B142101">
        <v>0</v>
      </c>
    </row>
    <row r="142102" spans="1:2" x14ac:dyDescent="0.2">
      <c r="A142102">
        <v>4</v>
      </c>
      <c r="B142102">
        <v>0</v>
      </c>
    </row>
    <row r="142103" spans="1:2" x14ac:dyDescent="0.2">
      <c r="A142103">
        <v>3</v>
      </c>
      <c r="B142103">
        <v>0</v>
      </c>
    </row>
    <row r="142104" spans="1:2" x14ac:dyDescent="0.2">
      <c r="A142104">
        <v>3</v>
      </c>
      <c r="B142104">
        <v>0</v>
      </c>
    </row>
    <row r="142105" spans="1:2" x14ac:dyDescent="0.2">
      <c r="A142105">
        <v>3</v>
      </c>
      <c r="B142105">
        <v>0</v>
      </c>
    </row>
    <row r="142106" spans="1:2" x14ac:dyDescent="0.2">
      <c r="A142106">
        <v>3</v>
      </c>
      <c r="B142106">
        <v>0</v>
      </c>
    </row>
    <row r="142107" spans="1:2" x14ac:dyDescent="0.2">
      <c r="A142107">
        <v>3</v>
      </c>
      <c r="B142107">
        <v>0</v>
      </c>
    </row>
    <row r="142108" spans="1:2" x14ac:dyDescent="0.2">
      <c r="A142108">
        <v>3</v>
      </c>
      <c r="B142108">
        <v>0</v>
      </c>
    </row>
    <row r="142109" spans="1:2" x14ac:dyDescent="0.2">
      <c r="A142109">
        <v>3</v>
      </c>
      <c r="B142109">
        <v>0</v>
      </c>
    </row>
    <row r="142110" spans="1:2" x14ac:dyDescent="0.2">
      <c r="A142110">
        <v>3</v>
      </c>
      <c r="B142110">
        <v>0</v>
      </c>
    </row>
    <row r="142111" spans="1:2" x14ac:dyDescent="0.2">
      <c r="A142111">
        <v>3</v>
      </c>
      <c r="B142111">
        <v>0</v>
      </c>
    </row>
    <row r="142112" spans="1:2" x14ac:dyDescent="0.2">
      <c r="A142112">
        <v>3</v>
      </c>
      <c r="B142112">
        <v>0</v>
      </c>
    </row>
    <row r="142113" spans="1:2" x14ac:dyDescent="0.2">
      <c r="A142113">
        <v>3</v>
      </c>
      <c r="B142113">
        <v>0</v>
      </c>
    </row>
    <row r="142114" spans="1:2" x14ac:dyDescent="0.2">
      <c r="A142114">
        <v>2</v>
      </c>
      <c r="B142114">
        <v>0</v>
      </c>
    </row>
    <row r="142115" spans="1:2" x14ac:dyDescent="0.2">
      <c r="A142115">
        <v>2</v>
      </c>
      <c r="B142115">
        <v>0</v>
      </c>
    </row>
    <row r="142116" spans="1:2" x14ac:dyDescent="0.2">
      <c r="A142116">
        <v>2</v>
      </c>
      <c r="B142116">
        <v>0</v>
      </c>
    </row>
    <row r="142117" spans="1:2" x14ac:dyDescent="0.2">
      <c r="A142117">
        <v>2</v>
      </c>
      <c r="B142117">
        <v>0</v>
      </c>
    </row>
    <row r="142118" spans="1:2" x14ac:dyDescent="0.2">
      <c r="A142118">
        <v>2</v>
      </c>
      <c r="B142118">
        <v>0</v>
      </c>
    </row>
    <row r="142119" spans="1:2" x14ac:dyDescent="0.2">
      <c r="A142119">
        <v>3</v>
      </c>
      <c r="B142119">
        <v>0</v>
      </c>
    </row>
    <row r="142120" spans="1:2" x14ac:dyDescent="0.2">
      <c r="A142120">
        <v>3</v>
      </c>
      <c r="B142120">
        <v>0</v>
      </c>
    </row>
    <row r="142121" spans="1:2" x14ac:dyDescent="0.2">
      <c r="A142121">
        <v>3</v>
      </c>
      <c r="B142121">
        <v>0</v>
      </c>
    </row>
    <row r="142122" spans="1:2" x14ac:dyDescent="0.2">
      <c r="A142122">
        <v>4</v>
      </c>
      <c r="B142122">
        <v>0</v>
      </c>
    </row>
    <row r="142123" spans="1:2" x14ac:dyDescent="0.2">
      <c r="A142123">
        <v>4</v>
      </c>
      <c r="B142123">
        <v>0</v>
      </c>
    </row>
    <row r="142124" spans="1:2" x14ac:dyDescent="0.2">
      <c r="A142124">
        <v>4</v>
      </c>
      <c r="B142124">
        <v>0</v>
      </c>
    </row>
    <row r="142125" spans="1:2" x14ac:dyDescent="0.2">
      <c r="A142125">
        <v>3</v>
      </c>
      <c r="B142125">
        <v>0</v>
      </c>
    </row>
    <row r="142126" spans="1:2" x14ac:dyDescent="0.2">
      <c r="A142126">
        <v>3</v>
      </c>
      <c r="B142126">
        <v>0</v>
      </c>
    </row>
    <row r="142127" spans="1:2" x14ac:dyDescent="0.2">
      <c r="A142127">
        <v>3</v>
      </c>
      <c r="B142127">
        <v>0</v>
      </c>
    </row>
    <row r="142128" spans="1:2" x14ac:dyDescent="0.2">
      <c r="A142128">
        <v>3</v>
      </c>
      <c r="B142128">
        <v>0</v>
      </c>
    </row>
    <row r="142129" spans="1:2" x14ac:dyDescent="0.2">
      <c r="A142129">
        <v>3</v>
      </c>
      <c r="B142129">
        <v>0</v>
      </c>
    </row>
    <row r="142130" spans="1:2" x14ac:dyDescent="0.2">
      <c r="A142130">
        <v>3</v>
      </c>
      <c r="B142130">
        <v>0</v>
      </c>
    </row>
    <row r="142131" spans="1:2" x14ac:dyDescent="0.2">
      <c r="A142131">
        <v>3</v>
      </c>
      <c r="B142131">
        <v>0</v>
      </c>
    </row>
    <row r="142132" spans="1:2" x14ac:dyDescent="0.2">
      <c r="A142132">
        <v>3</v>
      </c>
      <c r="B142132">
        <v>0</v>
      </c>
    </row>
    <row r="142133" spans="1:2" x14ac:dyDescent="0.2">
      <c r="A142133">
        <v>3</v>
      </c>
      <c r="B142133">
        <v>0</v>
      </c>
    </row>
    <row r="142134" spans="1:2" x14ac:dyDescent="0.2">
      <c r="A142134">
        <v>3</v>
      </c>
      <c r="B142134">
        <v>0</v>
      </c>
    </row>
    <row r="142135" spans="1:2" x14ac:dyDescent="0.2">
      <c r="A142135">
        <v>3</v>
      </c>
      <c r="B142135">
        <v>0</v>
      </c>
    </row>
    <row r="142136" spans="1:2" x14ac:dyDescent="0.2">
      <c r="A142136">
        <v>3</v>
      </c>
      <c r="B142136">
        <v>0</v>
      </c>
    </row>
    <row r="142137" spans="1:2" x14ac:dyDescent="0.2">
      <c r="A142137">
        <v>3</v>
      </c>
      <c r="B142137">
        <v>0</v>
      </c>
    </row>
    <row r="142138" spans="1:2" x14ac:dyDescent="0.2">
      <c r="A142138">
        <v>3</v>
      </c>
      <c r="B142138">
        <v>0</v>
      </c>
    </row>
    <row r="142139" spans="1:2" x14ac:dyDescent="0.2">
      <c r="A142139">
        <v>2</v>
      </c>
      <c r="B142139">
        <v>0</v>
      </c>
    </row>
    <row r="142140" spans="1:2" x14ac:dyDescent="0.2">
      <c r="A142140">
        <v>2</v>
      </c>
      <c r="B142140">
        <v>0</v>
      </c>
    </row>
    <row r="142141" spans="1:2" x14ac:dyDescent="0.2">
      <c r="A142141">
        <v>2</v>
      </c>
      <c r="B142141">
        <v>0</v>
      </c>
    </row>
    <row r="142142" spans="1:2" x14ac:dyDescent="0.2">
      <c r="A142142">
        <v>2</v>
      </c>
      <c r="B142142">
        <v>0</v>
      </c>
    </row>
    <row r="142143" spans="1:2" x14ac:dyDescent="0.2">
      <c r="A142143">
        <v>2</v>
      </c>
      <c r="B142143">
        <v>0</v>
      </c>
    </row>
    <row r="142144" spans="1:2" x14ac:dyDescent="0.2">
      <c r="A142144">
        <v>2</v>
      </c>
      <c r="B142144">
        <v>0</v>
      </c>
    </row>
    <row r="142145" spans="1:2" x14ac:dyDescent="0.2">
      <c r="A142145">
        <v>2</v>
      </c>
      <c r="B142145">
        <v>0</v>
      </c>
    </row>
    <row r="142146" spans="1:2" x14ac:dyDescent="0.2">
      <c r="A142146">
        <v>2</v>
      </c>
      <c r="B142146">
        <v>0</v>
      </c>
    </row>
    <row r="142147" spans="1:2" x14ac:dyDescent="0.2">
      <c r="A142147">
        <v>2</v>
      </c>
      <c r="B142147">
        <v>0</v>
      </c>
    </row>
    <row r="142148" spans="1:2" x14ac:dyDescent="0.2">
      <c r="A142148">
        <v>2</v>
      </c>
      <c r="B142148">
        <v>0</v>
      </c>
    </row>
    <row r="142149" spans="1:2" x14ac:dyDescent="0.2">
      <c r="A142149">
        <v>2</v>
      </c>
      <c r="B142149">
        <v>0</v>
      </c>
    </row>
    <row r="142150" spans="1:2" x14ac:dyDescent="0.2">
      <c r="A142150">
        <v>2</v>
      </c>
      <c r="B142150">
        <v>0</v>
      </c>
    </row>
    <row r="142151" spans="1:2" x14ac:dyDescent="0.2">
      <c r="A142151">
        <v>2</v>
      </c>
      <c r="B142151">
        <v>0</v>
      </c>
    </row>
    <row r="142152" spans="1:2" x14ac:dyDescent="0.2">
      <c r="A142152">
        <v>2</v>
      </c>
      <c r="B142152">
        <v>0</v>
      </c>
    </row>
    <row r="142153" spans="1:2" x14ac:dyDescent="0.2">
      <c r="A142153">
        <v>2</v>
      </c>
      <c r="B142153">
        <v>0</v>
      </c>
    </row>
    <row r="142154" spans="1:2" x14ac:dyDescent="0.2">
      <c r="A142154">
        <v>2</v>
      </c>
      <c r="B142154">
        <v>0</v>
      </c>
    </row>
    <row r="142155" spans="1:2" x14ac:dyDescent="0.2">
      <c r="A142155">
        <v>2</v>
      </c>
      <c r="B142155">
        <v>0</v>
      </c>
    </row>
    <row r="142156" spans="1:2" x14ac:dyDescent="0.2">
      <c r="A142156">
        <v>2</v>
      </c>
      <c r="B142156">
        <v>0</v>
      </c>
    </row>
    <row r="142157" spans="1:2" x14ac:dyDescent="0.2">
      <c r="A142157">
        <v>2</v>
      </c>
      <c r="B142157">
        <v>0</v>
      </c>
    </row>
    <row r="142158" spans="1:2" x14ac:dyDescent="0.2">
      <c r="A142158">
        <v>2</v>
      </c>
      <c r="B142158">
        <v>0</v>
      </c>
    </row>
    <row r="142159" spans="1:2" x14ac:dyDescent="0.2">
      <c r="A142159">
        <v>2</v>
      </c>
      <c r="B142159">
        <v>0</v>
      </c>
    </row>
    <row r="142160" spans="1:2" x14ac:dyDescent="0.2">
      <c r="A142160">
        <v>2</v>
      </c>
      <c r="B142160">
        <v>0</v>
      </c>
    </row>
    <row r="142161" spans="1:2" x14ac:dyDescent="0.2">
      <c r="A142161">
        <v>2</v>
      </c>
      <c r="B142161">
        <v>0</v>
      </c>
    </row>
    <row r="142162" spans="1:2" x14ac:dyDescent="0.2">
      <c r="A142162">
        <v>2</v>
      </c>
      <c r="B142162">
        <v>0</v>
      </c>
    </row>
    <row r="142163" spans="1:2" x14ac:dyDescent="0.2">
      <c r="A142163">
        <v>2</v>
      </c>
      <c r="B142163">
        <v>0</v>
      </c>
    </row>
    <row r="142164" spans="1:2" x14ac:dyDescent="0.2">
      <c r="A142164">
        <v>2</v>
      </c>
      <c r="B142164">
        <v>0</v>
      </c>
    </row>
    <row r="142165" spans="1:2" x14ac:dyDescent="0.2">
      <c r="A142165">
        <v>2</v>
      </c>
      <c r="B142165">
        <v>0</v>
      </c>
    </row>
    <row r="142166" spans="1:2" x14ac:dyDescent="0.2">
      <c r="A142166">
        <v>2</v>
      </c>
      <c r="B142166">
        <v>0</v>
      </c>
    </row>
    <row r="142167" spans="1:2" x14ac:dyDescent="0.2">
      <c r="A142167">
        <v>2</v>
      </c>
      <c r="B142167">
        <v>0</v>
      </c>
    </row>
    <row r="142168" spans="1:2" x14ac:dyDescent="0.2">
      <c r="A142168">
        <v>2</v>
      </c>
      <c r="B142168">
        <v>0</v>
      </c>
    </row>
    <row r="142169" spans="1:2" x14ac:dyDescent="0.2">
      <c r="A142169">
        <v>2</v>
      </c>
      <c r="B142169">
        <v>0</v>
      </c>
    </row>
    <row r="142170" spans="1:2" x14ac:dyDescent="0.2">
      <c r="A142170">
        <v>2</v>
      </c>
      <c r="B142170">
        <v>0</v>
      </c>
    </row>
    <row r="142171" spans="1:2" x14ac:dyDescent="0.2">
      <c r="A142171">
        <v>2</v>
      </c>
      <c r="B142171">
        <v>0</v>
      </c>
    </row>
    <row r="142172" spans="1:2" x14ac:dyDescent="0.2">
      <c r="A142172">
        <v>3</v>
      </c>
      <c r="B142172">
        <v>0</v>
      </c>
    </row>
    <row r="142173" spans="1:2" x14ac:dyDescent="0.2">
      <c r="A142173">
        <v>3</v>
      </c>
      <c r="B142173">
        <v>0</v>
      </c>
    </row>
    <row r="142174" spans="1:2" x14ac:dyDescent="0.2">
      <c r="A142174">
        <v>3</v>
      </c>
      <c r="B142174">
        <v>0</v>
      </c>
    </row>
    <row r="142175" spans="1:2" x14ac:dyDescent="0.2">
      <c r="A142175">
        <v>3</v>
      </c>
      <c r="B142175">
        <v>0</v>
      </c>
    </row>
    <row r="142176" spans="1:2" x14ac:dyDescent="0.2">
      <c r="A142176">
        <v>3</v>
      </c>
      <c r="B142176">
        <v>0</v>
      </c>
    </row>
    <row r="142177" spans="1:2" x14ac:dyDescent="0.2">
      <c r="A142177">
        <v>4</v>
      </c>
      <c r="B142177">
        <v>0</v>
      </c>
    </row>
    <row r="142178" spans="1:2" x14ac:dyDescent="0.2">
      <c r="A142178">
        <v>4</v>
      </c>
      <c r="B142178">
        <v>0</v>
      </c>
    </row>
    <row r="142179" spans="1:2" x14ac:dyDescent="0.2">
      <c r="A142179">
        <v>4</v>
      </c>
      <c r="B142179">
        <v>0</v>
      </c>
    </row>
    <row r="142180" spans="1:2" x14ac:dyDescent="0.2">
      <c r="A142180">
        <v>4</v>
      </c>
      <c r="B142180">
        <v>0</v>
      </c>
    </row>
    <row r="142181" spans="1:2" x14ac:dyDescent="0.2">
      <c r="A142181">
        <v>4</v>
      </c>
      <c r="B142181">
        <v>0</v>
      </c>
    </row>
    <row r="142182" spans="1:2" x14ac:dyDescent="0.2">
      <c r="A142182">
        <v>4</v>
      </c>
      <c r="B142182">
        <v>0</v>
      </c>
    </row>
    <row r="142183" spans="1:2" x14ac:dyDescent="0.2">
      <c r="A142183">
        <v>4</v>
      </c>
      <c r="B142183">
        <v>0</v>
      </c>
    </row>
    <row r="142184" spans="1:2" x14ac:dyDescent="0.2">
      <c r="A142184">
        <v>4</v>
      </c>
      <c r="B142184">
        <v>0</v>
      </c>
    </row>
    <row r="142185" spans="1:2" x14ac:dyDescent="0.2">
      <c r="A142185">
        <v>4</v>
      </c>
      <c r="B142185">
        <v>0</v>
      </c>
    </row>
    <row r="142186" spans="1:2" x14ac:dyDescent="0.2">
      <c r="A142186">
        <v>4</v>
      </c>
      <c r="B142186">
        <v>0</v>
      </c>
    </row>
    <row r="142187" spans="1:2" x14ac:dyDescent="0.2">
      <c r="A142187">
        <v>4</v>
      </c>
      <c r="B142187">
        <v>0</v>
      </c>
    </row>
    <row r="142188" spans="1:2" x14ac:dyDescent="0.2">
      <c r="A142188">
        <v>3</v>
      </c>
      <c r="B142188">
        <v>0</v>
      </c>
    </row>
    <row r="142189" spans="1:2" x14ac:dyDescent="0.2">
      <c r="A142189">
        <v>3</v>
      </c>
      <c r="B142189">
        <v>0</v>
      </c>
    </row>
    <row r="142190" spans="1:2" x14ac:dyDescent="0.2">
      <c r="A142190">
        <v>3</v>
      </c>
      <c r="B142190">
        <v>0</v>
      </c>
    </row>
    <row r="142191" spans="1:2" x14ac:dyDescent="0.2">
      <c r="A142191">
        <v>3</v>
      </c>
      <c r="B142191">
        <v>0</v>
      </c>
    </row>
    <row r="142192" spans="1:2" x14ac:dyDescent="0.2">
      <c r="A142192">
        <v>3</v>
      </c>
      <c r="B142192">
        <v>0</v>
      </c>
    </row>
    <row r="142193" spans="1:2" x14ac:dyDescent="0.2">
      <c r="A142193">
        <v>3</v>
      </c>
      <c r="B142193">
        <v>0</v>
      </c>
    </row>
    <row r="142194" spans="1:2" x14ac:dyDescent="0.2">
      <c r="A142194">
        <v>3</v>
      </c>
      <c r="B142194">
        <v>0</v>
      </c>
    </row>
    <row r="142195" spans="1:2" x14ac:dyDescent="0.2">
      <c r="A142195">
        <v>3</v>
      </c>
      <c r="B142195">
        <v>0</v>
      </c>
    </row>
    <row r="142196" spans="1:2" x14ac:dyDescent="0.2">
      <c r="A142196">
        <v>3</v>
      </c>
      <c r="B142196">
        <v>0</v>
      </c>
    </row>
    <row r="142197" spans="1:2" x14ac:dyDescent="0.2">
      <c r="A142197">
        <v>3</v>
      </c>
      <c r="B142197">
        <v>0</v>
      </c>
    </row>
    <row r="142198" spans="1:2" x14ac:dyDescent="0.2">
      <c r="A142198">
        <v>3</v>
      </c>
      <c r="B142198">
        <v>0</v>
      </c>
    </row>
    <row r="142199" spans="1:2" x14ac:dyDescent="0.2">
      <c r="A142199">
        <v>3</v>
      </c>
      <c r="B142199">
        <v>0</v>
      </c>
    </row>
    <row r="142200" spans="1:2" x14ac:dyDescent="0.2">
      <c r="A142200">
        <v>3</v>
      </c>
      <c r="B142200">
        <v>0</v>
      </c>
    </row>
    <row r="142201" spans="1:2" x14ac:dyDescent="0.2">
      <c r="A142201">
        <v>3</v>
      </c>
      <c r="B142201">
        <v>0</v>
      </c>
    </row>
    <row r="142202" spans="1:2" x14ac:dyDescent="0.2">
      <c r="A142202">
        <v>3</v>
      </c>
      <c r="B142202">
        <v>0</v>
      </c>
    </row>
    <row r="142203" spans="1:2" x14ac:dyDescent="0.2">
      <c r="A142203">
        <v>3</v>
      </c>
      <c r="B142203">
        <v>0</v>
      </c>
    </row>
    <row r="142204" spans="1:2" x14ac:dyDescent="0.2">
      <c r="A142204">
        <v>3</v>
      </c>
      <c r="B142204">
        <v>0</v>
      </c>
    </row>
    <row r="142205" spans="1:2" x14ac:dyDescent="0.2">
      <c r="A142205">
        <v>3</v>
      </c>
      <c r="B142205">
        <v>0</v>
      </c>
    </row>
    <row r="142206" spans="1:2" x14ac:dyDescent="0.2">
      <c r="A142206">
        <v>3</v>
      </c>
      <c r="B142206">
        <v>0</v>
      </c>
    </row>
    <row r="142207" spans="1:2" x14ac:dyDescent="0.2">
      <c r="A142207">
        <v>3</v>
      </c>
      <c r="B142207">
        <v>0</v>
      </c>
    </row>
    <row r="142208" spans="1:2" x14ac:dyDescent="0.2">
      <c r="A142208">
        <v>3</v>
      </c>
      <c r="B142208">
        <v>0</v>
      </c>
    </row>
    <row r="142209" spans="1:2" x14ac:dyDescent="0.2">
      <c r="A142209">
        <v>3</v>
      </c>
      <c r="B142209">
        <v>0</v>
      </c>
    </row>
    <row r="142210" spans="1:2" x14ac:dyDescent="0.2">
      <c r="A142210">
        <v>3</v>
      </c>
      <c r="B142210">
        <v>0</v>
      </c>
    </row>
    <row r="142211" spans="1:2" x14ac:dyDescent="0.2">
      <c r="A142211">
        <v>3</v>
      </c>
      <c r="B142211">
        <v>0</v>
      </c>
    </row>
    <row r="142212" spans="1:2" x14ac:dyDescent="0.2">
      <c r="A142212">
        <v>3</v>
      </c>
      <c r="B142212">
        <v>0</v>
      </c>
    </row>
    <row r="142213" spans="1:2" x14ac:dyDescent="0.2">
      <c r="A142213">
        <v>3</v>
      </c>
      <c r="B142213">
        <v>0</v>
      </c>
    </row>
    <row r="142214" spans="1:2" x14ac:dyDescent="0.2">
      <c r="A142214">
        <v>3</v>
      </c>
      <c r="B142214">
        <v>0</v>
      </c>
    </row>
    <row r="142215" spans="1:2" x14ac:dyDescent="0.2">
      <c r="A142215">
        <v>3</v>
      </c>
      <c r="B142215">
        <v>0</v>
      </c>
    </row>
    <row r="142216" spans="1:2" x14ac:dyDescent="0.2">
      <c r="A142216">
        <v>3</v>
      </c>
      <c r="B142216">
        <v>0</v>
      </c>
    </row>
    <row r="142217" spans="1:2" x14ac:dyDescent="0.2">
      <c r="A142217">
        <v>3</v>
      </c>
      <c r="B142217">
        <v>0</v>
      </c>
    </row>
    <row r="142218" spans="1:2" x14ac:dyDescent="0.2">
      <c r="A142218">
        <v>3</v>
      </c>
      <c r="B142218">
        <v>0</v>
      </c>
    </row>
    <row r="142219" spans="1:2" x14ac:dyDescent="0.2">
      <c r="A142219">
        <v>3</v>
      </c>
      <c r="B142219">
        <v>0</v>
      </c>
    </row>
    <row r="142220" spans="1:2" x14ac:dyDescent="0.2">
      <c r="A142220">
        <v>3</v>
      </c>
      <c r="B142220">
        <v>0</v>
      </c>
    </row>
    <row r="142221" spans="1:2" x14ac:dyDescent="0.2">
      <c r="A142221">
        <v>4</v>
      </c>
      <c r="B142221">
        <v>0</v>
      </c>
    </row>
    <row r="142222" spans="1:2" x14ac:dyDescent="0.2">
      <c r="A142222">
        <v>4</v>
      </c>
      <c r="B142222">
        <v>0</v>
      </c>
    </row>
    <row r="142223" spans="1:2" x14ac:dyDescent="0.2">
      <c r="A142223">
        <v>4</v>
      </c>
      <c r="B142223">
        <v>0</v>
      </c>
    </row>
    <row r="142224" spans="1:2" x14ac:dyDescent="0.2">
      <c r="A142224">
        <v>3</v>
      </c>
      <c r="B142224">
        <v>0</v>
      </c>
    </row>
    <row r="142225" spans="1:2" x14ac:dyDescent="0.2">
      <c r="A142225">
        <v>3</v>
      </c>
      <c r="B142225">
        <v>0</v>
      </c>
    </row>
    <row r="142226" spans="1:2" x14ac:dyDescent="0.2">
      <c r="A142226">
        <v>3</v>
      </c>
      <c r="B142226">
        <v>0</v>
      </c>
    </row>
    <row r="142227" spans="1:2" x14ac:dyDescent="0.2">
      <c r="A142227">
        <v>3</v>
      </c>
      <c r="B142227">
        <v>0</v>
      </c>
    </row>
    <row r="142228" spans="1:2" x14ac:dyDescent="0.2">
      <c r="A142228">
        <v>3</v>
      </c>
      <c r="B142228">
        <v>0</v>
      </c>
    </row>
    <row r="142229" spans="1:2" x14ac:dyDescent="0.2">
      <c r="A142229">
        <v>3</v>
      </c>
      <c r="B142229">
        <v>0</v>
      </c>
    </row>
    <row r="142230" spans="1:2" x14ac:dyDescent="0.2">
      <c r="A142230">
        <v>3</v>
      </c>
      <c r="B142230">
        <v>0</v>
      </c>
    </row>
    <row r="142231" spans="1:2" x14ac:dyDescent="0.2">
      <c r="A142231">
        <v>2</v>
      </c>
      <c r="B142231">
        <v>0</v>
      </c>
    </row>
    <row r="142232" spans="1:2" x14ac:dyDescent="0.2">
      <c r="A142232">
        <v>2</v>
      </c>
      <c r="B142232">
        <v>0</v>
      </c>
    </row>
    <row r="142233" spans="1:2" x14ac:dyDescent="0.2">
      <c r="A142233">
        <v>2</v>
      </c>
      <c r="B142233">
        <v>0</v>
      </c>
    </row>
    <row r="142234" spans="1:2" x14ac:dyDescent="0.2">
      <c r="A142234">
        <v>2</v>
      </c>
      <c r="B142234">
        <v>0</v>
      </c>
    </row>
    <row r="142235" spans="1:2" x14ac:dyDescent="0.2">
      <c r="A142235">
        <v>2</v>
      </c>
      <c r="B142235">
        <v>0</v>
      </c>
    </row>
    <row r="142236" spans="1:2" x14ac:dyDescent="0.2">
      <c r="A142236">
        <v>2</v>
      </c>
      <c r="B142236">
        <v>0</v>
      </c>
    </row>
    <row r="142237" spans="1:2" x14ac:dyDescent="0.2">
      <c r="A142237">
        <v>2</v>
      </c>
      <c r="B142237">
        <v>0</v>
      </c>
    </row>
    <row r="142238" spans="1:2" x14ac:dyDescent="0.2">
      <c r="A142238">
        <v>2</v>
      </c>
      <c r="B142238">
        <v>0</v>
      </c>
    </row>
    <row r="142239" spans="1:2" x14ac:dyDescent="0.2">
      <c r="A142239">
        <v>1</v>
      </c>
      <c r="B142239">
        <v>0</v>
      </c>
    </row>
    <row r="142240" spans="1:2" x14ac:dyDescent="0.2">
      <c r="A142240">
        <v>1</v>
      </c>
      <c r="B142240">
        <v>0</v>
      </c>
    </row>
    <row r="142241" spans="1:2" x14ac:dyDescent="0.2">
      <c r="A142241">
        <v>1</v>
      </c>
      <c r="B142241">
        <v>0</v>
      </c>
    </row>
    <row r="142242" spans="1:2" x14ac:dyDescent="0.2">
      <c r="A142242">
        <v>1</v>
      </c>
      <c r="B142242">
        <v>0</v>
      </c>
    </row>
    <row r="142243" spans="1:2" x14ac:dyDescent="0.2">
      <c r="A142243">
        <v>1</v>
      </c>
      <c r="B142243">
        <v>0</v>
      </c>
    </row>
    <row r="142244" spans="1:2" x14ac:dyDescent="0.2">
      <c r="A142244">
        <v>1</v>
      </c>
      <c r="B142244">
        <v>0</v>
      </c>
    </row>
    <row r="142245" spans="1:2" x14ac:dyDescent="0.2">
      <c r="A142245">
        <v>1</v>
      </c>
      <c r="B142245">
        <v>0</v>
      </c>
    </row>
    <row r="142246" spans="1:2" x14ac:dyDescent="0.2">
      <c r="A142246">
        <v>2</v>
      </c>
      <c r="B142246">
        <v>0</v>
      </c>
    </row>
    <row r="142247" spans="1:2" x14ac:dyDescent="0.2">
      <c r="A142247">
        <v>2</v>
      </c>
      <c r="B142247">
        <v>0</v>
      </c>
    </row>
    <row r="142248" spans="1:2" x14ac:dyDescent="0.2">
      <c r="A142248">
        <v>2</v>
      </c>
      <c r="B142248">
        <v>0</v>
      </c>
    </row>
    <row r="142249" spans="1:2" x14ac:dyDescent="0.2">
      <c r="A142249">
        <v>2</v>
      </c>
      <c r="B142249">
        <v>0</v>
      </c>
    </row>
    <row r="142250" spans="1:2" x14ac:dyDescent="0.2">
      <c r="A142250">
        <v>2</v>
      </c>
      <c r="B142250">
        <v>0</v>
      </c>
    </row>
    <row r="142251" spans="1:2" x14ac:dyDescent="0.2">
      <c r="A142251">
        <v>2</v>
      </c>
      <c r="B142251">
        <v>0</v>
      </c>
    </row>
    <row r="142252" spans="1:2" x14ac:dyDescent="0.2">
      <c r="A142252">
        <v>2</v>
      </c>
      <c r="B142252">
        <v>0</v>
      </c>
    </row>
    <row r="142253" spans="1:2" x14ac:dyDescent="0.2">
      <c r="A142253">
        <v>2</v>
      </c>
      <c r="B142253">
        <v>0</v>
      </c>
    </row>
    <row r="142254" spans="1:2" x14ac:dyDescent="0.2">
      <c r="A142254">
        <v>2</v>
      </c>
      <c r="B142254">
        <v>0</v>
      </c>
    </row>
    <row r="142255" spans="1:2" x14ac:dyDescent="0.2">
      <c r="A142255">
        <v>2</v>
      </c>
      <c r="B142255">
        <v>0</v>
      </c>
    </row>
    <row r="142256" spans="1:2" x14ac:dyDescent="0.2">
      <c r="A142256">
        <v>2</v>
      </c>
      <c r="B142256">
        <v>0</v>
      </c>
    </row>
    <row r="142257" spans="1:2" x14ac:dyDescent="0.2">
      <c r="A142257">
        <v>2</v>
      </c>
      <c r="B142257">
        <v>0</v>
      </c>
    </row>
    <row r="142258" spans="1:2" x14ac:dyDescent="0.2">
      <c r="A142258">
        <v>2</v>
      </c>
      <c r="B142258">
        <v>0</v>
      </c>
    </row>
    <row r="142259" spans="1:2" x14ac:dyDescent="0.2">
      <c r="A142259">
        <v>2</v>
      </c>
      <c r="B142259">
        <v>0</v>
      </c>
    </row>
    <row r="142260" spans="1:2" x14ac:dyDescent="0.2">
      <c r="A142260">
        <v>2</v>
      </c>
      <c r="B142260">
        <v>0</v>
      </c>
    </row>
    <row r="142261" spans="1:2" x14ac:dyDescent="0.2">
      <c r="A142261">
        <v>2</v>
      </c>
      <c r="B142261">
        <v>0</v>
      </c>
    </row>
    <row r="142262" spans="1:2" x14ac:dyDescent="0.2">
      <c r="A142262">
        <v>1</v>
      </c>
      <c r="B142262">
        <v>0</v>
      </c>
    </row>
    <row r="142263" spans="1:2" x14ac:dyDescent="0.2">
      <c r="A142263">
        <v>1</v>
      </c>
      <c r="B142263">
        <v>0</v>
      </c>
    </row>
    <row r="142264" spans="1:2" x14ac:dyDescent="0.2">
      <c r="A142264">
        <v>1</v>
      </c>
      <c r="B142264">
        <v>0</v>
      </c>
    </row>
    <row r="142265" spans="1:2" x14ac:dyDescent="0.2">
      <c r="A142265">
        <v>1</v>
      </c>
      <c r="B142265">
        <v>0</v>
      </c>
    </row>
    <row r="142266" spans="1:2" x14ac:dyDescent="0.2">
      <c r="A142266">
        <v>2</v>
      </c>
      <c r="B142266">
        <v>0</v>
      </c>
    </row>
    <row r="142267" spans="1:2" x14ac:dyDescent="0.2">
      <c r="A142267">
        <v>2</v>
      </c>
      <c r="B142267">
        <v>0</v>
      </c>
    </row>
    <row r="142268" spans="1:2" x14ac:dyDescent="0.2">
      <c r="A142268">
        <v>2</v>
      </c>
      <c r="B142268">
        <v>0</v>
      </c>
    </row>
    <row r="142269" spans="1:2" x14ac:dyDescent="0.2">
      <c r="A142269">
        <v>3</v>
      </c>
      <c r="B142269">
        <v>0</v>
      </c>
    </row>
    <row r="142270" spans="1:2" x14ac:dyDescent="0.2">
      <c r="A142270">
        <v>3</v>
      </c>
      <c r="B142270">
        <v>0</v>
      </c>
    </row>
    <row r="142271" spans="1:2" x14ac:dyDescent="0.2">
      <c r="A142271">
        <v>3</v>
      </c>
      <c r="B142271">
        <v>0</v>
      </c>
    </row>
    <row r="142272" spans="1:2" x14ac:dyDescent="0.2">
      <c r="A142272">
        <v>4</v>
      </c>
      <c r="B142272">
        <v>0</v>
      </c>
    </row>
    <row r="142273" spans="1:2" x14ac:dyDescent="0.2">
      <c r="A142273">
        <v>4</v>
      </c>
      <c r="B142273">
        <v>0</v>
      </c>
    </row>
    <row r="142274" spans="1:2" x14ac:dyDescent="0.2">
      <c r="A142274">
        <v>3</v>
      </c>
      <c r="B142274">
        <v>0</v>
      </c>
    </row>
    <row r="142275" spans="1:2" x14ac:dyDescent="0.2">
      <c r="A142275">
        <v>3</v>
      </c>
      <c r="B142275">
        <v>0</v>
      </c>
    </row>
    <row r="142276" spans="1:2" x14ac:dyDescent="0.2">
      <c r="A142276">
        <v>3</v>
      </c>
      <c r="B142276">
        <v>0</v>
      </c>
    </row>
    <row r="142277" spans="1:2" x14ac:dyDescent="0.2">
      <c r="A142277">
        <v>3</v>
      </c>
      <c r="B142277">
        <v>0</v>
      </c>
    </row>
    <row r="142278" spans="1:2" x14ac:dyDescent="0.2">
      <c r="A142278">
        <v>3</v>
      </c>
      <c r="B142278">
        <v>0</v>
      </c>
    </row>
    <row r="142279" spans="1:2" x14ac:dyDescent="0.2">
      <c r="A142279">
        <v>3</v>
      </c>
      <c r="B142279">
        <v>0</v>
      </c>
    </row>
    <row r="142280" spans="1:2" x14ac:dyDescent="0.2">
      <c r="A142280">
        <v>3</v>
      </c>
      <c r="B142280">
        <v>0</v>
      </c>
    </row>
    <row r="142281" spans="1:2" x14ac:dyDescent="0.2">
      <c r="A142281">
        <v>4</v>
      </c>
      <c r="B142281">
        <v>0</v>
      </c>
    </row>
    <row r="142282" spans="1:2" x14ac:dyDescent="0.2">
      <c r="A142282">
        <v>4</v>
      </c>
      <c r="B142282">
        <v>0</v>
      </c>
    </row>
    <row r="142283" spans="1:2" x14ac:dyDescent="0.2">
      <c r="A142283">
        <v>5</v>
      </c>
      <c r="B142283">
        <v>0</v>
      </c>
    </row>
    <row r="142284" spans="1:2" x14ac:dyDescent="0.2">
      <c r="A142284">
        <v>5</v>
      </c>
      <c r="B142284">
        <v>0</v>
      </c>
    </row>
    <row r="142285" spans="1:2" x14ac:dyDescent="0.2">
      <c r="A142285">
        <v>4</v>
      </c>
      <c r="B142285">
        <v>0</v>
      </c>
    </row>
    <row r="142286" spans="1:2" x14ac:dyDescent="0.2">
      <c r="A142286">
        <v>4</v>
      </c>
      <c r="B142286">
        <v>0</v>
      </c>
    </row>
    <row r="142287" spans="1:2" x14ac:dyDescent="0.2">
      <c r="A142287">
        <v>4</v>
      </c>
      <c r="B142287">
        <v>0</v>
      </c>
    </row>
    <row r="142288" spans="1:2" x14ac:dyDescent="0.2">
      <c r="A142288">
        <v>4</v>
      </c>
      <c r="B142288">
        <v>0</v>
      </c>
    </row>
    <row r="142289" spans="1:2" x14ac:dyDescent="0.2">
      <c r="A142289">
        <v>4</v>
      </c>
      <c r="B142289">
        <v>0</v>
      </c>
    </row>
    <row r="142290" spans="1:2" x14ac:dyDescent="0.2">
      <c r="A142290">
        <v>5</v>
      </c>
      <c r="B142290">
        <v>0</v>
      </c>
    </row>
    <row r="142291" spans="1:2" x14ac:dyDescent="0.2">
      <c r="A142291">
        <v>5</v>
      </c>
      <c r="B142291">
        <v>0</v>
      </c>
    </row>
    <row r="142292" spans="1:2" x14ac:dyDescent="0.2">
      <c r="A142292">
        <v>5</v>
      </c>
      <c r="B142292">
        <v>0</v>
      </c>
    </row>
    <row r="142293" spans="1:2" x14ac:dyDescent="0.2">
      <c r="A142293">
        <v>5</v>
      </c>
      <c r="B142293">
        <v>0</v>
      </c>
    </row>
    <row r="142294" spans="1:2" x14ac:dyDescent="0.2">
      <c r="A142294">
        <v>6</v>
      </c>
      <c r="B142294">
        <v>0</v>
      </c>
    </row>
    <row r="142295" spans="1:2" x14ac:dyDescent="0.2">
      <c r="A142295">
        <v>6</v>
      </c>
      <c r="B142295">
        <v>0</v>
      </c>
    </row>
    <row r="142296" spans="1:2" x14ac:dyDescent="0.2">
      <c r="A142296">
        <v>6</v>
      </c>
      <c r="B142296">
        <v>0</v>
      </c>
    </row>
    <row r="142297" spans="1:2" x14ac:dyDescent="0.2">
      <c r="A142297">
        <v>6</v>
      </c>
      <c r="B142297">
        <v>0</v>
      </c>
    </row>
    <row r="142298" spans="1:2" x14ac:dyDescent="0.2">
      <c r="A142298">
        <v>6</v>
      </c>
      <c r="B142298">
        <v>0</v>
      </c>
    </row>
    <row r="142299" spans="1:2" x14ac:dyDescent="0.2">
      <c r="A142299">
        <v>5</v>
      </c>
      <c r="B142299">
        <v>0</v>
      </c>
    </row>
    <row r="142300" spans="1:2" x14ac:dyDescent="0.2">
      <c r="A142300">
        <v>5</v>
      </c>
      <c r="B142300">
        <v>0</v>
      </c>
    </row>
    <row r="142301" spans="1:2" x14ac:dyDescent="0.2">
      <c r="A142301">
        <v>5</v>
      </c>
      <c r="B142301">
        <v>0</v>
      </c>
    </row>
    <row r="142302" spans="1:2" x14ac:dyDescent="0.2">
      <c r="A142302">
        <v>5</v>
      </c>
      <c r="B142302">
        <v>0</v>
      </c>
    </row>
    <row r="142303" spans="1:2" x14ac:dyDescent="0.2">
      <c r="A142303">
        <v>5</v>
      </c>
      <c r="B142303">
        <v>0</v>
      </c>
    </row>
    <row r="142304" spans="1:2" x14ac:dyDescent="0.2">
      <c r="A142304">
        <v>5</v>
      </c>
      <c r="B142304">
        <v>0</v>
      </c>
    </row>
    <row r="142305" spans="1:2" x14ac:dyDescent="0.2">
      <c r="A142305">
        <v>5</v>
      </c>
      <c r="B142305">
        <v>0</v>
      </c>
    </row>
    <row r="142306" spans="1:2" x14ac:dyDescent="0.2">
      <c r="A142306">
        <v>5</v>
      </c>
      <c r="B142306">
        <v>0</v>
      </c>
    </row>
    <row r="142307" spans="1:2" x14ac:dyDescent="0.2">
      <c r="A142307">
        <v>5</v>
      </c>
      <c r="B142307">
        <v>0</v>
      </c>
    </row>
    <row r="142308" spans="1:2" x14ac:dyDescent="0.2">
      <c r="A142308">
        <v>5</v>
      </c>
      <c r="B142308">
        <v>0</v>
      </c>
    </row>
    <row r="142309" spans="1:2" x14ac:dyDescent="0.2">
      <c r="A142309">
        <v>5</v>
      </c>
      <c r="B142309">
        <v>0</v>
      </c>
    </row>
    <row r="142310" spans="1:2" x14ac:dyDescent="0.2">
      <c r="A142310">
        <v>5</v>
      </c>
      <c r="B142310">
        <v>0</v>
      </c>
    </row>
    <row r="142311" spans="1:2" x14ac:dyDescent="0.2">
      <c r="A142311">
        <v>5</v>
      </c>
      <c r="B142311">
        <v>0</v>
      </c>
    </row>
    <row r="142312" spans="1:2" x14ac:dyDescent="0.2">
      <c r="A142312">
        <v>5</v>
      </c>
      <c r="B142312">
        <v>0</v>
      </c>
    </row>
    <row r="142313" spans="1:2" x14ac:dyDescent="0.2">
      <c r="A142313">
        <v>5</v>
      </c>
      <c r="B142313">
        <v>0</v>
      </c>
    </row>
    <row r="142314" spans="1:2" x14ac:dyDescent="0.2">
      <c r="A142314">
        <v>5</v>
      </c>
      <c r="B142314">
        <v>0</v>
      </c>
    </row>
    <row r="142315" spans="1:2" x14ac:dyDescent="0.2">
      <c r="A142315">
        <v>5</v>
      </c>
      <c r="B142315">
        <v>0</v>
      </c>
    </row>
    <row r="142316" spans="1:2" x14ac:dyDescent="0.2">
      <c r="A142316">
        <v>5</v>
      </c>
      <c r="B142316">
        <v>0</v>
      </c>
    </row>
    <row r="142317" spans="1:2" x14ac:dyDescent="0.2">
      <c r="A142317">
        <v>5</v>
      </c>
      <c r="B142317">
        <v>0</v>
      </c>
    </row>
    <row r="142318" spans="1:2" x14ac:dyDescent="0.2">
      <c r="A142318">
        <v>5</v>
      </c>
      <c r="B142318">
        <v>0</v>
      </c>
    </row>
    <row r="142319" spans="1:2" x14ac:dyDescent="0.2">
      <c r="A142319">
        <v>4</v>
      </c>
      <c r="B142319">
        <v>0</v>
      </c>
    </row>
    <row r="142320" spans="1:2" x14ac:dyDescent="0.2">
      <c r="A142320">
        <v>4</v>
      </c>
      <c r="B142320">
        <v>0</v>
      </c>
    </row>
    <row r="142321" spans="1:2" x14ac:dyDescent="0.2">
      <c r="A142321">
        <v>4</v>
      </c>
      <c r="B142321">
        <v>0</v>
      </c>
    </row>
    <row r="142322" spans="1:2" x14ac:dyDescent="0.2">
      <c r="A142322">
        <v>4</v>
      </c>
      <c r="B142322">
        <v>0</v>
      </c>
    </row>
    <row r="142323" spans="1:2" x14ac:dyDescent="0.2">
      <c r="A142323">
        <v>3</v>
      </c>
      <c r="B142323">
        <v>0</v>
      </c>
    </row>
    <row r="142324" spans="1:2" x14ac:dyDescent="0.2">
      <c r="A142324">
        <v>3</v>
      </c>
      <c r="B142324">
        <v>0</v>
      </c>
    </row>
    <row r="142325" spans="1:2" x14ac:dyDescent="0.2">
      <c r="A142325">
        <v>4</v>
      </c>
      <c r="B142325">
        <v>0</v>
      </c>
    </row>
    <row r="142326" spans="1:2" x14ac:dyDescent="0.2">
      <c r="A142326">
        <v>3</v>
      </c>
      <c r="B142326">
        <v>0</v>
      </c>
    </row>
    <row r="142327" spans="1:2" x14ac:dyDescent="0.2">
      <c r="A142327">
        <v>3</v>
      </c>
      <c r="B142327">
        <v>0</v>
      </c>
    </row>
    <row r="142328" spans="1:2" x14ac:dyDescent="0.2">
      <c r="A142328">
        <v>3</v>
      </c>
      <c r="B142328">
        <v>0</v>
      </c>
    </row>
    <row r="142329" spans="1:2" x14ac:dyDescent="0.2">
      <c r="A142329">
        <v>3</v>
      </c>
      <c r="B142329">
        <v>0</v>
      </c>
    </row>
    <row r="142330" spans="1:2" x14ac:dyDescent="0.2">
      <c r="A142330">
        <v>3</v>
      </c>
      <c r="B142330">
        <v>0</v>
      </c>
    </row>
    <row r="142331" spans="1:2" x14ac:dyDescent="0.2">
      <c r="A142331">
        <v>3</v>
      </c>
      <c r="B142331">
        <v>0</v>
      </c>
    </row>
    <row r="142332" spans="1:2" x14ac:dyDescent="0.2">
      <c r="A142332">
        <v>3</v>
      </c>
      <c r="B142332">
        <v>0</v>
      </c>
    </row>
    <row r="142333" spans="1:2" x14ac:dyDescent="0.2">
      <c r="A142333">
        <v>3</v>
      </c>
      <c r="B142333">
        <v>0</v>
      </c>
    </row>
    <row r="142334" spans="1:2" x14ac:dyDescent="0.2">
      <c r="A142334">
        <v>3</v>
      </c>
      <c r="B142334">
        <v>0</v>
      </c>
    </row>
    <row r="142335" spans="1:2" x14ac:dyDescent="0.2">
      <c r="A142335">
        <v>3</v>
      </c>
      <c r="B142335">
        <v>0</v>
      </c>
    </row>
    <row r="142336" spans="1:2" x14ac:dyDescent="0.2">
      <c r="A142336">
        <v>3</v>
      </c>
      <c r="B142336">
        <v>0</v>
      </c>
    </row>
    <row r="142337" spans="1:2" x14ac:dyDescent="0.2">
      <c r="A142337">
        <v>3</v>
      </c>
      <c r="B142337">
        <v>0</v>
      </c>
    </row>
    <row r="142338" spans="1:2" x14ac:dyDescent="0.2">
      <c r="A142338">
        <v>4</v>
      </c>
      <c r="B142338">
        <v>0</v>
      </c>
    </row>
    <row r="142339" spans="1:2" x14ac:dyDescent="0.2">
      <c r="A142339">
        <v>4</v>
      </c>
      <c r="B142339">
        <v>0</v>
      </c>
    </row>
    <row r="142340" spans="1:2" x14ac:dyDescent="0.2">
      <c r="A142340">
        <v>4</v>
      </c>
      <c r="B142340">
        <v>0</v>
      </c>
    </row>
    <row r="142341" spans="1:2" x14ac:dyDescent="0.2">
      <c r="A142341">
        <v>4</v>
      </c>
      <c r="B142341">
        <v>0</v>
      </c>
    </row>
    <row r="142342" spans="1:2" x14ac:dyDescent="0.2">
      <c r="A142342">
        <v>4</v>
      </c>
      <c r="B142342">
        <v>0</v>
      </c>
    </row>
    <row r="142343" spans="1:2" x14ac:dyDescent="0.2">
      <c r="A142343">
        <v>4</v>
      </c>
      <c r="B142343">
        <v>0</v>
      </c>
    </row>
    <row r="142344" spans="1:2" x14ac:dyDescent="0.2">
      <c r="A142344">
        <v>3</v>
      </c>
      <c r="B142344">
        <v>0</v>
      </c>
    </row>
    <row r="142345" spans="1:2" x14ac:dyDescent="0.2">
      <c r="A142345">
        <v>3</v>
      </c>
      <c r="B142345">
        <v>0</v>
      </c>
    </row>
    <row r="142346" spans="1:2" x14ac:dyDescent="0.2">
      <c r="A142346">
        <v>3</v>
      </c>
      <c r="B142346">
        <v>0</v>
      </c>
    </row>
    <row r="142347" spans="1:2" x14ac:dyDescent="0.2">
      <c r="A142347">
        <v>3</v>
      </c>
      <c r="B142347">
        <v>0</v>
      </c>
    </row>
    <row r="142348" spans="1:2" x14ac:dyDescent="0.2">
      <c r="A142348">
        <v>4</v>
      </c>
      <c r="B142348">
        <v>0</v>
      </c>
    </row>
    <row r="142349" spans="1:2" x14ac:dyDescent="0.2">
      <c r="A142349">
        <v>4</v>
      </c>
      <c r="B142349">
        <v>0</v>
      </c>
    </row>
    <row r="142350" spans="1:2" x14ac:dyDescent="0.2">
      <c r="A142350">
        <v>3</v>
      </c>
      <c r="B142350">
        <v>0</v>
      </c>
    </row>
    <row r="142351" spans="1:2" x14ac:dyDescent="0.2">
      <c r="A142351">
        <v>4</v>
      </c>
      <c r="B142351">
        <v>0</v>
      </c>
    </row>
    <row r="142352" spans="1:2" x14ac:dyDescent="0.2">
      <c r="A142352">
        <v>4</v>
      </c>
      <c r="B142352">
        <v>0</v>
      </c>
    </row>
    <row r="142353" spans="1:2" x14ac:dyDescent="0.2">
      <c r="A142353">
        <v>3</v>
      </c>
      <c r="B142353">
        <v>0</v>
      </c>
    </row>
    <row r="142354" spans="1:2" x14ac:dyDescent="0.2">
      <c r="A142354">
        <v>3</v>
      </c>
      <c r="B142354">
        <v>0</v>
      </c>
    </row>
    <row r="142355" spans="1:2" x14ac:dyDescent="0.2">
      <c r="A142355">
        <v>3</v>
      </c>
      <c r="B142355">
        <v>0</v>
      </c>
    </row>
    <row r="142356" spans="1:2" x14ac:dyDescent="0.2">
      <c r="A142356">
        <v>3</v>
      </c>
      <c r="B142356">
        <v>0</v>
      </c>
    </row>
    <row r="142357" spans="1:2" x14ac:dyDescent="0.2">
      <c r="A142357">
        <v>3</v>
      </c>
      <c r="B142357">
        <v>0</v>
      </c>
    </row>
    <row r="142358" spans="1:2" x14ac:dyDescent="0.2">
      <c r="A142358">
        <v>3</v>
      </c>
      <c r="B142358">
        <v>0</v>
      </c>
    </row>
    <row r="142359" spans="1:2" x14ac:dyDescent="0.2">
      <c r="A142359">
        <v>3</v>
      </c>
      <c r="B142359">
        <v>0</v>
      </c>
    </row>
    <row r="142360" spans="1:2" x14ac:dyDescent="0.2">
      <c r="A142360">
        <v>3</v>
      </c>
      <c r="B142360">
        <v>0</v>
      </c>
    </row>
    <row r="142361" spans="1:2" x14ac:dyDescent="0.2">
      <c r="A142361">
        <v>3</v>
      </c>
      <c r="B142361">
        <v>0</v>
      </c>
    </row>
    <row r="142362" spans="1:2" x14ac:dyDescent="0.2">
      <c r="A142362">
        <v>3</v>
      </c>
      <c r="B142362">
        <v>0</v>
      </c>
    </row>
    <row r="142363" spans="1:2" x14ac:dyDescent="0.2">
      <c r="A142363">
        <v>4</v>
      </c>
      <c r="B142363">
        <v>0</v>
      </c>
    </row>
    <row r="142364" spans="1:2" x14ac:dyDescent="0.2">
      <c r="A142364">
        <v>3</v>
      </c>
      <c r="B142364">
        <v>0</v>
      </c>
    </row>
    <row r="142365" spans="1:2" x14ac:dyDescent="0.2">
      <c r="A142365">
        <v>3</v>
      </c>
      <c r="B142365">
        <v>0</v>
      </c>
    </row>
    <row r="142366" spans="1:2" x14ac:dyDescent="0.2">
      <c r="A142366">
        <v>3</v>
      </c>
      <c r="B142366">
        <v>0</v>
      </c>
    </row>
    <row r="142367" spans="1:2" x14ac:dyDescent="0.2">
      <c r="A142367">
        <v>3</v>
      </c>
      <c r="B142367">
        <v>0</v>
      </c>
    </row>
    <row r="142368" spans="1:2" x14ac:dyDescent="0.2">
      <c r="A142368">
        <v>3</v>
      </c>
      <c r="B142368">
        <v>0</v>
      </c>
    </row>
    <row r="142369" spans="1:2" x14ac:dyDescent="0.2">
      <c r="A142369">
        <v>3</v>
      </c>
      <c r="B142369">
        <v>0</v>
      </c>
    </row>
    <row r="142370" spans="1:2" x14ac:dyDescent="0.2">
      <c r="A142370">
        <v>4</v>
      </c>
      <c r="B142370">
        <v>0</v>
      </c>
    </row>
    <row r="142371" spans="1:2" x14ac:dyDescent="0.2">
      <c r="A142371">
        <v>4</v>
      </c>
      <c r="B142371">
        <v>0</v>
      </c>
    </row>
    <row r="142372" spans="1:2" x14ac:dyDescent="0.2">
      <c r="A142372">
        <v>3</v>
      </c>
      <c r="B142372">
        <v>0</v>
      </c>
    </row>
    <row r="142373" spans="1:2" x14ac:dyDescent="0.2">
      <c r="A142373">
        <v>3</v>
      </c>
      <c r="B142373">
        <v>0</v>
      </c>
    </row>
    <row r="142374" spans="1:2" x14ac:dyDescent="0.2">
      <c r="A142374">
        <v>3</v>
      </c>
      <c r="B142374">
        <v>0</v>
      </c>
    </row>
    <row r="142375" spans="1:2" x14ac:dyDescent="0.2">
      <c r="A142375">
        <v>3</v>
      </c>
      <c r="B142375">
        <v>0</v>
      </c>
    </row>
    <row r="142376" spans="1:2" x14ac:dyDescent="0.2">
      <c r="A142376">
        <v>4</v>
      </c>
      <c r="B142376">
        <v>0</v>
      </c>
    </row>
    <row r="142377" spans="1:2" x14ac:dyDescent="0.2">
      <c r="A142377">
        <v>4</v>
      </c>
      <c r="B142377">
        <v>0</v>
      </c>
    </row>
    <row r="142378" spans="1:2" x14ac:dyDescent="0.2">
      <c r="A142378">
        <v>4</v>
      </c>
      <c r="B142378">
        <v>0</v>
      </c>
    </row>
    <row r="142379" spans="1:2" x14ac:dyDescent="0.2">
      <c r="A142379">
        <v>4</v>
      </c>
      <c r="B142379">
        <v>0</v>
      </c>
    </row>
    <row r="142380" spans="1:2" x14ac:dyDescent="0.2">
      <c r="A142380">
        <v>4</v>
      </c>
      <c r="B142380">
        <v>0</v>
      </c>
    </row>
    <row r="142381" spans="1:2" x14ac:dyDescent="0.2">
      <c r="A142381">
        <v>4</v>
      </c>
      <c r="B142381">
        <v>0</v>
      </c>
    </row>
    <row r="142382" spans="1:2" x14ac:dyDescent="0.2">
      <c r="A142382">
        <v>3</v>
      </c>
      <c r="B142382">
        <v>0</v>
      </c>
    </row>
    <row r="142383" spans="1:2" x14ac:dyDescent="0.2">
      <c r="A142383">
        <v>3</v>
      </c>
      <c r="B142383">
        <v>0</v>
      </c>
    </row>
    <row r="142384" spans="1:2" x14ac:dyDescent="0.2">
      <c r="A142384">
        <v>3</v>
      </c>
      <c r="B142384">
        <v>0</v>
      </c>
    </row>
    <row r="142385" spans="1:2" x14ac:dyDescent="0.2">
      <c r="A142385">
        <v>4</v>
      </c>
      <c r="B142385">
        <v>0</v>
      </c>
    </row>
    <row r="142386" spans="1:2" x14ac:dyDescent="0.2">
      <c r="A142386">
        <v>5</v>
      </c>
      <c r="B142386">
        <v>0</v>
      </c>
    </row>
    <row r="142387" spans="1:2" x14ac:dyDescent="0.2">
      <c r="A142387">
        <v>5</v>
      </c>
      <c r="B142387">
        <v>0</v>
      </c>
    </row>
    <row r="142388" spans="1:2" x14ac:dyDescent="0.2">
      <c r="A142388">
        <v>6</v>
      </c>
      <c r="B142388">
        <v>0</v>
      </c>
    </row>
    <row r="142389" spans="1:2" x14ac:dyDescent="0.2">
      <c r="A142389">
        <v>6</v>
      </c>
      <c r="B142389">
        <v>0</v>
      </c>
    </row>
    <row r="142390" spans="1:2" x14ac:dyDescent="0.2">
      <c r="A142390">
        <v>6</v>
      </c>
      <c r="B142390">
        <v>0</v>
      </c>
    </row>
    <row r="142391" spans="1:2" x14ac:dyDescent="0.2">
      <c r="A142391">
        <v>6</v>
      </c>
      <c r="B142391">
        <v>0</v>
      </c>
    </row>
    <row r="142392" spans="1:2" x14ac:dyDescent="0.2">
      <c r="A142392">
        <v>6</v>
      </c>
      <c r="B142392">
        <v>0</v>
      </c>
    </row>
    <row r="142393" spans="1:2" x14ac:dyDescent="0.2">
      <c r="A142393">
        <v>5</v>
      </c>
      <c r="B142393">
        <v>0</v>
      </c>
    </row>
    <row r="142394" spans="1:2" x14ac:dyDescent="0.2">
      <c r="A142394">
        <v>5</v>
      </c>
      <c r="B142394">
        <v>0</v>
      </c>
    </row>
    <row r="142395" spans="1:2" x14ac:dyDescent="0.2">
      <c r="A142395">
        <v>5</v>
      </c>
      <c r="B142395">
        <v>0</v>
      </c>
    </row>
    <row r="142396" spans="1:2" x14ac:dyDescent="0.2">
      <c r="A142396">
        <v>5</v>
      </c>
      <c r="B142396">
        <v>0</v>
      </c>
    </row>
    <row r="142397" spans="1:2" x14ac:dyDescent="0.2">
      <c r="A142397">
        <v>5</v>
      </c>
      <c r="B142397">
        <v>0</v>
      </c>
    </row>
    <row r="142398" spans="1:2" x14ac:dyDescent="0.2">
      <c r="A142398">
        <v>4</v>
      </c>
      <c r="B142398">
        <v>0</v>
      </c>
    </row>
    <row r="142399" spans="1:2" x14ac:dyDescent="0.2">
      <c r="A142399">
        <v>4</v>
      </c>
      <c r="B142399">
        <v>0</v>
      </c>
    </row>
    <row r="142400" spans="1:2" x14ac:dyDescent="0.2">
      <c r="A142400">
        <v>4</v>
      </c>
      <c r="B142400">
        <v>0</v>
      </c>
    </row>
    <row r="142401" spans="1:2" x14ac:dyDescent="0.2">
      <c r="A142401">
        <v>4</v>
      </c>
      <c r="B142401">
        <v>0</v>
      </c>
    </row>
    <row r="142402" spans="1:2" x14ac:dyDescent="0.2">
      <c r="A142402">
        <v>4</v>
      </c>
      <c r="B142402">
        <v>0</v>
      </c>
    </row>
    <row r="142403" spans="1:2" x14ac:dyDescent="0.2">
      <c r="A142403">
        <v>4</v>
      </c>
      <c r="B142403">
        <v>0</v>
      </c>
    </row>
    <row r="142404" spans="1:2" x14ac:dyDescent="0.2">
      <c r="A142404">
        <v>4</v>
      </c>
      <c r="B142404">
        <v>0</v>
      </c>
    </row>
    <row r="142405" spans="1:2" x14ac:dyDescent="0.2">
      <c r="A142405">
        <v>4</v>
      </c>
      <c r="B142405">
        <v>0</v>
      </c>
    </row>
    <row r="142406" spans="1:2" x14ac:dyDescent="0.2">
      <c r="A142406">
        <v>3</v>
      </c>
      <c r="B142406">
        <v>0</v>
      </c>
    </row>
    <row r="142407" spans="1:2" x14ac:dyDescent="0.2">
      <c r="A142407">
        <v>3</v>
      </c>
      <c r="B142407">
        <v>0</v>
      </c>
    </row>
    <row r="142408" spans="1:2" x14ac:dyDescent="0.2">
      <c r="A142408">
        <v>4</v>
      </c>
      <c r="B142408">
        <v>0</v>
      </c>
    </row>
    <row r="142409" spans="1:2" x14ac:dyDescent="0.2">
      <c r="A142409">
        <v>4</v>
      </c>
      <c r="B142409">
        <v>0</v>
      </c>
    </row>
    <row r="142410" spans="1:2" x14ac:dyDescent="0.2">
      <c r="A142410">
        <v>4</v>
      </c>
      <c r="B142410">
        <v>0</v>
      </c>
    </row>
    <row r="142411" spans="1:2" x14ac:dyDescent="0.2">
      <c r="A142411">
        <v>4</v>
      </c>
      <c r="B142411">
        <v>0</v>
      </c>
    </row>
    <row r="142412" spans="1:2" x14ac:dyDescent="0.2">
      <c r="A142412">
        <v>4</v>
      </c>
      <c r="B142412">
        <v>0</v>
      </c>
    </row>
    <row r="142413" spans="1:2" x14ac:dyDescent="0.2">
      <c r="A142413">
        <v>4</v>
      </c>
      <c r="B142413">
        <v>0</v>
      </c>
    </row>
    <row r="142414" spans="1:2" x14ac:dyDescent="0.2">
      <c r="A142414">
        <v>4</v>
      </c>
      <c r="B142414">
        <v>0</v>
      </c>
    </row>
    <row r="142415" spans="1:2" x14ac:dyDescent="0.2">
      <c r="A142415">
        <v>4</v>
      </c>
      <c r="B142415">
        <v>0</v>
      </c>
    </row>
    <row r="142416" spans="1:2" x14ac:dyDescent="0.2">
      <c r="A142416">
        <v>4</v>
      </c>
      <c r="B142416">
        <v>0</v>
      </c>
    </row>
    <row r="142417" spans="1:2" x14ac:dyDescent="0.2">
      <c r="A142417">
        <v>4</v>
      </c>
      <c r="B142417">
        <v>0</v>
      </c>
    </row>
    <row r="142418" spans="1:2" x14ac:dyDescent="0.2">
      <c r="A142418">
        <v>4</v>
      </c>
      <c r="B142418">
        <v>0</v>
      </c>
    </row>
    <row r="142419" spans="1:2" x14ac:dyDescent="0.2">
      <c r="A142419">
        <v>4</v>
      </c>
      <c r="B142419">
        <v>0</v>
      </c>
    </row>
    <row r="142420" spans="1:2" x14ac:dyDescent="0.2">
      <c r="A142420">
        <v>4</v>
      </c>
      <c r="B142420">
        <v>0</v>
      </c>
    </row>
    <row r="142421" spans="1:2" x14ac:dyDescent="0.2">
      <c r="A142421">
        <v>4</v>
      </c>
      <c r="B142421">
        <v>0</v>
      </c>
    </row>
    <row r="142422" spans="1:2" x14ac:dyDescent="0.2">
      <c r="A142422">
        <v>4</v>
      </c>
      <c r="B142422">
        <v>0</v>
      </c>
    </row>
    <row r="142423" spans="1:2" x14ac:dyDescent="0.2">
      <c r="A142423">
        <v>4</v>
      </c>
      <c r="B142423">
        <v>0</v>
      </c>
    </row>
    <row r="142424" spans="1:2" x14ac:dyDescent="0.2">
      <c r="A142424">
        <v>4</v>
      </c>
      <c r="B142424">
        <v>0</v>
      </c>
    </row>
    <row r="142425" spans="1:2" x14ac:dyDescent="0.2">
      <c r="A142425">
        <v>4</v>
      </c>
      <c r="B142425">
        <v>0</v>
      </c>
    </row>
    <row r="142426" spans="1:2" x14ac:dyDescent="0.2">
      <c r="A142426">
        <v>4</v>
      </c>
      <c r="B142426">
        <v>0</v>
      </c>
    </row>
    <row r="142427" spans="1:2" x14ac:dyDescent="0.2">
      <c r="A142427">
        <v>4</v>
      </c>
      <c r="B142427">
        <v>0</v>
      </c>
    </row>
    <row r="142428" spans="1:2" x14ac:dyDescent="0.2">
      <c r="A142428">
        <v>3</v>
      </c>
      <c r="B142428">
        <v>0</v>
      </c>
    </row>
    <row r="142429" spans="1:2" x14ac:dyDescent="0.2">
      <c r="A142429">
        <v>3</v>
      </c>
      <c r="B142429">
        <v>0</v>
      </c>
    </row>
    <row r="142430" spans="1:2" x14ac:dyDescent="0.2">
      <c r="A142430">
        <v>3</v>
      </c>
      <c r="B142430">
        <v>0</v>
      </c>
    </row>
    <row r="142431" spans="1:2" x14ac:dyDescent="0.2">
      <c r="A142431">
        <v>3</v>
      </c>
      <c r="B142431">
        <v>0</v>
      </c>
    </row>
    <row r="142432" spans="1:2" x14ac:dyDescent="0.2">
      <c r="A142432">
        <v>3</v>
      </c>
      <c r="B142432">
        <v>0</v>
      </c>
    </row>
    <row r="142433" spans="1:2" x14ac:dyDescent="0.2">
      <c r="A142433">
        <v>3</v>
      </c>
      <c r="B142433">
        <v>0</v>
      </c>
    </row>
    <row r="142434" spans="1:2" x14ac:dyDescent="0.2">
      <c r="A142434">
        <v>3</v>
      </c>
      <c r="B142434">
        <v>0</v>
      </c>
    </row>
    <row r="142435" spans="1:2" x14ac:dyDescent="0.2">
      <c r="A142435">
        <v>3</v>
      </c>
      <c r="B142435">
        <v>0</v>
      </c>
    </row>
    <row r="142436" spans="1:2" x14ac:dyDescent="0.2">
      <c r="A142436">
        <v>3</v>
      </c>
      <c r="B142436">
        <v>0</v>
      </c>
    </row>
    <row r="142437" spans="1:2" x14ac:dyDescent="0.2">
      <c r="A142437">
        <v>3</v>
      </c>
      <c r="B142437">
        <v>0</v>
      </c>
    </row>
    <row r="142438" spans="1:2" x14ac:dyDescent="0.2">
      <c r="A142438">
        <v>3</v>
      </c>
      <c r="B142438">
        <v>0</v>
      </c>
    </row>
    <row r="142439" spans="1:2" x14ac:dyDescent="0.2">
      <c r="A142439">
        <v>3</v>
      </c>
      <c r="B142439">
        <v>0</v>
      </c>
    </row>
    <row r="142440" spans="1:2" x14ac:dyDescent="0.2">
      <c r="A142440">
        <v>3</v>
      </c>
      <c r="B142440">
        <v>0</v>
      </c>
    </row>
    <row r="142441" spans="1:2" x14ac:dyDescent="0.2">
      <c r="A142441">
        <v>4</v>
      </c>
      <c r="B142441">
        <v>0</v>
      </c>
    </row>
    <row r="142442" spans="1:2" x14ac:dyDescent="0.2">
      <c r="A142442">
        <v>5</v>
      </c>
      <c r="B142442">
        <v>0</v>
      </c>
    </row>
    <row r="142443" spans="1:2" x14ac:dyDescent="0.2">
      <c r="A142443">
        <v>5</v>
      </c>
      <c r="B142443">
        <v>0</v>
      </c>
    </row>
    <row r="142444" spans="1:2" x14ac:dyDescent="0.2">
      <c r="A142444">
        <v>4</v>
      </c>
      <c r="B142444">
        <v>0</v>
      </c>
    </row>
    <row r="142445" spans="1:2" x14ac:dyDescent="0.2">
      <c r="A142445">
        <v>4</v>
      </c>
      <c r="B142445">
        <v>0</v>
      </c>
    </row>
    <row r="142446" spans="1:2" x14ac:dyDescent="0.2">
      <c r="A142446">
        <v>4</v>
      </c>
      <c r="B142446">
        <v>0</v>
      </c>
    </row>
    <row r="142447" spans="1:2" x14ac:dyDescent="0.2">
      <c r="A142447">
        <v>4</v>
      </c>
      <c r="B142447">
        <v>0</v>
      </c>
    </row>
    <row r="142448" spans="1:2" x14ac:dyDescent="0.2">
      <c r="A142448">
        <v>4</v>
      </c>
      <c r="B142448">
        <v>0</v>
      </c>
    </row>
    <row r="142449" spans="1:2" x14ac:dyDescent="0.2">
      <c r="A142449">
        <v>5</v>
      </c>
      <c r="B142449">
        <v>0</v>
      </c>
    </row>
    <row r="142450" spans="1:2" x14ac:dyDescent="0.2">
      <c r="A142450">
        <v>5</v>
      </c>
      <c r="B142450">
        <v>0</v>
      </c>
    </row>
    <row r="142451" spans="1:2" x14ac:dyDescent="0.2">
      <c r="A142451">
        <v>5</v>
      </c>
      <c r="B142451">
        <v>0</v>
      </c>
    </row>
    <row r="142452" spans="1:2" x14ac:dyDescent="0.2">
      <c r="A142452">
        <v>5</v>
      </c>
      <c r="B142452">
        <v>0</v>
      </c>
    </row>
    <row r="142453" spans="1:2" x14ac:dyDescent="0.2">
      <c r="A142453">
        <v>5</v>
      </c>
      <c r="B142453">
        <v>0</v>
      </c>
    </row>
    <row r="142454" spans="1:2" x14ac:dyDescent="0.2">
      <c r="A142454">
        <v>5</v>
      </c>
      <c r="B142454">
        <v>0</v>
      </c>
    </row>
    <row r="142455" spans="1:2" x14ac:dyDescent="0.2">
      <c r="A142455">
        <v>5</v>
      </c>
      <c r="B142455">
        <v>0</v>
      </c>
    </row>
    <row r="142456" spans="1:2" x14ac:dyDescent="0.2">
      <c r="A142456">
        <v>5</v>
      </c>
      <c r="B142456">
        <v>0</v>
      </c>
    </row>
    <row r="142457" spans="1:2" x14ac:dyDescent="0.2">
      <c r="A142457">
        <v>5</v>
      </c>
      <c r="B142457">
        <v>0</v>
      </c>
    </row>
    <row r="142458" spans="1:2" x14ac:dyDescent="0.2">
      <c r="A142458">
        <v>6</v>
      </c>
      <c r="B142458">
        <v>0</v>
      </c>
    </row>
    <row r="142459" spans="1:2" x14ac:dyDescent="0.2">
      <c r="A142459">
        <v>5</v>
      </c>
      <c r="B142459">
        <v>0</v>
      </c>
    </row>
    <row r="142460" spans="1:2" x14ac:dyDescent="0.2">
      <c r="A142460">
        <v>5</v>
      </c>
      <c r="B142460">
        <v>0</v>
      </c>
    </row>
    <row r="142461" spans="1:2" x14ac:dyDescent="0.2">
      <c r="A142461">
        <v>6</v>
      </c>
      <c r="B142461">
        <v>0</v>
      </c>
    </row>
    <row r="142462" spans="1:2" x14ac:dyDescent="0.2">
      <c r="A142462">
        <v>6</v>
      </c>
      <c r="B142462">
        <v>0</v>
      </c>
    </row>
    <row r="142463" spans="1:2" x14ac:dyDescent="0.2">
      <c r="A142463">
        <v>6</v>
      </c>
      <c r="B142463">
        <v>0</v>
      </c>
    </row>
    <row r="142464" spans="1:2" x14ac:dyDescent="0.2">
      <c r="A142464">
        <v>6</v>
      </c>
      <c r="B142464">
        <v>0</v>
      </c>
    </row>
    <row r="142465" spans="1:2" x14ac:dyDescent="0.2">
      <c r="A142465">
        <v>6</v>
      </c>
      <c r="B142465">
        <v>0</v>
      </c>
    </row>
    <row r="142466" spans="1:2" x14ac:dyDescent="0.2">
      <c r="A142466">
        <v>6</v>
      </c>
      <c r="B142466">
        <v>0</v>
      </c>
    </row>
    <row r="142467" spans="1:2" x14ac:dyDescent="0.2">
      <c r="A142467">
        <v>7</v>
      </c>
      <c r="B142467">
        <v>0</v>
      </c>
    </row>
    <row r="142468" spans="1:2" x14ac:dyDescent="0.2">
      <c r="A142468">
        <v>6</v>
      </c>
      <c r="B142468">
        <v>0</v>
      </c>
    </row>
    <row r="142469" spans="1:2" x14ac:dyDescent="0.2">
      <c r="A142469">
        <v>6</v>
      </c>
      <c r="B142469">
        <v>0</v>
      </c>
    </row>
    <row r="142470" spans="1:2" x14ac:dyDescent="0.2">
      <c r="A142470">
        <v>5</v>
      </c>
      <c r="B142470">
        <v>0</v>
      </c>
    </row>
    <row r="142471" spans="1:2" x14ac:dyDescent="0.2">
      <c r="A142471">
        <v>5</v>
      </c>
      <c r="B142471">
        <v>0</v>
      </c>
    </row>
    <row r="142472" spans="1:2" x14ac:dyDescent="0.2">
      <c r="A142472">
        <v>5</v>
      </c>
      <c r="B142472">
        <v>0</v>
      </c>
    </row>
    <row r="142473" spans="1:2" x14ac:dyDescent="0.2">
      <c r="A142473">
        <v>6</v>
      </c>
      <c r="B142473">
        <v>0</v>
      </c>
    </row>
    <row r="142474" spans="1:2" x14ac:dyDescent="0.2">
      <c r="A142474">
        <v>6</v>
      </c>
      <c r="B142474">
        <v>0</v>
      </c>
    </row>
    <row r="142475" spans="1:2" x14ac:dyDescent="0.2">
      <c r="A142475">
        <v>6</v>
      </c>
      <c r="B142475">
        <v>0</v>
      </c>
    </row>
    <row r="142476" spans="1:2" x14ac:dyDescent="0.2">
      <c r="A142476">
        <v>6</v>
      </c>
      <c r="B142476">
        <v>0</v>
      </c>
    </row>
    <row r="142477" spans="1:2" x14ac:dyDescent="0.2">
      <c r="A142477">
        <v>6</v>
      </c>
      <c r="B142477">
        <v>0</v>
      </c>
    </row>
    <row r="142478" spans="1:2" x14ac:dyDescent="0.2">
      <c r="A142478">
        <v>6</v>
      </c>
      <c r="B142478">
        <v>0</v>
      </c>
    </row>
    <row r="142479" spans="1:2" x14ac:dyDescent="0.2">
      <c r="A142479">
        <v>6</v>
      </c>
      <c r="B142479">
        <v>0</v>
      </c>
    </row>
    <row r="142480" spans="1:2" x14ac:dyDescent="0.2">
      <c r="A142480">
        <v>6</v>
      </c>
      <c r="B142480">
        <v>0</v>
      </c>
    </row>
    <row r="142481" spans="1:2" x14ac:dyDescent="0.2">
      <c r="A142481">
        <v>6</v>
      </c>
      <c r="B142481">
        <v>0</v>
      </c>
    </row>
    <row r="142482" spans="1:2" x14ac:dyDescent="0.2">
      <c r="A142482">
        <v>6</v>
      </c>
      <c r="B142482">
        <v>0</v>
      </c>
    </row>
    <row r="142483" spans="1:2" x14ac:dyDescent="0.2">
      <c r="A142483">
        <v>7</v>
      </c>
      <c r="B142483">
        <v>0</v>
      </c>
    </row>
    <row r="142484" spans="1:2" x14ac:dyDescent="0.2">
      <c r="A142484">
        <v>7</v>
      </c>
      <c r="B142484">
        <v>0</v>
      </c>
    </row>
    <row r="142485" spans="1:2" x14ac:dyDescent="0.2">
      <c r="A142485">
        <v>8</v>
      </c>
      <c r="B142485">
        <v>0</v>
      </c>
    </row>
    <row r="142486" spans="1:2" x14ac:dyDescent="0.2">
      <c r="A142486">
        <v>8</v>
      </c>
      <c r="B142486">
        <v>0</v>
      </c>
    </row>
    <row r="142487" spans="1:2" x14ac:dyDescent="0.2">
      <c r="A142487">
        <v>7</v>
      </c>
      <c r="B142487">
        <v>0</v>
      </c>
    </row>
    <row r="142488" spans="1:2" x14ac:dyDescent="0.2">
      <c r="A142488">
        <v>7</v>
      </c>
      <c r="B142488">
        <v>0</v>
      </c>
    </row>
    <row r="142489" spans="1:2" x14ac:dyDescent="0.2">
      <c r="A142489">
        <v>7</v>
      </c>
      <c r="B142489">
        <v>0</v>
      </c>
    </row>
    <row r="142490" spans="1:2" x14ac:dyDescent="0.2">
      <c r="A142490">
        <v>7</v>
      </c>
      <c r="B142490">
        <v>0</v>
      </c>
    </row>
    <row r="142491" spans="1:2" x14ac:dyDescent="0.2">
      <c r="A142491">
        <v>7</v>
      </c>
      <c r="B142491">
        <v>0</v>
      </c>
    </row>
    <row r="142492" spans="1:2" x14ac:dyDescent="0.2">
      <c r="A142492">
        <v>7</v>
      </c>
      <c r="B142492">
        <v>0</v>
      </c>
    </row>
    <row r="142493" spans="1:2" x14ac:dyDescent="0.2">
      <c r="A142493">
        <v>8</v>
      </c>
      <c r="B142493">
        <v>0</v>
      </c>
    </row>
    <row r="142494" spans="1:2" x14ac:dyDescent="0.2">
      <c r="A142494">
        <v>8</v>
      </c>
      <c r="B142494">
        <v>0</v>
      </c>
    </row>
    <row r="142495" spans="1:2" x14ac:dyDescent="0.2">
      <c r="A142495">
        <v>8</v>
      </c>
      <c r="B142495">
        <v>0</v>
      </c>
    </row>
    <row r="142496" spans="1:2" x14ac:dyDescent="0.2">
      <c r="A142496">
        <v>8</v>
      </c>
      <c r="B142496">
        <v>0</v>
      </c>
    </row>
    <row r="142497" spans="1:2" x14ac:dyDescent="0.2">
      <c r="A142497">
        <v>8</v>
      </c>
      <c r="B142497">
        <v>0</v>
      </c>
    </row>
    <row r="142498" spans="1:2" x14ac:dyDescent="0.2">
      <c r="A142498">
        <v>8</v>
      </c>
      <c r="B142498">
        <v>0</v>
      </c>
    </row>
    <row r="142499" spans="1:2" x14ac:dyDescent="0.2">
      <c r="A142499">
        <v>8</v>
      </c>
      <c r="B142499">
        <v>0</v>
      </c>
    </row>
    <row r="142500" spans="1:2" x14ac:dyDescent="0.2">
      <c r="A142500">
        <v>8</v>
      </c>
      <c r="B142500">
        <v>0</v>
      </c>
    </row>
    <row r="142501" spans="1:2" x14ac:dyDescent="0.2">
      <c r="A142501">
        <v>7</v>
      </c>
      <c r="B142501">
        <v>0</v>
      </c>
    </row>
    <row r="142502" spans="1:2" x14ac:dyDescent="0.2">
      <c r="A142502">
        <v>8</v>
      </c>
      <c r="B142502">
        <v>0</v>
      </c>
    </row>
    <row r="142503" spans="1:2" x14ac:dyDescent="0.2">
      <c r="A142503">
        <v>8</v>
      </c>
      <c r="B142503">
        <v>0</v>
      </c>
    </row>
    <row r="142504" spans="1:2" x14ac:dyDescent="0.2">
      <c r="A142504">
        <v>8</v>
      </c>
      <c r="B142504">
        <v>0</v>
      </c>
    </row>
    <row r="142505" spans="1:2" x14ac:dyDescent="0.2">
      <c r="A142505">
        <v>8</v>
      </c>
      <c r="B142505">
        <v>0</v>
      </c>
    </row>
    <row r="142506" spans="1:2" x14ac:dyDescent="0.2">
      <c r="A142506">
        <v>8</v>
      </c>
      <c r="B142506">
        <v>0</v>
      </c>
    </row>
    <row r="142507" spans="1:2" x14ac:dyDescent="0.2">
      <c r="A142507">
        <v>8</v>
      </c>
      <c r="B142507">
        <v>0</v>
      </c>
    </row>
    <row r="142508" spans="1:2" x14ac:dyDescent="0.2">
      <c r="A142508">
        <v>8</v>
      </c>
      <c r="B142508">
        <v>0</v>
      </c>
    </row>
    <row r="142509" spans="1:2" x14ac:dyDescent="0.2">
      <c r="A142509">
        <v>8</v>
      </c>
      <c r="B142509">
        <v>0</v>
      </c>
    </row>
    <row r="142510" spans="1:2" x14ac:dyDescent="0.2">
      <c r="A142510">
        <v>8</v>
      </c>
      <c r="B142510">
        <v>0</v>
      </c>
    </row>
    <row r="142511" spans="1:2" x14ac:dyDescent="0.2">
      <c r="A142511">
        <v>8</v>
      </c>
      <c r="B142511">
        <v>0</v>
      </c>
    </row>
    <row r="142512" spans="1:2" x14ac:dyDescent="0.2">
      <c r="A142512">
        <v>8</v>
      </c>
      <c r="B142512">
        <v>0</v>
      </c>
    </row>
    <row r="142513" spans="1:2" x14ac:dyDescent="0.2">
      <c r="A142513">
        <v>7</v>
      </c>
      <c r="B142513">
        <v>0</v>
      </c>
    </row>
    <row r="142514" spans="1:2" x14ac:dyDescent="0.2">
      <c r="A142514">
        <v>7</v>
      </c>
      <c r="B142514">
        <v>0</v>
      </c>
    </row>
    <row r="142515" spans="1:2" x14ac:dyDescent="0.2">
      <c r="A142515">
        <v>6</v>
      </c>
      <c r="B142515">
        <v>0</v>
      </c>
    </row>
    <row r="142516" spans="1:2" x14ac:dyDescent="0.2">
      <c r="A142516">
        <v>6</v>
      </c>
      <c r="B142516">
        <v>0</v>
      </c>
    </row>
    <row r="142517" spans="1:2" x14ac:dyDescent="0.2">
      <c r="A142517">
        <v>6</v>
      </c>
      <c r="B142517">
        <v>0</v>
      </c>
    </row>
    <row r="142518" spans="1:2" x14ac:dyDescent="0.2">
      <c r="A142518">
        <v>6</v>
      </c>
      <c r="B142518">
        <v>0</v>
      </c>
    </row>
    <row r="142519" spans="1:2" x14ac:dyDescent="0.2">
      <c r="A142519">
        <v>6</v>
      </c>
      <c r="B142519">
        <v>0</v>
      </c>
    </row>
    <row r="142520" spans="1:2" x14ac:dyDescent="0.2">
      <c r="A142520">
        <v>6</v>
      </c>
      <c r="B142520">
        <v>0</v>
      </c>
    </row>
    <row r="142521" spans="1:2" x14ac:dyDescent="0.2">
      <c r="A142521">
        <v>6</v>
      </c>
      <c r="B142521">
        <v>0</v>
      </c>
    </row>
    <row r="142522" spans="1:2" x14ac:dyDescent="0.2">
      <c r="A142522">
        <v>6</v>
      </c>
      <c r="B142522">
        <v>0</v>
      </c>
    </row>
    <row r="142523" spans="1:2" x14ac:dyDescent="0.2">
      <c r="A142523">
        <v>5</v>
      </c>
      <c r="B142523">
        <v>0</v>
      </c>
    </row>
    <row r="142524" spans="1:2" x14ac:dyDescent="0.2">
      <c r="A142524">
        <v>5</v>
      </c>
      <c r="B142524">
        <v>0</v>
      </c>
    </row>
    <row r="142525" spans="1:2" x14ac:dyDescent="0.2">
      <c r="A142525">
        <v>5</v>
      </c>
      <c r="B142525">
        <v>0</v>
      </c>
    </row>
    <row r="142526" spans="1:2" x14ac:dyDescent="0.2">
      <c r="A142526">
        <v>5</v>
      </c>
      <c r="B142526">
        <v>0</v>
      </c>
    </row>
    <row r="142527" spans="1:2" x14ac:dyDescent="0.2">
      <c r="A142527">
        <v>5</v>
      </c>
      <c r="B142527">
        <v>0</v>
      </c>
    </row>
    <row r="142528" spans="1:2" x14ac:dyDescent="0.2">
      <c r="A142528">
        <v>4</v>
      </c>
      <c r="B142528">
        <v>0</v>
      </c>
    </row>
    <row r="142529" spans="1:2" x14ac:dyDescent="0.2">
      <c r="A142529">
        <v>4</v>
      </c>
      <c r="B142529">
        <v>0</v>
      </c>
    </row>
    <row r="142530" spans="1:2" x14ac:dyDescent="0.2">
      <c r="A142530">
        <v>4</v>
      </c>
      <c r="B142530">
        <v>0</v>
      </c>
    </row>
    <row r="142531" spans="1:2" x14ac:dyDescent="0.2">
      <c r="A142531">
        <v>4</v>
      </c>
      <c r="B142531">
        <v>0</v>
      </c>
    </row>
    <row r="142532" spans="1:2" x14ac:dyDescent="0.2">
      <c r="A142532">
        <v>4</v>
      </c>
      <c r="B142532">
        <v>0</v>
      </c>
    </row>
    <row r="142533" spans="1:2" x14ac:dyDescent="0.2">
      <c r="A142533">
        <v>4</v>
      </c>
      <c r="B142533">
        <v>0</v>
      </c>
    </row>
    <row r="142534" spans="1:2" x14ac:dyDescent="0.2">
      <c r="A142534">
        <v>3</v>
      </c>
      <c r="B142534">
        <v>0</v>
      </c>
    </row>
    <row r="142535" spans="1:2" x14ac:dyDescent="0.2">
      <c r="A142535">
        <v>3</v>
      </c>
      <c r="B142535">
        <v>0</v>
      </c>
    </row>
    <row r="142536" spans="1:2" x14ac:dyDescent="0.2">
      <c r="A142536">
        <v>3</v>
      </c>
      <c r="B142536">
        <v>0</v>
      </c>
    </row>
    <row r="142537" spans="1:2" x14ac:dyDescent="0.2">
      <c r="A142537">
        <v>3</v>
      </c>
      <c r="B142537">
        <v>0</v>
      </c>
    </row>
    <row r="142538" spans="1:2" x14ac:dyDescent="0.2">
      <c r="A142538">
        <v>4</v>
      </c>
      <c r="B142538">
        <v>0</v>
      </c>
    </row>
    <row r="142539" spans="1:2" x14ac:dyDescent="0.2">
      <c r="A142539">
        <v>4</v>
      </c>
      <c r="B142539">
        <v>0</v>
      </c>
    </row>
    <row r="142540" spans="1:2" x14ac:dyDescent="0.2">
      <c r="A142540">
        <v>4</v>
      </c>
      <c r="B142540">
        <v>0</v>
      </c>
    </row>
    <row r="142541" spans="1:2" x14ac:dyDescent="0.2">
      <c r="A142541">
        <v>4</v>
      </c>
      <c r="B142541">
        <v>0</v>
      </c>
    </row>
    <row r="142542" spans="1:2" x14ac:dyDescent="0.2">
      <c r="A142542">
        <v>4</v>
      </c>
      <c r="B142542">
        <v>0</v>
      </c>
    </row>
    <row r="142543" spans="1:2" x14ac:dyDescent="0.2">
      <c r="A142543">
        <v>4</v>
      </c>
      <c r="B142543">
        <v>0</v>
      </c>
    </row>
    <row r="142544" spans="1:2" x14ac:dyDescent="0.2">
      <c r="A142544">
        <v>3</v>
      </c>
      <c r="B142544">
        <v>0</v>
      </c>
    </row>
    <row r="142545" spans="1:2" x14ac:dyDescent="0.2">
      <c r="A142545">
        <v>3</v>
      </c>
      <c r="B142545">
        <v>0</v>
      </c>
    </row>
    <row r="142546" spans="1:2" x14ac:dyDescent="0.2">
      <c r="A142546">
        <v>3</v>
      </c>
      <c r="B142546">
        <v>0</v>
      </c>
    </row>
    <row r="142547" spans="1:2" x14ac:dyDescent="0.2">
      <c r="A142547">
        <v>3</v>
      </c>
      <c r="B142547">
        <v>0</v>
      </c>
    </row>
    <row r="142548" spans="1:2" x14ac:dyDescent="0.2">
      <c r="A142548">
        <v>3</v>
      </c>
      <c r="B142548">
        <v>0</v>
      </c>
    </row>
    <row r="142549" spans="1:2" x14ac:dyDescent="0.2">
      <c r="A142549">
        <v>3</v>
      </c>
      <c r="B142549">
        <v>0</v>
      </c>
    </row>
    <row r="142550" spans="1:2" x14ac:dyDescent="0.2">
      <c r="A142550">
        <v>3</v>
      </c>
      <c r="B142550">
        <v>0</v>
      </c>
    </row>
    <row r="142551" spans="1:2" x14ac:dyDescent="0.2">
      <c r="A142551">
        <v>3</v>
      </c>
      <c r="B142551">
        <v>0</v>
      </c>
    </row>
    <row r="142552" spans="1:2" x14ac:dyDescent="0.2">
      <c r="A142552">
        <v>3</v>
      </c>
      <c r="B142552">
        <v>0</v>
      </c>
    </row>
    <row r="142553" spans="1:2" x14ac:dyDescent="0.2">
      <c r="A142553">
        <v>3</v>
      </c>
      <c r="B142553">
        <v>0</v>
      </c>
    </row>
    <row r="142554" spans="1:2" x14ac:dyDescent="0.2">
      <c r="A142554">
        <v>3</v>
      </c>
      <c r="B142554">
        <v>0</v>
      </c>
    </row>
    <row r="142555" spans="1:2" x14ac:dyDescent="0.2">
      <c r="A142555">
        <v>3</v>
      </c>
      <c r="B142555">
        <v>0</v>
      </c>
    </row>
    <row r="142556" spans="1:2" x14ac:dyDescent="0.2">
      <c r="A142556">
        <v>3</v>
      </c>
      <c r="B142556">
        <v>0</v>
      </c>
    </row>
    <row r="142557" spans="1:2" x14ac:dyDescent="0.2">
      <c r="A142557">
        <v>3</v>
      </c>
      <c r="B142557">
        <v>0</v>
      </c>
    </row>
    <row r="142558" spans="1:2" x14ac:dyDescent="0.2">
      <c r="A142558">
        <v>3</v>
      </c>
      <c r="B142558">
        <v>0</v>
      </c>
    </row>
    <row r="142559" spans="1:2" x14ac:dyDescent="0.2">
      <c r="A142559">
        <v>3</v>
      </c>
      <c r="B142559">
        <v>0</v>
      </c>
    </row>
    <row r="142560" spans="1:2" x14ac:dyDescent="0.2">
      <c r="A142560">
        <v>3</v>
      </c>
      <c r="B142560">
        <v>0</v>
      </c>
    </row>
    <row r="142561" spans="1:2" x14ac:dyDescent="0.2">
      <c r="A142561">
        <v>3</v>
      </c>
      <c r="B142561">
        <v>0</v>
      </c>
    </row>
    <row r="142562" spans="1:2" x14ac:dyDescent="0.2">
      <c r="A142562">
        <v>2</v>
      </c>
      <c r="B142562">
        <v>0</v>
      </c>
    </row>
    <row r="142563" spans="1:2" x14ac:dyDescent="0.2">
      <c r="A142563">
        <v>2</v>
      </c>
      <c r="B142563">
        <v>0</v>
      </c>
    </row>
    <row r="142564" spans="1:2" x14ac:dyDescent="0.2">
      <c r="A142564">
        <v>2</v>
      </c>
      <c r="B142564">
        <v>0</v>
      </c>
    </row>
    <row r="142565" spans="1:2" x14ac:dyDescent="0.2">
      <c r="A142565">
        <v>2</v>
      </c>
      <c r="B142565">
        <v>0</v>
      </c>
    </row>
    <row r="142566" spans="1:2" x14ac:dyDescent="0.2">
      <c r="A142566">
        <v>2</v>
      </c>
      <c r="B142566">
        <v>0</v>
      </c>
    </row>
    <row r="142567" spans="1:2" x14ac:dyDescent="0.2">
      <c r="A142567">
        <v>2</v>
      </c>
      <c r="B142567">
        <v>0</v>
      </c>
    </row>
    <row r="142568" spans="1:2" x14ac:dyDescent="0.2">
      <c r="A142568">
        <v>2</v>
      </c>
      <c r="B142568">
        <v>0</v>
      </c>
    </row>
    <row r="142569" spans="1:2" x14ac:dyDescent="0.2">
      <c r="A142569">
        <v>2</v>
      </c>
      <c r="B142569">
        <v>0</v>
      </c>
    </row>
    <row r="142570" spans="1:2" x14ac:dyDescent="0.2">
      <c r="A142570">
        <v>2</v>
      </c>
      <c r="B142570">
        <v>0</v>
      </c>
    </row>
    <row r="142571" spans="1:2" x14ac:dyDescent="0.2">
      <c r="A142571">
        <v>2</v>
      </c>
      <c r="B142571">
        <v>0</v>
      </c>
    </row>
    <row r="142572" spans="1:2" x14ac:dyDescent="0.2">
      <c r="A142572">
        <v>2</v>
      </c>
      <c r="B142572">
        <v>0</v>
      </c>
    </row>
    <row r="142573" spans="1:2" x14ac:dyDescent="0.2">
      <c r="A142573">
        <v>2</v>
      </c>
      <c r="B142573">
        <v>0</v>
      </c>
    </row>
    <row r="142574" spans="1:2" x14ac:dyDescent="0.2">
      <c r="A142574">
        <v>2</v>
      </c>
      <c r="B142574">
        <v>0</v>
      </c>
    </row>
    <row r="142575" spans="1:2" x14ac:dyDescent="0.2">
      <c r="A142575">
        <v>2</v>
      </c>
      <c r="B142575">
        <v>0</v>
      </c>
    </row>
    <row r="142576" spans="1:2" x14ac:dyDescent="0.2">
      <c r="A142576">
        <v>2</v>
      </c>
      <c r="B142576">
        <v>0</v>
      </c>
    </row>
    <row r="142577" spans="1:2" x14ac:dyDescent="0.2">
      <c r="A142577">
        <v>2</v>
      </c>
      <c r="B142577">
        <v>0</v>
      </c>
    </row>
    <row r="142578" spans="1:2" x14ac:dyDescent="0.2">
      <c r="A142578">
        <v>2</v>
      </c>
      <c r="B142578">
        <v>0</v>
      </c>
    </row>
    <row r="142579" spans="1:2" x14ac:dyDescent="0.2">
      <c r="A142579">
        <v>2</v>
      </c>
      <c r="B142579">
        <v>0</v>
      </c>
    </row>
    <row r="142580" spans="1:2" x14ac:dyDescent="0.2">
      <c r="A142580">
        <v>2</v>
      </c>
      <c r="B142580">
        <v>0</v>
      </c>
    </row>
    <row r="142581" spans="1:2" x14ac:dyDescent="0.2">
      <c r="A142581">
        <v>2</v>
      </c>
      <c r="B142581">
        <v>0</v>
      </c>
    </row>
    <row r="142582" spans="1:2" x14ac:dyDescent="0.2">
      <c r="A142582">
        <v>2</v>
      </c>
      <c r="B142582">
        <v>0</v>
      </c>
    </row>
    <row r="142583" spans="1:2" x14ac:dyDescent="0.2">
      <c r="A142583">
        <v>2</v>
      </c>
      <c r="B142583">
        <v>0</v>
      </c>
    </row>
    <row r="142584" spans="1:2" x14ac:dyDescent="0.2">
      <c r="A142584">
        <v>2</v>
      </c>
      <c r="B142584">
        <v>0</v>
      </c>
    </row>
    <row r="142585" spans="1:2" x14ac:dyDescent="0.2">
      <c r="A142585">
        <v>2</v>
      </c>
      <c r="B142585">
        <v>0</v>
      </c>
    </row>
    <row r="142586" spans="1:2" x14ac:dyDescent="0.2">
      <c r="A142586">
        <v>2</v>
      </c>
      <c r="B142586">
        <v>0</v>
      </c>
    </row>
    <row r="142587" spans="1:2" x14ac:dyDescent="0.2">
      <c r="A142587">
        <v>2</v>
      </c>
      <c r="B142587">
        <v>0</v>
      </c>
    </row>
    <row r="142588" spans="1:2" x14ac:dyDescent="0.2">
      <c r="A142588">
        <v>2</v>
      </c>
      <c r="B142588">
        <v>0</v>
      </c>
    </row>
    <row r="142589" spans="1:2" x14ac:dyDescent="0.2">
      <c r="A142589">
        <v>3</v>
      </c>
      <c r="B142589">
        <v>0</v>
      </c>
    </row>
    <row r="142590" spans="1:2" x14ac:dyDescent="0.2">
      <c r="A142590">
        <v>3</v>
      </c>
      <c r="B142590">
        <v>0</v>
      </c>
    </row>
    <row r="142591" spans="1:2" x14ac:dyDescent="0.2">
      <c r="A142591">
        <v>2</v>
      </c>
      <c r="B142591">
        <v>0</v>
      </c>
    </row>
    <row r="142592" spans="1:2" x14ac:dyDescent="0.2">
      <c r="A142592">
        <v>2</v>
      </c>
      <c r="B142592">
        <v>0</v>
      </c>
    </row>
    <row r="142593" spans="1:2" x14ac:dyDescent="0.2">
      <c r="A142593">
        <v>2</v>
      </c>
      <c r="B142593">
        <v>0</v>
      </c>
    </row>
    <row r="142594" spans="1:2" x14ac:dyDescent="0.2">
      <c r="A142594">
        <v>2</v>
      </c>
      <c r="B142594">
        <v>0</v>
      </c>
    </row>
    <row r="142595" spans="1:2" x14ac:dyDescent="0.2">
      <c r="A142595">
        <v>2</v>
      </c>
      <c r="B142595">
        <v>0</v>
      </c>
    </row>
    <row r="142596" spans="1:2" x14ac:dyDescent="0.2">
      <c r="A142596">
        <v>2</v>
      </c>
      <c r="B142596">
        <v>0</v>
      </c>
    </row>
    <row r="142597" spans="1:2" x14ac:dyDescent="0.2">
      <c r="A142597">
        <v>2</v>
      </c>
      <c r="B142597">
        <v>0</v>
      </c>
    </row>
    <row r="142598" spans="1:2" x14ac:dyDescent="0.2">
      <c r="A142598">
        <v>2</v>
      </c>
      <c r="B142598">
        <v>0</v>
      </c>
    </row>
    <row r="142599" spans="1:2" x14ac:dyDescent="0.2">
      <c r="A142599">
        <v>2</v>
      </c>
      <c r="B142599">
        <v>0</v>
      </c>
    </row>
    <row r="142600" spans="1:2" x14ac:dyDescent="0.2">
      <c r="A142600">
        <v>2</v>
      </c>
      <c r="B142600">
        <v>0</v>
      </c>
    </row>
    <row r="142601" spans="1:2" x14ac:dyDescent="0.2">
      <c r="A142601">
        <v>2</v>
      </c>
      <c r="B142601">
        <v>0</v>
      </c>
    </row>
    <row r="142602" spans="1:2" x14ac:dyDescent="0.2">
      <c r="A142602">
        <v>2</v>
      </c>
      <c r="B142602">
        <v>0</v>
      </c>
    </row>
    <row r="142603" spans="1:2" x14ac:dyDescent="0.2">
      <c r="A142603">
        <v>2</v>
      </c>
      <c r="B142603">
        <v>0</v>
      </c>
    </row>
    <row r="142604" spans="1:2" x14ac:dyDescent="0.2">
      <c r="A142604">
        <v>2</v>
      </c>
      <c r="B142604">
        <v>0</v>
      </c>
    </row>
    <row r="142605" spans="1:2" x14ac:dyDescent="0.2">
      <c r="A142605">
        <v>2</v>
      </c>
      <c r="B142605">
        <v>0</v>
      </c>
    </row>
    <row r="142606" spans="1:2" x14ac:dyDescent="0.2">
      <c r="A142606">
        <v>3</v>
      </c>
      <c r="B142606">
        <v>0</v>
      </c>
    </row>
    <row r="142607" spans="1:2" x14ac:dyDescent="0.2">
      <c r="A142607">
        <v>3</v>
      </c>
      <c r="B142607">
        <v>0</v>
      </c>
    </row>
    <row r="142608" spans="1:2" x14ac:dyDescent="0.2">
      <c r="A142608">
        <v>3</v>
      </c>
      <c r="B142608">
        <v>0</v>
      </c>
    </row>
    <row r="142609" spans="1:2" x14ac:dyDescent="0.2">
      <c r="A142609">
        <v>3</v>
      </c>
      <c r="B142609">
        <v>0</v>
      </c>
    </row>
    <row r="142610" spans="1:2" x14ac:dyDescent="0.2">
      <c r="A142610">
        <v>3</v>
      </c>
      <c r="B142610">
        <v>0</v>
      </c>
    </row>
    <row r="142611" spans="1:2" x14ac:dyDescent="0.2">
      <c r="A142611">
        <v>3</v>
      </c>
      <c r="B142611">
        <v>0</v>
      </c>
    </row>
    <row r="142612" spans="1:2" x14ac:dyDescent="0.2">
      <c r="A142612">
        <v>3</v>
      </c>
      <c r="B142612">
        <v>0</v>
      </c>
    </row>
    <row r="142613" spans="1:2" x14ac:dyDescent="0.2">
      <c r="A142613">
        <v>3</v>
      </c>
      <c r="B142613">
        <v>0</v>
      </c>
    </row>
    <row r="142614" spans="1:2" x14ac:dyDescent="0.2">
      <c r="A142614">
        <v>3</v>
      </c>
      <c r="B142614">
        <v>0</v>
      </c>
    </row>
    <row r="142615" spans="1:2" x14ac:dyDescent="0.2">
      <c r="A142615">
        <v>3</v>
      </c>
      <c r="B142615">
        <v>0</v>
      </c>
    </row>
    <row r="142616" spans="1:2" x14ac:dyDescent="0.2">
      <c r="A142616">
        <v>4</v>
      </c>
      <c r="B142616">
        <v>0</v>
      </c>
    </row>
    <row r="142617" spans="1:2" x14ac:dyDescent="0.2">
      <c r="A142617">
        <v>4</v>
      </c>
      <c r="B142617">
        <v>0</v>
      </c>
    </row>
    <row r="142618" spans="1:2" x14ac:dyDescent="0.2">
      <c r="A142618">
        <v>4</v>
      </c>
      <c r="B142618">
        <v>0</v>
      </c>
    </row>
    <row r="142619" spans="1:2" x14ac:dyDescent="0.2">
      <c r="A142619">
        <v>4</v>
      </c>
      <c r="B142619">
        <v>0</v>
      </c>
    </row>
    <row r="142620" spans="1:2" x14ac:dyDescent="0.2">
      <c r="A142620">
        <v>4</v>
      </c>
      <c r="B142620">
        <v>0</v>
      </c>
    </row>
    <row r="142621" spans="1:2" x14ac:dyDescent="0.2">
      <c r="A142621">
        <v>3</v>
      </c>
      <c r="B142621">
        <v>0</v>
      </c>
    </row>
    <row r="142622" spans="1:2" x14ac:dyDescent="0.2">
      <c r="A142622">
        <v>3</v>
      </c>
      <c r="B142622">
        <v>0</v>
      </c>
    </row>
    <row r="142623" spans="1:2" x14ac:dyDescent="0.2">
      <c r="A142623">
        <v>4</v>
      </c>
      <c r="B142623">
        <v>0</v>
      </c>
    </row>
    <row r="142624" spans="1:2" x14ac:dyDescent="0.2">
      <c r="A142624">
        <v>4</v>
      </c>
      <c r="B142624">
        <v>0</v>
      </c>
    </row>
    <row r="142625" spans="1:2" x14ac:dyDescent="0.2">
      <c r="A142625">
        <v>4</v>
      </c>
      <c r="B142625">
        <v>0</v>
      </c>
    </row>
    <row r="142626" spans="1:2" x14ac:dyDescent="0.2">
      <c r="A142626">
        <v>4</v>
      </c>
      <c r="B142626">
        <v>0</v>
      </c>
    </row>
    <row r="142627" spans="1:2" x14ac:dyDescent="0.2">
      <c r="A142627">
        <v>4</v>
      </c>
      <c r="B142627">
        <v>0</v>
      </c>
    </row>
    <row r="142628" spans="1:2" x14ac:dyDescent="0.2">
      <c r="A142628">
        <v>4</v>
      </c>
      <c r="B142628">
        <v>0</v>
      </c>
    </row>
    <row r="142629" spans="1:2" x14ac:dyDescent="0.2">
      <c r="A142629">
        <v>3</v>
      </c>
      <c r="B142629">
        <v>0</v>
      </c>
    </row>
    <row r="142630" spans="1:2" x14ac:dyDescent="0.2">
      <c r="A142630">
        <v>3</v>
      </c>
      <c r="B142630">
        <v>0</v>
      </c>
    </row>
    <row r="142631" spans="1:2" x14ac:dyDescent="0.2">
      <c r="A142631">
        <v>4</v>
      </c>
      <c r="B142631">
        <v>0</v>
      </c>
    </row>
    <row r="142632" spans="1:2" x14ac:dyDescent="0.2">
      <c r="A142632">
        <v>4</v>
      </c>
      <c r="B142632">
        <v>0</v>
      </c>
    </row>
    <row r="142633" spans="1:2" x14ac:dyDescent="0.2">
      <c r="A142633">
        <v>3</v>
      </c>
      <c r="B142633">
        <v>0</v>
      </c>
    </row>
    <row r="142634" spans="1:2" x14ac:dyDescent="0.2">
      <c r="A142634">
        <v>3</v>
      </c>
      <c r="B142634">
        <v>0</v>
      </c>
    </row>
    <row r="142635" spans="1:2" x14ac:dyDescent="0.2">
      <c r="A142635">
        <v>3</v>
      </c>
      <c r="B142635">
        <v>0</v>
      </c>
    </row>
    <row r="142636" spans="1:2" x14ac:dyDescent="0.2">
      <c r="A142636">
        <v>3</v>
      </c>
      <c r="B142636">
        <v>0</v>
      </c>
    </row>
    <row r="142637" spans="1:2" x14ac:dyDescent="0.2">
      <c r="A142637">
        <v>3</v>
      </c>
      <c r="B142637">
        <v>0</v>
      </c>
    </row>
    <row r="142638" spans="1:2" x14ac:dyDescent="0.2">
      <c r="A142638">
        <v>3</v>
      </c>
      <c r="B142638">
        <v>0</v>
      </c>
    </row>
    <row r="142639" spans="1:2" x14ac:dyDescent="0.2">
      <c r="A142639">
        <v>4</v>
      </c>
      <c r="B142639">
        <v>0</v>
      </c>
    </row>
    <row r="142640" spans="1:2" x14ac:dyDescent="0.2">
      <c r="A142640">
        <v>4</v>
      </c>
      <c r="B142640">
        <v>0</v>
      </c>
    </row>
    <row r="142641" spans="1:2" x14ac:dyDescent="0.2">
      <c r="A142641">
        <v>4</v>
      </c>
      <c r="B142641">
        <v>0</v>
      </c>
    </row>
    <row r="142642" spans="1:2" x14ac:dyDescent="0.2">
      <c r="A142642">
        <v>4</v>
      </c>
      <c r="B142642">
        <v>0</v>
      </c>
    </row>
    <row r="142643" spans="1:2" x14ac:dyDescent="0.2">
      <c r="A142643">
        <v>4</v>
      </c>
      <c r="B142643">
        <v>0</v>
      </c>
    </row>
    <row r="142644" spans="1:2" x14ac:dyDescent="0.2">
      <c r="A142644">
        <v>4</v>
      </c>
      <c r="B142644">
        <v>0</v>
      </c>
    </row>
    <row r="142645" spans="1:2" x14ac:dyDescent="0.2">
      <c r="A142645">
        <v>4</v>
      </c>
      <c r="B142645">
        <v>0</v>
      </c>
    </row>
    <row r="142646" spans="1:2" x14ac:dyDescent="0.2">
      <c r="A142646">
        <v>4</v>
      </c>
      <c r="B142646">
        <v>0</v>
      </c>
    </row>
    <row r="142647" spans="1:2" x14ac:dyDescent="0.2">
      <c r="A142647">
        <v>3</v>
      </c>
      <c r="B142647">
        <v>0</v>
      </c>
    </row>
    <row r="142648" spans="1:2" x14ac:dyDescent="0.2">
      <c r="A142648">
        <v>3</v>
      </c>
      <c r="B142648">
        <v>0</v>
      </c>
    </row>
    <row r="142649" spans="1:2" x14ac:dyDescent="0.2">
      <c r="A142649">
        <v>3</v>
      </c>
      <c r="B142649">
        <v>0</v>
      </c>
    </row>
    <row r="142650" spans="1:2" x14ac:dyDescent="0.2">
      <c r="A142650">
        <v>3</v>
      </c>
      <c r="B142650">
        <v>0</v>
      </c>
    </row>
    <row r="142651" spans="1:2" x14ac:dyDescent="0.2">
      <c r="A142651">
        <v>3</v>
      </c>
      <c r="B142651">
        <v>0</v>
      </c>
    </row>
    <row r="142652" spans="1:2" x14ac:dyDescent="0.2">
      <c r="A142652">
        <v>3</v>
      </c>
      <c r="B142652">
        <v>0</v>
      </c>
    </row>
    <row r="142653" spans="1:2" x14ac:dyDescent="0.2">
      <c r="A142653">
        <v>3</v>
      </c>
      <c r="B142653">
        <v>0</v>
      </c>
    </row>
    <row r="142654" spans="1:2" x14ac:dyDescent="0.2">
      <c r="A142654">
        <v>3</v>
      </c>
      <c r="B142654">
        <v>0</v>
      </c>
    </row>
    <row r="142655" spans="1:2" x14ac:dyDescent="0.2">
      <c r="A142655">
        <v>4</v>
      </c>
      <c r="B142655">
        <v>0</v>
      </c>
    </row>
    <row r="142656" spans="1:2" x14ac:dyDescent="0.2">
      <c r="A142656">
        <v>4</v>
      </c>
      <c r="B142656">
        <v>0</v>
      </c>
    </row>
    <row r="142657" spans="1:2" x14ac:dyDescent="0.2">
      <c r="A142657">
        <v>4</v>
      </c>
      <c r="B142657">
        <v>0</v>
      </c>
    </row>
    <row r="142658" spans="1:2" x14ac:dyDescent="0.2">
      <c r="A142658">
        <v>4</v>
      </c>
      <c r="B142658">
        <v>0</v>
      </c>
    </row>
    <row r="142659" spans="1:2" x14ac:dyDescent="0.2">
      <c r="A142659">
        <v>4</v>
      </c>
      <c r="B142659">
        <v>0</v>
      </c>
    </row>
    <row r="142660" spans="1:2" x14ac:dyDescent="0.2">
      <c r="A142660">
        <v>4</v>
      </c>
      <c r="B142660">
        <v>0</v>
      </c>
    </row>
    <row r="142661" spans="1:2" x14ac:dyDescent="0.2">
      <c r="A142661">
        <v>4</v>
      </c>
      <c r="B142661">
        <v>0</v>
      </c>
    </row>
    <row r="142662" spans="1:2" x14ac:dyDescent="0.2">
      <c r="A142662">
        <v>4</v>
      </c>
      <c r="B142662">
        <v>0</v>
      </c>
    </row>
    <row r="142663" spans="1:2" x14ac:dyDescent="0.2">
      <c r="A142663">
        <v>4</v>
      </c>
      <c r="B142663">
        <v>0</v>
      </c>
    </row>
    <row r="142664" spans="1:2" x14ac:dyDescent="0.2">
      <c r="A142664">
        <v>3</v>
      </c>
      <c r="B142664">
        <v>0</v>
      </c>
    </row>
    <row r="142665" spans="1:2" x14ac:dyDescent="0.2">
      <c r="A142665">
        <v>3</v>
      </c>
      <c r="B142665">
        <v>0</v>
      </c>
    </row>
    <row r="142666" spans="1:2" x14ac:dyDescent="0.2">
      <c r="A142666">
        <v>3</v>
      </c>
      <c r="B142666">
        <v>0</v>
      </c>
    </row>
    <row r="142667" spans="1:2" x14ac:dyDescent="0.2">
      <c r="A142667">
        <v>3</v>
      </c>
      <c r="B142667">
        <v>0</v>
      </c>
    </row>
    <row r="142668" spans="1:2" x14ac:dyDescent="0.2">
      <c r="A142668">
        <v>3</v>
      </c>
      <c r="B142668">
        <v>0</v>
      </c>
    </row>
    <row r="142669" spans="1:2" x14ac:dyDescent="0.2">
      <c r="A142669">
        <v>3</v>
      </c>
      <c r="B142669">
        <v>0</v>
      </c>
    </row>
    <row r="142670" spans="1:2" x14ac:dyDescent="0.2">
      <c r="A142670">
        <v>3</v>
      </c>
      <c r="B142670">
        <v>0</v>
      </c>
    </row>
    <row r="142671" spans="1:2" x14ac:dyDescent="0.2">
      <c r="A142671">
        <v>3</v>
      </c>
      <c r="B142671">
        <v>0</v>
      </c>
    </row>
    <row r="142672" spans="1:2" x14ac:dyDescent="0.2">
      <c r="A142672">
        <v>4</v>
      </c>
      <c r="B142672">
        <v>0</v>
      </c>
    </row>
    <row r="142673" spans="1:2" x14ac:dyDescent="0.2">
      <c r="A142673">
        <v>4</v>
      </c>
      <c r="B142673">
        <v>0</v>
      </c>
    </row>
    <row r="142674" spans="1:2" x14ac:dyDescent="0.2">
      <c r="A142674">
        <v>4</v>
      </c>
      <c r="B142674">
        <v>0</v>
      </c>
    </row>
    <row r="142675" spans="1:2" x14ac:dyDescent="0.2">
      <c r="A142675">
        <v>4</v>
      </c>
      <c r="B142675">
        <v>0</v>
      </c>
    </row>
    <row r="142676" spans="1:2" x14ac:dyDescent="0.2">
      <c r="A142676">
        <v>4</v>
      </c>
      <c r="B142676">
        <v>0</v>
      </c>
    </row>
    <row r="142677" spans="1:2" x14ac:dyDescent="0.2">
      <c r="A142677">
        <v>4</v>
      </c>
      <c r="B142677">
        <v>0</v>
      </c>
    </row>
    <row r="142678" spans="1:2" x14ac:dyDescent="0.2">
      <c r="A142678">
        <v>4</v>
      </c>
      <c r="B142678">
        <v>0</v>
      </c>
    </row>
    <row r="142679" spans="1:2" x14ac:dyDescent="0.2">
      <c r="A142679">
        <v>4</v>
      </c>
      <c r="B142679">
        <v>0</v>
      </c>
    </row>
    <row r="142680" spans="1:2" x14ac:dyDescent="0.2">
      <c r="A142680">
        <v>4</v>
      </c>
      <c r="B142680">
        <v>0</v>
      </c>
    </row>
    <row r="142681" spans="1:2" x14ac:dyDescent="0.2">
      <c r="A142681">
        <v>4</v>
      </c>
      <c r="B142681">
        <v>0</v>
      </c>
    </row>
    <row r="142682" spans="1:2" x14ac:dyDescent="0.2">
      <c r="A142682">
        <v>3</v>
      </c>
      <c r="B142682">
        <v>0</v>
      </c>
    </row>
    <row r="142683" spans="1:2" x14ac:dyDescent="0.2">
      <c r="A142683">
        <v>3</v>
      </c>
      <c r="B142683">
        <v>0</v>
      </c>
    </row>
    <row r="142684" spans="1:2" x14ac:dyDescent="0.2">
      <c r="A142684">
        <v>3</v>
      </c>
      <c r="B142684">
        <v>0</v>
      </c>
    </row>
    <row r="142685" spans="1:2" x14ac:dyDescent="0.2">
      <c r="A142685">
        <v>3</v>
      </c>
      <c r="B142685">
        <v>0</v>
      </c>
    </row>
    <row r="142686" spans="1:2" x14ac:dyDescent="0.2">
      <c r="A142686">
        <v>3</v>
      </c>
      <c r="B142686">
        <v>0</v>
      </c>
    </row>
    <row r="142687" spans="1:2" x14ac:dyDescent="0.2">
      <c r="A142687">
        <v>3</v>
      </c>
      <c r="B142687">
        <v>0</v>
      </c>
    </row>
    <row r="142688" spans="1:2" x14ac:dyDescent="0.2">
      <c r="A142688">
        <v>3</v>
      </c>
      <c r="B142688">
        <v>0</v>
      </c>
    </row>
    <row r="142689" spans="1:2" x14ac:dyDescent="0.2">
      <c r="A142689">
        <v>3</v>
      </c>
      <c r="B142689">
        <v>0</v>
      </c>
    </row>
    <row r="142690" spans="1:2" x14ac:dyDescent="0.2">
      <c r="A142690">
        <v>3</v>
      </c>
      <c r="B142690">
        <v>0</v>
      </c>
    </row>
    <row r="142691" spans="1:2" x14ac:dyDescent="0.2">
      <c r="A142691">
        <v>3</v>
      </c>
      <c r="B142691">
        <v>0</v>
      </c>
    </row>
    <row r="142692" spans="1:2" x14ac:dyDescent="0.2">
      <c r="A142692">
        <v>2</v>
      </c>
      <c r="B142692">
        <v>0</v>
      </c>
    </row>
    <row r="142693" spans="1:2" x14ac:dyDescent="0.2">
      <c r="A142693">
        <v>2</v>
      </c>
      <c r="B142693">
        <v>0</v>
      </c>
    </row>
    <row r="142694" spans="1:2" x14ac:dyDescent="0.2">
      <c r="A142694">
        <v>2</v>
      </c>
      <c r="B142694">
        <v>0</v>
      </c>
    </row>
    <row r="142695" spans="1:2" x14ac:dyDescent="0.2">
      <c r="A142695">
        <v>2</v>
      </c>
      <c r="B142695">
        <v>0</v>
      </c>
    </row>
    <row r="142696" spans="1:2" x14ac:dyDescent="0.2">
      <c r="A142696">
        <v>2</v>
      </c>
      <c r="B142696">
        <v>0</v>
      </c>
    </row>
    <row r="142697" spans="1:2" x14ac:dyDescent="0.2">
      <c r="A142697">
        <v>2</v>
      </c>
      <c r="B142697">
        <v>0</v>
      </c>
    </row>
    <row r="142698" spans="1:2" x14ac:dyDescent="0.2">
      <c r="A142698">
        <v>2</v>
      </c>
      <c r="B142698">
        <v>0</v>
      </c>
    </row>
    <row r="142699" spans="1:2" x14ac:dyDescent="0.2">
      <c r="A142699">
        <v>2</v>
      </c>
      <c r="B142699">
        <v>0</v>
      </c>
    </row>
    <row r="142700" spans="1:2" x14ac:dyDescent="0.2">
      <c r="A142700">
        <v>2</v>
      </c>
      <c r="B142700">
        <v>0</v>
      </c>
    </row>
    <row r="142701" spans="1:2" x14ac:dyDescent="0.2">
      <c r="A142701">
        <v>2</v>
      </c>
      <c r="B142701">
        <v>0</v>
      </c>
    </row>
    <row r="142702" spans="1:2" x14ac:dyDescent="0.2">
      <c r="A142702">
        <v>2</v>
      </c>
      <c r="B142702">
        <v>0</v>
      </c>
    </row>
    <row r="142703" spans="1:2" x14ac:dyDescent="0.2">
      <c r="A142703">
        <v>2</v>
      </c>
      <c r="B142703">
        <v>0</v>
      </c>
    </row>
    <row r="142704" spans="1:2" x14ac:dyDescent="0.2">
      <c r="A142704">
        <v>2</v>
      </c>
      <c r="B142704">
        <v>0</v>
      </c>
    </row>
    <row r="142705" spans="1:2" x14ac:dyDescent="0.2">
      <c r="A142705">
        <v>2</v>
      </c>
      <c r="B142705">
        <v>0</v>
      </c>
    </row>
    <row r="142706" spans="1:2" x14ac:dyDescent="0.2">
      <c r="A142706">
        <v>2</v>
      </c>
      <c r="B142706">
        <v>0</v>
      </c>
    </row>
    <row r="142707" spans="1:2" x14ac:dyDescent="0.2">
      <c r="A142707">
        <v>2</v>
      </c>
      <c r="B142707">
        <v>0</v>
      </c>
    </row>
    <row r="142708" spans="1:2" x14ac:dyDescent="0.2">
      <c r="A142708">
        <v>3</v>
      </c>
      <c r="B142708">
        <v>0</v>
      </c>
    </row>
    <row r="142709" spans="1:2" x14ac:dyDescent="0.2">
      <c r="A142709">
        <v>3</v>
      </c>
      <c r="B142709">
        <v>0</v>
      </c>
    </row>
    <row r="142710" spans="1:2" x14ac:dyDescent="0.2">
      <c r="A142710">
        <v>3</v>
      </c>
      <c r="B142710">
        <v>0</v>
      </c>
    </row>
    <row r="142711" spans="1:2" x14ac:dyDescent="0.2">
      <c r="A142711">
        <v>3</v>
      </c>
      <c r="B142711">
        <v>0</v>
      </c>
    </row>
    <row r="142712" spans="1:2" x14ac:dyDescent="0.2">
      <c r="A142712">
        <v>3</v>
      </c>
      <c r="B142712">
        <v>0</v>
      </c>
    </row>
    <row r="142713" spans="1:2" x14ac:dyDescent="0.2">
      <c r="A142713">
        <v>3</v>
      </c>
      <c r="B142713">
        <v>0</v>
      </c>
    </row>
    <row r="142714" spans="1:2" x14ac:dyDescent="0.2">
      <c r="A142714">
        <v>3</v>
      </c>
      <c r="B142714">
        <v>0</v>
      </c>
    </row>
    <row r="142715" spans="1:2" x14ac:dyDescent="0.2">
      <c r="A142715">
        <v>3</v>
      </c>
      <c r="B142715">
        <v>0</v>
      </c>
    </row>
    <row r="142716" spans="1:2" x14ac:dyDescent="0.2">
      <c r="A142716">
        <v>3</v>
      </c>
      <c r="B142716">
        <v>0</v>
      </c>
    </row>
    <row r="142717" spans="1:2" x14ac:dyDescent="0.2">
      <c r="A142717">
        <v>2</v>
      </c>
      <c r="B142717">
        <v>0</v>
      </c>
    </row>
    <row r="142718" spans="1:2" x14ac:dyDescent="0.2">
      <c r="A142718">
        <v>3</v>
      </c>
      <c r="B142718">
        <v>0</v>
      </c>
    </row>
    <row r="142719" spans="1:2" x14ac:dyDescent="0.2">
      <c r="A142719">
        <v>3</v>
      </c>
      <c r="B142719">
        <v>0</v>
      </c>
    </row>
    <row r="142720" spans="1:2" x14ac:dyDescent="0.2">
      <c r="A142720">
        <v>3</v>
      </c>
      <c r="B142720">
        <v>0</v>
      </c>
    </row>
    <row r="142721" spans="1:2" x14ac:dyDescent="0.2">
      <c r="A142721">
        <v>3</v>
      </c>
      <c r="B142721">
        <v>0</v>
      </c>
    </row>
    <row r="142722" spans="1:2" x14ac:dyDescent="0.2">
      <c r="A142722">
        <v>4</v>
      </c>
      <c r="B142722">
        <v>0</v>
      </c>
    </row>
    <row r="142723" spans="1:2" x14ac:dyDescent="0.2">
      <c r="A142723">
        <v>4</v>
      </c>
      <c r="B142723">
        <v>0</v>
      </c>
    </row>
    <row r="142724" spans="1:2" x14ac:dyDescent="0.2">
      <c r="A142724">
        <v>4</v>
      </c>
      <c r="B142724">
        <v>0</v>
      </c>
    </row>
    <row r="142725" spans="1:2" x14ac:dyDescent="0.2">
      <c r="A142725">
        <v>3</v>
      </c>
      <c r="B142725">
        <v>0</v>
      </c>
    </row>
    <row r="142726" spans="1:2" x14ac:dyDescent="0.2">
      <c r="A142726">
        <v>3</v>
      </c>
      <c r="B142726">
        <v>0</v>
      </c>
    </row>
    <row r="142727" spans="1:2" x14ac:dyDescent="0.2">
      <c r="A142727">
        <v>3</v>
      </c>
      <c r="B142727">
        <v>0</v>
      </c>
    </row>
    <row r="142728" spans="1:2" x14ac:dyDescent="0.2">
      <c r="A142728">
        <v>3</v>
      </c>
      <c r="B142728">
        <v>0</v>
      </c>
    </row>
    <row r="142729" spans="1:2" x14ac:dyDescent="0.2">
      <c r="A142729">
        <v>3</v>
      </c>
      <c r="B142729">
        <v>0</v>
      </c>
    </row>
    <row r="142730" spans="1:2" x14ac:dyDescent="0.2">
      <c r="A142730">
        <v>3</v>
      </c>
      <c r="B142730">
        <v>0</v>
      </c>
    </row>
    <row r="142731" spans="1:2" x14ac:dyDescent="0.2">
      <c r="A142731">
        <v>3</v>
      </c>
      <c r="B142731">
        <v>0</v>
      </c>
    </row>
    <row r="142732" spans="1:2" x14ac:dyDescent="0.2">
      <c r="A142732">
        <v>3</v>
      </c>
      <c r="B142732">
        <v>0</v>
      </c>
    </row>
    <row r="142733" spans="1:2" x14ac:dyDescent="0.2">
      <c r="A142733">
        <v>3</v>
      </c>
      <c r="B142733">
        <v>0</v>
      </c>
    </row>
    <row r="142734" spans="1:2" x14ac:dyDescent="0.2">
      <c r="A142734">
        <v>3</v>
      </c>
      <c r="B142734">
        <v>0</v>
      </c>
    </row>
    <row r="142735" spans="1:2" x14ac:dyDescent="0.2">
      <c r="A142735">
        <v>4</v>
      </c>
      <c r="B142735">
        <v>0</v>
      </c>
    </row>
    <row r="142736" spans="1:2" x14ac:dyDescent="0.2">
      <c r="A142736">
        <v>4</v>
      </c>
      <c r="B142736">
        <v>0</v>
      </c>
    </row>
    <row r="142737" spans="1:2" x14ac:dyDescent="0.2">
      <c r="A142737">
        <v>4</v>
      </c>
      <c r="B142737">
        <v>0</v>
      </c>
    </row>
    <row r="142738" spans="1:2" x14ac:dyDescent="0.2">
      <c r="A142738">
        <v>4</v>
      </c>
      <c r="B142738">
        <v>0</v>
      </c>
    </row>
    <row r="142739" spans="1:2" x14ac:dyDescent="0.2">
      <c r="A142739">
        <v>4</v>
      </c>
      <c r="B142739">
        <v>0</v>
      </c>
    </row>
    <row r="142740" spans="1:2" x14ac:dyDescent="0.2">
      <c r="A142740">
        <v>4</v>
      </c>
      <c r="B142740">
        <v>0</v>
      </c>
    </row>
    <row r="142741" spans="1:2" x14ac:dyDescent="0.2">
      <c r="A142741">
        <v>4</v>
      </c>
      <c r="B142741">
        <v>0</v>
      </c>
    </row>
    <row r="142742" spans="1:2" x14ac:dyDescent="0.2">
      <c r="A142742">
        <v>4</v>
      </c>
      <c r="B142742">
        <v>0</v>
      </c>
    </row>
    <row r="142743" spans="1:2" x14ac:dyDescent="0.2">
      <c r="A142743">
        <v>4</v>
      </c>
      <c r="B142743">
        <v>0</v>
      </c>
    </row>
    <row r="142744" spans="1:2" x14ac:dyDescent="0.2">
      <c r="A142744">
        <v>4</v>
      </c>
      <c r="B142744">
        <v>0</v>
      </c>
    </row>
    <row r="142745" spans="1:2" x14ac:dyDescent="0.2">
      <c r="A142745">
        <v>4</v>
      </c>
      <c r="B142745">
        <v>0</v>
      </c>
    </row>
    <row r="142746" spans="1:2" x14ac:dyDescent="0.2">
      <c r="A142746">
        <v>4</v>
      </c>
      <c r="B142746">
        <v>0</v>
      </c>
    </row>
    <row r="142747" spans="1:2" x14ac:dyDescent="0.2">
      <c r="A142747">
        <v>4</v>
      </c>
      <c r="B142747">
        <v>0</v>
      </c>
    </row>
    <row r="142748" spans="1:2" x14ac:dyDescent="0.2">
      <c r="A142748">
        <v>3</v>
      </c>
      <c r="B142748">
        <v>0</v>
      </c>
    </row>
    <row r="142749" spans="1:2" x14ac:dyDescent="0.2">
      <c r="A142749">
        <v>3</v>
      </c>
      <c r="B142749">
        <v>0</v>
      </c>
    </row>
    <row r="142750" spans="1:2" x14ac:dyDescent="0.2">
      <c r="A142750">
        <v>3</v>
      </c>
      <c r="B142750">
        <v>0</v>
      </c>
    </row>
    <row r="142751" spans="1:2" x14ac:dyDescent="0.2">
      <c r="A142751">
        <v>3</v>
      </c>
      <c r="B142751">
        <v>0</v>
      </c>
    </row>
    <row r="142752" spans="1:2" x14ac:dyDescent="0.2">
      <c r="A142752">
        <v>4</v>
      </c>
      <c r="B142752">
        <v>0</v>
      </c>
    </row>
    <row r="142753" spans="1:2" x14ac:dyDescent="0.2">
      <c r="A142753">
        <v>4</v>
      </c>
      <c r="B142753">
        <v>0</v>
      </c>
    </row>
    <row r="142754" spans="1:2" x14ac:dyDescent="0.2">
      <c r="A142754">
        <v>4</v>
      </c>
      <c r="B142754">
        <v>0</v>
      </c>
    </row>
    <row r="142755" spans="1:2" x14ac:dyDescent="0.2">
      <c r="A142755">
        <v>4</v>
      </c>
      <c r="B142755">
        <v>0</v>
      </c>
    </row>
    <row r="142756" spans="1:2" x14ac:dyDescent="0.2">
      <c r="A142756">
        <v>4</v>
      </c>
      <c r="B142756">
        <v>0</v>
      </c>
    </row>
    <row r="142757" spans="1:2" x14ac:dyDescent="0.2">
      <c r="A142757">
        <v>4</v>
      </c>
      <c r="B142757">
        <v>0</v>
      </c>
    </row>
    <row r="142758" spans="1:2" x14ac:dyDescent="0.2">
      <c r="A142758">
        <v>3</v>
      </c>
      <c r="B142758">
        <v>0</v>
      </c>
    </row>
    <row r="142759" spans="1:2" x14ac:dyDescent="0.2">
      <c r="A142759">
        <v>3</v>
      </c>
      <c r="B142759">
        <v>0</v>
      </c>
    </row>
    <row r="142760" spans="1:2" x14ac:dyDescent="0.2">
      <c r="A142760">
        <v>3</v>
      </c>
      <c r="B142760">
        <v>0</v>
      </c>
    </row>
    <row r="142761" spans="1:2" x14ac:dyDescent="0.2">
      <c r="A142761">
        <v>3</v>
      </c>
      <c r="B142761">
        <v>0</v>
      </c>
    </row>
    <row r="142762" spans="1:2" x14ac:dyDescent="0.2">
      <c r="A142762">
        <v>3</v>
      </c>
      <c r="B142762">
        <v>0</v>
      </c>
    </row>
    <row r="142763" spans="1:2" x14ac:dyDescent="0.2">
      <c r="A142763">
        <v>3</v>
      </c>
      <c r="B142763">
        <v>0</v>
      </c>
    </row>
    <row r="142764" spans="1:2" x14ac:dyDescent="0.2">
      <c r="A142764">
        <v>3</v>
      </c>
      <c r="B142764">
        <v>0</v>
      </c>
    </row>
    <row r="142765" spans="1:2" x14ac:dyDescent="0.2">
      <c r="A142765">
        <v>3</v>
      </c>
      <c r="B142765">
        <v>0</v>
      </c>
    </row>
    <row r="142766" spans="1:2" x14ac:dyDescent="0.2">
      <c r="A142766">
        <v>3</v>
      </c>
      <c r="B142766">
        <v>0</v>
      </c>
    </row>
    <row r="142767" spans="1:2" x14ac:dyDescent="0.2">
      <c r="A142767">
        <v>3</v>
      </c>
      <c r="B142767">
        <v>0</v>
      </c>
    </row>
    <row r="142768" spans="1:2" x14ac:dyDescent="0.2">
      <c r="A142768">
        <v>3</v>
      </c>
      <c r="B142768">
        <v>0</v>
      </c>
    </row>
    <row r="142769" spans="1:2" x14ac:dyDescent="0.2">
      <c r="A142769">
        <v>3</v>
      </c>
      <c r="B142769">
        <v>0</v>
      </c>
    </row>
    <row r="142770" spans="1:2" x14ac:dyDescent="0.2">
      <c r="A142770">
        <v>2</v>
      </c>
      <c r="B142770">
        <v>0</v>
      </c>
    </row>
    <row r="142771" spans="1:2" x14ac:dyDescent="0.2">
      <c r="A142771">
        <v>2</v>
      </c>
      <c r="B142771">
        <v>0</v>
      </c>
    </row>
    <row r="142772" spans="1:2" x14ac:dyDescent="0.2">
      <c r="A142772">
        <v>3</v>
      </c>
      <c r="B142772">
        <v>0</v>
      </c>
    </row>
    <row r="142773" spans="1:2" x14ac:dyDescent="0.2">
      <c r="A142773">
        <v>3</v>
      </c>
      <c r="B142773">
        <v>0</v>
      </c>
    </row>
    <row r="142774" spans="1:2" x14ac:dyDescent="0.2">
      <c r="A142774">
        <v>3</v>
      </c>
      <c r="B142774">
        <v>0</v>
      </c>
    </row>
    <row r="142775" spans="1:2" x14ac:dyDescent="0.2">
      <c r="A142775">
        <v>2</v>
      </c>
      <c r="B142775">
        <v>0</v>
      </c>
    </row>
    <row r="142776" spans="1:2" x14ac:dyDescent="0.2">
      <c r="A142776">
        <v>2</v>
      </c>
      <c r="B142776">
        <v>0</v>
      </c>
    </row>
    <row r="142777" spans="1:2" x14ac:dyDescent="0.2">
      <c r="A142777">
        <v>2</v>
      </c>
      <c r="B142777">
        <v>0</v>
      </c>
    </row>
    <row r="142778" spans="1:2" x14ac:dyDescent="0.2">
      <c r="A142778">
        <v>2</v>
      </c>
      <c r="B142778">
        <v>0</v>
      </c>
    </row>
    <row r="142779" spans="1:2" x14ac:dyDescent="0.2">
      <c r="A142779">
        <v>2</v>
      </c>
      <c r="B142779">
        <v>0</v>
      </c>
    </row>
    <row r="142780" spans="1:2" x14ac:dyDescent="0.2">
      <c r="A142780">
        <v>3</v>
      </c>
      <c r="B142780">
        <v>0</v>
      </c>
    </row>
    <row r="142781" spans="1:2" x14ac:dyDescent="0.2">
      <c r="A142781">
        <v>3</v>
      </c>
      <c r="B142781">
        <v>0</v>
      </c>
    </row>
    <row r="142782" spans="1:2" x14ac:dyDescent="0.2">
      <c r="A142782">
        <v>4</v>
      </c>
      <c r="B142782">
        <v>0</v>
      </c>
    </row>
    <row r="142783" spans="1:2" x14ac:dyDescent="0.2">
      <c r="A142783">
        <v>4</v>
      </c>
      <c r="B142783">
        <v>0</v>
      </c>
    </row>
    <row r="142784" spans="1:2" x14ac:dyDescent="0.2">
      <c r="A142784">
        <v>4</v>
      </c>
      <c r="B142784">
        <v>0</v>
      </c>
    </row>
    <row r="142785" spans="1:2" x14ac:dyDescent="0.2">
      <c r="A142785">
        <v>4</v>
      </c>
      <c r="B142785">
        <v>0</v>
      </c>
    </row>
    <row r="142786" spans="1:2" x14ac:dyDescent="0.2">
      <c r="A142786">
        <v>4</v>
      </c>
      <c r="B142786">
        <v>0</v>
      </c>
    </row>
    <row r="142787" spans="1:2" x14ac:dyDescent="0.2">
      <c r="A142787">
        <v>4</v>
      </c>
      <c r="B142787">
        <v>0</v>
      </c>
    </row>
    <row r="142788" spans="1:2" x14ac:dyDescent="0.2">
      <c r="A142788">
        <v>4</v>
      </c>
      <c r="B142788">
        <v>0</v>
      </c>
    </row>
    <row r="142789" spans="1:2" x14ac:dyDescent="0.2">
      <c r="A142789">
        <v>4</v>
      </c>
      <c r="B142789">
        <v>0</v>
      </c>
    </row>
    <row r="142790" spans="1:2" x14ac:dyDescent="0.2">
      <c r="A142790">
        <v>4</v>
      </c>
      <c r="B142790">
        <v>0</v>
      </c>
    </row>
    <row r="142791" spans="1:2" x14ac:dyDescent="0.2">
      <c r="A142791">
        <v>4</v>
      </c>
      <c r="B142791">
        <v>0</v>
      </c>
    </row>
    <row r="142792" spans="1:2" x14ac:dyDescent="0.2">
      <c r="A142792">
        <v>4</v>
      </c>
      <c r="B142792">
        <v>0</v>
      </c>
    </row>
    <row r="142793" spans="1:2" x14ac:dyDescent="0.2">
      <c r="A142793">
        <v>4</v>
      </c>
      <c r="B142793">
        <v>0</v>
      </c>
    </row>
    <row r="142794" spans="1:2" x14ac:dyDescent="0.2">
      <c r="A142794">
        <v>4</v>
      </c>
      <c r="B142794">
        <v>0</v>
      </c>
    </row>
    <row r="142795" spans="1:2" x14ac:dyDescent="0.2">
      <c r="A142795">
        <v>3</v>
      </c>
      <c r="B142795">
        <v>0</v>
      </c>
    </row>
    <row r="142796" spans="1:2" x14ac:dyDescent="0.2">
      <c r="A142796">
        <v>4</v>
      </c>
      <c r="B142796">
        <v>0</v>
      </c>
    </row>
    <row r="142797" spans="1:2" x14ac:dyDescent="0.2">
      <c r="A142797">
        <v>4</v>
      </c>
      <c r="B142797">
        <v>0</v>
      </c>
    </row>
    <row r="142798" spans="1:2" x14ac:dyDescent="0.2">
      <c r="A142798">
        <v>4</v>
      </c>
      <c r="B142798">
        <v>0</v>
      </c>
    </row>
    <row r="142799" spans="1:2" x14ac:dyDescent="0.2">
      <c r="A142799">
        <v>4</v>
      </c>
      <c r="B142799">
        <v>0</v>
      </c>
    </row>
    <row r="142800" spans="1:2" x14ac:dyDescent="0.2">
      <c r="A142800">
        <v>3</v>
      </c>
      <c r="B142800">
        <v>0</v>
      </c>
    </row>
    <row r="142801" spans="1:2" x14ac:dyDescent="0.2">
      <c r="A142801">
        <v>3</v>
      </c>
      <c r="B142801">
        <v>0</v>
      </c>
    </row>
    <row r="142802" spans="1:2" x14ac:dyDescent="0.2">
      <c r="A142802">
        <v>3</v>
      </c>
      <c r="B142802">
        <v>0</v>
      </c>
    </row>
    <row r="142803" spans="1:2" x14ac:dyDescent="0.2">
      <c r="A142803">
        <v>3</v>
      </c>
      <c r="B142803">
        <v>0</v>
      </c>
    </row>
    <row r="142804" spans="1:2" x14ac:dyDescent="0.2">
      <c r="A142804">
        <v>3</v>
      </c>
      <c r="B142804">
        <v>0</v>
      </c>
    </row>
    <row r="142805" spans="1:2" x14ac:dyDescent="0.2">
      <c r="A142805">
        <v>3</v>
      </c>
      <c r="B142805">
        <v>0</v>
      </c>
    </row>
    <row r="142806" spans="1:2" x14ac:dyDescent="0.2">
      <c r="A142806">
        <v>3</v>
      </c>
      <c r="B142806">
        <v>0</v>
      </c>
    </row>
    <row r="142807" spans="1:2" x14ac:dyDescent="0.2">
      <c r="A142807">
        <v>3</v>
      </c>
      <c r="B142807">
        <v>0</v>
      </c>
    </row>
    <row r="142808" spans="1:2" x14ac:dyDescent="0.2">
      <c r="A142808">
        <v>2</v>
      </c>
      <c r="B142808">
        <v>0</v>
      </c>
    </row>
    <row r="142809" spans="1:2" x14ac:dyDescent="0.2">
      <c r="A142809">
        <v>2</v>
      </c>
      <c r="B142809">
        <v>0</v>
      </c>
    </row>
    <row r="142810" spans="1:2" x14ac:dyDescent="0.2">
      <c r="A142810">
        <v>3</v>
      </c>
      <c r="B142810">
        <v>0</v>
      </c>
    </row>
    <row r="142811" spans="1:2" x14ac:dyDescent="0.2">
      <c r="A142811">
        <v>3</v>
      </c>
      <c r="B142811">
        <v>0</v>
      </c>
    </row>
    <row r="142812" spans="1:2" x14ac:dyDescent="0.2">
      <c r="A142812">
        <v>3</v>
      </c>
      <c r="B142812">
        <v>0</v>
      </c>
    </row>
    <row r="142813" spans="1:2" x14ac:dyDescent="0.2">
      <c r="A142813">
        <v>3</v>
      </c>
      <c r="B142813">
        <v>0</v>
      </c>
    </row>
    <row r="142814" spans="1:2" x14ac:dyDescent="0.2">
      <c r="A142814">
        <v>3</v>
      </c>
      <c r="B142814">
        <v>0</v>
      </c>
    </row>
    <row r="142815" spans="1:2" x14ac:dyDescent="0.2">
      <c r="A142815">
        <v>3</v>
      </c>
      <c r="B142815">
        <v>0</v>
      </c>
    </row>
    <row r="142816" spans="1:2" x14ac:dyDescent="0.2">
      <c r="A142816">
        <v>3</v>
      </c>
      <c r="B142816">
        <v>0</v>
      </c>
    </row>
    <row r="142817" spans="1:2" x14ac:dyDescent="0.2">
      <c r="A142817">
        <v>2</v>
      </c>
      <c r="B142817">
        <v>0</v>
      </c>
    </row>
    <row r="142818" spans="1:2" x14ac:dyDescent="0.2">
      <c r="A142818">
        <v>2</v>
      </c>
      <c r="B142818">
        <v>0</v>
      </c>
    </row>
    <row r="142819" spans="1:2" x14ac:dyDescent="0.2">
      <c r="A142819">
        <v>2</v>
      </c>
      <c r="B142819">
        <v>0</v>
      </c>
    </row>
    <row r="142820" spans="1:2" x14ac:dyDescent="0.2">
      <c r="A142820">
        <v>2</v>
      </c>
      <c r="B142820">
        <v>0</v>
      </c>
    </row>
    <row r="142821" spans="1:2" x14ac:dyDescent="0.2">
      <c r="A142821">
        <v>2</v>
      </c>
      <c r="B142821">
        <v>0</v>
      </c>
    </row>
    <row r="142822" spans="1:2" x14ac:dyDescent="0.2">
      <c r="A142822">
        <v>2</v>
      </c>
      <c r="B142822">
        <v>0</v>
      </c>
    </row>
    <row r="142823" spans="1:2" x14ac:dyDescent="0.2">
      <c r="A142823">
        <v>2</v>
      </c>
      <c r="B142823">
        <v>0</v>
      </c>
    </row>
    <row r="142824" spans="1:2" x14ac:dyDescent="0.2">
      <c r="A142824">
        <v>2</v>
      </c>
      <c r="B142824">
        <v>0</v>
      </c>
    </row>
    <row r="142825" spans="1:2" x14ac:dyDescent="0.2">
      <c r="A142825">
        <v>2</v>
      </c>
      <c r="B142825">
        <v>0</v>
      </c>
    </row>
    <row r="142826" spans="1:2" x14ac:dyDescent="0.2">
      <c r="A142826">
        <v>3</v>
      </c>
      <c r="B142826">
        <v>0</v>
      </c>
    </row>
    <row r="142827" spans="1:2" x14ac:dyDescent="0.2">
      <c r="A142827">
        <v>3</v>
      </c>
      <c r="B142827">
        <v>0</v>
      </c>
    </row>
    <row r="142828" spans="1:2" x14ac:dyDescent="0.2">
      <c r="A142828">
        <v>3</v>
      </c>
      <c r="B142828">
        <v>0</v>
      </c>
    </row>
    <row r="142829" spans="1:2" x14ac:dyDescent="0.2">
      <c r="A142829">
        <v>3</v>
      </c>
      <c r="B142829">
        <v>0</v>
      </c>
    </row>
    <row r="142830" spans="1:2" x14ac:dyDescent="0.2">
      <c r="A142830">
        <v>3</v>
      </c>
      <c r="B142830">
        <v>0</v>
      </c>
    </row>
    <row r="142831" spans="1:2" x14ac:dyDescent="0.2">
      <c r="A142831">
        <v>3</v>
      </c>
      <c r="B142831">
        <v>0</v>
      </c>
    </row>
    <row r="142832" spans="1:2" x14ac:dyDescent="0.2">
      <c r="A142832">
        <v>2</v>
      </c>
      <c r="B142832">
        <v>0</v>
      </c>
    </row>
    <row r="142833" spans="1:2" x14ac:dyDescent="0.2">
      <c r="A142833">
        <v>2</v>
      </c>
      <c r="B142833">
        <v>0</v>
      </c>
    </row>
    <row r="142834" spans="1:2" x14ac:dyDescent="0.2">
      <c r="A142834">
        <v>2</v>
      </c>
      <c r="B142834">
        <v>0</v>
      </c>
    </row>
    <row r="142835" spans="1:2" x14ac:dyDescent="0.2">
      <c r="A142835">
        <v>2</v>
      </c>
      <c r="B142835">
        <v>0</v>
      </c>
    </row>
    <row r="142836" spans="1:2" x14ac:dyDescent="0.2">
      <c r="A142836">
        <v>2</v>
      </c>
      <c r="B142836">
        <v>0</v>
      </c>
    </row>
    <row r="142837" spans="1:2" x14ac:dyDescent="0.2">
      <c r="A142837">
        <v>2</v>
      </c>
      <c r="B142837">
        <v>0</v>
      </c>
    </row>
    <row r="142838" spans="1:2" x14ac:dyDescent="0.2">
      <c r="A142838">
        <v>2</v>
      </c>
      <c r="B142838">
        <v>0</v>
      </c>
    </row>
    <row r="142839" spans="1:2" x14ac:dyDescent="0.2">
      <c r="A142839">
        <v>2</v>
      </c>
      <c r="B142839">
        <v>0</v>
      </c>
    </row>
    <row r="142840" spans="1:2" x14ac:dyDescent="0.2">
      <c r="A142840">
        <v>2</v>
      </c>
      <c r="B142840">
        <v>0</v>
      </c>
    </row>
    <row r="142841" spans="1:2" x14ac:dyDescent="0.2">
      <c r="A142841">
        <v>2</v>
      </c>
      <c r="B142841">
        <v>0</v>
      </c>
    </row>
    <row r="142842" spans="1:2" x14ac:dyDescent="0.2">
      <c r="A142842">
        <v>2</v>
      </c>
      <c r="B142842">
        <v>0</v>
      </c>
    </row>
    <row r="142843" spans="1:2" x14ac:dyDescent="0.2">
      <c r="A142843">
        <v>2</v>
      </c>
      <c r="B142843">
        <v>0</v>
      </c>
    </row>
    <row r="142844" spans="1:2" x14ac:dyDescent="0.2">
      <c r="A142844">
        <v>1</v>
      </c>
      <c r="B142844">
        <v>0</v>
      </c>
    </row>
    <row r="142845" spans="1:2" x14ac:dyDescent="0.2">
      <c r="A142845">
        <v>1</v>
      </c>
      <c r="B142845">
        <v>0</v>
      </c>
    </row>
    <row r="142846" spans="1:2" x14ac:dyDescent="0.2">
      <c r="A142846">
        <v>1</v>
      </c>
      <c r="B142846">
        <v>0</v>
      </c>
    </row>
    <row r="142847" spans="1:2" x14ac:dyDescent="0.2">
      <c r="A142847">
        <v>2</v>
      </c>
      <c r="B142847">
        <v>0</v>
      </c>
    </row>
    <row r="142848" spans="1:2" x14ac:dyDescent="0.2">
      <c r="A142848">
        <v>2</v>
      </c>
      <c r="B142848">
        <v>0</v>
      </c>
    </row>
    <row r="142849" spans="1:2" x14ac:dyDescent="0.2">
      <c r="A142849">
        <v>2</v>
      </c>
      <c r="B142849">
        <v>0</v>
      </c>
    </row>
    <row r="142850" spans="1:2" x14ac:dyDescent="0.2">
      <c r="A142850">
        <v>2</v>
      </c>
      <c r="B142850">
        <v>0</v>
      </c>
    </row>
    <row r="142851" spans="1:2" x14ac:dyDescent="0.2">
      <c r="A142851">
        <v>2</v>
      </c>
      <c r="B142851">
        <v>0</v>
      </c>
    </row>
    <row r="142852" spans="1:2" x14ac:dyDescent="0.2">
      <c r="A142852">
        <v>2</v>
      </c>
      <c r="B142852">
        <v>0</v>
      </c>
    </row>
    <row r="142853" spans="1:2" x14ac:dyDescent="0.2">
      <c r="A142853">
        <v>2</v>
      </c>
      <c r="B142853">
        <v>0</v>
      </c>
    </row>
    <row r="142854" spans="1:2" x14ac:dyDescent="0.2">
      <c r="A142854">
        <v>3</v>
      </c>
      <c r="B142854">
        <v>0</v>
      </c>
    </row>
    <row r="142855" spans="1:2" x14ac:dyDescent="0.2">
      <c r="A142855">
        <v>3</v>
      </c>
      <c r="B142855">
        <v>0</v>
      </c>
    </row>
    <row r="142856" spans="1:2" x14ac:dyDescent="0.2">
      <c r="A142856">
        <v>3</v>
      </c>
      <c r="B142856">
        <v>0</v>
      </c>
    </row>
    <row r="142857" spans="1:2" x14ac:dyDescent="0.2">
      <c r="A142857">
        <v>3</v>
      </c>
      <c r="B142857">
        <v>0</v>
      </c>
    </row>
    <row r="142858" spans="1:2" x14ac:dyDescent="0.2">
      <c r="A142858">
        <v>3</v>
      </c>
      <c r="B142858">
        <v>0</v>
      </c>
    </row>
    <row r="142859" spans="1:2" x14ac:dyDescent="0.2">
      <c r="A142859">
        <v>3</v>
      </c>
      <c r="B142859">
        <v>0</v>
      </c>
    </row>
    <row r="142860" spans="1:2" x14ac:dyDescent="0.2">
      <c r="A142860">
        <v>3</v>
      </c>
      <c r="B142860">
        <v>0</v>
      </c>
    </row>
    <row r="142861" spans="1:2" x14ac:dyDescent="0.2">
      <c r="A142861">
        <v>3</v>
      </c>
      <c r="B142861">
        <v>0</v>
      </c>
    </row>
    <row r="142862" spans="1:2" x14ac:dyDescent="0.2">
      <c r="A142862">
        <v>3</v>
      </c>
      <c r="B142862">
        <v>0</v>
      </c>
    </row>
    <row r="142863" spans="1:2" x14ac:dyDescent="0.2">
      <c r="A142863">
        <v>3</v>
      </c>
      <c r="B142863">
        <v>0</v>
      </c>
    </row>
    <row r="142864" spans="1:2" x14ac:dyDescent="0.2">
      <c r="A142864">
        <v>3</v>
      </c>
      <c r="B142864">
        <v>0</v>
      </c>
    </row>
    <row r="142865" spans="1:2" x14ac:dyDescent="0.2">
      <c r="A142865">
        <v>3</v>
      </c>
      <c r="B142865">
        <v>0</v>
      </c>
    </row>
    <row r="142866" spans="1:2" x14ac:dyDescent="0.2">
      <c r="A142866">
        <v>3</v>
      </c>
      <c r="B142866">
        <v>0</v>
      </c>
    </row>
    <row r="142867" spans="1:2" x14ac:dyDescent="0.2">
      <c r="A142867">
        <v>3</v>
      </c>
      <c r="B142867">
        <v>0</v>
      </c>
    </row>
    <row r="142868" spans="1:2" x14ac:dyDescent="0.2">
      <c r="A142868">
        <v>4</v>
      </c>
      <c r="B142868">
        <v>0</v>
      </c>
    </row>
    <row r="142869" spans="1:2" x14ac:dyDescent="0.2">
      <c r="A142869">
        <v>4</v>
      </c>
      <c r="B142869">
        <v>0</v>
      </c>
    </row>
    <row r="142870" spans="1:2" x14ac:dyDescent="0.2">
      <c r="A142870">
        <v>4</v>
      </c>
      <c r="B142870">
        <v>0</v>
      </c>
    </row>
    <row r="142871" spans="1:2" x14ac:dyDescent="0.2">
      <c r="A142871">
        <v>4</v>
      </c>
      <c r="B142871">
        <v>0</v>
      </c>
    </row>
    <row r="142872" spans="1:2" x14ac:dyDescent="0.2">
      <c r="A142872">
        <v>5</v>
      </c>
      <c r="B142872">
        <v>0</v>
      </c>
    </row>
    <row r="142873" spans="1:2" x14ac:dyDescent="0.2">
      <c r="A142873">
        <v>4</v>
      </c>
      <c r="B142873">
        <v>0</v>
      </c>
    </row>
    <row r="142874" spans="1:2" x14ac:dyDescent="0.2">
      <c r="A142874">
        <v>4</v>
      </c>
      <c r="B142874">
        <v>0</v>
      </c>
    </row>
    <row r="142875" spans="1:2" x14ac:dyDescent="0.2">
      <c r="A142875">
        <v>4</v>
      </c>
      <c r="B142875">
        <v>0</v>
      </c>
    </row>
    <row r="142876" spans="1:2" x14ac:dyDescent="0.2">
      <c r="A142876">
        <v>4</v>
      </c>
      <c r="B142876">
        <v>0</v>
      </c>
    </row>
    <row r="142877" spans="1:2" x14ac:dyDescent="0.2">
      <c r="A142877">
        <v>4</v>
      </c>
      <c r="B142877">
        <v>0</v>
      </c>
    </row>
    <row r="142878" spans="1:2" x14ac:dyDescent="0.2">
      <c r="A142878">
        <v>4</v>
      </c>
      <c r="B142878">
        <v>0</v>
      </c>
    </row>
    <row r="142879" spans="1:2" x14ac:dyDescent="0.2">
      <c r="A142879">
        <v>4</v>
      </c>
      <c r="B142879">
        <v>0</v>
      </c>
    </row>
    <row r="142880" spans="1:2" x14ac:dyDescent="0.2">
      <c r="A142880">
        <v>4</v>
      </c>
      <c r="B142880">
        <v>0</v>
      </c>
    </row>
    <row r="142881" spans="1:2" x14ac:dyDescent="0.2">
      <c r="A142881">
        <v>4</v>
      </c>
      <c r="B142881">
        <v>0</v>
      </c>
    </row>
    <row r="142882" spans="1:2" x14ac:dyDescent="0.2">
      <c r="A142882">
        <v>4</v>
      </c>
      <c r="B142882">
        <v>0</v>
      </c>
    </row>
    <row r="142883" spans="1:2" x14ac:dyDescent="0.2">
      <c r="A142883">
        <v>4</v>
      </c>
      <c r="B142883">
        <v>0</v>
      </c>
    </row>
    <row r="142884" spans="1:2" x14ac:dyDescent="0.2">
      <c r="A142884">
        <v>4</v>
      </c>
      <c r="B142884">
        <v>0</v>
      </c>
    </row>
    <row r="142885" spans="1:2" x14ac:dyDescent="0.2">
      <c r="A142885">
        <v>4</v>
      </c>
      <c r="B142885">
        <v>0</v>
      </c>
    </row>
    <row r="142886" spans="1:2" x14ac:dyDescent="0.2">
      <c r="A142886">
        <v>4</v>
      </c>
      <c r="B142886">
        <v>0</v>
      </c>
    </row>
    <row r="142887" spans="1:2" x14ac:dyDescent="0.2">
      <c r="A142887">
        <v>4</v>
      </c>
      <c r="B142887">
        <v>0</v>
      </c>
    </row>
    <row r="142888" spans="1:2" x14ac:dyDescent="0.2">
      <c r="A142888">
        <v>4</v>
      </c>
      <c r="B142888">
        <v>0</v>
      </c>
    </row>
    <row r="142889" spans="1:2" x14ac:dyDescent="0.2">
      <c r="A142889">
        <v>4</v>
      </c>
      <c r="B142889">
        <v>0</v>
      </c>
    </row>
    <row r="142890" spans="1:2" x14ac:dyDescent="0.2">
      <c r="A142890">
        <v>4</v>
      </c>
      <c r="B142890">
        <v>0</v>
      </c>
    </row>
    <row r="142891" spans="1:2" x14ac:dyDescent="0.2">
      <c r="A142891">
        <v>4</v>
      </c>
      <c r="B142891">
        <v>0</v>
      </c>
    </row>
    <row r="142892" spans="1:2" x14ac:dyDescent="0.2">
      <c r="A142892">
        <v>4</v>
      </c>
      <c r="B142892">
        <v>0</v>
      </c>
    </row>
    <row r="142893" spans="1:2" x14ac:dyDescent="0.2">
      <c r="A142893">
        <v>5</v>
      </c>
      <c r="B142893">
        <v>0</v>
      </c>
    </row>
    <row r="142894" spans="1:2" x14ac:dyDescent="0.2">
      <c r="A142894">
        <v>5</v>
      </c>
      <c r="B142894">
        <v>0</v>
      </c>
    </row>
    <row r="142895" spans="1:2" x14ac:dyDescent="0.2">
      <c r="A142895">
        <v>5</v>
      </c>
      <c r="B142895">
        <v>0</v>
      </c>
    </row>
    <row r="142896" spans="1:2" x14ac:dyDescent="0.2">
      <c r="A142896">
        <v>5</v>
      </c>
      <c r="B142896">
        <v>0</v>
      </c>
    </row>
    <row r="142897" spans="1:2" x14ac:dyDescent="0.2">
      <c r="A142897">
        <v>6</v>
      </c>
      <c r="B142897">
        <v>0</v>
      </c>
    </row>
    <row r="142898" spans="1:2" x14ac:dyDescent="0.2">
      <c r="A142898">
        <v>6</v>
      </c>
      <c r="B142898">
        <v>0</v>
      </c>
    </row>
    <row r="142899" spans="1:2" x14ac:dyDescent="0.2">
      <c r="A142899">
        <v>6</v>
      </c>
      <c r="B142899">
        <v>0</v>
      </c>
    </row>
    <row r="142900" spans="1:2" x14ac:dyDescent="0.2">
      <c r="A142900">
        <v>5</v>
      </c>
      <c r="B142900">
        <v>0</v>
      </c>
    </row>
    <row r="142901" spans="1:2" x14ac:dyDescent="0.2">
      <c r="A142901">
        <v>5</v>
      </c>
      <c r="B142901">
        <v>0</v>
      </c>
    </row>
    <row r="142902" spans="1:2" x14ac:dyDescent="0.2">
      <c r="A142902">
        <v>5</v>
      </c>
      <c r="B142902">
        <v>0</v>
      </c>
    </row>
    <row r="142903" spans="1:2" x14ac:dyDescent="0.2">
      <c r="A142903">
        <v>5</v>
      </c>
      <c r="B142903">
        <v>0</v>
      </c>
    </row>
    <row r="142904" spans="1:2" x14ac:dyDescent="0.2">
      <c r="A142904">
        <v>4</v>
      </c>
      <c r="B142904">
        <v>0</v>
      </c>
    </row>
    <row r="142905" spans="1:2" x14ac:dyDescent="0.2">
      <c r="A142905">
        <v>4</v>
      </c>
      <c r="B142905">
        <v>0</v>
      </c>
    </row>
    <row r="142906" spans="1:2" x14ac:dyDescent="0.2">
      <c r="A142906">
        <v>4</v>
      </c>
      <c r="B142906">
        <v>0</v>
      </c>
    </row>
    <row r="142907" spans="1:2" x14ac:dyDescent="0.2">
      <c r="A142907">
        <v>3</v>
      </c>
      <c r="B142907">
        <v>0</v>
      </c>
    </row>
    <row r="142908" spans="1:2" x14ac:dyDescent="0.2">
      <c r="A142908">
        <v>3</v>
      </c>
      <c r="B142908">
        <v>0</v>
      </c>
    </row>
    <row r="142909" spans="1:2" x14ac:dyDescent="0.2">
      <c r="A142909">
        <v>4</v>
      </c>
      <c r="B142909">
        <v>0</v>
      </c>
    </row>
    <row r="142910" spans="1:2" x14ac:dyDescent="0.2">
      <c r="A142910">
        <v>4</v>
      </c>
      <c r="B142910">
        <v>0</v>
      </c>
    </row>
    <row r="142911" spans="1:2" x14ac:dyDescent="0.2">
      <c r="A142911">
        <v>4</v>
      </c>
      <c r="B142911">
        <v>0</v>
      </c>
    </row>
    <row r="142912" spans="1:2" x14ac:dyDescent="0.2">
      <c r="A142912">
        <v>5</v>
      </c>
      <c r="B142912">
        <v>0</v>
      </c>
    </row>
    <row r="142913" spans="1:2" x14ac:dyDescent="0.2">
      <c r="A142913">
        <v>5</v>
      </c>
      <c r="B142913">
        <v>0</v>
      </c>
    </row>
    <row r="142914" spans="1:2" x14ac:dyDescent="0.2">
      <c r="A142914">
        <v>5</v>
      </c>
      <c r="B142914">
        <v>0</v>
      </c>
    </row>
    <row r="142915" spans="1:2" x14ac:dyDescent="0.2">
      <c r="A142915">
        <v>5</v>
      </c>
      <c r="B142915">
        <v>0</v>
      </c>
    </row>
    <row r="142916" spans="1:2" x14ac:dyDescent="0.2">
      <c r="A142916">
        <v>4</v>
      </c>
      <c r="B142916">
        <v>0</v>
      </c>
    </row>
    <row r="142917" spans="1:2" x14ac:dyDescent="0.2">
      <c r="A142917">
        <v>4</v>
      </c>
      <c r="B142917">
        <v>0</v>
      </c>
    </row>
    <row r="142918" spans="1:2" x14ac:dyDescent="0.2">
      <c r="A142918">
        <v>4</v>
      </c>
      <c r="B142918">
        <v>0</v>
      </c>
    </row>
    <row r="142919" spans="1:2" x14ac:dyDescent="0.2">
      <c r="A142919">
        <v>3</v>
      </c>
      <c r="B142919">
        <v>0</v>
      </c>
    </row>
    <row r="142920" spans="1:2" x14ac:dyDescent="0.2">
      <c r="A142920">
        <v>3</v>
      </c>
      <c r="B142920">
        <v>0</v>
      </c>
    </row>
    <row r="142921" spans="1:2" x14ac:dyDescent="0.2">
      <c r="A142921">
        <v>3</v>
      </c>
      <c r="B142921">
        <v>0</v>
      </c>
    </row>
    <row r="142922" spans="1:2" x14ac:dyDescent="0.2">
      <c r="A142922">
        <v>3</v>
      </c>
      <c r="B142922">
        <v>0</v>
      </c>
    </row>
    <row r="142923" spans="1:2" x14ac:dyDescent="0.2">
      <c r="A142923">
        <v>3</v>
      </c>
      <c r="B142923">
        <v>0</v>
      </c>
    </row>
    <row r="142924" spans="1:2" x14ac:dyDescent="0.2">
      <c r="A142924">
        <v>3</v>
      </c>
      <c r="B142924">
        <v>0</v>
      </c>
    </row>
    <row r="142925" spans="1:2" x14ac:dyDescent="0.2">
      <c r="A142925">
        <v>3</v>
      </c>
      <c r="B142925">
        <v>0</v>
      </c>
    </row>
    <row r="142926" spans="1:2" x14ac:dyDescent="0.2">
      <c r="A142926">
        <v>3</v>
      </c>
      <c r="B142926">
        <v>0</v>
      </c>
    </row>
    <row r="142927" spans="1:2" x14ac:dyDescent="0.2">
      <c r="A142927">
        <v>4</v>
      </c>
      <c r="B142927">
        <v>0</v>
      </c>
    </row>
    <row r="142928" spans="1:2" x14ac:dyDescent="0.2">
      <c r="A142928">
        <v>3</v>
      </c>
      <c r="B142928">
        <v>0</v>
      </c>
    </row>
    <row r="142929" spans="1:2" x14ac:dyDescent="0.2">
      <c r="A142929">
        <v>3</v>
      </c>
      <c r="B142929">
        <v>0</v>
      </c>
    </row>
    <row r="142930" spans="1:2" x14ac:dyDescent="0.2">
      <c r="A142930">
        <v>3</v>
      </c>
      <c r="B142930">
        <v>0</v>
      </c>
    </row>
    <row r="142931" spans="1:2" x14ac:dyDescent="0.2">
      <c r="A142931">
        <v>3</v>
      </c>
      <c r="B142931">
        <v>0</v>
      </c>
    </row>
    <row r="142932" spans="1:2" x14ac:dyDescent="0.2">
      <c r="A142932">
        <v>3</v>
      </c>
      <c r="B142932">
        <v>0</v>
      </c>
    </row>
    <row r="142933" spans="1:2" x14ac:dyDescent="0.2">
      <c r="A142933">
        <v>3</v>
      </c>
      <c r="B142933">
        <v>0</v>
      </c>
    </row>
    <row r="142934" spans="1:2" x14ac:dyDescent="0.2">
      <c r="A142934">
        <v>4</v>
      </c>
      <c r="B142934">
        <v>0</v>
      </c>
    </row>
    <row r="142935" spans="1:2" x14ac:dyDescent="0.2">
      <c r="A142935">
        <v>4</v>
      </c>
      <c r="B142935">
        <v>0</v>
      </c>
    </row>
    <row r="142936" spans="1:2" x14ac:dyDescent="0.2">
      <c r="A142936">
        <v>4</v>
      </c>
      <c r="B142936">
        <v>0</v>
      </c>
    </row>
    <row r="142937" spans="1:2" x14ac:dyDescent="0.2">
      <c r="A142937">
        <v>4</v>
      </c>
      <c r="B142937">
        <v>0</v>
      </c>
    </row>
    <row r="142938" spans="1:2" x14ac:dyDescent="0.2">
      <c r="A142938">
        <v>4</v>
      </c>
      <c r="B142938">
        <v>0</v>
      </c>
    </row>
    <row r="142939" spans="1:2" x14ac:dyDescent="0.2">
      <c r="A142939">
        <v>5</v>
      </c>
      <c r="B142939">
        <v>0</v>
      </c>
    </row>
    <row r="142940" spans="1:2" x14ac:dyDescent="0.2">
      <c r="A142940">
        <v>5</v>
      </c>
      <c r="B142940">
        <v>0</v>
      </c>
    </row>
    <row r="142941" spans="1:2" x14ac:dyDescent="0.2">
      <c r="A142941">
        <v>6</v>
      </c>
      <c r="B142941">
        <v>0</v>
      </c>
    </row>
    <row r="142942" spans="1:2" x14ac:dyDescent="0.2">
      <c r="A142942">
        <v>6</v>
      </c>
      <c r="B142942">
        <v>0</v>
      </c>
    </row>
    <row r="142943" spans="1:2" x14ac:dyDescent="0.2">
      <c r="A142943">
        <v>6</v>
      </c>
      <c r="B142943">
        <v>0</v>
      </c>
    </row>
    <row r="142944" spans="1:2" x14ac:dyDescent="0.2">
      <c r="A142944">
        <v>5</v>
      </c>
      <c r="B142944">
        <v>0</v>
      </c>
    </row>
    <row r="142945" spans="1:2" x14ac:dyDescent="0.2">
      <c r="A142945">
        <v>5</v>
      </c>
      <c r="B142945">
        <v>0</v>
      </c>
    </row>
    <row r="142946" spans="1:2" x14ac:dyDescent="0.2">
      <c r="A142946">
        <v>5</v>
      </c>
      <c r="B142946">
        <v>0</v>
      </c>
    </row>
    <row r="142947" spans="1:2" x14ac:dyDescent="0.2">
      <c r="A142947">
        <v>5</v>
      </c>
      <c r="B142947">
        <v>0</v>
      </c>
    </row>
    <row r="142948" spans="1:2" x14ac:dyDescent="0.2">
      <c r="A142948">
        <v>5</v>
      </c>
      <c r="B142948">
        <v>0</v>
      </c>
    </row>
    <row r="142949" spans="1:2" x14ac:dyDescent="0.2">
      <c r="A142949">
        <v>5</v>
      </c>
      <c r="B142949">
        <v>0</v>
      </c>
    </row>
    <row r="142950" spans="1:2" x14ac:dyDescent="0.2">
      <c r="A142950">
        <v>5</v>
      </c>
      <c r="B142950">
        <v>0</v>
      </c>
    </row>
    <row r="142951" spans="1:2" x14ac:dyDescent="0.2">
      <c r="A142951">
        <v>5</v>
      </c>
      <c r="B142951">
        <v>0</v>
      </c>
    </row>
    <row r="142952" spans="1:2" x14ac:dyDescent="0.2">
      <c r="A142952">
        <v>6</v>
      </c>
      <c r="B142952">
        <v>0</v>
      </c>
    </row>
    <row r="142953" spans="1:2" x14ac:dyDescent="0.2">
      <c r="A142953">
        <v>6</v>
      </c>
      <c r="B142953">
        <v>0</v>
      </c>
    </row>
    <row r="142954" spans="1:2" x14ac:dyDescent="0.2">
      <c r="A142954">
        <v>6</v>
      </c>
      <c r="B142954">
        <v>0</v>
      </c>
    </row>
    <row r="142955" spans="1:2" x14ac:dyDescent="0.2">
      <c r="A142955">
        <v>6</v>
      </c>
      <c r="B142955">
        <v>0</v>
      </c>
    </row>
    <row r="142956" spans="1:2" x14ac:dyDescent="0.2">
      <c r="A142956">
        <v>6</v>
      </c>
      <c r="B142956">
        <v>0</v>
      </c>
    </row>
    <row r="142957" spans="1:2" x14ac:dyDescent="0.2">
      <c r="A142957">
        <v>6</v>
      </c>
      <c r="B142957">
        <v>0</v>
      </c>
    </row>
    <row r="142958" spans="1:2" x14ac:dyDescent="0.2">
      <c r="A142958">
        <v>5</v>
      </c>
      <c r="B142958">
        <v>0</v>
      </c>
    </row>
    <row r="142959" spans="1:2" x14ac:dyDescent="0.2">
      <c r="A142959">
        <v>5</v>
      </c>
      <c r="B142959">
        <v>0</v>
      </c>
    </row>
    <row r="142960" spans="1:2" x14ac:dyDescent="0.2">
      <c r="A142960">
        <v>5</v>
      </c>
      <c r="B142960">
        <v>0</v>
      </c>
    </row>
    <row r="142961" spans="1:2" x14ac:dyDescent="0.2">
      <c r="A142961">
        <v>5</v>
      </c>
      <c r="B142961">
        <v>0</v>
      </c>
    </row>
    <row r="142962" spans="1:2" x14ac:dyDescent="0.2">
      <c r="A142962">
        <v>5</v>
      </c>
      <c r="B142962">
        <v>0</v>
      </c>
    </row>
    <row r="142963" spans="1:2" x14ac:dyDescent="0.2">
      <c r="A142963">
        <v>4</v>
      </c>
      <c r="B142963">
        <v>0</v>
      </c>
    </row>
    <row r="142964" spans="1:2" x14ac:dyDescent="0.2">
      <c r="A142964">
        <v>4</v>
      </c>
      <c r="B142964">
        <v>0</v>
      </c>
    </row>
    <row r="142965" spans="1:2" x14ac:dyDescent="0.2">
      <c r="A142965">
        <v>4</v>
      </c>
      <c r="B142965">
        <v>0</v>
      </c>
    </row>
    <row r="142966" spans="1:2" x14ac:dyDescent="0.2">
      <c r="A142966">
        <v>4</v>
      </c>
      <c r="B142966">
        <v>0</v>
      </c>
    </row>
    <row r="142967" spans="1:2" x14ac:dyDescent="0.2">
      <c r="A142967">
        <v>4</v>
      </c>
      <c r="B142967">
        <v>0</v>
      </c>
    </row>
    <row r="142968" spans="1:2" x14ac:dyDescent="0.2">
      <c r="A142968">
        <v>4</v>
      </c>
      <c r="B142968">
        <v>0</v>
      </c>
    </row>
    <row r="142969" spans="1:2" x14ac:dyDescent="0.2">
      <c r="A142969">
        <v>3</v>
      </c>
      <c r="B142969">
        <v>0</v>
      </c>
    </row>
    <row r="142970" spans="1:2" x14ac:dyDescent="0.2">
      <c r="A142970">
        <v>3</v>
      </c>
      <c r="B142970">
        <v>0</v>
      </c>
    </row>
    <row r="142971" spans="1:2" x14ac:dyDescent="0.2">
      <c r="A142971">
        <v>3</v>
      </c>
      <c r="B142971">
        <v>0</v>
      </c>
    </row>
    <row r="142972" spans="1:2" x14ac:dyDescent="0.2">
      <c r="A142972">
        <v>3</v>
      </c>
      <c r="B142972">
        <v>0</v>
      </c>
    </row>
    <row r="142973" spans="1:2" x14ac:dyDescent="0.2">
      <c r="A142973">
        <v>3</v>
      </c>
      <c r="B142973">
        <v>0</v>
      </c>
    </row>
    <row r="142974" spans="1:2" x14ac:dyDescent="0.2">
      <c r="A142974">
        <v>3</v>
      </c>
      <c r="B142974">
        <v>0</v>
      </c>
    </row>
    <row r="142975" spans="1:2" x14ac:dyDescent="0.2">
      <c r="A142975">
        <v>3</v>
      </c>
      <c r="B142975">
        <v>0</v>
      </c>
    </row>
    <row r="142976" spans="1:2" x14ac:dyDescent="0.2">
      <c r="A142976">
        <v>3</v>
      </c>
      <c r="B142976">
        <v>0</v>
      </c>
    </row>
    <row r="142977" spans="1:2" x14ac:dyDescent="0.2">
      <c r="A142977">
        <v>3</v>
      </c>
      <c r="B142977">
        <v>0</v>
      </c>
    </row>
    <row r="142978" spans="1:2" x14ac:dyDescent="0.2">
      <c r="A142978">
        <v>2</v>
      </c>
      <c r="B142978">
        <v>0</v>
      </c>
    </row>
    <row r="142979" spans="1:2" x14ac:dyDescent="0.2">
      <c r="A142979">
        <v>2</v>
      </c>
      <c r="B142979">
        <v>0</v>
      </c>
    </row>
    <row r="142980" spans="1:2" x14ac:dyDescent="0.2">
      <c r="A142980">
        <v>2</v>
      </c>
      <c r="B142980">
        <v>0</v>
      </c>
    </row>
    <row r="142981" spans="1:2" x14ac:dyDescent="0.2">
      <c r="A142981">
        <v>2</v>
      </c>
      <c r="B142981">
        <v>0</v>
      </c>
    </row>
    <row r="142982" spans="1:2" x14ac:dyDescent="0.2">
      <c r="A142982">
        <v>2</v>
      </c>
      <c r="B142982">
        <v>0</v>
      </c>
    </row>
    <row r="142983" spans="1:2" x14ac:dyDescent="0.2">
      <c r="A142983">
        <v>3</v>
      </c>
      <c r="B142983">
        <v>0</v>
      </c>
    </row>
    <row r="142984" spans="1:2" x14ac:dyDescent="0.2">
      <c r="A142984">
        <v>3</v>
      </c>
      <c r="B142984">
        <v>0</v>
      </c>
    </row>
    <row r="142985" spans="1:2" x14ac:dyDescent="0.2">
      <c r="A142985">
        <v>3</v>
      </c>
      <c r="B142985">
        <v>0</v>
      </c>
    </row>
    <row r="142986" spans="1:2" x14ac:dyDescent="0.2">
      <c r="A142986">
        <v>3</v>
      </c>
      <c r="B142986">
        <v>0</v>
      </c>
    </row>
    <row r="142987" spans="1:2" x14ac:dyDescent="0.2">
      <c r="A142987">
        <v>4</v>
      </c>
      <c r="B142987">
        <v>0</v>
      </c>
    </row>
    <row r="142988" spans="1:2" x14ac:dyDescent="0.2">
      <c r="A142988">
        <v>4</v>
      </c>
      <c r="B142988">
        <v>0</v>
      </c>
    </row>
    <row r="142989" spans="1:2" x14ac:dyDescent="0.2">
      <c r="A142989">
        <v>4</v>
      </c>
      <c r="B142989">
        <v>0</v>
      </c>
    </row>
    <row r="142990" spans="1:2" x14ac:dyDescent="0.2">
      <c r="A142990">
        <v>5</v>
      </c>
      <c r="B142990">
        <v>0</v>
      </c>
    </row>
    <row r="142991" spans="1:2" x14ac:dyDescent="0.2">
      <c r="A142991">
        <v>5</v>
      </c>
      <c r="B142991">
        <v>0</v>
      </c>
    </row>
    <row r="142992" spans="1:2" x14ac:dyDescent="0.2">
      <c r="A142992">
        <v>5</v>
      </c>
      <c r="B142992">
        <v>0</v>
      </c>
    </row>
    <row r="142993" spans="1:2" x14ac:dyDescent="0.2">
      <c r="A142993">
        <v>5</v>
      </c>
      <c r="B142993">
        <v>0</v>
      </c>
    </row>
    <row r="142994" spans="1:2" x14ac:dyDescent="0.2">
      <c r="A142994">
        <v>5</v>
      </c>
      <c r="B142994">
        <v>0</v>
      </c>
    </row>
    <row r="142995" spans="1:2" x14ac:dyDescent="0.2">
      <c r="A142995">
        <v>5</v>
      </c>
      <c r="B142995">
        <v>0</v>
      </c>
    </row>
    <row r="142996" spans="1:2" x14ac:dyDescent="0.2">
      <c r="A142996">
        <v>5</v>
      </c>
      <c r="B142996">
        <v>0</v>
      </c>
    </row>
    <row r="142997" spans="1:2" x14ac:dyDescent="0.2">
      <c r="A142997">
        <v>6</v>
      </c>
      <c r="B142997">
        <v>0</v>
      </c>
    </row>
    <row r="142998" spans="1:2" x14ac:dyDescent="0.2">
      <c r="A142998">
        <v>6</v>
      </c>
      <c r="B142998">
        <v>0</v>
      </c>
    </row>
    <row r="142999" spans="1:2" x14ac:dyDescent="0.2">
      <c r="A142999">
        <v>6</v>
      </c>
      <c r="B142999">
        <v>0</v>
      </c>
    </row>
    <row r="143000" spans="1:2" x14ac:dyDescent="0.2">
      <c r="A143000">
        <v>6</v>
      </c>
      <c r="B143000">
        <v>0</v>
      </c>
    </row>
    <row r="143001" spans="1:2" x14ac:dyDescent="0.2">
      <c r="A143001">
        <v>6</v>
      </c>
      <c r="B143001">
        <v>0</v>
      </c>
    </row>
    <row r="143002" spans="1:2" x14ac:dyDescent="0.2">
      <c r="A143002">
        <v>6</v>
      </c>
      <c r="B143002">
        <v>0</v>
      </c>
    </row>
    <row r="143003" spans="1:2" x14ac:dyDescent="0.2">
      <c r="A143003">
        <v>5</v>
      </c>
      <c r="B143003">
        <v>0</v>
      </c>
    </row>
    <row r="143004" spans="1:2" x14ac:dyDescent="0.2">
      <c r="A143004">
        <v>5</v>
      </c>
      <c r="B143004">
        <v>0</v>
      </c>
    </row>
    <row r="143005" spans="1:2" x14ac:dyDescent="0.2">
      <c r="A143005">
        <v>5</v>
      </c>
      <c r="B143005">
        <v>0</v>
      </c>
    </row>
    <row r="143006" spans="1:2" x14ac:dyDescent="0.2">
      <c r="A143006">
        <v>5</v>
      </c>
      <c r="B143006">
        <v>0</v>
      </c>
    </row>
    <row r="143007" spans="1:2" x14ac:dyDescent="0.2">
      <c r="A143007">
        <v>4</v>
      </c>
      <c r="B143007">
        <v>0</v>
      </c>
    </row>
    <row r="143008" spans="1:2" x14ac:dyDescent="0.2">
      <c r="A143008">
        <v>4</v>
      </c>
      <c r="B143008">
        <v>0</v>
      </c>
    </row>
    <row r="143009" spans="1:2" x14ac:dyDescent="0.2">
      <c r="A143009">
        <v>4</v>
      </c>
      <c r="B143009">
        <v>0</v>
      </c>
    </row>
    <row r="143010" spans="1:2" x14ac:dyDescent="0.2">
      <c r="A143010">
        <v>4</v>
      </c>
      <c r="B143010">
        <v>0</v>
      </c>
    </row>
    <row r="143011" spans="1:2" x14ac:dyDescent="0.2">
      <c r="A143011">
        <v>3</v>
      </c>
      <c r="B143011">
        <v>0</v>
      </c>
    </row>
    <row r="143012" spans="1:2" x14ac:dyDescent="0.2">
      <c r="A143012">
        <v>3</v>
      </c>
      <c r="B143012">
        <v>0</v>
      </c>
    </row>
    <row r="143013" spans="1:2" x14ac:dyDescent="0.2">
      <c r="A143013">
        <v>3</v>
      </c>
      <c r="B143013">
        <v>0</v>
      </c>
    </row>
    <row r="143014" spans="1:2" x14ac:dyDescent="0.2">
      <c r="A143014">
        <v>3</v>
      </c>
      <c r="B143014">
        <v>0</v>
      </c>
    </row>
    <row r="143015" spans="1:2" x14ac:dyDescent="0.2">
      <c r="A143015">
        <v>3</v>
      </c>
      <c r="B143015">
        <v>0</v>
      </c>
    </row>
    <row r="143016" spans="1:2" x14ac:dyDescent="0.2">
      <c r="A143016">
        <v>3</v>
      </c>
      <c r="B143016">
        <v>0</v>
      </c>
    </row>
    <row r="143017" spans="1:2" x14ac:dyDescent="0.2">
      <c r="A143017">
        <v>3</v>
      </c>
      <c r="B143017">
        <v>0</v>
      </c>
    </row>
    <row r="143018" spans="1:2" x14ac:dyDescent="0.2">
      <c r="A143018">
        <v>3</v>
      </c>
      <c r="B143018">
        <v>0</v>
      </c>
    </row>
    <row r="143019" spans="1:2" x14ac:dyDescent="0.2">
      <c r="A143019">
        <v>3</v>
      </c>
      <c r="B143019">
        <v>0</v>
      </c>
    </row>
    <row r="143020" spans="1:2" x14ac:dyDescent="0.2">
      <c r="A143020">
        <v>3</v>
      </c>
      <c r="B143020">
        <v>0</v>
      </c>
    </row>
    <row r="143021" spans="1:2" x14ac:dyDescent="0.2">
      <c r="A143021">
        <v>3</v>
      </c>
      <c r="B143021">
        <v>0</v>
      </c>
    </row>
    <row r="143022" spans="1:2" x14ac:dyDescent="0.2">
      <c r="A143022">
        <v>3</v>
      </c>
      <c r="B143022">
        <v>0</v>
      </c>
    </row>
    <row r="143023" spans="1:2" x14ac:dyDescent="0.2">
      <c r="A143023">
        <v>3</v>
      </c>
      <c r="B143023">
        <v>0</v>
      </c>
    </row>
    <row r="143024" spans="1:2" x14ac:dyDescent="0.2">
      <c r="A143024">
        <v>3</v>
      </c>
      <c r="B143024">
        <v>0</v>
      </c>
    </row>
    <row r="143025" spans="1:2" x14ac:dyDescent="0.2">
      <c r="A143025">
        <v>3</v>
      </c>
      <c r="B143025">
        <v>0</v>
      </c>
    </row>
    <row r="143026" spans="1:2" x14ac:dyDescent="0.2">
      <c r="A143026">
        <v>3</v>
      </c>
      <c r="B143026">
        <v>0</v>
      </c>
    </row>
    <row r="143027" spans="1:2" x14ac:dyDescent="0.2">
      <c r="A143027">
        <v>3</v>
      </c>
      <c r="B143027">
        <v>0</v>
      </c>
    </row>
    <row r="143028" spans="1:2" x14ac:dyDescent="0.2">
      <c r="A143028">
        <v>3</v>
      </c>
      <c r="B143028">
        <v>0</v>
      </c>
    </row>
    <row r="143029" spans="1:2" x14ac:dyDescent="0.2">
      <c r="A143029">
        <v>3</v>
      </c>
      <c r="B143029">
        <v>0</v>
      </c>
    </row>
    <row r="143030" spans="1:2" x14ac:dyDescent="0.2">
      <c r="A143030">
        <v>3</v>
      </c>
      <c r="B143030">
        <v>0</v>
      </c>
    </row>
    <row r="143031" spans="1:2" x14ac:dyDescent="0.2">
      <c r="A143031">
        <v>4</v>
      </c>
      <c r="B143031">
        <v>0</v>
      </c>
    </row>
    <row r="143032" spans="1:2" x14ac:dyDescent="0.2">
      <c r="A143032">
        <v>4</v>
      </c>
      <c r="B143032">
        <v>0</v>
      </c>
    </row>
    <row r="143033" spans="1:2" x14ac:dyDescent="0.2">
      <c r="A143033">
        <v>5</v>
      </c>
      <c r="B143033">
        <v>0</v>
      </c>
    </row>
    <row r="143034" spans="1:2" x14ac:dyDescent="0.2">
      <c r="A143034">
        <v>5</v>
      </c>
      <c r="B143034">
        <v>0</v>
      </c>
    </row>
    <row r="143035" spans="1:2" x14ac:dyDescent="0.2">
      <c r="A143035">
        <v>5</v>
      </c>
      <c r="B143035">
        <v>0</v>
      </c>
    </row>
    <row r="143036" spans="1:2" x14ac:dyDescent="0.2">
      <c r="A143036">
        <v>5</v>
      </c>
      <c r="B143036">
        <v>0</v>
      </c>
    </row>
    <row r="143037" spans="1:2" x14ac:dyDescent="0.2">
      <c r="A143037">
        <v>5</v>
      </c>
      <c r="B143037">
        <v>0</v>
      </c>
    </row>
    <row r="143038" spans="1:2" x14ac:dyDescent="0.2">
      <c r="A143038">
        <v>6</v>
      </c>
      <c r="B143038">
        <v>0</v>
      </c>
    </row>
    <row r="143039" spans="1:2" x14ac:dyDescent="0.2">
      <c r="A143039">
        <v>6</v>
      </c>
      <c r="B143039">
        <v>0</v>
      </c>
    </row>
    <row r="143040" spans="1:2" x14ac:dyDescent="0.2">
      <c r="A143040">
        <v>6</v>
      </c>
      <c r="B143040">
        <v>0</v>
      </c>
    </row>
    <row r="143041" spans="1:2" x14ac:dyDescent="0.2">
      <c r="A143041">
        <v>6</v>
      </c>
      <c r="B143041">
        <v>0</v>
      </c>
    </row>
    <row r="143042" spans="1:2" x14ac:dyDescent="0.2">
      <c r="A143042">
        <v>6</v>
      </c>
      <c r="B143042">
        <v>0</v>
      </c>
    </row>
    <row r="143043" spans="1:2" x14ac:dyDescent="0.2">
      <c r="A143043">
        <v>6</v>
      </c>
      <c r="B143043">
        <v>0</v>
      </c>
    </row>
    <row r="143044" spans="1:2" x14ac:dyDescent="0.2">
      <c r="A143044">
        <v>6</v>
      </c>
      <c r="B143044">
        <v>0</v>
      </c>
    </row>
    <row r="143045" spans="1:2" x14ac:dyDescent="0.2">
      <c r="A143045">
        <v>6</v>
      </c>
      <c r="B143045">
        <v>0</v>
      </c>
    </row>
    <row r="143046" spans="1:2" x14ac:dyDescent="0.2">
      <c r="A143046">
        <v>6</v>
      </c>
      <c r="B143046">
        <v>0</v>
      </c>
    </row>
    <row r="143047" spans="1:2" x14ac:dyDescent="0.2">
      <c r="A143047">
        <v>6</v>
      </c>
      <c r="B143047">
        <v>0</v>
      </c>
    </row>
    <row r="143048" spans="1:2" x14ac:dyDescent="0.2">
      <c r="A143048">
        <v>6</v>
      </c>
      <c r="B143048">
        <v>0</v>
      </c>
    </row>
    <row r="143049" spans="1:2" x14ac:dyDescent="0.2">
      <c r="A143049">
        <v>6</v>
      </c>
      <c r="B143049">
        <v>0</v>
      </c>
    </row>
    <row r="143050" spans="1:2" x14ac:dyDescent="0.2">
      <c r="A143050">
        <v>6</v>
      </c>
      <c r="B143050">
        <v>0</v>
      </c>
    </row>
    <row r="143051" spans="1:2" x14ac:dyDescent="0.2">
      <c r="A143051">
        <v>6</v>
      </c>
      <c r="B143051">
        <v>0</v>
      </c>
    </row>
    <row r="143052" spans="1:2" x14ac:dyDescent="0.2">
      <c r="A143052">
        <v>5</v>
      </c>
      <c r="B143052">
        <v>0</v>
      </c>
    </row>
    <row r="143053" spans="1:2" x14ac:dyDescent="0.2">
      <c r="A143053">
        <v>5</v>
      </c>
      <c r="B143053">
        <v>0</v>
      </c>
    </row>
    <row r="143054" spans="1:2" x14ac:dyDescent="0.2">
      <c r="A143054">
        <v>5</v>
      </c>
      <c r="B143054">
        <v>0</v>
      </c>
    </row>
    <row r="143055" spans="1:2" x14ac:dyDescent="0.2">
      <c r="A143055">
        <v>5</v>
      </c>
      <c r="B143055">
        <v>0</v>
      </c>
    </row>
    <row r="143056" spans="1:2" x14ac:dyDescent="0.2">
      <c r="A143056">
        <v>5</v>
      </c>
      <c r="B143056">
        <v>0</v>
      </c>
    </row>
    <row r="143057" spans="1:2" x14ac:dyDescent="0.2">
      <c r="A143057">
        <v>4</v>
      </c>
      <c r="B143057">
        <v>0</v>
      </c>
    </row>
    <row r="143058" spans="1:2" x14ac:dyDescent="0.2">
      <c r="A143058">
        <v>4</v>
      </c>
      <c r="B143058">
        <v>0</v>
      </c>
    </row>
    <row r="143059" spans="1:2" x14ac:dyDescent="0.2">
      <c r="A143059">
        <v>4</v>
      </c>
      <c r="B143059">
        <v>0</v>
      </c>
    </row>
    <row r="143060" spans="1:2" x14ac:dyDescent="0.2">
      <c r="A143060">
        <v>4</v>
      </c>
      <c r="B143060">
        <v>0</v>
      </c>
    </row>
    <row r="143061" spans="1:2" x14ac:dyDescent="0.2">
      <c r="A143061">
        <v>4</v>
      </c>
      <c r="B143061">
        <v>0</v>
      </c>
    </row>
    <row r="143062" spans="1:2" x14ac:dyDescent="0.2">
      <c r="A143062">
        <v>5</v>
      </c>
      <c r="B143062">
        <v>0</v>
      </c>
    </row>
    <row r="143063" spans="1:2" x14ac:dyDescent="0.2">
      <c r="A143063">
        <v>5</v>
      </c>
      <c r="B143063">
        <v>0</v>
      </c>
    </row>
    <row r="143064" spans="1:2" x14ac:dyDescent="0.2">
      <c r="A143064">
        <v>5</v>
      </c>
      <c r="B143064">
        <v>0</v>
      </c>
    </row>
    <row r="143065" spans="1:2" x14ac:dyDescent="0.2">
      <c r="A143065">
        <v>5</v>
      </c>
      <c r="B143065">
        <v>0</v>
      </c>
    </row>
    <row r="143066" spans="1:2" x14ac:dyDescent="0.2">
      <c r="A143066">
        <v>6</v>
      </c>
      <c r="B143066">
        <v>0</v>
      </c>
    </row>
    <row r="143067" spans="1:2" x14ac:dyDescent="0.2">
      <c r="A143067">
        <v>6</v>
      </c>
      <c r="B143067">
        <v>0</v>
      </c>
    </row>
    <row r="143068" spans="1:2" x14ac:dyDescent="0.2">
      <c r="A143068">
        <v>6</v>
      </c>
      <c r="B143068">
        <v>0</v>
      </c>
    </row>
    <row r="143069" spans="1:2" x14ac:dyDescent="0.2">
      <c r="A143069">
        <v>6</v>
      </c>
      <c r="B143069">
        <v>0</v>
      </c>
    </row>
    <row r="143070" spans="1:2" x14ac:dyDescent="0.2">
      <c r="A143070">
        <v>5</v>
      </c>
      <c r="B143070">
        <v>0</v>
      </c>
    </row>
    <row r="143071" spans="1:2" x14ac:dyDescent="0.2">
      <c r="A143071">
        <v>5</v>
      </c>
      <c r="B143071">
        <v>0</v>
      </c>
    </row>
    <row r="143072" spans="1:2" x14ac:dyDescent="0.2">
      <c r="A143072">
        <v>5</v>
      </c>
      <c r="B143072">
        <v>0</v>
      </c>
    </row>
    <row r="143073" spans="1:2" x14ac:dyDescent="0.2">
      <c r="A143073">
        <v>5</v>
      </c>
      <c r="B143073">
        <v>0</v>
      </c>
    </row>
    <row r="143074" spans="1:2" x14ac:dyDescent="0.2">
      <c r="A143074">
        <v>5</v>
      </c>
      <c r="B143074">
        <v>0</v>
      </c>
    </row>
    <row r="143075" spans="1:2" x14ac:dyDescent="0.2">
      <c r="A143075">
        <v>5</v>
      </c>
      <c r="B143075">
        <v>0</v>
      </c>
    </row>
    <row r="143076" spans="1:2" x14ac:dyDescent="0.2">
      <c r="A143076">
        <v>4</v>
      </c>
      <c r="B143076">
        <v>0</v>
      </c>
    </row>
    <row r="143077" spans="1:2" x14ac:dyDescent="0.2">
      <c r="A143077">
        <v>4</v>
      </c>
      <c r="B143077">
        <v>0</v>
      </c>
    </row>
    <row r="143078" spans="1:2" x14ac:dyDescent="0.2">
      <c r="A143078">
        <v>4</v>
      </c>
      <c r="B143078">
        <v>0</v>
      </c>
    </row>
    <row r="143079" spans="1:2" x14ac:dyDescent="0.2">
      <c r="A143079">
        <v>4</v>
      </c>
      <c r="B143079">
        <v>0</v>
      </c>
    </row>
    <row r="143080" spans="1:2" x14ac:dyDescent="0.2">
      <c r="A143080">
        <v>4</v>
      </c>
      <c r="B143080">
        <v>0</v>
      </c>
    </row>
    <row r="143081" spans="1:2" x14ac:dyDescent="0.2">
      <c r="A143081">
        <v>4</v>
      </c>
      <c r="B143081">
        <v>0</v>
      </c>
    </row>
    <row r="143082" spans="1:2" x14ac:dyDescent="0.2">
      <c r="A143082">
        <v>4</v>
      </c>
      <c r="B143082">
        <v>0</v>
      </c>
    </row>
    <row r="143083" spans="1:2" x14ac:dyDescent="0.2">
      <c r="A143083">
        <v>4</v>
      </c>
      <c r="B143083">
        <v>0</v>
      </c>
    </row>
    <row r="143084" spans="1:2" x14ac:dyDescent="0.2">
      <c r="A143084">
        <v>4</v>
      </c>
      <c r="B143084">
        <v>0</v>
      </c>
    </row>
    <row r="143085" spans="1:2" x14ac:dyDescent="0.2">
      <c r="A143085">
        <v>4</v>
      </c>
      <c r="B143085">
        <v>0</v>
      </c>
    </row>
    <row r="143086" spans="1:2" x14ac:dyDescent="0.2">
      <c r="A143086">
        <v>4</v>
      </c>
      <c r="B143086">
        <v>0</v>
      </c>
    </row>
    <row r="143087" spans="1:2" x14ac:dyDescent="0.2">
      <c r="A143087">
        <v>4</v>
      </c>
      <c r="B143087">
        <v>0</v>
      </c>
    </row>
    <row r="143088" spans="1:2" x14ac:dyDescent="0.2">
      <c r="A143088">
        <v>4</v>
      </c>
      <c r="B143088">
        <v>0</v>
      </c>
    </row>
    <row r="143089" spans="1:2" x14ac:dyDescent="0.2">
      <c r="A143089">
        <v>4</v>
      </c>
      <c r="B143089">
        <v>0</v>
      </c>
    </row>
    <row r="143090" spans="1:2" x14ac:dyDescent="0.2">
      <c r="A143090">
        <v>4</v>
      </c>
      <c r="B143090">
        <v>0</v>
      </c>
    </row>
    <row r="143091" spans="1:2" x14ac:dyDescent="0.2">
      <c r="A143091">
        <v>3</v>
      </c>
      <c r="B143091">
        <v>0</v>
      </c>
    </row>
    <row r="143092" spans="1:2" x14ac:dyDescent="0.2">
      <c r="A143092">
        <v>3</v>
      </c>
      <c r="B143092">
        <v>0</v>
      </c>
    </row>
    <row r="143093" spans="1:2" x14ac:dyDescent="0.2">
      <c r="A143093">
        <v>3</v>
      </c>
      <c r="B143093">
        <v>0</v>
      </c>
    </row>
    <row r="143094" spans="1:2" x14ac:dyDescent="0.2">
      <c r="A143094">
        <v>3</v>
      </c>
      <c r="B143094">
        <v>0</v>
      </c>
    </row>
    <row r="143095" spans="1:2" x14ac:dyDescent="0.2">
      <c r="A143095">
        <v>3</v>
      </c>
      <c r="B143095">
        <v>0</v>
      </c>
    </row>
    <row r="143096" spans="1:2" x14ac:dyDescent="0.2">
      <c r="A143096">
        <v>3</v>
      </c>
      <c r="B143096">
        <v>0</v>
      </c>
    </row>
    <row r="143097" spans="1:2" x14ac:dyDescent="0.2">
      <c r="A143097">
        <v>3</v>
      </c>
      <c r="B143097">
        <v>0</v>
      </c>
    </row>
    <row r="143098" spans="1:2" x14ac:dyDescent="0.2">
      <c r="A143098">
        <v>3</v>
      </c>
      <c r="B143098">
        <v>0</v>
      </c>
    </row>
    <row r="143099" spans="1:2" x14ac:dyDescent="0.2">
      <c r="A143099">
        <v>3</v>
      </c>
      <c r="B143099">
        <v>0</v>
      </c>
    </row>
    <row r="143100" spans="1:2" x14ac:dyDescent="0.2">
      <c r="A143100">
        <v>3</v>
      </c>
      <c r="B143100">
        <v>0</v>
      </c>
    </row>
    <row r="143101" spans="1:2" x14ac:dyDescent="0.2">
      <c r="A143101">
        <v>3</v>
      </c>
      <c r="B143101">
        <v>0</v>
      </c>
    </row>
    <row r="143102" spans="1:2" x14ac:dyDescent="0.2">
      <c r="A143102">
        <v>2</v>
      </c>
      <c r="B143102">
        <v>0</v>
      </c>
    </row>
    <row r="143103" spans="1:2" x14ac:dyDescent="0.2">
      <c r="A143103">
        <v>2</v>
      </c>
      <c r="B143103">
        <v>0</v>
      </c>
    </row>
    <row r="143104" spans="1:2" x14ac:dyDescent="0.2">
      <c r="A143104">
        <v>2</v>
      </c>
      <c r="B143104">
        <v>0</v>
      </c>
    </row>
    <row r="143105" spans="1:2" x14ac:dyDescent="0.2">
      <c r="A143105">
        <v>2</v>
      </c>
      <c r="B143105">
        <v>0</v>
      </c>
    </row>
    <row r="143106" spans="1:2" x14ac:dyDescent="0.2">
      <c r="A143106">
        <v>2</v>
      </c>
      <c r="B143106">
        <v>0</v>
      </c>
    </row>
    <row r="143107" spans="1:2" x14ac:dyDescent="0.2">
      <c r="A143107">
        <v>3</v>
      </c>
      <c r="B143107">
        <v>0</v>
      </c>
    </row>
    <row r="143108" spans="1:2" x14ac:dyDescent="0.2">
      <c r="A143108">
        <v>3</v>
      </c>
      <c r="B143108">
        <v>0</v>
      </c>
    </row>
    <row r="143109" spans="1:2" x14ac:dyDescent="0.2">
      <c r="A143109">
        <v>3</v>
      </c>
      <c r="B143109">
        <v>0</v>
      </c>
    </row>
    <row r="143110" spans="1:2" x14ac:dyDescent="0.2">
      <c r="A143110">
        <v>3</v>
      </c>
      <c r="B143110">
        <v>0</v>
      </c>
    </row>
    <row r="143111" spans="1:2" x14ac:dyDescent="0.2">
      <c r="A143111">
        <v>3</v>
      </c>
      <c r="B143111">
        <v>0</v>
      </c>
    </row>
    <row r="143112" spans="1:2" x14ac:dyDescent="0.2">
      <c r="A143112">
        <v>3</v>
      </c>
      <c r="B143112">
        <v>0</v>
      </c>
    </row>
    <row r="143113" spans="1:2" x14ac:dyDescent="0.2">
      <c r="A143113">
        <v>3</v>
      </c>
      <c r="B143113">
        <v>0</v>
      </c>
    </row>
    <row r="143114" spans="1:2" x14ac:dyDescent="0.2">
      <c r="A143114">
        <v>3</v>
      </c>
      <c r="B143114">
        <v>0</v>
      </c>
    </row>
    <row r="143115" spans="1:2" x14ac:dyDescent="0.2">
      <c r="A143115">
        <v>3</v>
      </c>
      <c r="B143115">
        <v>0</v>
      </c>
    </row>
    <row r="143116" spans="1:2" x14ac:dyDescent="0.2">
      <c r="A143116">
        <v>3</v>
      </c>
      <c r="B143116">
        <v>0</v>
      </c>
    </row>
    <row r="143117" spans="1:2" x14ac:dyDescent="0.2">
      <c r="A143117">
        <v>3</v>
      </c>
      <c r="B143117">
        <v>0</v>
      </c>
    </row>
    <row r="143118" spans="1:2" x14ac:dyDescent="0.2">
      <c r="A143118">
        <v>3</v>
      </c>
      <c r="B143118">
        <v>0</v>
      </c>
    </row>
    <row r="143119" spans="1:2" x14ac:dyDescent="0.2">
      <c r="A143119">
        <v>3</v>
      </c>
      <c r="B143119">
        <v>0</v>
      </c>
    </row>
    <row r="143120" spans="1:2" x14ac:dyDescent="0.2">
      <c r="A143120">
        <v>3</v>
      </c>
      <c r="B143120">
        <v>0</v>
      </c>
    </row>
    <row r="143121" spans="1:2" x14ac:dyDescent="0.2">
      <c r="A143121">
        <v>3</v>
      </c>
      <c r="B143121">
        <v>0</v>
      </c>
    </row>
    <row r="143122" spans="1:2" x14ac:dyDescent="0.2">
      <c r="A143122">
        <v>3</v>
      </c>
      <c r="B143122">
        <v>0</v>
      </c>
    </row>
    <row r="143123" spans="1:2" x14ac:dyDescent="0.2">
      <c r="A143123">
        <v>3</v>
      </c>
      <c r="B143123">
        <v>0</v>
      </c>
    </row>
    <row r="143124" spans="1:2" x14ac:dyDescent="0.2">
      <c r="A143124">
        <v>3</v>
      </c>
      <c r="B143124">
        <v>0</v>
      </c>
    </row>
    <row r="143125" spans="1:2" x14ac:dyDescent="0.2">
      <c r="A143125">
        <v>3</v>
      </c>
      <c r="B143125">
        <v>0</v>
      </c>
    </row>
    <row r="143126" spans="1:2" x14ac:dyDescent="0.2">
      <c r="A143126">
        <v>3</v>
      </c>
      <c r="B143126">
        <v>0</v>
      </c>
    </row>
    <row r="143127" spans="1:2" x14ac:dyDescent="0.2">
      <c r="A143127">
        <v>3</v>
      </c>
      <c r="B143127">
        <v>0</v>
      </c>
    </row>
    <row r="143128" spans="1:2" x14ac:dyDescent="0.2">
      <c r="A143128">
        <v>3</v>
      </c>
      <c r="B143128">
        <v>0</v>
      </c>
    </row>
    <row r="143129" spans="1:2" x14ac:dyDescent="0.2">
      <c r="A143129">
        <v>3</v>
      </c>
      <c r="B143129">
        <v>0</v>
      </c>
    </row>
    <row r="143130" spans="1:2" x14ac:dyDescent="0.2">
      <c r="A143130">
        <v>3</v>
      </c>
      <c r="B143130">
        <v>0</v>
      </c>
    </row>
    <row r="143131" spans="1:2" x14ac:dyDescent="0.2">
      <c r="A143131">
        <v>3</v>
      </c>
      <c r="B143131">
        <v>0</v>
      </c>
    </row>
    <row r="143132" spans="1:2" x14ac:dyDescent="0.2">
      <c r="A143132">
        <v>3</v>
      </c>
      <c r="B143132">
        <v>0</v>
      </c>
    </row>
    <row r="143133" spans="1:2" x14ac:dyDescent="0.2">
      <c r="A143133">
        <v>3</v>
      </c>
      <c r="B143133">
        <v>0</v>
      </c>
    </row>
    <row r="143134" spans="1:2" x14ac:dyDescent="0.2">
      <c r="A143134">
        <v>3</v>
      </c>
      <c r="B143134">
        <v>0</v>
      </c>
    </row>
    <row r="143135" spans="1:2" x14ac:dyDescent="0.2">
      <c r="A143135">
        <v>3</v>
      </c>
      <c r="B143135">
        <v>0</v>
      </c>
    </row>
    <row r="143136" spans="1:2" x14ac:dyDescent="0.2">
      <c r="A143136">
        <v>3</v>
      </c>
      <c r="B143136">
        <v>0</v>
      </c>
    </row>
    <row r="143137" spans="1:2" x14ac:dyDescent="0.2">
      <c r="A143137">
        <v>3</v>
      </c>
      <c r="B143137">
        <v>0</v>
      </c>
    </row>
    <row r="143138" spans="1:2" x14ac:dyDescent="0.2">
      <c r="A143138">
        <v>4</v>
      </c>
      <c r="B143138">
        <v>0</v>
      </c>
    </row>
    <row r="143139" spans="1:2" x14ac:dyDescent="0.2">
      <c r="A143139">
        <v>3</v>
      </c>
      <c r="B143139">
        <v>0</v>
      </c>
    </row>
    <row r="143140" spans="1:2" x14ac:dyDescent="0.2">
      <c r="A143140">
        <v>3</v>
      </c>
      <c r="B143140">
        <v>0</v>
      </c>
    </row>
    <row r="143141" spans="1:2" x14ac:dyDescent="0.2">
      <c r="A143141">
        <v>3</v>
      </c>
      <c r="B143141">
        <v>0</v>
      </c>
    </row>
    <row r="143142" spans="1:2" x14ac:dyDescent="0.2">
      <c r="A143142">
        <v>3</v>
      </c>
      <c r="B143142">
        <v>0</v>
      </c>
    </row>
    <row r="143143" spans="1:2" x14ac:dyDescent="0.2">
      <c r="A143143">
        <v>3</v>
      </c>
      <c r="B143143">
        <v>0</v>
      </c>
    </row>
    <row r="143144" spans="1:2" x14ac:dyDescent="0.2">
      <c r="A143144">
        <v>3</v>
      </c>
      <c r="B143144">
        <v>0</v>
      </c>
    </row>
    <row r="143145" spans="1:2" x14ac:dyDescent="0.2">
      <c r="A143145">
        <v>3</v>
      </c>
      <c r="B143145">
        <v>0</v>
      </c>
    </row>
    <row r="143146" spans="1:2" x14ac:dyDescent="0.2">
      <c r="A143146">
        <v>3</v>
      </c>
      <c r="B143146">
        <v>0</v>
      </c>
    </row>
    <row r="143147" spans="1:2" x14ac:dyDescent="0.2">
      <c r="A143147">
        <v>3</v>
      </c>
      <c r="B143147">
        <v>0</v>
      </c>
    </row>
    <row r="143148" spans="1:2" x14ac:dyDescent="0.2">
      <c r="A143148">
        <v>2</v>
      </c>
      <c r="B143148">
        <v>0</v>
      </c>
    </row>
    <row r="143149" spans="1:2" x14ac:dyDescent="0.2">
      <c r="A143149">
        <v>2</v>
      </c>
      <c r="B143149">
        <v>0</v>
      </c>
    </row>
    <row r="143150" spans="1:2" x14ac:dyDescent="0.2">
      <c r="A143150">
        <v>2</v>
      </c>
      <c r="B143150">
        <v>0</v>
      </c>
    </row>
    <row r="143151" spans="1:2" x14ac:dyDescent="0.2">
      <c r="A143151">
        <v>2</v>
      </c>
      <c r="B143151">
        <v>0</v>
      </c>
    </row>
    <row r="143152" spans="1:2" x14ac:dyDescent="0.2">
      <c r="A143152">
        <v>2</v>
      </c>
      <c r="B143152">
        <v>0</v>
      </c>
    </row>
    <row r="143153" spans="1:2" x14ac:dyDescent="0.2">
      <c r="A143153">
        <v>3</v>
      </c>
      <c r="B143153">
        <v>0</v>
      </c>
    </row>
    <row r="143154" spans="1:2" x14ac:dyDescent="0.2">
      <c r="A143154">
        <v>3</v>
      </c>
      <c r="B143154">
        <v>0</v>
      </c>
    </row>
    <row r="143155" spans="1:2" x14ac:dyDescent="0.2">
      <c r="A143155">
        <v>3</v>
      </c>
      <c r="B143155">
        <v>0</v>
      </c>
    </row>
    <row r="143156" spans="1:2" x14ac:dyDescent="0.2">
      <c r="A143156">
        <v>3</v>
      </c>
      <c r="B143156">
        <v>0</v>
      </c>
    </row>
    <row r="143157" spans="1:2" x14ac:dyDescent="0.2">
      <c r="A143157">
        <v>3</v>
      </c>
      <c r="B143157">
        <v>0</v>
      </c>
    </row>
    <row r="143158" spans="1:2" x14ac:dyDescent="0.2">
      <c r="A143158">
        <v>4</v>
      </c>
      <c r="B143158">
        <v>0</v>
      </c>
    </row>
    <row r="143159" spans="1:2" x14ac:dyDescent="0.2">
      <c r="A143159">
        <v>4</v>
      </c>
      <c r="B143159">
        <v>0</v>
      </c>
    </row>
    <row r="143160" spans="1:2" x14ac:dyDescent="0.2">
      <c r="A143160">
        <v>5</v>
      </c>
      <c r="B143160">
        <v>0</v>
      </c>
    </row>
    <row r="143161" spans="1:2" x14ac:dyDescent="0.2">
      <c r="A143161">
        <v>5</v>
      </c>
      <c r="B143161">
        <v>0</v>
      </c>
    </row>
    <row r="143162" spans="1:2" x14ac:dyDescent="0.2">
      <c r="A143162">
        <v>5</v>
      </c>
      <c r="B143162">
        <v>0</v>
      </c>
    </row>
    <row r="143163" spans="1:2" x14ac:dyDescent="0.2">
      <c r="A143163">
        <v>5</v>
      </c>
      <c r="B143163">
        <v>0</v>
      </c>
    </row>
    <row r="143164" spans="1:2" x14ac:dyDescent="0.2">
      <c r="A143164">
        <v>5</v>
      </c>
      <c r="B143164">
        <v>0</v>
      </c>
    </row>
    <row r="143165" spans="1:2" x14ac:dyDescent="0.2">
      <c r="A143165">
        <v>5</v>
      </c>
      <c r="B143165">
        <v>0</v>
      </c>
    </row>
    <row r="143166" spans="1:2" x14ac:dyDescent="0.2">
      <c r="A143166">
        <v>5</v>
      </c>
      <c r="B143166">
        <v>0</v>
      </c>
    </row>
    <row r="143167" spans="1:2" x14ac:dyDescent="0.2">
      <c r="A143167">
        <v>5</v>
      </c>
      <c r="B143167">
        <v>0</v>
      </c>
    </row>
    <row r="143168" spans="1:2" x14ac:dyDescent="0.2">
      <c r="A143168">
        <v>6</v>
      </c>
      <c r="B143168">
        <v>0</v>
      </c>
    </row>
    <row r="143169" spans="1:2" x14ac:dyDescent="0.2">
      <c r="A143169">
        <v>6</v>
      </c>
      <c r="B143169">
        <v>0</v>
      </c>
    </row>
    <row r="143170" spans="1:2" x14ac:dyDescent="0.2">
      <c r="A143170">
        <v>5</v>
      </c>
      <c r="B143170">
        <v>0</v>
      </c>
    </row>
    <row r="143171" spans="1:2" x14ac:dyDescent="0.2">
      <c r="A143171">
        <v>5</v>
      </c>
      <c r="B143171">
        <v>0</v>
      </c>
    </row>
    <row r="143172" spans="1:2" x14ac:dyDescent="0.2">
      <c r="A143172">
        <v>5</v>
      </c>
      <c r="B143172">
        <v>0</v>
      </c>
    </row>
    <row r="143173" spans="1:2" x14ac:dyDescent="0.2">
      <c r="A143173">
        <v>4</v>
      </c>
      <c r="B143173">
        <v>0</v>
      </c>
    </row>
    <row r="143174" spans="1:2" x14ac:dyDescent="0.2">
      <c r="A143174">
        <v>4</v>
      </c>
      <c r="B143174">
        <v>0</v>
      </c>
    </row>
    <row r="143175" spans="1:2" x14ac:dyDescent="0.2">
      <c r="A143175">
        <v>4</v>
      </c>
      <c r="B143175">
        <v>0</v>
      </c>
    </row>
    <row r="143176" spans="1:2" x14ac:dyDescent="0.2">
      <c r="A143176">
        <v>4</v>
      </c>
      <c r="B143176">
        <v>0</v>
      </c>
    </row>
    <row r="143177" spans="1:2" x14ac:dyDescent="0.2">
      <c r="A143177">
        <v>4</v>
      </c>
      <c r="B143177">
        <v>0</v>
      </c>
    </row>
    <row r="143178" spans="1:2" x14ac:dyDescent="0.2">
      <c r="A143178">
        <v>4</v>
      </c>
      <c r="B143178">
        <v>0</v>
      </c>
    </row>
    <row r="143179" spans="1:2" x14ac:dyDescent="0.2">
      <c r="A143179">
        <v>4</v>
      </c>
      <c r="B143179">
        <v>0</v>
      </c>
    </row>
    <row r="143180" spans="1:2" x14ac:dyDescent="0.2">
      <c r="A143180">
        <v>4</v>
      </c>
      <c r="B143180">
        <v>0</v>
      </c>
    </row>
    <row r="143181" spans="1:2" x14ac:dyDescent="0.2">
      <c r="A143181">
        <v>4</v>
      </c>
      <c r="B143181">
        <v>0</v>
      </c>
    </row>
    <row r="143182" spans="1:2" x14ac:dyDescent="0.2">
      <c r="A143182">
        <v>4</v>
      </c>
      <c r="B143182">
        <v>0</v>
      </c>
    </row>
    <row r="143183" spans="1:2" x14ac:dyDescent="0.2">
      <c r="A143183">
        <v>4</v>
      </c>
      <c r="B143183">
        <v>0</v>
      </c>
    </row>
    <row r="143184" spans="1:2" x14ac:dyDescent="0.2">
      <c r="A143184">
        <v>4</v>
      </c>
      <c r="B143184">
        <v>0</v>
      </c>
    </row>
    <row r="143185" spans="1:2" x14ac:dyDescent="0.2">
      <c r="A143185">
        <v>4</v>
      </c>
      <c r="B143185">
        <v>0</v>
      </c>
    </row>
    <row r="143186" spans="1:2" x14ac:dyDescent="0.2">
      <c r="A143186">
        <v>3</v>
      </c>
      <c r="B143186">
        <v>0</v>
      </c>
    </row>
    <row r="143187" spans="1:2" x14ac:dyDescent="0.2">
      <c r="A143187">
        <v>3</v>
      </c>
      <c r="B143187">
        <v>0</v>
      </c>
    </row>
    <row r="143188" spans="1:2" x14ac:dyDescent="0.2">
      <c r="A143188">
        <v>3</v>
      </c>
      <c r="B143188">
        <v>0</v>
      </c>
    </row>
    <row r="143189" spans="1:2" x14ac:dyDescent="0.2">
      <c r="A143189">
        <v>3</v>
      </c>
      <c r="B143189">
        <v>0</v>
      </c>
    </row>
    <row r="143190" spans="1:2" x14ac:dyDescent="0.2">
      <c r="A143190">
        <v>3</v>
      </c>
      <c r="B143190">
        <v>0</v>
      </c>
    </row>
    <row r="143191" spans="1:2" x14ac:dyDescent="0.2">
      <c r="A143191">
        <v>3</v>
      </c>
      <c r="B143191">
        <v>0</v>
      </c>
    </row>
    <row r="143192" spans="1:2" x14ac:dyDescent="0.2">
      <c r="A143192">
        <v>2</v>
      </c>
      <c r="B143192">
        <v>0</v>
      </c>
    </row>
    <row r="143193" spans="1:2" x14ac:dyDescent="0.2">
      <c r="A143193">
        <v>2</v>
      </c>
      <c r="B143193">
        <v>0</v>
      </c>
    </row>
    <row r="143194" spans="1:2" x14ac:dyDescent="0.2">
      <c r="A143194">
        <v>2</v>
      </c>
      <c r="B143194">
        <v>0</v>
      </c>
    </row>
    <row r="143195" spans="1:2" x14ac:dyDescent="0.2">
      <c r="A143195">
        <v>2</v>
      </c>
      <c r="B143195">
        <v>0</v>
      </c>
    </row>
    <row r="143196" spans="1:2" x14ac:dyDescent="0.2">
      <c r="A143196">
        <v>2</v>
      </c>
      <c r="B143196">
        <v>0</v>
      </c>
    </row>
    <row r="143197" spans="1:2" x14ac:dyDescent="0.2">
      <c r="A143197">
        <v>2</v>
      </c>
      <c r="B143197">
        <v>0</v>
      </c>
    </row>
    <row r="143198" spans="1:2" x14ac:dyDescent="0.2">
      <c r="A143198">
        <v>2</v>
      </c>
      <c r="B143198">
        <v>0</v>
      </c>
    </row>
    <row r="143199" spans="1:2" x14ac:dyDescent="0.2">
      <c r="A143199">
        <v>2</v>
      </c>
      <c r="B143199">
        <v>0</v>
      </c>
    </row>
    <row r="143200" spans="1:2" x14ac:dyDescent="0.2">
      <c r="A143200">
        <v>2</v>
      </c>
      <c r="B143200">
        <v>0</v>
      </c>
    </row>
    <row r="143201" spans="1:2" x14ac:dyDescent="0.2">
      <c r="A143201">
        <v>2</v>
      </c>
      <c r="B143201">
        <v>0</v>
      </c>
    </row>
    <row r="143202" spans="1:2" x14ac:dyDescent="0.2">
      <c r="A143202">
        <v>2</v>
      </c>
      <c r="B143202">
        <v>0</v>
      </c>
    </row>
    <row r="143203" spans="1:2" x14ac:dyDescent="0.2">
      <c r="A143203">
        <v>3</v>
      </c>
      <c r="B143203">
        <v>0</v>
      </c>
    </row>
    <row r="143204" spans="1:2" x14ac:dyDescent="0.2">
      <c r="A143204">
        <v>3</v>
      </c>
      <c r="B143204">
        <v>0</v>
      </c>
    </row>
    <row r="143205" spans="1:2" x14ac:dyDescent="0.2">
      <c r="A143205">
        <v>3</v>
      </c>
      <c r="B143205">
        <v>0</v>
      </c>
    </row>
    <row r="143206" spans="1:2" x14ac:dyDescent="0.2">
      <c r="A143206">
        <v>3</v>
      </c>
      <c r="B143206">
        <v>0</v>
      </c>
    </row>
    <row r="143207" spans="1:2" x14ac:dyDescent="0.2">
      <c r="A143207">
        <v>4</v>
      </c>
      <c r="B143207">
        <v>0</v>
      </c>
    </row>
    <row r="143208" spans="1:2" x14ac:dyDescent="0.2">
      <c r="A143208">
        <v>4</v>
      </c>
      <c r="B143208">
        <v>0</v>
      </c>
    </row>
    <row r="143209" spans="1:2" x14ac:dyDescent="0.2">
      <c r="A143209">
        <v>4</v>
      </c>
      <c r="B143209">
        <v>0</v>
      </c>
    </row>
    <row r="143210" spans="1:2" x14ac:dyDescent="0.2">
      <c r="A143210">
        <v>3</v>
      </c>
      <c r="B143210">
        <v>0</v>
      </c>
    </row>
    <row r="143211" spans="1:2" x14ac:dyDescent="0.2">
      <c r="A143211">
        <v>3</v>
      </c>
      <c r="B143211">
        <v>0</v>
      </c>
    </row>
    <row r="143212" spans="1:2" x14ac:dyDescent="0.2">
      <c r="A143212">
        <v>3</v>
      </c>
      <c r="B143212">
        <v>0</v>
      </c>
    </row>
    <row r="143213" spans="1:2" x14ac:dyDescent="0.2">
      <c r="A143213">
        <v>3</v>
      </c>
      <c r="B143213">
        <v>0</v>
      </c>
    </row>
    <row r="143214" spans="1:2" x14ac:dyDescent="0.2">
      <c r="A143214">
        <v>3</v>
      </c>
      <c r="B143214">
        <v>0</v>
      </c>
    </row>
    <row r="143215" spans="1:2" x14ac:dyDescent="0.2">
      <c r="A143215">
        <v>4</v>
      </c>
      <c r="B143215">
        <v>0</v>
      </c>
    </row>
    <row r="143216" spans="1:2" x14ac:dyDescent="0.2">
      <c r="A143216">
        <v>4</v>
      </c>
      <c r="B143216">
        <v>0</v>
      </c>
    </row>
    <row r="143217" spans="1:2" x14ac:dyDescent="0.2">
      <c r="A143217">
        <v>4</v>
      </c>
      <c r="B143217">
        <v>0</v>
      </c>
    </row>
    <row r="143218" spans="1:2" x14ac:dyDescent="0.2">
      <c r="A143218">
        <v>4</v>
      </c>
      <c r="B143218">
        <v>0</v>
      </c>
    </row>
    <row r="143219" spans="1:2" x14ac:dyDescent="0.2">
      <c r="A143219">
        <v>4</v>
      </c>
      <c r="B143219">
        <v>0</v>
      </c>
    </row>
    <row r="143220" spans="1:2" x14ac:dyDescent="0.2">
      <c r="A143220">
        <v>4</v>
      </c>
      <c r="B143220">
        <v>0</v>
      </c>
    </row>
    <row r="143221" spans="1:2" x14ac:dyDescent="0.2">
      <c r="A143221">
        <v>4</v>
      </c>
      <c r="B143221">
        <v>0</v>
      </c>
    </row>
    <row r="143222" spans="1:2" x14ac:dyDescent="0.2">
      <c r="A143222">
        <v>4</v>
      </c>
      <c r="B143222">
        <v>0</v>
      </c>
    </row>
    <row r="143223" spans="1:2" x14ac:dyDescent="0.2">
      <c r="A143223">
        <v>4</v>
      </c>
      <c r="B143223">
        <v>0</v>
      </c>
    </row>
    <row r="143224" spans="1:2" x14ac:dyDescent="0.2">
      <c r="A143224">
        <v>4</v>
      </c>
      <c r="B143224">
        <v>0</v>
      </c>
    </row>
    <row r="143225" spans="1:2" x14ac:dyDescent="0.2">
      <c r="A143225">
        <v>4</v>
      </c>
      <c r="B143225">
        <v>0</v>
      </c>
    </row>
    <row r="143226" spans="1:2" x14ac:dyDescent="0.2">
      <c r="A143226">
        <v>4</v>
      </c>
      <c r="B143226">
        <v>0</v>
      </c>
    </row>
    <row r="143227" spans="1:2" x14ac:dyDescent="0.2">
      <c r="A143227">
        <v>4</v>
      </c>
      <c r="B143227">
        <v>0</v>
      </c>
    </row>
    <row r="143228" spans="1:2" x14ac:dyDescent="0.2">
      <c r="A143228">
        <v>4</v>
      </c>
      <c r="B143228">
        <v>0</v>
      </c>
    </row>
    <row r="143229" spans="1:2" x14ac:dyDescent="0.2">
      <c r="A143229">
        <v>3</v>
      </c>
      <c r="B143229">
        <v>0</v>
      </c>
    </row>
    <row r="143230" spans="1:2" x14ac:dyDescent="0.2">
      <c r="A143230">
        <v>3</v>
      </c>
      <c r="B143230">
        <v>0</v>
      </c>
    </row>
    <row r="143231" spans="1:2" x14ac:dyDescent="0.2">
      <c r="A143231">
        <v>3</v>
      </c>
      <c r="B143231">
        <v>0</v>
      </c>
    </row>
    <row r="143232" spans="1:2" x14ac:dyDescent="0.2">
      <c r="A143232">
        <v>3</v>
      </c>
      <c r="B143232">
        <v>0</v>
      </c>
    </row>
    <row r="143233" spans="1:2" x14ac:dyDescent="0.2">
      <c r="A143233">
        <v>3</v>
      </c>
      <c r="B143233">
        <v>0</v>
      </c>
    </row>
    <row r="143234" spans="1:2" x14ac:dyDescent="0.2">
      <c r="A143234">
        <v>3</v>
      </c>
      <c r="B143234">
        <v>0</v>
      </c>
    </row>
    <row r="143235" spans="1:2" x14ac:dyDescent="0.2">
      <c r="A143235">
        <v>3</v>
      </c>
      <c r="B143235">
        <v>0</v>
      </c>
    </row>
    <row r="143236" spans="1:2" x14ac:dyDescent="0.2">
      <c r="A143236">
        <v>3</v>
      </c>
      <c r="B143236">
        <v>0</v>
      </c>
    </row>
    <row r="143237" spans="1:2" x14ac:dyDescent="0.2">
      <c r="A143237">
        <v>3</v>
      </c>
      <c r="B143237">
        <v>0</v>
      </c>
    </row>
    <row r="143238" spans="1:2" x14ac:dyDescent="0.2">
      <c r="A143238">
        <v>2</v>
      </c>
      <c r="B143238">
        <v>0</v>
      </c>
    </row>
    <row r="143239" spans="1:2" x14ac:dyDescent="0.2">
      <c r="A143239">
        <v>2</v>
      </c>
      <c r="B143239">
        <v>0</v>
      </c>
    </row>
    <row r="143240" spans="1:2" x14ac:dyDescent="0.2">
      <c r="A143240">
        <v>2</v>
      </c>
      <c r="B143240">
        <v>0</v>
      </c>
    </row>
    <row r="143241" spans="1:2" x14ac:dyDescent="0.2">
      <c r="A143241">
        <v>2</v>
      </c>
      <c r="B143241">
        <v>0</v>
      </c>
    </row>
    <row r="143242" spans="1:2" x14ac:dyDescent="0.2">
      <c r="A143242">
        <v>2</v>
      </c>
      <c r="B143242">
        <v>0</v>
      </c>
    </row>
    <row r="143243" spans="1:2" x14ac:dyDescent="0.2">
      <c r="A143243">
        <v>2</v>
      </c>
      <c r="B143243">
        <v>0</v>
      </c>
    </row>
    <row r="143244" spans="1:2" x14ac:dyDescent="0.2">
      <c r="A143244">
        <v>2</v>
      </c>
      <c r="B143244">
        <v>0</v>
      </c>
    </row>
    <row r="143245" spans="1:2" x14ac:dyDescent="0.2">
      <c r="A143245">
        <v>2</v>
      </c>
      <c r="B143245">
        <v>0</v>
      </c>
    </row>
    <row r="143246" spans="1:2" x14ac:dyDescent="0.2">
      <c r="A143246">
        <v>2</v>
      </c>
      <c r="B143246">
        <v>0</v>
      </c>
    </row>
    <row r="143247" spans="1:2" x14ac:dyDescent="0.2">
      <c r="A143247">
        <v>3</v>
      </c>
      <c r="B143247">
        <v>0</v>
      </c>
    </row>
    <row r="143248" spans="1:2" x14ac:dyDescent="0.2">
      <c r="A143248">
        <v>3</v>
      </c>
      <c r="B143248">
        <v>0</v>
      </c>
    </row>
    <row r="143249" spans="1:2" x14ac:dyDescent="0.2">
      <c r="A143249">
        <v>3</v>
      </c>
      <c r="B143249">
        <v>0</v>
      </c>
    </row>
    <row r="143250" spans="1:2" x14ac:dyDescent="0.2">
      <c r="A143250">
        <v>3</v>
      </c>
      <c r="B143250">
        <v>0</v>
      </c>
    </row>
    <row r="143251" spans="1:2" x14ac:dyDescent="0.2">
      <c r="A143251">
        <v>3</v>
      </c>
      <c r="B143251">
        <v>0</v>
      </c>
    </row>
    <row r="143252" spans="1:2" x14ac:dyDescent="0.2">
      <c r="A143252">
        <v>3</v>
      </c>
      <c r="B143252">
        <v>0</v>
      </c>
    </row>
    <row r="143253" spans="1:2" x14ac:dyDescent="0.2">
      <c r="A143253">
        <v>4</v>
      </c>
      <c r="B143253">
        <v>0</v>
      </c>
    </row>
    <row r="143254" spans="1:2" x14ac:dyDescent="0.2">
      <c r="A143254">
        <v>4</v>
      </c>
      <c r="B143254">
        <v>0</v>
      </c>
    </row>
    <row r="143255" spans="1:2" x14ac:dyDescent="0.2">
      <c r="A143255">
        <v>4</v>
      </c>
      <c r="B143255">
        <v>0</v>
      </c>
    </row>
    <row r="143256" spans="1:2" x14ac:dyDescent="0.2">
      <c r="A143256">
        <v>4</v>
      </c>
      <c r="B143256">
        <v>0</v>
      </c>
    </row>
    <row r="143257" spans="1:2" x14ac:dyDescent="0.2">
      <c r="A143257">
        <v>4</v>
      </c>
      <c r="B143257">
        <v>0</v>
      </c>
    </row>
    <row r="143258" spans="1:2" x14ac:dyDescent="0.2">
      <c r="A143258">
        <v>5</v>
      </c>
      <c r="B143258">
        <v>0</v>
      </c>
    </row>
    <row r="143259" spans="1:2" x14ac:dyDescent="0.2">
      <c r="A143259">
        <v>6</v>
      </c>
      <c r="B143259">
        <v>0</v>
      </c>
    </row>
    <row r="143260" spans="1:2" x14ac:dyDescent="0.2">
      <c r="A143260">
        <v>6</v>
      </c>
      <c r="B143260">
        <v>0</v>
      </c>
    </row>
    <row r="143261" spans="1:2" x14ac:dyDescent="0.2">
      <c r="A143261">
        <v>6</v>
      </c>
      <c r="B143261">
        <v>0</v>
      </c>
    </row>
    <row r="143262" spans="1:2" x14ac:dyDescent="0.2">
      <c r="A143262">
        <v>6</v>
      </c>
      <c r="B143262">
        <v>0</v>
      </c>
    </row>
    <row r="143263" spans="1:2" x14ac:dyDescent="0.2">
      <c r="A143263">
        <v>6</v>
      </c>
      <c r="B143263">
        <v>0</v>
      </c>
    </row>
    <row r="143264" spans="1:2" x14ac:dyDescent="0.2">
      <c r="A143264">
        <v>6</v>
      </c>
      <c r="B143264">
        <v>0</v>
      </c>
    </row>
    <row r="143265" spans="1:2" x14ac:dyDescent="0.2">
      <c r="A143265">
        <v>6</v>
      </c>
      <c r="B143265">
        <v>0</v>
      </c>
    </row>
    <row r="143266" spans="1:2" x14ac:dyDescent="0.2">
      <c r="A143266">
        <v>6</v>
      </c>
      <c r="B143266">
        <v>0</v>
      </c>
    </row>
    <row r="143267" spans="1:2" x14ac:dyDescent="0.2">
      <c r="A143267">
        <v>5</v>
      </c>
      <c r="B143267">
        <v>0</v>
      </c>
    </row>
    <row r="143268" spans="1:2" x14ac:dyDescent="0.2">
      <c r="A143268">
        <v>5</v>
      </c>
      <c r="B143268">
        <v>0</v>
      </c>
    </row>
    <row r="143269" spans="1:2" x14ac:dyDescent="0.2">
      <c r="A143269">
        <v>5</v>
      </c>
      <c r="B143269">
        <v>0</v>
      </c>
    </row>
    <row r="143270" spans="1:2" x14ac:dyDescent="0.2">
      <c r="A143270">
        <v>5</v>
      </c>
      <c r="B143270">
        <v>0</v>
      </c>
    </row>
    <row r="143271" spans="1:2" x14ac:dyDescent="0.2">
      <c r="A143271">
        <v>5</v>
      </c>
      <c r="B143271">
        <v>0</v>
      </c>
    </row>
    <row r="143272" spans="1:2" x14ac:dyDescent="0.2">
      <c r="A143272">
        <v>6</v>
      </c>
      <c r="B143272">
        <v>0</v>
      </c>
    </row>
    <row r="143273" spans="1:2" x14ac:dyDescent="0.2">
      <c r="A143273">
        <v>6</v>
      </c>
      <c r="B143273">
        <v>0</v>
      </c>
    </row>
    <row r="143274" spans="1:2" x14ac:dyDescent="0.2">
      <c r="A143274">
        <v>6</v>
      </c>
      <c r="B143274">
        <v>0</v>
      </c>
    </row>
    <row r="143275" spans="1:2" x14ac:dyDescent="0.2">
      <c r="A143275">
        <v>5</v>
      </c>
      <c r="B143275">
        <v>0</v>
      </c>
    </row>
    <row r="143276" spans="1:2" x14ac:dyDescent="0.2">
      <c r="A143276">
        <v>5</v>
      </c>
      <c r="B143276">
        <v>0</v>
      </c>
    </row>
    <row r="143277" spans="1:2" x14ac:dyDescent="0.2">
      <c r="A143277">
        <v>5</v>
      </c>
      <c r="B143277">
        <v>0</v>
      </c>
    </row>
    <row r="143278" spans="1:2" x14ac:dyDescent="0.2">
      <c r="A143278">
        <v>5</v>
      </c>
      <c r="B143278">
        <v>0</v>
      </c>
    </row>
    <row r="143279" spans="1:2" x14ac:dyDescent="0.2">
      <c r="A143279">
        <v>5</v>
      </c>
      <c r="B143279">
        <v>0</v>
      </c>
    </row>
    <row r="143280" spans="1:2" x14ac:dyDescent="0.2">
      <c r="A143280">
        <v>4</v>
      </c>
      <c r="B143280">
        <v>0</v>
      </c>
    </row>
    <row r="143281" spans="1:2" x14ac:dyDescent="0.2">
      <c r="A143281">
        <v>4</v>
      </c>
      <c r="B143281">
        <v>0</v>
      </c>
    </row>
    <row r="143282" spans="1:2" x14ac:dyDescent="0.2">
      <c r="A143282">
        <v>5</v>
      </c>
      <c r="B143282">
        <v>0</v>
      </c>
    </row>
    <row r="143283" spans="1:2" x14ac:dyDescent="0.2">
      <c r="A143283">
        <v>5</v>
      </c>
      <c r="B143283">
        <v>0</v>
      </c>
    </row>
    <row r="143284" spans="1:2" x14ac:dyDescent="0.2">
      <c r="A143284">
        <v>5</v>
      </c>
      <c r="B143284">
        <v>0</v>
      </c>
    </row>
    <row r="143285" spans="1:2" x14ac:dyDescent="0.2">
      <c r="A143285">
        <v>5</v>
      </c>
      <c r="B143285">
        <v>0</v>
      </c>
    </row>
    <row r="143286" spans="1:2" x14ac:dyDescent="0.2">
      <c r="A143286">
        <v>5</v>
      </c>
      <c r="B143286">
        <v>0</v>
      </c>
    </row>
    <row r="143287" spans="1:2" x14ac:dyDescent="0.2">
      <c r="A143287">
        <v>5</v>
      </c>
      <c r="B143287">
        <v>0</v>
      </c>
    </row>
    <row r="143288" spans="1:2" x14ac:dyDescent="0.2">
      <c r="A143288">
        <v>5</v>
      </c>
      <c r="B143288">
        <v>0</v>
      </c>
    </row>
    <row r="143289" spans="1:2" x14ac:dyDescent="0.2">
      <c r="A143289">
        <v>5</v>
      </c>
      <c r="B143289">
        <v>0</v>
      </c>
    </row>
    <row r="143290" spans="1:2" x14ac:dyDescent="0.2">
      <c r="A143290">
        <v>5</v>
      </c>
      <c r="B143290">
        <v>0</v>
      </c>
    </row>
    <row r="143291" spans="1:2" x14ac:dyDescent="0.2">
      <c r="A143291">
        <v>4</v>
      </c>
      <c r="B143291">
        <v>0</v>
      </c>
    </row>
    <row r="143292" spans="1:2" x14ac:dyDescent="0.2">
      <c r="A143292">
        <v>4</v>
      </c>
      <c r="B143292">
        <v>0</v>
      </c>
    </row>
    <row r="143293" spans="1:2" x14ac:dyDescent="0.2">
      <c r="A143293">
        <v>4</v>
      </c>
      <c r="B143293">
        <v>0</v>
      </c>
    </row>
    <row r="143294" spans="1:2" x14ac:dyDescent="0.2">
      <c r="A143294">
        <v>4</v>
      </c>
      <c r="B143294">
        <v>0</v>
      </c>
    </row>
    <row r="143295" spans="1:2" x14ac:dyDescent="0.2">
      <c r="A143295">
        <v>3</v>
      </c>
      <c r="B143295">
        <v>0</v>
      </c>
    </row>
    <row r="143296" spans="1:2" x14ac:dyDescent="0.2">
      <c r="A143296">
        <v>3</v>
      </c>
      <c r="B143296">
        <v>0</v>
      </c>
    </row>
    <row r="143297" spans="1:2" x14ac:dyDescent="0.2">
      <c r="A143297">
        <v>3</v>
      </c>
      <c r="B143297">
        <v>0</v>
      </c>
    </row>
    <row r="143298" spans="1:2" x14ac:dyDescent="0.2">
      <c r="A143298">
        <v>3</v>
      </c>
      <c r="B143298">
        <v>0</v>
      </c>
    </row>
    <row r="143299" spans="1:2" x14ac:dyDescent="0.2">
      <c r="A143299">
        <v>3</v>
      </c>
      <c r="B143299">
        <v>0</v>
      </c>
    </row>
    <row r="143300" spans="1:2" x14ac:dyDescent="0.2">
      <c r="A143300">
        <v>3</v>
      </c>
      <c r="B143300">
        <v>0</v>
      </c>
    </row>
    <row r="143301" spans="1:2" x14ac:dyDescent="0.2">
      <c r="A143301">
        <v>3</v>
      </c>
      <c r="B143301">
        <v>0</v>
      </c>
    </row>
    <row r="143302" spans="1:2" x14ac:dyDescent="0.2">
      <c r="A143302">
        <v>3</v>
      </c>
      <c r="B143302">
        <v>0</v>
      </c>
    </row>
    <row r="143303" spans="1:2" x14ac:dyDescent="0.2">
      <c r="A143303">
        <v>2</v>
      </c>
      <c r="B143303">
        <v>0</v>
      </c>
    </row>
    <row r="143304" spans="1:2" x14ac:dyDescent="0.2">
      <c r="A143304">
        <v>2</v>
      </c>
      <c r="B143304">
        <v>0</v>
      </c>
    </row>
    <row r="143305" spans="1:2" x14ac:dyDescent="0.2">
      <c r="A143305">
        <v>2</v>
      </c>
      <c r="B143305">
        <v>0</v>
      </c>
    </row>
    <row r="143306" spans="1:2" x14ac:dyDescent="0.2">
      <c r="A143306">
        <v>3</v>
      </c>
      <c r="B143306">
        <v>0</v>
      </c>
    </row>
    <row r="143307" spans="1:2" x14ac:dyDescent="0.2">
      <c r="A143307">
        <v>3</v>
      </c>
      <c r="B143307">
        <v>0</v>
      </c>
    </row>
    <row r="143308" spans="1:2" x14ac:dyDescent="0.2">
      <c r="A143308">
        <v>4</v>
      </c>
      <c r="B143308">
        <v>0</v>
      </c>
    </row>
    <row r="143309" spans="1:2" x14ac:dyDescent="0.2">
      <c r="A143309">
        <v>4</v>
      </c>
      <c r="B143309">
        <v>0</v>
      </c>
    </row>
    <row r="143310" spans="1:2" x14ac:dyDescent="0.2">
      <c r="A143310">
        <v>5</v>
      </c>
      <c r="B143310">
        <v>0</v>
      </c>
    </row>
    <row r="143311" spans="1:2" x14ac:dyDescent="0.2">
      <c r="A143311">
        <v>5</v>
      </c>
      <c r="B143311">
        <v>0</v>
      </c>
    </row>
    <row r="143312" spans="1:2" x14ac:dyDescent="0.2">
      <c r="A143312">
        <v>4</v>
      </c>
      <c r="B143312">
        <v>0</v>
      </c>
    </row>
    <row r="143313" spans="1:2" x14ac:dyDescent="0.2">
      <c r="A143313">
        <v>4</v>
      </c>
      <c r="B143313">
        <v>0</v>
      </c>
    </row>
    <row r="143314" spans="1:2" x14ac:dyDescent="0.2">
      <c r="A143314">
        <v>4</v>
      </c>
      <c r="B143314">
        <v>0</v>
      </c>
    </row>
    <row r="143315" spans="1:2" x14ac:dyDescent="0.2">
      <c r="A143315">
        <v>3</v>
      </c>
      <c r="B143315">
        <v>0</v>
      </c>
    </row>
    <row r="143316" spans="1:2" x14ac:dyDescent="0.2">
      <c r="A143316">
        <v>3</v>
      </c>
      <c r="B143316">
        <v>0</v>
      </c>
    </row>
    <row r="143317" spans="1:2" x14ac:dyDescent="0.2">
      <c r="A143317">
        <v>3</v>
      </c>
      <c r="B143317">
        <v>0</v>
      </c>
    </row>
    <row r="143318" spans="1:2" x14ac:dyDescent="0.2">
      <c r="A143318">
        <v>3</v>
      </c>
      <c r="B143318">
        <v>0</v>
      </c>
    </row>
    <row r="143319" spans="1:2" x14ac:dyDescent="0.2">
      <c r="A143319">
        <v>3</v>
      </c>
      <c r="B143319">
        <v>0</v>
      </c>
    </row>
    <row r="143320" spans="1:2" x14ac:dyDescent="0.2">
      <c r="A143320">
        <v>2</v>
      </c>
      <c r="B143320">
        <v>0</v>
      </c>
    </row>
    <row r="143321" spans="1:2" x14ac:dyDescent="0.2">
      <c r="A143321">
        <v>2</v>
      </c>
      <c r="B143321">
        <v>0</v>
      </c>
    </row>
    <row r="143322" spans="1:2" x14ac:dyDescent="0.2">
      <c r="A143322">
        <v>2</v>
      </c>
      <c r="B143322">
        <v>0</v>
      </c>
    </row>
    <row r="143323" spans="1:2" x14ac:dyDescent="0.2">
      <c r="A143323">
        <v>2</v>
      </c>
      <c r="B143323">
        <v>0</v>
      </c>
    </row>
    <row r="143324" spans="1:2" x14ac:dyDescent="0.2">
      <c r="A143324">
        <v>2</v>
      </c>
      <c r="B143324">
        <v>0</v>
      </c>
    </row>
    <row r="143325" spans="1:2" x14ac:dyDescent="0.2">
      <c r="A143325">
        <v>2</v>
      </c>
      <c r="B143325">
        <v>0</v>
      </c>
    </row>
    <row r="143326" spans="1:2" x14ac:dyDescent="0.2">
      <c r="A143326">
        <v>2</v>
      </c>
      <c r="B143326">
        <v>0</v>
      </c>
    </row>
    <row r="143327" spans="1:2" x14ac:dyDescent="0.2">
      <c r="A143327">
        <v>2</v>
      </c>
      <c r="B143327">
        <v>0</v>
      </c>
    </row>
    <row r="143328" spans="1:2" x14ac:dyDescent="0.2">
      <c r="A143328">
        <v>1</v>
      </c>
      <c r="B143328">
        <v>0</v>
      </c>
    </row>
    <row r="143329" spans="1:2" x14ac:dyDescent="0.2">
      <c r="A143329">
        <v>1</v>
      </c>
      <c r="B143329">
        <v>0</v>
      </c>
    </row>
    <row r="143330" spans="1:2" x14ac:dyDescent="0.2">
      <c r="A143330">
        <v>1</v>
      </c>
      <c r="B143330">
        <v>0</v>
      </c>
    </row>
    <row r="143331" spans="1:2" x14ac:dyDescent="0.2">
      <c r="A143331">
        <v>2</v>
      </c>
      <c r="B143331">
        <v>0</v>
      </c>
    </row>
    <row r="143332" spans="1:2" x14ac:dyDescent="0.2">
      <c r="A143332">
        <v>2</v>
      </c>
      <c r="B143332">
        <v>0</v>
      </c>
    </row>
    <row r="143333" spans="1:2" x14ac:dyDescent="0.2">
      <c r="A143333">
        <v>3</v>
      </c>
      <c r="B143333">
        <v>0</v>
      </c>
    </row>
    <row r="143334" spans="1:2" x14ac:dyDescent="0.2">
      <c r="A143334">
        <v>3</v>
      </c>
      <c r="B143334">
        <v>0</v>
      </c>
    </row>
    <row r="143335" spans="1:2" x14ac:dyDescent="0.2">
      <c r="A143335">
        <v>3</v>
      </c>
      <c r="B143335">
        <v>0</v>
      </c>
    </row>
    <row r="143336" spans="1:2" x14ac:dyDescent="0.2">
      <c r="A143336">
        <v>4</v>
      </c>
      <c r="B143336">
        <v>0</v>
      </c>
    </row>
    <row r="143337" spans="1:2" x14ac:dyDescent="0.2">
      <c r="A143337">
        <v>4</v>
      </c>
      <c r="B143337">
        <v>0</v>
      </c>
    </row>
    <row r="143338" spans="1:2" x14ac:dyDescent="0.2">
      <c r="A143338">
        <v>4</v>
      </c>
      <c r="B143338">
        <v>0</v>
      </c>
    </row>
    <row r="143339" spans="1:2" x14ac:dyDescent="0.2">
      <c r="A143339">
        <v>4</v>
      </c>
      <c r="B143339">
        <v>0</v>
      </c>
    </row>
    <row r="143340" spans="1:2" x14ac:dyDescent="0.2">
      <c r="A143340">
        <v>4</v>
      </c>
      <c r="B143340">
        <v>0</v>
      </c>
    </row>
    <row r="143341" spans="1:2" x14ac:dyDescent="0.2">
      <c r="A143341">
        <v>3</v>
      </c>
      <c r="B143341">
        <v>0</v>
      </c>
    </row>
    <row r="143342" spans="1:2" x14ac:dyDescent="0.2">
      <c r="A143342">
        <v>3</v>
      </c>
      <c r="B143342">
        <v>0</v>
      </c>
    </row>
    <row r="143343" spans="1:2" x14ac:dyDescent="0.2">
      <c r="A143343">
        <v>4</v>
      </c>
      <c r="B143343">
        <v>0</v>
      </c>
    </row>
    <row r="143344" spans="1:2" x14ac:dyDescent="0.2">
      <c r="A143344">
        <v>4</v>
      </c>
      <c r="B143344">
        <v>0</v>
      </c>
    </row>
    <row r="143345" spans="1:2" x14ac:dyDescent="0.2">
      <c r="A143345">
        <v>4</v>
      </c>
      <c r="B143345">
        <v>0</v>
      </c>
    </row>
    <row r="143346" spans="1:2" x14ac:dyDescent="0.2">
      <c r="A143346">
        <v>4</v>
      </c>
      <c r="B143346">
        <v>0</v>
      </c>
    </row>
    <row r="143347" spans="1:2" x14ac:dyDescent="0.2">
      <c r="A143347">
        <v>3</v>
      </c>
      <c r="B143347">
        <v>0</v>
      </c>
    </row>
    <row r="143348" spans="1:2" x14ac:dyDescent="0.2">
      <c r="A143348">
        <v>3</v>
      </c>
      <c r="B143348">
        <v>0</v>
      </c>
    </row>
    <row r="143349" spans="1:2" x14ac:dyDescent="0.2">
      <c r="A143349">
        <v>3</v>
      </c>
      <c r="B143349">
        <v>0</v>
      </c>
    </row>
    <row r="143350" spans="1:2" x14ac:dyDescent="0.2">
      <c r="A143350">
        <v>3</v>
      </c>
      <c r="B143350">
        <v>0</v>
      </c>
    </row>
    <row r="143351" spans="1:2" x14ac:dyDescent="0.2">
      <c r="A143351">
        <v>3</v>
      </c>
      <c r="B143351">
        <v>0</v>
      </c>
    </row>
    <row r="143352" spans="1:2" x14ac:dyDescent="0.2">
      <c r="A143352">
        <v>3</v>
      </c>
      <c r="B143352">
        <v>0</v>
      </c>
    </row>
    <row r="143353" spans="1:2" x14ac:dyDescent="0.2">
      <c r="A143353">
        <v>4</v>
      </c>
      <c r="B143353">
        <v>0</v>
      </c>
    </row>
    <row r="143354" spans="1:2" x14ac:dyDescent="0.2">
      <c r="A143354">
        <v>4</v>
      </c>
      <c r="B143354">
        <v>0</v>
      </c>
    </row>
    <row r="143355" spans="1:2" x14ac:dyDescent="0.2">
      <c r="A143355">
        <v>4</v>
      </c>
      <c r="B143355">
        <v>0</v>
      </c>
    </row>
    <row r="143356" spans="1:2" x14ac:dyDescent="0.2">
      <c r="A143356">
        <v>3</v>
      </c>
      <c r="B143356">
        <v>0</v>
      </c>
    </row>
    <row r="143357" spans="1:2" x14ac:dyDescent="0.2">
      <c r="A143357">
        <v>3</v>
      </c>
      <c r="B143357">
        <v>0</v>
      </c>
    </row>
    <row r="143358" spans="1:2" x14ac:dyDescent="0.2">
      <c r="A143358">
        <v>3</v>
      </c>
      <c r="B143358">
        <v>0</v>
      </c>
    </row>
    <row r="143359" spans="1:2" x14ac:dyDescent="0.2">
      <c r="A143359">
        <v>3</v>
      </c>
      <c r="B143359">
        <v>0</v>
      </c>
    </row>
    <row r="143360" spans="1:2" x14ac:dyDescent="0.2">
      <c r="A143360">
        <v>3</v>
      </c>
      <c r="B143360">
        <v>0</v>
      </c>
    </row>
    <row r="143361" spans="1:2" x14ac:dyDescent="0.2">
      <c r="A143361">
        <v>3</v>
      </c>
      <c r="B143361">
        <v>0</v>
      </c>
    </row>
    <row r="143362" spans="1:2" x14ac:dyDescent="0.2">
      <c r="A143362">
        <v>3</v>
      </c>
      <c r="B143362">
        <v>0</v>
      </c>
    </row>
    <row r="143363" spans="1:2" x14ac:dyDescent="0.2">
      <c r="A143363">
        <v>4</v>
      </c>
      <c r="B143363">
        <v>0</v>
      </c>
    </row>
    <row r="143364" spans="1:2" x14ac:dyDescent="0.2">
      <c r="A143364">
        <v>4</v>
      </c>
      <c r="B143364">
        <v>0</v>
      </c>
    </row>
    <row r="143365" spans="1:2" x14ac:dyDescent="0.2">
      <c r="A143365">
        <v>4</v>
      </c>
      <c r="B143365">
        <v>0</v>
      </c>
    </row>
    <row r="143366" spans="1:2" x14ac:dyDescent="0.2">
      <c r="A143366">
        <v>3</v>
      </c>
      <c r="B143366">
        <v>0</v>
      </c>
    </row>
    <row r="143367" spans="1:2" x14ac:dyDescent="0.2">
      <c r="A143367">
        <v>3</v>
      </c>
      <c r="B143367">
        <v>0</v>
      </c>
    </row>
    <row r="143368" spans="1:2" x14ac:dyDescent="0.2">
      <c r="A143368">
        <v>3</v>
      </c>
      <c r="B143368">
        <v>0</v>
      </c>
    </row>
    <row r="143369" spans="1:2" x14ac:dyDescent="0.2">
      <c r="A143369">
        <v>3</v>
      </c>
      <c r="B143369">
        <v>0</v>
      </c>
    </row>
    <row r="143370" spans="1:2" x14ac:dyDescent="0.2">
      <c r="A143370">
        <v>3</v>
      </c>
      <c r="B143370">
        <v>0</v>
      </c>
    </row>
    <row r="143371" spans="1:2" x14ac:dyDescent="0.2">
      <c r="A143371">
        <v>3</v>
      </c>
      <c r="B143371">
        <v>0</v>
      </c>
    </row>
    <row r="143372" spans="1:2" x14ac:dyDescent="0.2">
      <c r="A143372">
        <v>4</v>
      </c>
      <c r="B143372">
        <v>0</v>
      </c>
    </row>
    <row r="143373" spans="1:2" x14ac:dyDescent="0.2">
      <c r="A143373">
        <v>4</v>
      </c>
      <c r="B143373">
        <v>0</v>
      </c>
    </row>
    <row r="143374" spans="1:2" x14ac:dyDescent="0.2">
      <c r="A143374">
        <v>4</v>
      </c>
      <c r="B143374">
        <v>0</v>
      </c>
    </row>
    <row r="143375" spans="1:2" x14ac:dyDescent="0.2">
      <c r="A143375">
        <v>4</v>
      </c>
      <c r="B143375">
        <v>0</v>
      </c>
    </row>
    <row r="143376" spans="1:2" x14ac:dyDescent="0.2">
      <c r="A143376">
        <v>3</v>
      </c>
      <c r="B143376">
        <v>0</v>
      </c>
    </row>
    <row r="143377" spans="1:2" x14ac:dyDescent="0.2">
      <c r="A143377">
        <v>3</v>
      </c>
      <c r="B143377">
        <v>0</v>
      </c>
    </row>
    <row r="143378" spans="1:2" x14ac:dyDescent="0.2">
      <c r="A143378">
        <v>3</v>
      </c>
      <c r="B143378">
        <v>0</v>
      </c>
    </row>
    <row r="143379" spans="1:2" x14ac:dyDescent="0.2">
      <c r="A143379">
        <v>3</v>
      </c>
      <c r="B143379">
        <v>0</v>
      </c>
    </row>
    <row r="143380" spans="1:2" x14ac:dyDescent="0.2">
      <c r="A143380">
        <v>4</v>
      </c>
      <c r="B143380">
        <v>0</v>
      </c>
    </row>
    <row r="143381" spans="1:2" x14ac:dyDescent="0.2">
      <c r="A143381">
        <v>4</v>
      </c>
      <c r="B143381">
        <v>0</v>
      </c>
    </row>
    <row r="143382" spans="1:2" x14ac:dyDescent="0.2">
      <c r="A143382">
        <v>4</v>
      </c>
      <c r="B143382">
        <v>0</v>
      </c>
    </row>
    <row r="143383" spans="1:2" x14ac:dyDescent="0.2">
      <c r="A143383">
        <v>4</v>
      </c>
      <c r="B143383">
        <v>0</v>
      </c>
    </row>
    <row r="143384" spans="1:2" x14ac:dyDescent="0.2">
      <c r="A143384">
        <v>4</v>
      </c>
      <c r="B143384">
        <v>0</v>
      </c>
    </row>
    <row r="143385" spans="1:2" x14ac:dyDescent="0.2">
      <c r="A143385">
        <v>4</v>
      </c>
      <c r="B143385">
        <v>0</v>
      </c>
    </row>
    <row r="143386" spans="1:2" x14ac:dyDescent="0.2">
      <c r="A143386">
        <v>4</v>
      </c>
      <c r="B143386">
        <v>0</v>
      </c>
    </row>
    <row r="143387" spans="1:2" x14ac:dyDescent="0.2">
      <c r="A143387">
        <v>4</v>
      </c>
      <c r="B143387">
        <v>0</v>
      </c>
    </row>
    <row r="143388" spans="1:2" x14ac:dyDescent="0.2">
      <c r="A143388">
        <v>4</v>
      </c>
      <c r="B143388">
        <v>0</v>
      </c>
    </row>
    <row r="143389" spans="1:2" x14ac:dyDescent="0.2">
      <c r="A143389">
        <v>4</v>
      </c>
      <c r="B143389">
        <v>0</v>
      </c>
    </row>
    <row r="143390" spans="1:2" x14ac:dyDescent="0.2">
      <c r="A143390">
        <v>4</v>
      </c>
      <c r="B143390">
        <v>0</v>
      </c>
    </row>
    <row r="143391" spans="1:2" x14ac:dyDescent="0.2">
      <c r="A143391">
        <v>4</v>
      </c>
      <c r="B143391">
        <v>0</v>
      </c>
    </row>
    <row r="143392" spans="1:2" x14ac:dyDescent="0.2">
      <c r="A143392">
        <v>4</v>
      </c>
      <c r="B143392">
        <v>0</v>
      </c>
    </row>
    <row r="143393" spans="1:2" x14ac:dyDescent="0.2">
      <c r="A143393">
        <v>4</v>
      </c>
      <c r="B143393">
        <v>0</v>
      </c>
    </row>
    <row r="143394" spans="1:2" x14ac:dyDescent="0.2">
      <c r="A143394">
        <v>3</v>
      </c>
      <c r="B143394">
        <v>0</v>
      </c>
    </row>
    <row r="143395" spans="1:2" x14ac:dyDescent="0.2">
      <c r="A143395">
        <v>3</v>
      </c>
      <c r="B143395">
        <v>0</v>
      </c>
    </row>
    <row r="143396" spans="1:2" x14ac:dyDescent="0.2">
      <c r="A143396">
        <v>4</v>
      </c>
      <c r="B143396">
        <v>0</v>
      </c>
    </row>
    <row r="143397" spans="1:2" x14ac:dyDescent="0.2">
      <c r="A143397">
        <v>4</v>
      </c>
      <c r="B143397">
        <v>0</v>
      </c>
    </row>
    <row r="143398" spans="1:2" x14ac:dyDescent="0.2">
      <c r="A143398">
        <v>4</v>
      </c>
      <c r="B143398">
        <v>0</v>
      </c>
    </row>
    <row r="143399" spans="1:2" x14ac:dyDescent="0.2">
      <c r="A143399">
        <v>4</v>
      </c>
      <c r="B143399">
        <v>0</v>
      </c>
    </row>
    <row r="143400" spans="1:2" x14ac:dyDescent="0.2">
      <c r="A143400">
        <v>4</v>
      </c>
      <c r="B143400">
        <v>0</v>
      </c>
    </row>
    <row r="143401" spans="1:2" x14ac:dyDescent="0.2">
      <c r="A143401">
        <v>3</v>
      </c>
      <c r="B143401">
        <v>0</v>
      </c>
    </row>
    <row r="143402" spans="1:2" x14ac:dyDescent="0.2">
      <c r="A143402">
        <v>3</v>
      </c>
      <c r="B143402">
        <v>0</v>
      </c>
    </row>
    <row r="143403" spans="1:2" x14ac:dyDescent="0.2">
      <c r="A143403">
        <v>3</v>
      </c>
      <c r="B143403">
        <v>0</v>
      </c>
    </row>
    <row r="143404" spans="1:2" x14ac:dyDescent="0.2">
      <c r="A143404">
        <v>4</v>
      </c>
      <c r="B143404">
        <v>0</v>
      </c>
    </row>
    <row r="143405" spans="1:2" x14ac:dyDescent="0.2">
      <c r="A143405">
        <v>4</v>
      </c>
      <c r="B143405">
        <v>0</v>
      </c>
    </row>
    <row r="143406" spans="1:2" x14ac:dyDescent="0.2">
      <c r="A143406">
        <v>4</v>
      </c>
      <c r="B143406">
        <v>0</v>
      </c>
    </row>
    <row r="143407" spans="1:2" x14ac:dyDescent="0.2">
      <c r="A143407">
        <v>4</v>
      </c>
      <c r="B143407">
        <v>0</v>
      </c>
    </row>
    <row r="143408" spans="1:2" x14ac:dyDescent="0.2">
      <c r="A143408">
        <v>4</v>
      </c>
      <c r="B143408">
        <v>0</v>
      </c>
    </row>
    <row r="143409" spans="1:2" x14ac:dyDescent="0.2">
      <c r="A143409">
        <v>4</v>
      </c>
      <c r="B143409">
        <v>0</v>
      </c>
    </row>
    <row r="143410" spans="1:2" x14ac:dyDescent="0.2">
      <c r="A143410">
        <v>3</v>
      </c>
      <c r="B143410">
        <v>0</v>
      </c>
    </row>
    <row r="143411" spans="1:2" x14ac:dyDescent="0.2">
      <c r="A143411">
        <v>3</v>
      </c>
      <c r="B143411">
        <v>0</v>
      </c>
    </row>
    <row r="143412" spans="1:2" x14ac:dyDescent="0.2">
      <c r="A143412">
        <v>4</v>
      </c>
      <c r="B143412">
        <v>0</v>
      </c>
    </row>
    <row r="143413" spans="1:2" x14ac:dyDescent="0.2">
      <c r="A143413">
        <v>4</v>
      </c>
      <c r="B143413">
        <v>0</v>
      </c>
    </row>
    <row r="143414" spans="1:2" x14ac:dyDescent="0.2">
      <c r="A143414">
        <v>4</v>
      </c>
      <c r="B143414">
        <v>0</v>
      </c>
    </row>
    <row r="143415" spans="1:2" x14ac:dyDescent="0.2">
      <c r="A143415">
        <v>3</v>
      </c>
      <c r="B143415">
        <v>0</v>
      </c>
    </row>
    <row r="143416" spans="1:2" x14ac:dyDescent="0.2">
      <c r="A143416">
        <v>4</v>
      </c>
      <c r="B143416">
        <v>0</v>
      </c>
    </row>
    <row r="143417" spans="1:2" x14ac:dyDescent="0.2">
      <c r="A143417">
        <v>4</v>
      </c>
      <c r="B143417">
        <v>0</v>
      </c>
    </row>
    <row r="143418" spans="1:2" x14ac:dyDescent="0.2">
      <c r="A143418">
        <v>4</v>
      </c>
      <c r="B143418">
        <v>0</v>
      </c>
    </row>
    <row r="143419" spans="1:2" x14ac:dyDescent="0.2">
      <c r="A143419">
        <v>4</v>
      </c>
      <c r="B143419">
        <v>0</v>
      </c>
    </row>
    <row r="143420" spans="1:2" x14ac:dyDescent="0.2">
      <c r="A143420">
        <v>4</v>
      </c>
      <c r="B143420">
        <v>0</v>
      </c>
    </row>
    <row r="143421" spans="1:2" x14ac:dyDescent="0.2">
      <c r="A143421">
        <v>3</v>
      </c>
      <c r="B143421">
        <v>0</v>
      </c>
    </row>
    <row r="143422" spans="1:2" x14ac:dyDescent="0.2">
      <c r="A143422">
        <v>3</v>
      </c>
      <c r="B143422">
        <v>0</v>
      </c>
    </row>
    <row r="143423" spans="1:2" x14ac:dyDescent="0.2">
      <c r="A143423">
        <v>3</v>
      </c>
      <c r="B143423">
        <v>0</v>
      </c>
    </row>
    <row r="143424" spans="1:2" x14ac:dyDescent="0.2">
      <c r="A143424">
        <v>4</v>
      </c>
      <c r="B143424">
        <v>0</v>
      </c>
    </row>
    <row r="143425" spans="1:2" x14ac:dyDescent="0.2">
      <c r="A143425">
        <v>4</v>
      </c>
      <c r="B143425">
        <v>0</v>
      </c>
    </row>
    <row r="143426" spans="1:2" x14ac:dyDescent="0.2">
      <c r="A143426">
        <v>5</v>
      </c>
      <c r="B143426">
        <v>0</v>
      </c>
    </row>
    <row r="143427" spans="1:2" x14ac:dyDescent="0.2">
      <c r="A143427">
        <v>5</v>
      </c>
      <c r="B143427">
        <v>0</v>
      </c>
    </row>
    <row r="143428" spans="1:2" x14ac:dyDescent="0.2">
      <c r="A143428">
        <v>5</v>
      </c>
      <c r="B143428">
        <v>0</v>
      </c>
    </row>
    <row r="143429" spans="1:2" x14ac:dyDescent="0.2">
      <c r="A143429">
        <v>5</v>
      </c>
      <c r="B143429">
        <v>0</v>
      </c>
    </row>
    <row r="143430" spans="1:2" x14ac:dyDescent="0.2">
      <c r="A143430">
        <v>5</v>
      </c>
      <c r="B143430">
        <v>0</v>
      </c>
    </row>
    <row r="143431" spans="1:2" x14ac:dyDescent="0.2">
      <c r="A143431">
        <v>5</v>
      </c>
      <c r="B143431">
        <v>0</v>
      </c>
    </row>
    <row r="143432" spans="1:2" x14ac:dyDescent="0.2">
      <c r="A143432">
        <v>5</v>
      </c>
      <c r="B143432">
        <v>0</v>
      </c>
    </row>
    <row r="143433" spans="1:2" x14ac:dyDescent="0.2">
      <c r="A143433">
        <v>5</v>
      </c>
      <c r="B143433">
        <v>0</v>
      </c>
    </row>
    <row r="143434" spans="1:2" x14ac:dyDescent="0.2">
      <c r="A143434">
        <v>5</v>
      </c>
      <c r="B143434">
        <v>0</v>
      </c>
    </row>
    <row r="143435" spans="1:2" x14ac:dyDescent="0.2">
      <c r="A143435">
        <v>6</v>
      </c>
      <c r="B143435">
        <v>0</v>
      </c>
    </row>
    <row r="143436" spans="1:2" x14ac:dyDescent="0.2">
      <c r="A143436">
        <v>6</v>
      </c>
      <c r="B143436">
        <v>0</v>
      </c>
    </row>
    <row r="143437" spans="1:2" x14ac:dyDescent="0.2">
      <c r="A143437">
        <v>6</v>
      </c>
      <c r="B143437">
        <v>0</v>
      </c>
    </row>
    <row r="143438" spans="1:2" x14ac:dyDescent="0.2">
      <c r="A143438">
        <v>6</v>
      </c>
      <c r="B143438">
        <v>0</v>
      </c>
    </row>
    <row r="143439" spans="1:2" x14ac:dyDescent="0.2">
      <c r="A143439">
        <v>6</v>
      </c>
      <c r="B143439">
        <v>0</v>
      </c>
    </row>
    <row r="143440" spans="1:2" x14ac:dyDescent="0.2">
      <c r="A143440">
        <v>6</v>
      </c>
      <c r="B143440">
        <v>0</v>
      </c>
    </row>
    <row r="143441" spans="1:2" x14ac:dyDescent="0.2">
      <c r="A143441">
        <v>6</v>
      </c>
      <c r="B143441">
        <v>0</v>
      </c>
    </row>
    <row r="143442" spans="1:2" x14ac:dyDescent="0.2">
      <c r="A143442">
        <v>6</v>
      </c>
      <c r="B143442">
        <v>0</v>
      </c>
    </row>
    <row r="143443" spans="1:2" x14ac:dyDescent="0.2">
      <c r="A143443">
        <v>7</v>
      </c>
      <c r="B143443">
        <v>0</v>
      </c>
    </row>
    <row r="143444" spans="1:2" x14ac:dyDescent="0.2">
      <c r="A143444">
        <v>8</v>
      </c>
      <c r="B143444">
        <v>0</v>
      </c>
    </row>
    <row r="143445" spans="1:2" x14ac:dyDescent="0.2">
      <c r="A143445">
        <v>9</v>
      </c>
      <c r="B143445">
        <v>0</v>
      </c>
    </row>
    <row r="143446" spans="1:2" x14ac:dyDescent="0.2">
      <c r="A143446">
        <v>9</v>
      </c>
      <c r="B143446">
        <v>0</v>
      </c>
    </row>
    <row r="143447" spans="1:2" x14ac:dyDescent="0.2">
      <c r="A143447">
        <v>8</v>
      </c>
      <c r="B143447">
        <v>0</v>
      </c>
    </row>
    <row r="143448" spans="1:2" x14ac:dyDescent="0.2">
      <c r="A143448">
        <v>8</v>
      </c>
      <c r="B143448">
        <v>0</v>
      </c>
    </row>
    <row r="143449" spans="1:2" x14ac:dyDescent="0.2">
      <c r="A143449">
        <v>8</v>
      </c>
      <c r="B143449">
        <v>0</v>
      </c>
    </row>
    <row r="143450" spans="1:2" x14ac:dyDescent="0.2">
      <c r="A143450">
        <v>9</v>
      </c>
      <c r="B143450">
        <v>0</v>
      </c>
    </row>
    <row r="143451" spans="1:2" x14ac:dyDescent="0.2">
      <c r="A143451">
        <v>9</v>
      </c>
      <c r="B143451">
        <v>0</v>
      </c>
    </row>
    <row r="143452" spans="1:2" x14ac:dyDescent="0.2">
      <c r="A143452">
        <v>8</v>
      </c>
      <c r="B143452">
        <v>0</v>
      </c>
    </row>
    <row r="143453" spans="1:2" x14ac:dyDescent="0.2">
      <c r="A143453">
        <v>8</v>
      </c>
      <c r="B143453">
        <v>0</v>
      </c>
    </row>
    <row r="143454" spans="1:2" x14ac:dyDescent="0.2">
      <c r="A143454">
        <v>7</v>
      </c>
      <c r="B143454">
        <v>0</v>
      </c>
    </row>
    <row r="143455" spans="1:2" x14ac:dyDescent="0.2">
      <c r="A143455">
        <v>7</v>
      </c>
      <c r="B143455">
        <v>0</v>
      </c>
    </row>
    <row r="143456" spans="1:2" x14ac:dyDescent="0.2">
      <c r="A143456">
        <v>7</v>
      </c>
      <c r="B143456">
        <v>0</v>
      </c>
    </row>
    <row r="143457" spans="1:2" x14ac:dyDescent="0.2">
      <c r="A143457">
        <v>8</v>
      </c>
      <c r="B143457">
        <v>0</v>
      </c>
    </row>
    <row r="143458" spans="1:2" x14ac:dyDescent="0.2">
      <c r="A143458">
        <v>8</v>
      </c>
      <c r="B143458">
        <v>0</v>
      </c>
    </row>
    <row r="143459" spans="1:2" x14ac:dyDescent="0.2">
      <c r="A143459">
        <v>7</v>
      </c>
      <c r="B143459">
        <v>0</v>
      </c>
    </row>
    <row r="143460" spans="1:2" x14ac:dyDescent="0.2">
      <c r="A143460">
        <v>7</v>
      </c>
      <c r="B143460">
        <v>0</v>
      </c>
    </row>
    <row r="143461" spans="1:2" x14ac:dyDescent="0.2">
      <c r="A143461">
        <v>7</v>
      </c>
      <c r="B143461">
        <v>0</v>
      </c>
    </row>
    <row r="143462" spans="1:2" x14ac:dyDescent="0.2">
      <c r="A143462">
        <v>6</v>
      </c>
      <c r="B143462">
        <v>0</v>
      </c>
    </row>
    <row r="143463" spans="1:2" x14ac:dyDescent="0.2">
      <c r="A143463">
        <v>6</v>
      </c>
      <c r="B143463">
        <v>0</v>
      </c>
    </row>
    <row r="143464" spans="1:2" x14ac:dyDescent="0.2">
      <c r="A143464">
        <v>6</v>
      </c>
      <c r="B143464">
        <v>0</v>
      </c>
    </row>
    <row r="143465" spans="1:2" x14ac:dyDescent="0.2">
      <c r="A143465">
        <v>6</v>
      </c>
      <c r="B143465">
        <v>0</v>
      </c>
    </row>
    <row r="143466" spans="1:2" x14ac:dyDescent="0.2">
      <c r="A143466">
        <v>6</v>
      </c>
      <c r="B143466">
        <v>0</v>
      </c>
    </row>
    <row r="143467" spans="1:2" x14ac:dyDescent="0.2">
      <c r="A143467">
        <v>5</v>
      </c>
      <c r="B143467">
        <v>0</v>
      </c>
    </row>
    <row r="143468" spans="1:2" x14ac:dyDescent="0.2">
      <c r="A143468">
        <v>6</v>
      </c>
      <c r="B143468">
        <v>0</v>
      </c>
    </row>
    <row r="143469" spans="1:2" x14ac:dyDescent="0.2">
      <c r="A143469">
        <v>6</v>
      </c>
      <c r="B143469">
        <v>0</v>
      </c>
    </row>
    <row r="143470" spans="1:2" x14ac:dyDescent="0.2">
      <c r="A143470">
        <v>5</v>
      </c>
      <c r="B143470">
        <v>0</v>
      </c>
    </row>
    <row r="143471" spans="1:2" x14ac:dyDescent="0.2">
      <c r="A143471">
        <v>5</v>
      </c>
      <c r="B143471">
        <v>0</v>
      </c>
    </row>
    <row r="143472" spans="1:2" x14ac:dyDescent="0.2">
      <c r="A143472">
        <v>5</v>
      </c>
      <c r="B143472">
        <v>0</v>
      </c>
    </row>
    <row r="143473" spans="1:2" x14ac:dyDescent="0.2">
      <c r="A143473">
        <v>6</v>
      </c>
      <c r="B143473">
        <v>0</v>
      </c>
    </row>
    <row r="143474" spans="1:2" x14ac:dyDescent="0.2">
      <c r="A143474">
        <v>6</v>
      </c>
      <c r="B143474">
        <v>0</v>
      </c>
    </row>
    <row r="143475" spans="1:2" x14ac:dyDescent="0.2">
      <c r="A143475">
        <v>5</v>
      </c>
      <c r="B143475">
        <v>0</v>
      </c>
    </row>
    <row r="143476" spans="1:2" x14ac:dyDescent="0.2">
      <c r="A143476">
        <v>5</v>
      </c>
      <c r="B143476">
        <v>0</v>
      </c>
    </row>
    <row r="143477" spans="1:2" x14ac:dyDescent="0.2">
      <c r="A143477">
        <v>5</v>
      </c>
      <c r="B143477">
        <v>0</v>
      </c>
    </row>
    <row r="143478" spans="1:2" x14ac:dyDescent="0.2">
      <c r="A143478">
        <v>5</v>
      </c>
      <c r="B143478">
        <v>0</v>
      </c>
    </row>
    <row r="143479" spans="1:2" x14ac:dyDescent="0.2">
      <c r="A143479">
        <v>6</v>
      </c>
      <c r="B143479">
        <v>0</v>
      </c>
    </row>
    <row r="143480" spans="1:2" x14ac:dyDescent="0.2">
      <c r="A143480">
        <v>6</v>
      </c>
      <c r="B143480">
        <v>0</v>
      </c>
    </row>
    <row r="143481" spans="1:2" x14ac:dyDescent="0.2">
      <c r="A143481">
        <v>7</v>
      </c>
      <c r="B143481">
        <v>0</v>
      </c>
    </row>
    <row r="143482" spans="1:2" x14ac:dyDescent="0.2">
      <c r="A143482">
        <v>7</v>
      </c>
      <c r="B143482">
        <v>0</v>
      </c>
    </row>
    <row r="143483" spans="1:2" x14ac:dyDescent="0.2">
      <c r="A143483">
        <v>7</v>
      </c>
      <c r="B143483">
        <v>0</v>
      </c>
    </row>
    <row r="143484" spans="1:2" x14ac:dyDescent="0.2">
      <c r="A143484">
        <v>7</v>
      </c>
      <c r="B143484">
        <v>0</v>
      </c>
    </row>
    <row r="143485" spans="1:2" x14ac:dyDescent="0.2">
      <c r="A143485">
        <v>8</v>
      </c>
      <c r="B143485">
        <v>0</v>
      </c>
    </row>
    <row r="143486" spans="1:2" x14ac:dyDescent="0.2">
      <c r="A143486">
        <v>8</v>
      </c>
      <c r="B143486">
        <v>0</v>
      </c>
    </row>
    <row r="143487" spans="1:2" x14ac:dyDescent="0.2">
      <c r="A143487">
        <v>8</v>
      </c>
      <c r="B143487">
        <v>0</v>
      </c>
    </row>
    <row r="143488" spans="1:2" x14ac:dyDescent="0.2">
      <c r="A143488">
        <v>8</v>
      </c>
      <c r="B143488">
        <v>0</v>
      </c>
    </row>
    <row r="143489" spans="1:2" x14ac:dyDescent="0.2">
      <c r="A143489">
        <v>8</v>
      </c>
      <c r="B143489">
        <v>0</v>
      </c>
    </row>
    <row r="143490" spans="1:2" x14ac:dyDescent="0.2">
      <c r="A143490">
        <v>8</v>
      </c>
      <c r="B143490">
        <v>0</v>
      </c>
    </row>
    <row r="143491" spans="1:2" x14ac:dyDescent="0.2">
      <c r="A143491">
        <v>9</v>
      </c>
      <c r="B143491">
        <v>0</v>
      </c>
    </row>
    <row r="143492" spans="1:2" x14ac:dyDescent="0.2">
      <c r="A143492">
        <v>9</v>
      </c>
      <c r="B143492">
        <v>0</v>
      </c>
    </row>
    <row r="143493" spans="1:2" x14ac:dyDescent="0.2">
      <c r="A143493">
        <v>9</v>
      </c>
      <c r="B143493">
        <v>0</v>
      </c>
    </row>
    <row r="143494" spans="1:2" x14ac:dyDescent="0.2">
      <c r="A143494">
        <v>8</v>
      </c>
      <c r="B143494">
        <v>0</v>
      </c>
    </row>
    <row r="143495" spans="1:2" x14ac:dyDescent="0.2">
      <c r="A143495">
        <v>8</v>
      </c>
      <c r="B143495">
        <v>0</v>
      </c>
    </row>
    <row r="143496" spans="1:2" x14ac:dyDescent="0.2">
      <c r="A143496">
        <v>8</v>
      </c>
      <c r="B143496">
        <v>0</v>
      </c>
    </row>
    <row r="143497" spans="1:2" x14ac:dyDescent="0.2">
      <c r="A143497">
        <v>8</v>
      </c>
      <c r="B143497">
        <v>0</v>
      </c>
    </row>
    <row r="143498" spans="1:2" x14ac:dyDescent="0.2">
      <c r="A143498">
        <v>8</v>
      </c>
      <c r="B143498">
        <v>0</v>
      </c>
    </row>
    <row r="143499" spans="1:2" x14ac:dyDescent="0.2">
      <c r="A143499">
        <v>8</v>
      </c>
      <c r="B143499">
        <v>0</v>
      </c>
    </row>
    <row r="143500" spans="1:2" x14ac:dyDescent="0.2">
      <c r="A143500">
        <v>8</v>
      </c>
      <c r="B143500">
        <v>0</v>
      </c>
    </row>
    <row r="143501" spans="1:2" x14ac:dyDescent="0.2">
      <c r="A143501">
        <v>8</v>
      </c>
      <c r="B143501">
        <v>0</v>
      </c>
    </row>
    <row r="143502" spans="1:2" x14ac:dyDescent="0.2">
      <c r="A143502">
        <v>9</v>
      </c>
      <c r="B143502">
        <v>0</v>
      </c>
    </row>
    <row r="143503" spans="1:2" x14ac:dyDescent="0.2">
      <c r="A143503">
        <v>10</v>
      </c>
      <c r="B143503">
        <v>0</v>
      </c>
    </row>
    <row r="143504" spans="1:2" x14ac:dyDescent="0.2">
      <c r="A143504">
        <v>10</v>
      </c>
      <c r="B143504">
        <v>0</v>
      </c>
    </row>
    <row r="143505" spans="1:2" x14ac:dyDescent="0.2">
      <c r="A143505">
        <v>10</v>
      </c>
      <c r="B143505">
        <v>0</v>
      </c>
    </row>
    <row r="143506" spans="1:2" x14ac:dyDescent="0.2">
      <c r="A143506">
        <v>10</v>
      </c>
      <c r="B143506">
        <v>0</v>
      </c>
    </row>
    <row r="143507" spans="1:2" x14ac:dyDescent="0.2">
      <c r="A143507">
        <v>9</v>
      </c>
      <c r="B143507">
        <v>0</v>
      </c>
    </row>
    <row r="143508" spans="1:2" x14ac:dyDescent="0.2">
      <c r="A143508">
        <v>9</v>
      </c>
      <c r="B143508">
        <v>0</v>
      </c>
    </row>
    <row r="143509" spans="1:2" x14ac:dyDescent="0.2">
      <c r="A143509">
        <v>8</v>
      </c>
      <c r="B143509">
        <v>0</v>
      </c>
    </row>
    <row r="143510" spans="1:2" x14ac:dyDescent="0.2">
      <c r="A143510">
        <v>8</v>
      </c>
      <c r="B143510">
        <v>0</v>
      </c>
    </row>
    <row r="143511" spans="1:2" x14ac:dyDescent="0.2">
      <c r="A143511">
        <v>8</v>
      </c>
      <c r="B143511">
        <v>0</v>
      </c>
    </row>
    <row r="143512" spans="1:2" x14ac:dyDescent="0.2">
      <c r="A143512">
        <v>8</v>
      </c>
      <c r="B143512">
        <v>0</v>
      </c>
    </row>
    <row r="143513" spans="1:2" x14ac:dyDescent="0.2">
      <c r="A143513">
        <v>7</v>
      </c>
      <c r="B143513">
        <v>0</v>
      </c>
    </row>
    <row r="143514" spans="1:2" x14ac:dyDescent="0.2">
      <c r="A143514">
        <v>7</v>
      </c>
      <c r="B143514">
        <v>0</v>
      </c>
    </row>
    <row r="143515" spans="1:2" x14ac:dyDescent="0.2">
      <c r="A143515">
        <v>7</v>
      </c>
      <c r="B143515">
        <v>0</v>
      </c>
    </row>
    <row r="143516" spans="1:2" x14ac:dyDescent="0.2">
      <c r="A143516">
        <v>6</v>
      </c>
      <c r="B143516">
        <v>0</v>
      </c>
    </row>
    <row r="143517" spans="1:2" x14ac:dyDescent="0.2">
      <c r="A143517">
        <v>6</v>
      </c>
      <c r="B143517">
        <v>0</v>
      </c>
    </row>
    <row r="143518" spans="1:2" x14ac:dyDescent="0.2">
      <c r="A143518">
        <v>7</v>
      </c>
      <c r="B143518">
        <v>0</v>
      </c>
    </row>
    <row r="143519" spans="1:2" x14ac:dyDescent="0.2">
      <c r="A143519">
        <v>7</v>
      </c>
      <c r="B143519">
        <v>0</v>
      </c>
    </row>
    <row r="143520" spans="1:2" x14ac:dyDescent="0.2">
      <c r="A143520">
        <v>7</v>
      </c>
      <c r="B143520">
        <v>0</v>
      </c>
    </row>
    <row r="143521" spans="1:2" x14ac:dyDescent="0.2">
      <c r="A143521">
        <v>6</v>
      </c>
      <c r="B143521">
        <v>0</v>
      </c>
    </row>
    <row r="143522" spans="1:2" x14ac:dyDescent="0.2">
      <c r="A143522">
        <v>6</v>
      </c>
      <c r="B143522">
        <v>0</v>
      </c>
    </row>
    <row r="143523" spans="1:2" x14ac:dyDescent="0.2">
      <c r="A143523">
        <v>7</v>
      </c>
      <c r="B143523">
        <v>0</v>
      </c>
    </row>
    <row r="143524" spans="1:2" x14ac:dyDescent="0.2">
      <c r="A143524">
        <v>7</v>
      </c>
      <c r="B143524">
        <v>0</v>
      </c>
    </row>
    <row r="143525" spans="1:2" x14ac:dyDescent="0.2">
      <c r="A143525">
        <v>8</v>
      </c>
      <c r="B143525">
        <v>0</v>
      </c>
    </row>
    <row r="143526" spans="1:2" x14ac:dyDescent="0.2">
      <c r="A143526">
        <v>7</v>
      </c>
      <c r="B143526">
        <v>0</v>
      </c>
    </row>
    <row r="143527" spans="1:2" x14ac:dyDescent="0.2">
      <c r="A143527">
        <v>7</v>
      </c>
      <c r="B143527">
        <v>0</v>
      </c>
    </row>
    <row r="143528" spans="1:2" x14ac:dyDescent="0.2">
      <c r="A143528">
        <v>7</v>
      </c>
      <c r="B143528">
        <v>0</v>
      </c>
    </row>
    <row r="143529" spans="1:2" x14ac:dyDescent="0.2">
      <c r="A143529">
        <v>7</v>
      </c>
      <c r="B143529">
        <v>0</v>
      </c>
    </row>
    <row r="143530" spans="1:2" x14ac:dyDescent="0.2">
      <c r="A143530">
        <v>6</v>
      </c>
      <c r="B143530">
        <v>0</v>
      </c>
    </row>
    <row r="143531" spans="1:2" x14ac:dyDescent="0.2">
      <c r="A143531">
        <v>6</v>
      </c>
      <c r="B143531">
        <v>0</v>
      </c>
    </row>
    <row r="143532" spans="1:2" x14ac:dyDescent="0.2">
      <c r="A143532">
        <v>6</v>
      </c>
      <c r="B143532">
        <v>0</v>
      </c>
    </row>
    <row r="143533" spans="1:2" x14ac:dyDescent="0.2">
      <c r="A143533">
        <v>6</v>
      </c>
      <c r="B143533">
        <v>0</v>
      </c>
    </row>
    <row r="143534" spans="1:2" x14ac:dyDescent="0.2">
      <c r="A143534">
        <v>6</v>
      </c>
      <c r="B143534">
        <v>0</v>
      </c>
    </row>
    <row r="143535" spans="1:2" x14ac:dyDescent="0.2">
      <c r="A143535">
        <v>6</v>
      </c>
      <c r="B143535">
        <v>0</v>
      </c>
    </row>
    <row r="143536" spans="1:2" x14ac:dyDescent="0.2">
      <c r="A143536">
        <v>6</v>
      </c>
      <c r="B143536">
        <v>0</v>
      </c>
    </row>
    <row r="143537" spans="1:2" x14ac:dyDescent="0.2">
      <c r="A143537">
        <v>6</v>
      </c>
      <c r="B143537">
        <v>0</v>
      </c>
    </row>
    <row r="143538" spans="1:2" x14ac:dyDescent="0.2">
      <c r="A143538">
        <v>6</v>
      </c>
      <c r="B143538">
        <v>0</v>
      </c>
    </row>
    <row r="143539" spans="1:2" x14ac:dyDescent="0.2">
      <c r="A143539">
        <v>6</v>
      </c>
      <c r="B143539">
        <v>0</v>
      </c>
    </row>
    <row r="143540" spans="1:2" x14ac:dyDescent="0.2">
      <c r="A143540">
        <v>7</v>
      </c>
      <c r="B143540">
        <v>0</v>
      </c>
    </row>
    <row r="143541" spans="1:2" x14ac:dyDescent="0.2">
      <c r="A143541">
        <v>8</v>
      </c>
      <c r="B143541">
        <v>0</v>
      </c>
    </row>
    <row r="143542" spans="1:2" x14ac:dyDescent="0.2">
      <c r="A143542">
        <v>8</v>
      </c>
      <c r="B143542">
        <v>0</v>
      </c>
    </row>
    <row r="143543" spans="1:2" x14ac:dyDescent="0.2">
      <c r="A143543">
        <v>8</v>
      </c>
      <c r="B143543">
        <v>0</v>
      </c>
    </row>
    <row r="143544" spans="1:2" x14ac:dyDescent="0.2">
      <c r="A143544">
        <v>8</v>
      </c>
      <c r="B143544">
        <v>0</v>
      </c>
    </row>
    <row r="143545" spans="1:2" x14ac:dyDescent="0.2">
      <c r="A143545">
        <v>8</v>
      </c>
      <c r="B143545">
        <v>0</v>
      </c>
    </row>
    <row r="143546" spans="1:2" x14ac:dyDescent="0.2">
      <c r="A143546">
        <v>8</v>
      </c>
      <c r="B143546">
        <v>0</v>
      </c>
    </row>
    <row r="143547" spans="1:2" x14ac:dyDescent="0.2">
      <c r="A143547">
        <v>7</v>
      </c>
      <c r="B143547">
        <v>0</v>
      </c>
    </row>
    <row r="143548" spans="1:2" x14ac:dyDescent="0.2">
      <c r="A143548">
        <v>7</v>
      </c>
      <c r="B143548">
        <v>0</v>
      </c>
    </row>
    <row r="143549" spans="1:2" x14ac:dyDescent="0.2">
      <c r="A143549">
        <v>7</v>
      </c>
      <c r="B143549">
        <v>0</v>
      </c>
    </row>
    <row r="143550" spans="1:2" x14ac:dyDescent="0.2">
      <c r="A143550">
        <v>7</v>
      </c>
      <c r="B143550">
        <v>0</v>
      </c>
    </row>
    <row r="143551" spans="1:2" x14ac:dyDescent="0.2">
      <c r="A143551">
        <v>7</v>
      </c>
      <c r="B143551">
        <v>0</v>
      </c>
    </row>
    <row r="143552" spans="1:2" x14ac:dyDescent="0.2">
      <c r="A143552">
        <v>7</v>
      </c>
      <c r="B143552">
        <v>0</v>
      </c>
    </row>
    <row r="143553" spans="1:2" x14ac:dyDescent="0.2">
      <c r="A143553">
        <v>6</v>
      </c>
      <c r="B143553">
        <v>0</v>
      </c>
    </row>
    <row r="143554" spans="1:2" x14ac:dyDescent="0.2">
      <c r="A143554">
        <v>6</v>
      </c>
      <c r="B143554">
        <v>0</v>
      </c>
    </row>
    <row r="143555" spans="1:2" x14ac:dyDescent="0.2">
      <c r="A143555">
        <v>6</v>
      </c>
      <c r="B143555">
        <v>0</v>
      </c>
    </row>
    <row r="143556" spans="1:2" x14ac:dyDescent="0.2">
      <c r="A143556">
        <v>6</v>
      </c>
      <c r="B143556">
        <v>0</v>
      </c>
    </row>
    <row r="143557" spans="1:2" x14ac:dyDescent="0.2">
      <c r="A143557">
        <v>6</v>
      </c>
      <c r="B143557">
        <v>0</v>
      </c>
    </row>
    <row r="143558" spans="1:2" x14ac:dyDescent="0.2">
      <c r="A143558">
        <v>7</v>
      </c>
      <c r="B143558">
        <v>0</v>
      </c>
    </row>
    <row r="143559" spans="1:2" x14ac:dyDescent="0.2">
      <c r="A143559">
        <v>7</v>
      </c>
      <c r="B143559">
        <v>0</v>
      </c>
    </row>
    <row r="143560" spans="1:2" x14ac:dyDescent="0.2">
      <c r="A143560">
        <v>7</v>
      </c>
      <c r="B143560">
        <v>0</v>
      </c>
    </row>
    <row r="143561" spans="1:2" x14ac:dyDescent="0.2">
      <c r="A143561">
        <v>7</v>
      </c>
      <c r="B143561">
        <v>0</v>
      </c>
    </row>
    <row r="143562" spans="1:2" x14ac:dyDescent="0.2">
      <c r="A143562">
        <v>7</v>
      </c>
      <c r="B143562">
        <v>0</v>
      </c>
    </row>
    <row r="143563" spans="1:2" x14ac:dyDescent="0.2">
      <c r="A143563">
        <v>7</v>
      </c>
      <c r="B143563">
        <v>0</v>
      </c>
    </row>
    <row r="143564" spans="1:2" x14ac:dyDescent="0.2">
      <c r="A143564">
        <v>7</v>
      </c>
      <c r="B143564">
        <v>0</v>
      </c>
    </row>
    <row r="143565" spans="1:2" x14ac:dyDescent="0.2">
      <c r="A143565">
        <v>7</v>
      </c>
      <c r="B143565">
        <v>0</v>
      </c>
    </row>
    <row r="143566" spans="1:2" x14ac:dyDescent="0.2">
      <c r="A143566">
        <v>7</v>
      </c>
      <c r="B143566">
        <v>0</v>
      </c>
    </row>
    <row r="143567" spans="1:2" x14ac:dyDescent="0.2">
      <c r="A143567">
        <v>7</v>
      </c>
      <c r="B143567">
        <v>0</v>
      </c>
    </row>
    <row r="143568" spans="1:2" x14ac:dyDescent="0.2">
      <c r="A143568">
        <v>7</v>
      </c>
      <c r="B143568">
        <v>0</v>
      </c>
    </row>
    <row r="143569" spans="1:2" x14ac:dyDescent="0.2">
      <c r="A143569">
        <v>7</v>
      </c>
      <c r="B143569">
        <v>0</v>
      </c>
    </row>
    <row r="143570" spans="1:2" x14ac:dyDescent="0.2">
      <c r="A143570">
        <v>6</v>
      </c>
      <c r="B143570">
        <v>0</v>
      </c>
    </row>
    <row r="143571" spans="1:2" x14ac:dyDescent="0.2">
      <c r="A143571">
        <v>6</v>
      </c>
      <c r="B143571">
        <v>0</v>
      </c>
    </row>
    <row r="143572" spans="1:2" x14ac:dyDescent="0.2">
      <c r="A143572">
        <v>6</v>
      </c>
      <c r="B143572">
        <v>0</v>
      </c>
    </row>
    <row r="143573" spans="1:2" x14ac:dyDescent="0.2">
      <c r="A143573">
        <v>6</v>
      </c>
      <c r="B143573">
        <v>0</v>
      </c>
    </row>
    <row r="143574" spans="1:2" x14ac:dyDescent="0.2">
      <c r="A143574">
        <v>6</v>
      </c>
      <c r="B143574">
        <v>0</v>
      </c>
    </row>
    <row r="143575" spans="1:2" x14ac:dyDescent="0.2">
      <c r="A143575">
        <v>7</v>
      </c>
      <c r="B143575">
        <v>0</v>
      </c>
    </row>
    <row r="143576" spans="1:2" x14ac:dyDescent="0.2">
      <c r="A143576">
        <v>7</v>
      </c>
      <c r="B143576">
        <v>0</v>
      </c>
    </row>
    <row r="143577" spans="1:2" x14ac:dyDescent="0.2">
      <c r="A143577">
        <v>6</v>
      </c>
      <c r="B143577">
        <v>0</v>
      </c>
    </row>
    <row r="143578" spans="1:2" x14ac:dyDescent="0.2">
      <c r="A143578">
        <v>6</v>
      </c>
      <c r="B143578">
        <v>0</v>
      </c>
    </row>
    <row r="143579" spans="1:2" x14ac:dyDescent="0.2">
      <c r="A143579">
        <v>5</v>
      </c>
      <c r="B143579">
        <v>0</v>
      </c>
    </row>
    <row r="143580" spans="1:2" x14ac:dyDescent="0.2">
      <c r="A143580">
        <v>6</v>
      </c>
      <c r="B143580">
        <v>0</v>
      </c>
    </row>
    <row r="143581" spans="1:2" x14ac:dyDescent="0.2">
      <c r="A143581">
        <v>6</v>
      </c>
      <c r="B143581">
        <v>0</v>
      </c>
    </row>
    <row r="143582" spans="1:2" x14ac:dyDescent="0.2">
      <c r="A143582">
        <v>6</v>
      </c>
      <c r="B143582">
        <v>0</v>
      </c>
    </row>
    <row r="143583" spans="1:2" x14ac:dyDescent="0.2">
      <c r="A143583">
        <v>6</v>
      </c>
      <c r="B143583">
        <v>0</v>
      </c>
    </row>
    <row r="143584" spans="1:2" x14ac:dyDescent="0.2">
      <c r="A143584">
        <v>6</v>
      </c>
      <c r="B143584">
        <v>0</v>
      </c>
    </row>
    <row r="143585" spans="1:2" x14ac:dyDescent="0.2">
      <c r="A143585">
        <v>6</v>
      </c>
      <c r="B143585">
        <v>0</v>
      </c>
    </row>
    <row r="143586" spans="1:2" x14ac:dyDescent="0.2">
      <c r="A143586">
        <v>6</v>
      </c>
      <c r="B143586">
        <v>0</v>
      </c>
    </row>
    <row r="143587" spans="1:2" x14ac:dyDescent="0.2">
      <c r="A143587">
        <v>6</v>
      </c>
      <c r="B143587">
        <v>0</v>
      </c>
    </row>
    <row r="143588" spans="1:2" x14ac:dyDescent="0.2">
      <c r="A143588">
        <v>6</v>
      </c>
      <c r="B143588">
        <v>0</v>
      </c>
    </row>
    <row r="143589" spans="1:2" x14ac:dyDescent="0.2">
      <c r="A143589">
        <v>6</v>
      </c>
      <c r="B143589">
        <v>0</v>
      </c>
    </row>
    <row r="143590" spans="1:2" x14ac:dyDescent="0.2">
      <c r="A143590">
        <v>6</v>
      </c>
      <c r="B143590">
        <v>0</v>
      </c>
    </row>
    <row r="143591" spans="1:2" x14ac:dyDescent="0.2">
      <c r="A143591">
        <v>6</v>
      </c>
      <c r="B143591">
        <v>0</v>
      </c>
    </row>
    <row r="143592" spans="1:2" x14ac:dyDescent="0.2">
      <c r="A143592">
        <v>6</v>
      </c>
      <c r="B143592">
        <v>0</v>
      </c>
    </row>
    <row r="143593" spans="1:2" x14ac:dyDescent="0.2">
      <c r="A143593">
        <v>6</v>
      </c>
      <c r="B143593">
        <v>0</v>
      </c>
    </row>
    <row r="143594" spans="1:2" x14ac:dyDescent="0.2">
      <c r="A143594">
        <v>6</v>
      </c>
      <c r="B143594">
        <v>0</v>
      </c>
    </row>
    <row r="143595" spans="1:2" x14ac:dyDescent="0.2">
      <c r="A143595">
        <v>6</v>
      </c>
      <c r="B143595">
        <v>0</v>
      </c>
    </row>
    <row r="143596" spans="1:2" x14ac:dyDescent="0.2">
      <c r="A143596">
        <v>6</v>
      </c>
      <c r="B143596">
        <v>0</v>
      </c>
    </row>
    <row r="143597" spans="1:2" x14ac:dyDescent="0.2">
      <c r="A143597">
        <v>6</v>
      </c>
      <c r="B143597">
        <v>0</v>
      </c>
    </row>
    <row r="143598" spans="1:2" x14ac:dyDescent="0.2">
      <c r="A143598">
        <v>6</v>
      </c>
      <c r="B143598">
        <v>0</v>
      </c>
    </row>
    <row r="143599" spans="1:2" x14ac:dyDescent="0.2">
      <c r="A143599">
        <v>8</v>
      </c>
      <c r="B143599">
        <v>0</v>
      </c>
    </row>
    <row r="143600" spans="1:2" x14ac:dyDescent="0.2">
      <c r="A143600">
        <v>9</v>
      </c>
      <c r="B143600">
        <v>0</v>
      </c>
    </row>
    <row r="143601" spans="1:2" x14ac:dyDescent="0.2">
      <c r="A143601">
        <v>9</v>
      </c>
      <c r="B143601">
        <v>0</v>
      </c>
    </row>
    <row r="143602" spans="1:2" x14ac:dyDescent="0.2">
      <c r="A143602">
        <v>9</v>
      </c>
      <c r="B143602">
        <v>0</v>
      </c>
    </row>
    <row r="143603" spans="1:2" x14ac:dyDescent="0.2">
      <c r="A143603">
        <v>10</v>
      </c>
      <c r="B143603">
        <v>0</v>
      </c>
    </row>
    <row r="143604" spans="1:2" x14ac:dyDescent="0.2">
      <c r="A143604">
        <v>10</v>
      </c>
      <c r="B143604">
        <v>0</v>
      </c>
    </row>
    <row r="143605" spans="1:2" x14ac:dyDescent="0.2">
      <c r="A143605">
        <v>9</v>
      </c>
      <c r="B143605">
        <v>0</v>
      </c>
    </row>
    <row r="143606" spans="1:2" x14ac:dyDescent="0.2">
      <c r="A143606">
        <v>9</v>
      </c>
      <c r="B143606">
        <v>0</v>
      </c>
    </row>
    <row r="143607" spans="1:2" x14ac:dyDescent="0.2">
      <c r="A143607">
        <v>9</v>
      </c>
      <c r="B143607">
        <v>0</v>
      </c>
    </row>
    <row r="143608" spans="1:2" x14ac:dyDescent="0.2">
      <c r="A143608">
        <v>9</v>
      </c>
      <c r="B143608">
        <v>0</v>
      </c>
    </row>
    <row r="143609" spans="1:2" x14ac:dyDescent="0.2">
      <c r="A143609">
        <v>8</v>
      </c>
      <c r="B143609">
        <v>0</v>
      </c>
    </row>
    <row r="143610" spans="1:2" x14ac:dyDescent="0.2">
      <c r="A143610">
        <v>9</v>
      </c>
      <c r="B143610">
        <v>0</v>
      </c>
    </row>
    <row r="143611" spans="1:2" x14ac:dyDescent="0.2">
      <c r="A143611">
        <v>9</v>
      </c>
      <c r="B143611">
        <v>0</v>
      </c>
    </row>
    <row r="143612" spans="1:2" x14ac:dyDescent="0.2">
      <c r="A143612">
        <v>10</v>
      </c>
      <c r="B143612">
        <v>0</v>
      </c>
    </row>
    <row r="143613" spans="1:2" x14ac:dyDescent="0.2">
      <c r="A143613">
        <v>11</v>
      </c>
      <c r="B143613">
        <v>0</v>
      </c>
    </row>
    <row r="143614" spans="1:2" x14ac:dyDescent="0.2">
      <c r="A143614">
        <v>12</v>
      </c>
      <c r="B143614">
        <v>0</v>
      </c>
    </row>
    <row r="143615" spans="1:2" x14ac:dyDescent="0.2">
      <c r="A143615">
        <v>11</v>
      </c>
      <c r="B143615">
        <v>0</v>
      </c>
    </row>
    <row r="143616" spans="1:2" x14ac:dyDescent="0.2">
      <c r="A143616">
        <v>11</v>
      </c>
      <c r="B143616">
        <v>0</v>
      </c>
    </row>
    <row r="143617" spans="1:2" x14ac:dyDescent="0.2">
      <c r="A143617">
        <v>12</v>
      </c>
      <c r="B143617">
        <v>0</v>
      </c>
    </row>
    <row r="143618" spans="1:2" x14ac:dyDescent="0.2">
      <c r="A143618">
        <v>13</v>
      </c>
      <c r="B143618">
        <v>0</v>
      </c>
    </row>
    <row r="143619" spans="1:2" x14ac:dyDescent="0.2">
      <c r="A143619">
        <v>14</v>
      </c>
      <c r="B143619">
        <v>0</v>
      </c>
    </row>
    <row r="143620" spans="1:2" x14ac:dyDescent="0.2">
      <c r="A143620">
        <v>17</v>
      </c>
      <c r="B143620">
        <v>0</v>
      </c>
    </row>
    <row r="143621" spans="1:2" x14ac:dyDescent="0.2">
      <c r="A143621">
        <v>18</v>
      </c>
      <c r="B143621">
        <v>0</v>
      </c>
    </row>
    <row r="143622" spans="1:2" x14ac:dyDescent="0.2">
      <c r="A143622">
        <v>19</v>
      </c>
      <c r="B143622">
        <v>0</v>
      </c>
    </row>
    <row r="143623" spans="1:2" x14ac:dyDescent="0.2">
      <c r="A143623">
        <v>20</v>
      </c>
      <c r="B143623">
        <v>0</v>
      </c>
    </row>
    <row r="143624" spans="1:2" x14ac:dyDescent="0.2">
      <c r="A143624">
        <v>20</v>
      </c>
      <c r="B143624">
        <v>0</v>
      </c>
    </row>
    <row r="143625" spans="1:2" x14ac:dyDescent="0.2">
      <c r="A143625">
        <v>19</v>
      </c>
      <c r="B143625">
        <v>0</v>
      </c>
    </row>
    <row r="143626" spans="1:2" x14ac:dyDescent="0.2">
      <c r="A143626">
        <v>21</v>
      </c>
      <c r="B143626">
        <v>0</v>
      </c>
    </row>
    <row r="143627" spans="1:2" x14ac:dyDescent="0.2">
      <c r="A143627">
        <v>21</v>
      </c>
      <c r="B143627">
        <v>0</v>
      </c>
    </row>
    <row r="143628" spans="1:2" x14ac:dyDescent="0.2">
      <c r="A143628">
        <v>20</v>
      </c>
      <c r="B143628">
        <v>0</v>
      </c>
    </row>
    <row r="143629" spans="1:2" x14ac:dyDescent="0.2">
      <c r="A143629">
        <v>19</v>
      </c>
      <c r="B143629">
        <v>0</v>
      </c>
    </row>
    <row r="143630" spans="1:2" x14ac:dyDescent="0.2">
      <c r="A143630">
        <v>19</v>
      </c>
      <c r="B143630">
        <v>0</v>
      </c>
    </row>
    <row r="143631" spans="1:2" x14ac:dyDescent="0.2">
      <c r="A143631">
        <v>18</v>
      </c>
      <c r="B143631">
        <v>0</v>
      </c>
    </row>
    <row r="143632" spans="1:2" x14ac:dyDescent="0.2">
      <c r="A143632">
        <v>18</v>
      </c>
      <c r="B143632">
        <v>0</v>
      </c>
    </row>
    <row r="143633" spans="1:2" x14ac:dyDescent="0.2">
      <c r="A143633">
        <v>18</v>
      </c>
      <c r="B143633">
        <v>0</v>
      </c>
    </row>
    <row r="143634" spans="1:2" x14ac:dyDescent="0.2">
      <c r="A143634">
        <v>18</v>
      </c>
      <c r="B143634">
        <v>0</v>
      </c>
    </row>
    <row r="143635" spans="1:2" x14ac:dyDescent="0.2">
      <c r="A143635">
        <v>19</v>
      </c>
      <c r="B143635">
        <v>0</v>
      </c>
    </row>
    <row r="143636" spans="1:2" x14ac:dyDescent="0.2">
      <c r="A143636">
        <v>20</v>
      </c>
      <c r="B143636">
        <v>0</v>
      </c>
    </row>
    <row r="143637" spans="1:2" x14ac:dyDescent="0.2">
      <c r="A143637">
        <v>20</v>
      </c>
      <c r="B143637">
        <v>0</v>
      </c>
    </row>
    <row r="143638" spans="1:2" x14ac:dyDescent="0.2">
      <c r="A143638">
        <v>19</v>
      </c>
      <c r="B143638">
        <v>0</v>
      </c>
    </row>
    <row r="143639" spans="1:2" x14ac:dyDescent="0.2">
      <c r="A143639">
        <v>18</v>
      </c>
      <c r="B143639">
        <v>0</v>
      </c>
    </row>
    <row r="143640" spans="1:2" x14ac:dyDescent="0.2">
      <c r="A143640">
        <v>17</v>
      </c>
      <c r="B143640">
        <v>0</v>
      </c>
    </row>
    <row r="143641" spans="1:2" x14ac:dyDescent="0.2">
      <c r="A143641">
        <v>17</v>
      </c>
      <c r="B143641">
        <v>0</v>
      </c>
    </row>
    <row r="143642" spans="1:2" x14ac:dyDescent="0.2">
      <c r="A143642">
        <v>16</v>
      </c>
      <c r="B143642">
        <v>0</v>
      </c>
    </row>
    <row r="143643" spans="1:2" x14ac:dyDescent="0.2">
      <c r="A143643">
        <v>16</v>
      </c>
      <c r="B143643">
        <v>0</v>
      </c>
    </row>
    <row r="143644" spans="1:2" x14ac:dyDescent="0.2">
      <c r="A143644">
        <v>15</v>
      </c>
      <c r="B143644">
        <v>0</v>
      </c>
    </row>
    <row r="143645" spans="1:2" x14ac:dyDescent="0.2">
      <c r="A143645">
        <v>16</v>
      </c>
      <c r="B143645">
        <v>0</v>
      </c>
    </row>
    <row r="143646" spans="1:2" x14ac:dyDescent="0.2">
      <c r="A143646">
        <v>17</v>
      </c>
      <c r="B143646">
        <v>0</v>
      </c>
    </row>
    <row r="143647" spans="1:2" x14ac:dyDescent="0.2">
      <c r="A143647">
        <v>18</v>
      </c>
      <c r="B143647">
        <v>0</v>
      </c>
    </row>
    <row r="143648" spans="1:2" x14ac:dyDescent="0.2">
      <c r="A143648">
        <v>18</v>
      </c>
      <c r="B143648">
        <v>0</v>
      </c>
    </row>
    <row r="143649" spans="1:2" x14ac:dyDescent="0.2">
      <c r="A143649">
        <v>17</v>
      </c>
      <c r="B143649">
        <v>0</v>
      </c>
    </row>
    <row r="143650" spans="1:2" x14ac:dyDescent="0.2">
      <c r="A143650">
        <v>18</v>
      </c>
      <c r="B143650">
        <v>0</v>
      </c>
    </row>
    <row r="143651" spans="1:2" x14ac:dyDescent="0.2">
      <c r="A143651">
        <v>18</v>
      </c>
      <c r="B143651">
        <v>0</v>
      </c>
    </row>
    <row r="143652" spans="1:2" x14ac:dyDescent="0.2">
      <c r="A143652">
        <v>17</v>
      </c>
      <c r="B143652">
        <v>0</v>
      </c>
    </row>
    <row r="143653" spans="1:2" x14ac:dyDescent="0.2">
      <c r="A143653">
        <v>17</v>
      </c>
      <c r="B143653">
        <v>0</v>
      </c>
    </row>
    <row r="143654" spans="1:2" x14ac:dyDescent="0.2">
      <c r="A143654">
        <v>17</v>
      </c>
      <c r="B143654">
        <v>0</v>
      </c>
    </row>
    <row r="143655" spans="1:2" x14ac:dyDescent="0.2">
      <c r="A143655">
        <v>18</v>
      </c>
      <c r="B143655">
        <v>0</v>
      </c>
    </row>
    <row r="143656" spans="1:2" x14ac:dyDescent="0.2">
      <c r="A143656">
        <v>17</v>
      </c>
      <c r="B143656">
        <v>0</v>
      </c>
    </row>
    <row r="143657" spans="1:2" x14ac:dyDescent="0.2">
      <c r="A143657">
        <v>17</v>
      </c>
      <c r="B143657">
        <v>0</v>
      </c>
    </row>
    <row r="143658" spans="1:2" x14ac:dyDescent="0.2">
      <c r="A143658">
        <v>17</v>
      </c>
      <c r="B143658">
        <v>0</v>
      </c>
    </row>
    <row r="143659" spans="1:2" x14ac:dyDescent="0.2">
      <c r="A143659">
        <v>17</v>
      </c>
      <c r="B143659">
        <v>0</v>
      </c>
    </row>
    <row r="143660" spans="1:2" x14ac:dyDescent="0.2">
      <c r="A143660">
        <v>18</v>
      </c>
      <c r="B143660">
        <v>0</v>
      </c>
    </row>
    <row r="143661" spans="1:2" x14ac:dyDescent="0.2">
      <c r="A143661">
        <v>18</v>
      </c>
      <c r="B143661">
        <v>0</v>
      </c>
    </row>
    <row r="143662" spans="1:2" x14ac:dyDescent="0.2">
      <c r="A143662">
        <v>17</v>
      </c>
      <c r="B143662">
        <v>0</v>
      </c>
    </row>
    <row r="143663" spans="1:2" x14ac:dyDescent="0.2">
      <c r="A143663">
        <v>17</v>
      </c>
      <c r="B143663">
        <v>0</v>
      </c>
    </row>
    <row r="143664" spans="1:2" x14ac:dyDescent="0.2">
      <c r="A143664">
        <v>17</v>
      </c>
      <c r="B143664">
        <v>0</v>
      </c>
    </row>
    <row r="143665" spans="1:2" x14ac:dyDescent="0.2">
      <c r="A143665">
        <v>16</v>
      </c>
      <c r="B143665">
        <v>0</v>
      </c>
    </row>
    <row r="143666" spans="1:2" x14ac:dyDescent="0.2">
      <c r="A143666">
        <v>17</v>
      </c>
      <c r="B143666">
        <v>0</v>
      </c>
    </row>
    <row r="143667" spans="1:2" x14ac:dyDescent="0.2">
      <c r="A143667">
        <v>18</v>
      </c>
      <c r="B143667">
        <v>0</v>
      </c>
    </row>
    <row r="143668" spans="1:2" x14ac:dyDescent="0.2">
      <c r="A143668">
        <v>18</v>
      </c>
      <c r="B143668">
        <v>0</v>
      </c>
    </row>
    <row r="143669" spans="1:2" x14ac:dyDescent="0.2">
      <c r="A143669">
        <v>20</v>
      </c>
      <c r="B143669">
        <v>0</v>
      </c>
    </row>
    <row r="143670" spans="1:2" x14ac:dyDescent="0.2">
      <c r="A143670">
        <v>21</v>
      </c>
      <c r="B143670">
        <v>0</v>
      </c>
    </row>
    <row r="143671" spans="1:2" x14ac:dyDescent="0.2">
      <c r="A143671">
        <v>21</v>
      </c>
      <c r="B143671">
        <v>0</v>
      </c>
    </row>
    <row r="143672" spans="1:2" x14ac:dyDescent="0.2">
      <c r="A143672">
        <v>20</v>
      </c>
      <c r="B143672">
        <v>0</v>
      </c>
    </row>
    <row r="143673" spans="1:2" x14ac:dyDescent="0.2">
      <c r="A143673">
        <v>21</v>
      </c>
      <c r="B143673">
        <v>0</v>
      </c>
    </row>
    <row r="143674" spans="1:2" x14ac:dyDescent="0.2">
      <c r="A143674">
        <v>22</v>
      </c>
      <c r="B143674">
        <v>0</v>
      </c>
    </row>
    <row r="143675" spans="1:2" x14ac:dyDescent="0.2">
      <c r="A143675">
        <v>22</v>
      </c>
      <c r="B143675">
        <v>0</v>
      </c>
    </row>
    <row r="143676" spans="1:2" x14ac:dyDescent="0.2">
      <c r="A143676">
        <v>21</v>
      </c>
      <c r="B143676">
        <v>0</v>
      </c>
    </row>
    <row r="143677" spans="1:2" x14ac:dyDescent="0.2">
      <c r="A143677">
        <v>22</v>
      </c>
      <c r="B143677">
        <v>0</v>
      </c>
    </row>
    <row r="143678" spans="1:2" x14ac:dyDescent="0.2">
      <c r="A143678">
        <v>22</v>
      </c>
      <c r="B143678">
        <v>0</v>
      </c>
    </row>
    <row r="143679" spans="1:2" x14ac:dyDescent="0.2">
      <c r="A143679">
        <v>22</v>
      </c>
      <c r="B143679">
        <v>0</v>
      </c>
    </row>
    <row r="143680" spans="1:2" x14ac:dyDescent="0.2">
      <c r="A143680">
        <v>21</v>
      </c>
      <c r="B143680">
        <v>0</v>
      </c>
    </row>
    <row r="143681" spans="1:2" x14ac:dyDescent="0.2">
      <c r="A143681">
        <v>21</v>
      </c>
      <c r="B143681">
        <v>0</v>
      </c>
    </row>
    <row r="143682" spans="1:2" x14ac:dyDescent="0.2">
      <c r="A143682">
        <v>22</v>
      </c>
      <c r="B143682">
        <v>0</v>
      </c>
    </row>
    <row r="143683" spans="1:2" x14ac:dyDescent="0.2">
      <c r="A143683">
        <v>21</v>
      </c>
      <c r="B143683">
        <v>0</v>
      </c>
    </row>
    <row r="143684" spans="1:2" x14ac:dyDescent="0.2">
      <c r="A143684">
        <v>20</v>
      </c>
      <c r="B143684">
        <v>0</v>
      </c>
    </row>
    <row r="143685" spans="1:2" x14ac:dyDescent="0.2">
      <c r="A143685">
        <v>19</v>
      </c>
      <c r="B143685">
        <v>0</v>
      </c>
    </row>
    <row r="143686" spans="1:2" x14ac:dyDescent="0.2">
      <c r="A143686">
        <v>19</v>
      </c>
      <c r="B143686">
        <v>0</v>
      </c>
    </row>
    <row r="143687" spans="1:2" x14ac:dyDescent="0.2">
      <c r="A143687">
        <v>18</v>
      </c>
      <c r="B143687">
        <v>0</v>
      </c>
    </row>
    <row r="143688" spans="1:2" x14ac:dyDescent="0.2">
      <c r="A143688">
        <v>18</v>
      </c>
      <c r="B143688">
        <v>0</v>
      </c>
    </row>
    <row r="143689" spans="1:2" x14ac:dyDescent="0.2">
      <c r="A143689">
        <v>18</v>
      </c>
      <c r="B143689">
        <v>0</v>
      </c>
    </row>
    <row r="143690" spans="1:2" x14ac:dyDescent="0.2">
      <c r="A143690">
        <v>19</v>
      </c>
      <c r="B143690">
        <v>0</v>
      </c>
    </row>
    <row r="143691" spans="1:2" x14ac:dyDescent="0.2">
      <c r="A143691">
        <v>19</v>
      </c>
      <c r="B143691">
        <v>0</v>
      </c>
    </row>
    <row r="143692" spans="1:2" x14ac:dyDescent="0.2">
      <c r="A143692">
        <v>18</v>
      </c>
      <c r="B143692">
        <v>0</v>
      </c>
    </row>
    <row r="143693" spans="1:2" x14ac:dyDescent="0.2">
      <c r="A143693">
        <v>18</v>
      </c>
      <c r="B143693">
        <v>0</v>
      </c>
    </row>
    <row r="143694" spans="1:2" x14ac:dyDescent="0.2">
      <c r="A143694">
        <v>17</v>
      </c>
      <c r="B143694">
        <v>0</v>
      </c>
    </row>
    <row r="143695" spans="1:2" x14ac:dyDescent="0.2">
      <c r="A143695">
        <v>17</v>
      </c>
      <c r="B143695">
        <v>0</v>
      </c>
    </row>
    <row r="143696" spans="1:2" x14ac:dyDescent="0.2">
      <c r="A143696">
        <v>18</v>
      </c>
      <c r="B143696">
        <v>0</v>
      </c>
    </row>
    <row r="143697" spans="1:2" x14ac:dyDescent="0.2">
      <c r="A143697">
        <v>19</v>
      </c>
      <c r="B143697">
        <v>0</v>
      </c>
    </row>
    <row r="143698" spans="1:2" x14ac:dyDescent="0.2">
      <c r="A143698">
        <v>19</v>
      </c>
      <c r="B143698">
        <v>0</v>
      </c>
    </row>
    <row r="143699" spans="1:2" x14ac:dyDescent="0.2">
      <c r="A143699">
        <v>17</v>
      </c>
      <c r="B143699">
        <v>0</v>
      </c>
    </row>
    <row r="143700" spans="1:2" x14ac:dyDescent="0.2">
      <c r="A143700">
        <v>17</v>
      </c>
      <c r="B143700">
        <v>0</v>
      </c>
    </row>
    <row r="143701" spans="1:2" x14ac:dyDescent="0.2">
      <c r="A143701">
        <v>17</v>
      </c>
      <c r="B143701">
        <v>0</v>
      </c>
    </row>
    <row r="143702" spans="1:2" x14ac:dyDescent="0.2">
      <c r="A143702">
        <v>17</v>
      </c>
      <c r="B143702">
        <v>0</v>
      </c>
    </row>
    <row r="143703" spans="1:2" x14ac:dyDescent="0.2">
      <c r="A143703">
        <v>17</v>
      </c>
      <c r="B143703">
        <v>0</v>
      </c>
    </row>
    <row r="143704" spans="1:2" x14ac:dyDescent="0.2">
      <c r="A143704">
        <v>16</v>
      </c>
      <c r="B143704">
        <v>0</v>
      </c>
    </row>
    <row r="143705" spans="1:2" x14ac:dyDescent="0.2">
      <c r="A143705">
        <v>16</v>
      </c>
      <c r="B143705">
        <v>0</v>
      </c>
    </row>
    <row r="143706" spans="1:2" x14ac:dyDescent="0.2">
      <c r="A143706">
        <v>15</v>
      </c>
      <c r="B143706">
        <v>0</v>
      </c>
    </row>
    <row r="143707" spans="1:2" x14ac:dyDescent="0.2">
      <c r="A143707">
        <v>15</v>
      </c>
      <c r="B143707">
        <v>0</v>
      </c>
    </row>
    <row r="143708" spans="1:2" x14ac:dyDescent="0.2">
      <c r="A143708">
        <v>15</v>
      </c>
      <c r="B143708">
        <v>0</v>
      </c>
    </row>
    <row r="143709" spans="1:2" x14ac:dyDescent="0.2">
      <c r="A143709">
        <v>15</v>
      </c>
      <c r="B143709">
        <v>0</v>
      </c>
    </row>
    <row r="143710" spans="1:2" x14ac:dyDescent="0.2">
      <c r="A143710">
        <v>14</v>
      </c>
      <c r="B143710">
        <v>0</v>
      </c>
    </row>
    <row r="143711" spans="1:2" x14ac:dyDescent="0.2">
      <c r="A143711">
        <v>15</v>
      </c>
      <c r="B143711">
        <v>0</v>
      </c>
    </row>
    <row r="143712" spans="1:2" x14ac:dyDescent="0.2">
      <c r="A143712">
        <v>15</v>
      </c>
      <c r="B143712">
        <v>0</v>
      </c>
    </row>
    <row r="143713" spans="1:2" x14ac:dyDescent="0.2">
      <c r="A143713">
        <v>16</v>
      </c>
      <c r="B143713">
        <v>0</v>
      </c>
    </row>
    <row r="143714" spans="1:2" x14ac:dyDescent="0.2">
      <c r="A143714">
        <v>16</v>
      </c>
      <c r="B143714">
        <v>0</v>
      </c>
    </row>
    <row r="143715" spans="1:2" x14ac:dyDescent="0.2">
      <c r="A143715">
        <v>16</v>
      </c>
      <c r="B143715">
        <v>0</v>
      </c>
    </row>
    <row r="143716" spans="1:2" x14ac:dyDescent="0.2">
      <c r="A143716">
        <v>15</v>
      </c>
      <c r="B143716">
        <v>0</v>
      </c>
    </row>
    <row r="143717" spans="1:2" x14ac:dyDescent="0.2">
      <c r="A143717">
        <v>15</v>
      </c>
      <c r="B143717">
        <v>0</v>
      </c>
    </row>
    <row r="143718" spans="1:2" x14ac:dyDescent="0.2">
      <c r="A143718">
        <v>15</v>
      </c>
      <c r="B143718">
        <v>0</v>
      </c>
    </row>
    <row r="143719" spans="1:2" x14ac:dyDescent="0.2">
      <c r="A143719">
        <v>15</v>
      </c>
      <c r="B143719">
        <v>0</v>
      </c>
    </row>
    <row r="143720" spans="1:2" x14ac:dyDescent="0.2">
      <c r="A143720">
        <v>15</v>
      </c>
      <c r="B143720">
        <v>0</v>
      </c>
    </row>
    <row r="143721" spans="1:2" x14ac:dyDescent="0.2">
      <c r="A143721">
        <v>16</v>
      </c>
      <c r="B143721">
        <v>0</v>
      </c>
    </row>
    <row r="143722" spans="1:2" x14ac:dyDescent="0.2">
      <c r="A143722">
        <v>16</v>
      </c>
      <c r="B143722">
        <v>0</v>
      </c>
    </row>
    <row r="143723" spans="1:2" x14ac:dyDescent="0.2">
      <c r="A143723">
        <v>15</v>
      </c>
      <c r="B143723">
        <v>0</v>
      </c>
    </row>
    <row r="143724" spans="1:2" x14ac:dyDescent="0.2">
      <c r="A143724">
        <v>15</v>
      </c>
      <c r="B143724">
        <v>0</v>
      </c>
    </row>
    <row r="143725" spans="1:2" x14ac:dyDescent="0.2">
      <c r="A143725">
        <v>16</v>
      </c>
      <c r="B143725">
        <v>0</v>
      </c>
    </row>
    <row r="143726" spans="1:2" x14ac:dyDescent="0.2">
      <c r="A143726">
        <v>16</v>
      </c>
      <c r="B143726">
        <v>0</v>
      </c>
    </row>
    <row r="143727" spans="1:2" x14ac:dyDescent="0.2">
      <c r="A143727">
        <v>15</v>
      </c>
      <c r="B143727">
        <v>0</v>
      </c>
    </row>
    <row r="143728" spans="1:2" x14ac:dyDescent="0.2">
      <c r="A143728">
        <v>15</v>
      </c>
      <c r="B143728">
        <v>0</v>
      </c>
    </row>
    <row r="143729" spans="1:2" x14ac:dyDescent="0.2">
      <c r="A143729">
        <v>14</v>
      </c>
      <c r="B143729">
        <v>0</v>
      </c>
    </row>
    <row r="143730" spans="1:2" x14ac:dyDescent="0.2">
      <c r="A143730">
        <v>14</v>
      </c>
      <c r="B143730">
        <v>0</v>
      </c>
    </row>
    <row r="143731" spans="1:2" x14ac:dyDescent="0.2">
      <c r="A143731">
        <v>14</v>
      </c>
      <c r="B143731">
        <v>0</v>
      </c>
    </row>
    <row r="143732" spans="1:2" x14ac:dyDescent="0.2">
      <c r="A143732">
        <v>14</v>
      </c>
      <c r="B143732">
        <v>0</v>
      </c>
    </row>
    <row r="143733" spans="1:2" x14ac:dyDescent="0.2">
      <c r="A143733">
        <v>13</v>
      </c>
      <c r="B143733">
        <v>0</v>
      </c>
    </row>
    <row r="143734" spans="1:2" x14ac:dyDescent="0.2">
      <c r="A143734">
        <v>13</v>
      </c>
      <c r="B143734">
        <v>0</v>
      </c>
    </row>
    <row r="143735" spans="1:2" x14ac:dyDescent="0.2">
      <c r="A143735">
        <v>14</v>
      </c>
      <c r="B143735">
        <v>0</v>
      </c>
    </row>
    <row r="143736" spans="1:2" x14ac:dyDescent="0.2">
      <c r="A143736">
        <v>15</v>
      </c>
      <c r="B143736">
        <v>0</v>
      </c>
    </row>
    <row r="143737" spans="1:2" x14ac:dyDescent="0.2">
      <c r="A143737">
        <v>16</v>
      </c>
      <c r="B143737">
        <v>0</v>
      </c>
    </row>
    <row r="143738" spans="1:2" x14ac:dyDescent="0.2">
      <c r="A143738">
        <v>15</v>
      </c>
      <c r="B143738">
        <v>0</v>
      </c>
    </row>
    <row r="143739" spans="1:2" x14ac:dyDescent="0.2">
      <c r="A143739">
        <v>15</v>
      </c>
      <c r="B143739">
        <v>0</v>
      </c>
    </row>
    <row r="143740" spans="1:2" x14ac:dyDescent="0.2">
      <c r="A143740">
        <v>15</v>
      </c>
      <c r="B143740">
        <v>0</v>
      </c>
    </row>
    <row r="143741" spans="1:2" x14ac:dyDescent="0.2">
      <c r="A143741">
        <v>15</v>
      </c>
      <c r="B143741">
        <v>0</v>
      </c>
    </row>
    <row r="143742" spans="1:2" x14ac:dyDescent="0.2">
      <c r="A143742">
        <v>15</v>
      </c>
      <c r="B143742">
        <v>0</v>
      </c>
    </row>
    <row r="143743" spans="1:2" x14ac:dyDescent="0.2">
      <c r="A143743">
        <v>14</v>
      </c>
      <c r="B143743">
        <v>0</v>
      </c>
    </row>
    <row r="143744" spans="1:2" x14ac:dyDescent="0.2">
      <c r="A143744">
        <v>14</v>
      </c>
      <c r="B143744">
        <v>0</v>
      </c>
    </row>
    <row r="143745" spans="1:2" x14ac:dyDescent="0.2">
      <c r="A143745">
        <v>13</v>
      </c>
      <c r="B143745">
        <v>0</v>
      </c>
    </row>
    <row r="143746" spans="1:2" x14ac:dyDescent="0.2">
      <c r="A143746">
        <v>12</v>
      </c>
      <c r="B143746">
        <v>0</v>
      </c>
    </row>
    <row r="143747" spans="1:2" x14ac:dyDescent="0.2">
      <c r="A143747">
        <v>12</v>
      </c>
      <c r="B143747">
        <v>0</v>
      </c>
    </row>
    <row r="143748" spans="1:2" x14ac:dyDescent="0.2">
      <c r="A143748">
        <v>11</v>
      </c>
      <c r="B143748">
        <v>0</v>
      </c>
    </row>
    <row r="143749" spans="1:2" x14ac:dyDescent="0.2">
      <c r="A143749">
        <v>11</v>
      </c>
      <c r="B143749">
        <v>0</v>
      </c>
    </row>
    <row r="143750" spans="1:2" x14ac:dyDescent="0.2">
      <c r="A143750">
        <v>11</v>
      </c>
      <c r="B143750">
        <v>0</v>
      </c>
    </row>
    <row r="143751" spans="1:2" x14ac:dyDescent="0.2">
      <c r="A143751">
        <v>12</v>
      </c>
      <c r="B143751">
        <v>0</v>
      </c>
    </row>
    <row r="143752" spans="1:2" x14ac:dyDescent="0.2">
      <c r="A143752">
        <v>11</v>
      </c>
      <c r="B143752">
        <v>0</v>
      </c>
    </row>
    <row r="143753" spans="1:2" x14ac:dyDescent="0.2">
      <c r="A143753">
        <v>11</v>
      </c>
      <c r="B143753">
        <v>0</v>
      </c>
    </row>
    <row r="143754" spans="1:2" x14ac:dyDescent="0.2">
      <c r="A143754">
        <v>11</v>
      </c>
      <c r="B143754">
        <v>0</v>
      </c>
    </row>
    <row r="143755" spans="1:2" x14ac:dyDescent="0.2">
      <c r="A143755">
        <v>11</v>
      </c>
      <c r="B143755">
        <v>0</v>
      </c>
    </row>
    <row r="143756" spans="1:2" x14ac:dyDescent="0.2">
      <c r="A143756">
        <v>11</v>
      </c>
      <c r="B143756">
        <v>0</v>
      </c>
    </row>
    <row r="143757" spans="1:2" x14ac:dyDescent="0.2">
      <c r="A143757">
        <v>11</v>
      </c>
      <c r="B143757">
        <v>0</v>
      </c>
    </row>
    <row r="143758" spans="1:2" x14ac:dyDescent="0.2">
      <c r="A143758">
        <v>11</v>
      </c>
      <c r="B143758">
        <v>0</v>
      </c>
    </row>
    <row r="143759" spans="1:2" x14ac:dyDescent="0.2">
      <c r="A143759">
        <v>11</v>
      </c>
      <c r="B143759">
        <v>0</v>
      </c>
    </row>
    <row r="143760" spans="1:2" x14ac:dyDescent="0.2">
      <c r="A143760">
        <v>10</v>
      </c>
      <c r="B143760">
        <v>0</v>
      </c>
    </row>
    <row r="143761" spans="1:2" x14ac:dyDescent="0.2">
      <c r="A143761">
        <v>10</v>
      </c>
      <c r="B143761">
        <v>0</v>
      </c>
    </row>
    <row r="143762" spans="1:2" x14ac:dyDescent="0.2">
      <c r="A143762">
        <v>10</v>
      </c>
      <c r="B143762">
        <v>0</v>
      </c>
    </row>
    <row r="143763" spans="1:2" x14ac:dyDescent="0.2">
      <c r="A143763">
        <v>10</v>
      </c>
      <c r="B143763">
        <v>0</v>
      </c>
    </row>
    <row r="143764" spans="1:2" x14ac:dyDescent="0.2">
      <c r="A143764">
        <v>10</v>
      </c>
      <c r="B143764">
        <v>0</v>
      </c>
    </row>
    <row r="143765" spans="1:2" x14ac:dyDescent="0.2">
      <c r="A143765">
        <v>11</v>
      </c>
      <c r="B143765">
        <v>0</v>
      </c>
    </row>
    <row r="143766" spans="1:2" x14ac:dyDescent="0.2">
      <c r="A143766">
        <v>12</v>
      </c>
      <c r="B143766">
        <v>0</v>
      </c>
    </row>
    <row r="143767" spans="1:2" x14ac:dyDescent="0.2">
      <c r="A143767">
        <v>12</v>
      </c>
      <c r="B143767">
        <v>0</v>
      </c>
    </row>
    <row r="143768" spans="1:2" x14ac:dyDescent="0.2">
      <c r="A143768">
        <v>12</v>
      </c>
      <c r="B143768">
        <v>0</v>
      </c>
    </row>
    <row r="143769" spans="1:2" x14ac:dyDescent="0.2">
      <c r="A143769">
        <v>12</v>
      </c>
      <c r="B143769">
        <v>0</v>
      </c>
    </row>
    <row r="143770" spans="1:2" x14ac:dyDescent="0.2">
      <c r="A143770">
        <v>12</v>
      </c>
      <c r="B143770">
        <v>0</v>
      </c>
    </row>
    <row r="143771" spans="1:2" x14ac:dyDescent="0.2">
      <c r="A143771">
        <v>13</v>
      </c>
      <c r="B143771">
        <v>0</v>
      </c>
    </row>
    <row r="143772" spans="1:2" x14ac:dyDescent="0.2">
      <c r="A143772">
        <v>13</v>
      </c>
      <c r="B143772">
        <v>0</v>
      </c>
    </row>
    <row r="143773" spans="1:2" x14ac:dyDescent="0.2">
      <c r="A143773">
        <v>12</v>
      </c>
      <c r="B143773">
        <v>0</v>
      </c>
    </row>
    <row r="143774" spans="1:2" x14ac:dyDescent="0.2">
      <c r="A143774">
        <v>12</v>
      </c>
      <c r="B143774">
        <v>0</v>
      </c>
    </row>
    <row r="143775" spans="1:2" x14ac:dyDescent="0.2">
      <c r="A143775">
        <v>11</v>
      </c>
      <c r="B143775">
        <v>0</v>
      </c>
    </row>
    <row r="143776" spans="1:2" x14ac:dyDescent="0.2">
      <c r="A143776">
        <v>11</v>
      </c>
      <c r="B143776">
        <v>0</v>
      </c>
    </row>
    <row r="143777" spans="1:2" x14ac:dyDescent="0.2">
      <c r="A143777">
        <v>10</v>
      </c>
      <c r="B143777">
        <v>0</v>
      </c>
    </row>
    <row r="143778" spans="1:2" x14ac:dyDescent="0.2">
      <c r="A143778">
        <v>10</v>
      </c>
      <c r="B143778">
        <v>0</v>
      </c>
    </row>
    <row r="143779" spans="1:2" x14ac:dyDescent="0.2">
      <c r="A143779">
        <v>10</v>
      </c>
      <c r="B143779">
        <v>0</v>
      </c>
    </row>
    <row r="143780" spans="1:2" x14ac:dyDescent="0.2">
      <c r="A143780">
        <v>10</v>
      </c>
      <c r="B143780">
        <v>0</v>
      </c>
    </row>
    <row r="143781" spans="1:2" x14ac:dyDescent="0.2">
      <c r="A143781">
        <v>9</v>
      </c>
      <c r="B143781">
        <v>0</v>
      </c>
    </row>
    <row r="143782" spans="1:2" x14ac:dyDescent="0.2">
      <c r="A143782">
        <v>9</v>
      </c>
      <c r="B143782">
        <v>0</v>
      </c>
    </row>
    <row r="143783" spans="1:2" x14ac:dyDescent="0.2">
      <c r="A143783">
        <v>8</v>
      </c>
      <c r="B143783">
        <v>0</v>
      </c>
    </row>
    <row r="143784" spans="1:2" x14ac:dyDescent="0.2">
      <c r="A143784">
        <v>8</v>
      </c>
      <c r="B143784">
        <v>0</v>
      </c>
    </row>
    <row r="143785" spans="1:2" x14ac:dyDescent="0.2">
      <c r="A143785">
        <v>8</v>
      </c>
      <c r="B143785">
        <v>0</v>
      </c>
    </row>
    <row r="143786" spans="1:2" x14ac:dyDescent="0.2">
      <c r="A143786">
        <v>8</v>
      </c>
      <c r="B143786">
        <v>0</v>
      </c>
    </row>
    <row r="143787" spans="1:2" x14ac:dyDescent="0.2">
      <c r="A143787">
        <v>8</v>
      </c>
      <c r="B143787">
        <v>0</v>
      </c>
    </row>
    <row r="143788" spans="1:2" x14ac:dyDescent="0.2">
      <c r="A143788">
        <v>8</v>
      </c>
      <c r="B143788">
        <v>0</v>
      </c>
    </row>
    <row r="143789" spans="1:2" x14ac:dyDescent="0.2">
      <c r="A143789">
        <v>8</v>
      </c>
      <c r="B143789">
        <v>0</v>
      </c>
    </row>
    <row r="143790" spans="1:2" x14ac:dyDescent="0.2">
      <c r="A143790">
        <v>9</v>
      </c>
      <c r="B143790">
        <v>0</v>
      </c>
    </row>
    <row r="143791" spans="1:2" x14ac:dyDescent="0.2">
      <c r="A143791">
        <v>10</v>
      </c>
      <c r="B143791">
        <v>0</v>
      </c>
    </row>
    <row r="143792" spans="1:2" x14ac:dyDescent="0.2">
      <c r="A143792">
        <v>10</v>
      </c>
      <c r="B143792">
        <v>0</v>
      </c>
    </row>
    <row r="143793" spans="1:2" x14ac:dyDescent="0.2">
      <c r="A143793">
        <v>10</v>
      </c>
      <c r="B143793">
        <v>0</v>
      </c>
    </row>
    <row r="143794" spans="1:2" x14ac:dyDescent="0.2">
      <c r="A143794">
        <v>10</v>
      </c>
      <c r="B143794">
        <v>0</v>
      </c>
    </row>
    <row r="143795" spans="1:2" x14ac:dyDescent="0.2">
      <c r="A143795">
        <v>10</v>
      </c>
      <c r="B143795">
        <v>0</v>
      </c>
    </row>
    <row r="143796" spans="1:2" x14ac:dyDescent="0.2">
      <c r="A143796">
        <v>10</v>
      </c>
      <c r="B143796">
        <v>0</v>
      </c>
    </row>
    <row r="143797" spans="1:2" x14ac:dyDescent="0.2">
      <c r="A143797">
        <v>10</v>
      </c>
      <c r="B143797">
        <v>0</v>
      </c>
    </row>
    <row r="143798" spans="1:2" x14ac:dyDescent="0.2">
      <c r="A143798">
        <v>9</v>
      </c>
      <c r="B143798">
        <v>0</v>
      </c>
    </row>
    <row r="143799" spans="1:2" x14ac:dyDescent="0.2">
      <c r="A143799">
        <v>9</v>
      </c>
      <c r="B143799">
        <v>0</v>
      </c>
    </row>
    <row r="143800" spans="1:2" x14ac:dyDescent="0.2">
      <c r="A143800">
        <v>9</v>
      </c>
      <c r="B143800">
        <v>0</v>
      </c>
    </row>
    <row r="143801" spans="1:2" x14ac:dyDescent="0.2">
      <c r="A143801">
        <v>8</v>
      </c>
      <c r="B143801">
        <v>0</v>
      </c>
    </row>
    <row r="143802" spans="1:2" x14ac:dyDescent="0.2">
      <c r="A143802">
        <v>8</v>
      </c>
      <c r="B143802">
        <v>0</v>
      </c>
    </row>
    <row r="143803" spans="1:2" x14ac:dyDescent="0.2">
      <c r="A143803">
        <v>8</v>
      </c>
      <c r="B143803">
        <v>0</v>
      </c>
    </row>
    <row r="143804" spans="1:2" x14ac:dyDescent="0.2">
      <c r="A143804">
        <v>8</v>
      </c>
      <c r="B143804">
        <v>0</v>
      </c>
    </row>
    <row r="143805" spans="1:2" x14ac:dyDescent="0.2">
      <c r="A143805">
        <v>8</v>
      </c>
      <c r="B143805">
        <v>0</v>
      </c>
    </row>
    <row r="143806" spans="1:2" x14ac:dyDescent="0.2">
      <c r="A143806">
        <v>9</v>
      </c>
      <c r="B143806">
        <v>0</v>
      </c>
    </row>
    <row r="143807" spans="1:2" x14ac:dyDescent="0.2">
      <c r="A143807">
        <v>8</v>
      </c>
      <c r="B143807">
        <v>0</v>
      </c>
    </row>
    <row r="143808" spans="1:2" x14ac:dyDescent="0.2">
      <c r="A143808">
        <v>8</v>
      </c>
      <c r="B143808">
        <v>0</v>
      </c>
    </row>
    <row r="143809" spans="1:2" x14ac:dyDescent="0.2">
      <c r="A143809">
        <v>8</v>
      </c>
      <c r="B143809">
        <v>0</v>
      </c>
    </row>
    <row r="143810" spans="1:2" x14ac:dyDescent="0.2">
      <c r="A143810">
        <v>8</v>
      </c>
      <c r="B143810">
        <v>0</v>
      </c>
    </row>
    <row r="143811" spans="1:2" x14ac:dyDescent="0.2">
      <c r="A143811">
        <v>8</v>
      </c>
      <c r="B143811">
        <v>0</v>
      </c>
    </row>
    <row r="143812" spans="1:2" x14ac:dyDescent="0.2">
      <c r="A143812">
        <v>8</v>
      </c>
      <c r="B143812">
        <v>0</v>
      </c>
    </row>
    <row r="143813" spans="1:2" x14ac:dyDescent="0.2">
      <c r="A143813">
        <v>8</v>
      </c>
      <c r="B143813">
        <v>0</v>
      </c>
    </row>
    <row r="143814" spans="1:2" x14ac:dyDescent="0.2">
      <c r="A143814">
        <v>8</v>
      </c>
      <c r="B143814">
        <v>0</v>
      </c>
    </row>
    <row r="143815" spans="1:2" x14ac:dyDescent="0.2">
      <c r="A143815">
        <v>9</v>
      </c>
      <c r="B143815">
        <v>0</v>
      </c>
    </row>
    <row r="143816" spans="1:2" x14ac:dyDescent="0.2">
      <c r="A143816">
        <v>9</v>
      </c>
      <c r="B143816">
        <v>0</v>
      </c>
    </row>
    <row r="143817" spans="1:2" x14ac:dyDescent="0.2">
      <c r="A143817">
        <v>10</v>
      </c>
      <c r="B143817">
        <v>0</v>
      </c>
    </row>
    <row r="143818" spans="1:2" x14ac:dyDescent="0.2">
      <c r="A143818">
        <v>10</v>
      </c>
      <c r="B143818">
        <v>0</v>
      </c>
    </row>
    <row r="143819" spans="1:2" x14ac:dyDescent="0.2">
      <c r="A143819">
        <v>9</v>
      </c>
      <c r="B143819">
        <v>0</v>
      </c>
    </row>
    <row r="143820" spans="1:2" x14ac:dyDescent="0.2">
      <c r="A143820">
        <v>9</v>
      </c>
      <c r="B143820">
        <v>0</v>
      </c>
    </row>
    <row r="143821" spans="1:2" x14ac:dyDescent="0.2">
      <c r="A143821">
        <v>8</v>
      </c>
      <c r="B143821">
        <v>0</v>
      </c>
    </row>
    <row r="143822" spans="1:2" x14ac:dyDescent="0.2">
      <c r="A143822">
        <v>8</v>
      </c>
      <c r="B143822">
        <v>0</v>
      </c>
    </row>
    <row r="143823" spans="1:2" x14ac:dyDescent="0.2">
      <c r="A143823">
        <v>8</v>
      </c>
      <c r="B143823">
        <v>0</v>
      </c>
    </row>
    <row r="143824" spans="1:2" x14ac:dyDescent="0.2">
      <c r="A143824">
        <v>8</v>
      </c>
      <c r="B143824">
        <v>0</v>
      </c>
    </row>
    <row r="143825" spans="1:2" x14ac:dyDescent="0.2">
      <c r="A143825">
        <v>9</v>
      </c>
      <c r="B143825">
        <v>0</v>
      </c>
    </row>
    <row r="143826" spans="1:2" x14ac:dyDescent="0.2">
      <c r="A143826">
        <v>9</v>
      </c>
      <c r="B143826">
        <v>0</v>
      </c>
    </row>
    <row r="143827" spans="1:2" x14ac:dyDescent="0.2">
      <c r="A143827">
        <v>9</v>
      </c>
      <c r="B143827">
        <v>0</v>
      </c>
    </row>
    <row r="143828" spans="1:2" x14ac:dyDescent="0.2">
      <c r="A143828">
        <v>8</v>
      </c>
      <c r="B143828">
        <v>0</v>
      </c>
    </row>
    <row r="143829" spans="1:2" x14ac:dyDescent="0.2">
      <c r="A143829">
        <v>8</v>
      </c>
      <c r="B143829">
        <v>0</v>
      </c>
    </row>
    <row r="143830" spans="1:2" x14ac:dyDescent="0.2">
      <c r="A143830">
        <v>8</v>
      </c>
      <c r="B143830">
        <v>0</v>
      </c>
    </row>
    <row r="143831" spans="1:2" x14ac:dyDescent="0.2">
      <c r="A143831">
        <v>7</v>
      </c>
      <c r="B143831">
        <v>0</v>
      </c>
    </row>
    <row r="143832" spans="1:2" x14ac:dyDescent="0.2">
      <c r="A143832">
        <v>7</v>
      </c>
      <c r="B143832">
        <v>0</v>
      </c>
    </row>
    <row r="143833" spans="1:2" x14ac:dyDescent="0.2">
      <c r="A143833">
        <v>7</v>
      </c>
      <c r="B143833">
        <v>0</v>
      </c>
    </row>
    <row r="143834" spans="1:2" x14ac:dyDescent="0.2">
      <c r="A143834">
        <v>7</v>
      </c>
      <c r="B143834">
        <v>0</v>
      </c>
    </row>
    <row r="143835" spans="1:2" x14ac:dyDescent="0.2">
      <c r="A143835">
        <v>7</v>
      </c>
      <c r="B143835">
        <v>0</v>
      </c>
    </row>
    <row r="143836" spans="1:2" x14ac:dyDescent="0.2">
      <c r="A143836">
        <v>8</v>
      </c>
      <c r="B143836">
        <v>0</v>
      </c>
    </row>
    <row r="143837" spans="1:2" x14ac:dyDescent="0.2">
      <c r="A143837">
        <v>9</v>
      </c>
      <c r="B143837">
        <v>0</v>
      </c>
    </row>
    <row r="143838" spans="1:2" x14ac:dyDescent="0.2">
      <c r="A143838">
        <v>9</v>
      </c>
      <c r="B143838">
        <v>0</v>
      </c>
    </row>
    <row r="143839" spans="1:2" x14ac:dyDescent="0.2">
      <c r="A143839">
        <v>9</v>
      </c>
      <c r="B143839">
        <v>0</v>
      </c>
    </row>
    <row r="143840" spans="1:2" x14ac:dyDescent="0.2">
      <c r="A143840">
        <v>9</v>
      </c>
      <c r="B143840">
        <v>0</v>
      </c>
    </row>
    <row r="143841" spans="1:2" x14ac:dyDescent="0.2">
      <c r="A143841">
        <v>8</v>
      </c>
      <c r="B143841">
        <v>0</v>
      </c>
    </row>
    <row r="143842" spans="1:2" x14ac:dyDescent="0.2">
      <c r="A143842">
        <v>8</v>
      </c>
      <c r="B143842">
        <v>0</v>
      </c>
    </row>
    <row r="143843" spans="1:2" x14ac:dyDescent="0.2">
      <c r="A143843">
        <v>8</v>
      </c>
      <c r="B143843">
        <v>0</v>
      </c>
    </row>
    <row r="143844" spans="1:2" x14ac:dyDescent="0.2">
      <c r="A143844">
        <v>8</v>
      </c>
      <c r="B143844">
        <v>0</v>
      </c>
    </row>
    <row r="143845" spans="1:2" x14ac:dyDescent="0.2">
      <c r="A143845">
        <v>8</v>
      </c>
      <c r="B143845">
        <v>0</v>
      </c>
    </row>
    <row r="143846" spans="1:2" x14ac:dyDescent="0.2">
      <c r="A143846">
        <v>8</v>
      </c>
      <c r="B143846">
        <v>0</v>
      </c>
    </row>
    <row r="143847" spans="1:2" x14ac:dyDescent="0.2">
      <c r="A143847">
        <v>8</v>
      </c>
      <c r="B143847">
        <v>0</v>
      </c>
    </row>
    <row r="143848" spans="1:2" x14ac:dyDescent="0.2">
      <c r="A143848">
        <v>8</v>
      </c>
      <c r="B143848">
        <v>0</v>
      </c>
    </row>
    <row r="143849" spans="1:2" x14ac:dyDescent="0.2">
      <c r="A143849">
        <v>8</v>
      </c>
      <c r="B143849">
        <v>0</v>
      </c>
    </row>
    <row r="143850" spans="1:2" x14ac:dyDescent="0.2">
      <c r="A143850">
        <v>8</v>
      </c>
      <c r="B143850">
        <v>0</v>
      </c>
    </row>
    <row r="143851" spans="1:2" x14ac:dyDescent="0.2">
      <c r="A143851">
        <v>8</v>
      </c>
      <c r="B143851">
        <v>0</v>
      </c>
    </row>
    <row r="143852" spans="1:2" x14ac:dyDescent="0.2">
      <c r="A143852">
        <v>8</v>
      </c>
      <c r="B143852">
        <v>0</v>
      </c>
    </row>
    <row r="143853" spans="1:2" x14ac:dyDescent="0.2">
      <c r="A143853">
        <v>7</v>
      </c>
      <c r="B143853">
        <v>0</v>
      </c>
    </row>
    <row r="143854" spans="1:2" x14ac:dyDescent="0.2">
      <c r="A143854">
        <v>7</v>
      </c>
      <c r="B143854">
        <v>0</v>
      </c>
    </row>
    <row r="143855" spans="1:2" x14ac:dyDescent="0.2">
      <c r="A143855">
        <v>7</v>
      </c>
      <c r="B143855">
        <v>0</v>
      </c>
    </row>
    <row r="143856" spans="1:2" x14ac:dyDescent="0.2">
      <c r="A143856">
        <v>7</v>
      </c>
      <c r="B143856">
        <v>0</v>
      </c>
    </row>
    <row r="143857" spans="1:2" x14ac:dyDescent="0.2">
      <c r="A143857">
        <v>7</v>
      </c>
      <c r="B143857">
        <v>0</v>
      </c>
    </row>
    <row r="143858" spans="1:2" x14ac:dyDescent="0.2">
      <c r="A143858">
        <v>7</v>
      </c>
      <c r="B143858">
        <v>0</v>
      </c>
    </row>
    <row r="143859" spans="1:2" x14ac:dyDescent="0.2">
      <c r="A143859">
        <v>7</v>
      </c>
      <c r="B143859">
        <v>0</v>
      </c>
    </row>
    <row r="143860" spans="1:2" x14ac:dyDescent="0.2">
      <c r="A143860">
        <v>7</v>
      </c>
      <c r="B143860">
        <v>0</v>
      </c>
    </row>
    <row r="143861" spans="1:2" x14ac:dyDescent="0.2">
      <c r="A143861">
        <v>7</v>
      </c>
      <c r="B143861">
        <v>0</v>
      </c>
    </row>
    <row r="143862" spans="1:2" x14ac:dyDescent="0.2">
      <c r="A143862">
        <v>7</v>
      </c>
      <c r="B143862">
        <v>0</v>
      </c>
    </row>
    <row r="143863" spans="1:2" x14ac:dyDescent="0.2">
      <c r="A143863">
        <v>7</v>
      </c>
      <c r="B143863">
        <v>0</v>
      </c>
    </row>
    <row r="143864" spans="1:2" x14ac:dyDescent="0.2">
      <c r="A143864">
        <v>7</v>
      </c>
      <c r="B143864">
        <v>0</v>
      </c>
    </row>
    <row r="143865" spans="1:2" x14ac:dyDescent="0.2">
      <c r="A143865">
        <v>8</v>
      </c>
      <c r="B143865">
        <v>0</v>
      </c>
    </row>
    <row r="143866" spans="1:2" x14ac:dyDescent="0.2">
      <c r="A143866">
        <v>9</v>
      </c>
      <c r="B143866">
        <v>0</v>
      </c>
    </row>
    <row r="143867" spans="1:2" x14ac:dyDescent="0.2">
      <c r="A143867">
        <v>9</v>
      </c>
      <c r="B143867">
        <v>0</v>
      </c>
    </row>
    <row r="143868" spans="1:2" x14ac:dyDescent="0.2">
      <c r="A143868">
        <v>10</v>
      </c>
      <c r="B143868">
        <v>0</v>
      </c>
    </row>
    <row r="143869" spans="1:2" x14ac:dyDescent="0.2">
      <c r="A143869">
        <v>9</v>
      </c>
      <c r="B143869">
        <v>0</v>
      </c>
    </row>
    <row r="143870" spans="1:2" x14ac:dyDescent="0.2">
      <c r="A143870">
        <v>9</v>
      </c>
      <c r="B143870">
        <v>0</v>
      </c>
    </row>
    <row r="143871" spans="1:2" x14ac:dyDescent="0.2">
      <c r="A143871">
        <v>9</v>
      </c>
      <c r="B143871">
        <v>0</v>
      </c>
    </row>
    <row r="143872" spans="1:2" x14ac:dyDescent="0.2">
      <c r="A143872">
        <v>8</v>
      </c>
      <c r="B143872">
        <v>0</v>
      </c>
    </row>
    <row r="143873" spans="1:2" x14ac:dyDescent="0.2">
      <c r="A143873">
        <v>8</v>
      </c>
      <c r="B143873">
        <v>0</v>
      </c>
    </row>
    <row r="143874" spans="1:2" x14ac:dyDescent="0.2">
      <c r="A143874">
        <v>8</v>
      </c>
      <c r="B143874">
        <v>0</v>
      </c>
    </row>
    <row r="143875" spans="1:2" x14ac:dyDescent="0.2">
      <c r="A143875">
        <v>7</v>
      </c>
      <c r="B143875">
        <v>0</v>
      </c>
    </row>
    <row r="143876" spans="1:2" x14ac:dyDescent="0.2">
      <c r="A143876">
        <v>7</v>
      </c>
      <c r="B143876">
        <v>0</v>
      </c>
    </row>
    <row r="143877" spans="1:2" x14ac:dyDescent="0.2">
      <c r="A143877">
        <v>7</v>
      </c>
      <c r="B143877">
        <v>0</v>
      </c>
    </row>
    <row r="143878" spans="1:2" x14ac:dyDescent="0.2">
      <c r="A143878">
        <v>7</v>
      </c>
      <c r="B143878">
        <v>0</v>
      </c>
    </row>
    <row r="143879" spans="1:2" x14ac:dyDescent="0.2">
      <c r="A143879">
        <v>7</v>
      </c>
      <c r="B143879">
        <v>0</v>
      </c>
    </row>
    <row r="143880" spans="1:2" x14ac:dyDescent="0.2">
      <c r="A143880">
        <v>8</v>
      </c>
      <c r="B143880">
        <v>0</v>
      </c>
    </row>
    <row r="143881" spans="1:2" x14ac:dyDescent="0.2">
      <c r="A143881">
        <v>8</v>
      </c>
      <c r="B143881">
        <v>0</v>
      </c>
    </row>
    <row r="143882" spans="1:2" x14ac:dyDescent="0.2">
      <c r="A143882">
        <v>9</v>
      </c>
      <c r="B143882">
        <v>0</v>
      </c>
    </row>
    <row r="143883" spans="1:2" x14ac:dyDescent="0.2">
      <c r="A143883">
        <v>9</v>
      </c>
      <c r="B143883">
        <v>0</v>
      </c>
    </row>
    <row r="143884" spans="1:2" x14ac:dyDescent="0.2">
      <c r="A143884">
        <v>8</v>
      </c>
      <c r="B143884">
        <v>0</v>
      </c>
    </row>
    <row r="143885" spans="1:2" x14ac:dyDescent="0.2">
      <c r="A143885">
        <v>8</v>
      </c>
      <c r="B143885">
        <v>0</v>
      </c>
    </row>
    <row r="143886" spans="1:2" x14ac:dyDescent="0.2">
      <c r="A143886">
        <v>8</v>
      </c>
      <c r="B143886">
        <v>0</v>
      </c>
    </row>
    <row r="143887" spans="1:2" x14ac:dyDescent="0.2">
      <c r="A143887">
        <v>8</v>
      </c>
      <c r="B143887">
        <v>0</v>
      </c>
    </row>
    <row r="143888" spans="1:2" x14ac:dyDescent="0.2">
      <c r="A143888">
        <v>8</v>
      </c>
      <c r="B143888">
        <v>0</v>
      </c>
    </row>
    <row r="143889" spans="1:2" x14ac:dyDescent="0.2">
      <c r="A143889">
        <v>8</v>
      </c>
      <c r="B143889">
        <v>0</v>
      </c>
    </row>
    <row r="143890" spans="1:2" x14ac:dyDescent="0.2">
      <c r="A143890">
        <v>9</v>
      </c>
      <c r="B143890">
        <v>0</v>
      </c>
    </row>
    <row r="143891" spans="1:2" x14ac:dyDescent="0.2">
      <c r="A143891">
        <v>9</v>
      </c>
      <c r="B143891">
        <v>0</v>
      </c>
    </row>
    <row r="143892" spans="1:2" x14ac:dyDescent="0.2">
      <c r="A143892">
        <v>9</v>
      </c>
      <c r="B143892">
        <v>0</v>
      </c>
    </row>
    <row r="143893" spans="1:2" x14ac:dyDescent="0.2">
      <c r="A143893">
        <v>9</v>
      </c>
      <c r="B143893">
        <v>0</v>
      </c>
    </row>
    <row r="143894" spans="1:2" x14ac:dyDescent="0.2">
      <c r="A143894">
        <v>9</v>
      </c>
      <c r="B143894">
        <v>0</v>
      </c>
    </row>
    <row r="143895" spans="1:2" x14ac:dyDescent="0.2">
      <c r="A143895">
        <v>9</v>
      </c>
      <c r="B143895">
        <v>0</v>
      </c>
    </row>
    <row r="143896" spans="1:2" x14ac:dyDescent="0.2">
      <c r="A143896">
        <v>10</v>
      </c>
      <c r="B143896">
        <v>0</v>
      </c>
    </row>
    <row r="143897" spans="1:2" x14ac:dyDescent="0.2">
      <c r="A143897">
        <v>9</v>
      </c>
      <c r="B143897">
        <v>0</v>
      </c>
    </row>
    <row r="143898" spans="1:2" x14ac:dyDescent="0.2">
      <c r="A143898">
        <v>9</v>
      </c>
      <c r="B143898">
        <v>0</v>
      </c>
    </row>
    <row r="143899" spans="1:2" x14ac:dyDescent="0.2">
      <c r="A143899">
        <v>8</v>
      </c>
      <c r="B143899">
        <v>0</v>
      </c>
    </row>
    <row r="143900" spans="1:2" x14ac:dyDescent="0.2">
      <c r="A143900">
        <v>8</v>
      </c>
      <c r="B143900">
        <v>0</v>
      </c>
    </row>
    <row r="143901" spans="1:2" x14ac:dyDescent="0.2">
      <c r="A143901">
        <v>8</v>
      </c>
      <c r="B143901">
        <v>0</v>
      </c>
    </row>
    <row r="143902" spans="1:2" x14ac:dyDescent="0.2">
      <c r="A143902">
        <v>8</v>
      </c>
      <c r="B143902">
        <v>0</v>
      </c>
    </row>
    <row r="143903" spans="1:2" x14ac:dyDescent="0.2">
      <c r="A143903">
        <v>7</v>
      </c>
      <c r="B143903">
        <v>0</v>
      </c>
    </row>
    <row r="143904" spans="1:2" x14ac:dyDescent="0.2">
      <c r="A143904">
        <v>7</v>
      </c>
      <c r="B143904">
        <v>0</v>
      </c>
    </row>
    <row r="143905" spans="1:2" x14ac:dyDescent="0.2">
      <c r="A143905">
        <v>6</v>
      </c>
      <c r="B143905">
        <v>0</v>
      </c>
    </row>
    <row r="143906" spans="1:2" x14ac:dyDescent="0.2">
      <c r="A143906">
        <v>6</v>
      </c>
      <c r="B143906">
        <v>0</v>
      </c>
    </row>
    <row r="143907" spans="1:2" x14ac:dyDescent="0.2">
      <c r="A143907">
        <v>7</v>
      </c>
      <c r="B143907">
        <v>0</v>
      </c>
    </row>
    <row r="143908" spans="1:2" x14ac:dyDescent="0.2">
      <c r="A143908">
        <v>7</v>
      </c>
      <c r="B143908">
        <v>0</v>
      </c>
    </row>
    <row r="143909" spans="1:2" x14ac:dyDescent="0.2">
      <c r="A143909">
        <v>8</v>
      </c>
      <c r="B143909">
        <v>0</v>
      </c>
    </row>
    <row r="143910" spans="1:2" x14ac:dyDescent="0.2">
      <c r="A143910">
        <v>8</v>
      </c>
      <c r="B143910">
        <v>0</v>
      </c>
    </row>
    <row r="143911" spans="1:2" x14ac:dyDescent="0.2">
      <c r="A143911">
        <v>8</v>
      </c>
      <c r="B143911">
        <v>0</v>
      </c>
    </row>
    <row r="143912" spans="1:2" x14ac:dyDescent="0.2">
      <c r="A143912">
        <v>8</v>
      </c>
      <c r="B143912">
        <v>0</v>
      </c>
    </row>
    <row r="143913" spans="1:2" x14ac:dyDescent="0.2">
      <c r="A143913">
        <v>8</v>
      </c>
      <c r="B143913">
        <v>0</v>
      </c>
    </row>
    <row r="143914" spans="1:2" x14ac:dyDescent="0.2">
      <c r="A143914">
        <v>7</v>
      </c>
      <c r="B143914">
        <v>0</v>
      </c>
    </row>
    <row r="143915" spans="1:2" x14ac:dyDescent="0.2">
      <c r="A143915">
        <v>7</v>
      </c>
      <c r="B143915">
        <v>0</v>
      </c>
    </row>
    <row r="143916" spans="1:2" x14ac:dyDescent="0.2">
      <c r="A143916">
        <v>7</v>
      </c>
      <c r="B143916">
        <v>0</v>
      </c>
    </row>
    <row r="143917" spans="1:2" x14ac:dyDescent="0.2">
      <c r="A143917">
        <v>8</v>
      </c>
      <c r="B143917">
        <v>0</v>
      </c>
    </row>
    <row r="143918" spans="1:2" x14ac:dyDescent="0.2">
      <c r="A143918">
        <v>8</v>
      </c>
      <c r="B143918">
        <v>0</v>
      </c>
    </row>
    <row r="143919" spans="1:2" x14ac:dyDescent="0.2">
      <c r="A143919">
        <v>8</v>
      </c>
      <c r="B143919">
        <v>0</v>
      </c>
    </row>
    <row r="143920" spans="1:2" x14ac:dyDescent="0.2">
      <c r="A143920">
        <v>7</v>
      </c>
      <c r="B143920">
        <v>0</v>
      </c>
    </row>
    <row r="143921" spans="1:2" x14ac:dyDescent="0.2">
      <c r="A143921">
        <v>7</v>
      </c>
      <c r="B143921">
        <v>0</v>
      </c>
    </row>
    <row r="143922" spans="1:2" x14ac:dyDescent="0.2">
      <c r="A143922">
        <v>7</v>
      </c>
      <c r="B143922">
        <v>0</v>
      </c>
    </row>
    <row r="143923" spans="1:2" x14ac:dyDescent="0.2">
      <c r="A143923">
        <v>6</v>
      </c>
      <c r="B143923">
        <v>0</v>
      </c>
    </row>
    <row r="143924" spans="1:2" x14ac:dyDescent="0.2">
      <c r="A143924">
        <v>6</v>
      </c>
      <c r="B143924">
        <v>0</v>
      </c>
    </row>
    <row r="143925" spans="1:2" x14ac:dyDescent="0.2">
      <c r="A143925">
        <v>6</v>
      </c>
      <c r="B143925">
        <v>0</v>
      </c>
    </row>
    <row r="143926" spans="1:2" x14ac:dyDescent="0.2">
      <c r="A143926">
        <v>6</v>
      </c>
      <c r="B143926">
        <v>0</v>
      </c>
    </row>
    <row r="143927" spans="1:2" x14ac:dyDescent="0.2">
      <c r="A143927">
        <v>6</v>
      </c>
      <c r="B143927">
        <v>0</v>
      </c>
    </row>
    <row r="143928" spans="1:2" x14ac:dyDescent="0.2">
      <c r="A143928">
        <v>6</v>
      </c>
      <c r="B143928">
        <v>0</v>
      </c>
    </row>
    <row r="143929" spans="1:2" x14ac:dyDescent="0.2">
      <c r="A143929">
        <v>6</v>
      </c>
      <c r="B143929">
        <v>0</v>
      </c>
    </row>
    <row r="143930" spans="1:2" x14ac:dyDescent="0.2">
      <c r="A143930">
        <v>6</v>
      </c>
      <c r="B143930">
        <v>0</v>
      </c>
    </row>
    <row r="143931" spans="1:2" x14ac:dyDescent="0.2">
      <c r="A143931">
        <v>7</v>
      </c>
      <c r="B143931">
        <v>0</v>
      </c>
    </row>
    <row r="143932" spans="1:2" x14ac:dyDescent="0.2">
      <c r="A143932">
        <v>7</v>
      </c>
      <c r="B143932">
        <v>0</v>
      </c>
    </row>
    <row r="143933" spans="1:2" x14ac:dyDescent="0.2">
      <c r="A143933">
        <v>7</v>
      </c>
      <c r="B143933">
        <v>0</v>
      </c>
    </row>
    <row r="143934" spans="1:2" x14ac:dyDescent="0.2">
      <c r="A143934">
        <v>7</v>
      </c>
      <c r="B143934">
        <v>0</v>
      </c>
    </row>
    <row r="143935" spans="1:2" x14ac:dyDescent="0.2">
      <c r="A143935">
        <v>6</v>
      </c>
      <c r="B143935">
        <v>0</v>
      </c>
    </row>
    <row r="143936" spans="1:2" x14ac:dyDescent="0.2">
      <c r="A143936">
        <v>6</v>
      </c>
      <c r="B143936">
        <v>0</v>
      </c>
    </row>
    <row r="143937" spans="1:2" x14ac:dyDescent="0.2">
      <c r="A143937">
        <v>6</v>
      </c>
      <c r="B143937">
        <v>0</v>
      </c>
    </row>
    <row r="143938" spans="1:2" x14ac:dyDescent="0.2">
      <c r="A143938">
        <v>6</v>
      </c>
      <c r="B143938">
        <v>0</v>
      </c>
    </row>
    <row r="143939" spans="1:2" x14ac:dyDescent="0.2">
      <c r="A143939">
        <v>6</v>
      </c>
      <c r="B143939">
        <v>0</v>
      </c>
    </row>
    <row r="143940" spans="1:2" x14ac:dyDescent="0.2">
      <c r="A143940">
        <v>6</v>
      </c>
      <c r="B143940">
        <v>0</v>
      </c>
    </row>
    <row r="143941" spans="1:2" x14ac:dyDescent="0.2">
      <c r="A143941">
        <v>7</v>
      </c>
      <c r="B143941">
        <v>0</v>
      </c>
    </row>
    <row r="143942" spans="1:2" x14ac:dyDescent="0.2">
      <c r="A143942">
        <v>7</v>
      </c>
      <c r="B143942">
        <v>0</v>
      </c>
    </row>
    <row r="143943" spans="1:2" x14ac:dyDescent="0.2">
      <c r="A143943">
        <v>7</v>
      </c>
      <c r="B143943">
        <v>0</v>
      </c>
    </row>
    <row r="143944" spans="1:2" x14ac:dyDescent="0.2">
      <c r="A143944">
        <v>7</v>
      </c>
      <c r="B143944">
        <v>0</v>
      </c>
    </row>
    <row r="143945" spans="1:2" x14ac:dyDescent="0.2">
      <c r="A143945">
        <v>7</v>
      </c>
      <c r="B143945">
        <v>0</v>
      </c>
    </row>
    <row r="143946" spans="1:2" x14ac:dyDescent="0.2">
      <c r="A143946">
        <v>7</v>
      </c>
      <c r="B143946">
        <v>0</v>
      </c>
    </row>
    <row r="143947" spans="1:2" x14ac:dyDescent="0.2">
      <c r="A143947">
        <v>7</v>
      </c>
      <c r="B143947">
        <v>0</v>
      </c>
    </row>
    <row r="143948" spans="1:2" x14ac:dyDescent="0.2">
      <c r="A143948">
        <v>7</v>
      </c>
      <c r="B143948">
        <v>0</v>
      </c>
    </row>
    <row r="143949" spans="1:2" x14ac:dyDescent="0.2">
      <c r="A143949">
        <v>7</v>
      </c>
      <c r="B143949">
        <v>0</v>
      </c>
    </row>
    <row r="143950" spans="1:2" x14ac:dyDescent="0.2">
      <c r="A143950">
        <v>6</v>
      </c>
      <c r="B143950">
        <v>0</v>
      </c>
    </row>
    <row r="143951" spans="1:2" x14ac:dyDescent="0.2">
      <c r="A143951">
        <v>6</v>
      </c>
      <c r="B143951">
        <v>0</v>
      </c>
    </row>
    <row r="143952" spans="1:2" x14ac:dyDescent="0.2">
      <c r="A143952">
        <v>7</v>
      </c>
      <c r="B143952">
        <v>0</v>
      </c>
    </row>
    <row r="143953" spans="1:2" x14ac:dyDescent="0.2">
      <c r="A143953">
        <v>7</v>
      </c>
      <c r="B143953">
        <v>0</v>
      </c>
    </row>
    <row r="143954" spans="1:2" x14ac:dyDescent="0.2">
      <c r="A143954">
        <v>7</v>
      </c>
      <c r="B143954">
        <v>0</v>
      </c>
    </row>
    <row r="143955" spans="1:2" x14ac:dyDescent="0.2">
      <c r="A143955">
        <v>7</v>
      </c>
      <c r="B143955">
        <v>0</v>
      </c>
    </row>
    <row r="143956" spans="1:2" x14ac:dyDescent="0.2">
      <c r="A143956">
        <v>8</v>
      </c>
      <c r="B143956">
        <v>0</v>
      </c>
    </row>
    <row r="143957" spans="1:2" x14ac:dyDescent="0.2">
      <c r="A143957">
        <v>8</v>
      </c>
      <c r="B143957">
        <v>0</v>
      </c>
    </row>
    <row r="143958" spans="1:2" x14ac:dyDescent="0.2">
      <c r="A143958">
        <v>7</v>
      </c>
      <c r="B143958">
        <v>0</v>
      </c>
    </row>
    <row r="143959" spans="1:2" x14ac:dyDescent="0.2">
      <c r="A143959">
        <v>7</v>
      </c>
      <c r="B143959">
        <v>0</v>
      </c>
    </row>
    <row r="143960" spans="1:2" x14ac:dyDescent="0.2">
      <c r="A143960">
        <v>7</v>
      </c>
      <c r="B143960">
        <v>0</v>
      </c>
    </row>
    <row r="143961" spans="1:2" x14ac:dyDescent="0.2">
      <c r="A143961">
        <v>6</v>
      </c>
      <c r="B143961">
        <v>0</v>
      </c>
    </row>
    <row r="143962" spans="1:2" x14ac:dyDescent="0.2">
      <c r="A143962">
        <v>6</v>
      </c>
      <c r="B143962">
        <v>0</v>
      </c>
    </row>
    <row r="143963" spans="1:2" x14ac:dyDescent="0.2">
      <c r="A143963">
        <v>6</v>
      </c>
      <c r="B143963">
        <v>0</v>
      </c>
    </row>
    <row r="143964" spans="1:2" x14ac:dyDescent="0.2">
      <c r="A143964">
        <v>6</v>
      </c>
      <c r="B143964">
        <v>0</v>
      </c>
    </row>
    <row r="143965" spans="1:2" x14ac:dyDescent="0.2">
      <c r="A143965">
        <v>6</v>
      </c>
      <c r="B143965">
        <v>0</v>
      </c>
    </row>
    <row r="143966" spans="1:2" x14ac:dyDescent="0.2">
      <c r="A143966">
        <v>6</v>
      </c>
      <c r="B143966">
        <v>0</v>
      </c>
    </row>
    <row r="143967" spans="1:2" x14ac:dyDescent="0.2">
      <c r="A143967">
        <v>5</v>
      </c>
      <c r="B143967">
        <v>0</v>
      </c>
    </row>
    <row r="143968" spans="1:2" x14ac:dyDescent="0.2">
      <c r="A143968">
        <v>5</v>
      </c>
      <c r="B143968">
        <v>0</v>
      </c>
    </row>
    <row r="143969" spans="1:2" x14ac:dyDescent="0.2">
      <c r="A143969">
        <v>5</v>
      </c>
      <c r="B143969">
        <v>0</v>
      </c>
    </row>
    <row r="143970" spans="1:2" x14ac:dyDescent="0.2">
      <c r="A143970">
        <v>6</v>
      </c>
      <c r="B143970">
        <v>0</v>
      </c>
    </row>
    <row r="143971" spans="1:2" x14ac:dyDescent="0.2">
      <c r="A143971">
        <v>6</v>
      </c>
      <c r="B143971">
        <v>0</v>
      </c>
    </row>
    <row r="143972" spans="1:2" x14ac:dyDescent="0.2">
      <c r="A143972">
        <v>6</v>
      </c>
      <c r="B143972">
        <v>0</v>
      </c>
    </row>
    <row r="143973" spans="1:2" x14ac:dyDescent="0.2">
      <c r="A143973">
        <v>6</v>
      </c>
      <c r="B143973">
        <v>0</v>
      </c>
    </row>
    <row r="143974" spans="1:2" x14ac:dyDescent="0.2">
      <c r="A143974">
        <v>6</v>
      </c>
      <c r="B143974">
        <v>0</v>
      </c>
    </row>
    <row r="143975" spans="1:2" x14ac:dyDescent="0.2">
      <c r="A143975">
        <v>6</v>
      </c>
      <c r="B143975">
        <v>0</v>
      </c>
    </row>
    <row r="143976" spans="1:2" x14ac:dyDescent="0.2">
      <c r="A143976">
        <v>5</v>
      </c>
      <c r="B143976">
        <v>0</v>
      </c>
    </row>
    <row r="143977" spans="1:2" x14ac:dyDescent="0.2">
      <c r="A143977">
        <v>5</v>
      </c>
      <c r="B143977">
        <v>0</v>
      </c>
    </row>
    <row r="143978" spans="1:2" x14ac:dyDescent="0.2">
      <c r="A143978">
        <v>5</v>
      </c>
      <c r="B143978">
        <v>0</v>
      </c>
    </row>
    <row r="143979" spans="1:2" x14ac:dyDescent="0.2">
      <c r="A143979">
        <v>5</v>
      </c>
      <c r="B143979">
        <v>0</v>
      </c>
    </row>
    <row r="143980" spans="1:2" x14ac:dyDescent="0.2">
      <c r="A143980">
        <v>5</v>
      </c>
      <c r="B143980">
        <v>0</v>
      </c>
    </row>
    <row r="143981" spans="1:2" x14ac:dyDescent="0.2">
      <c r="A143981">
        <v>5</v>
      </c>
      <c r="B143981">
        <v>0</v>
      </c>
    </row>
    <row r="143982" spans="1:2" x14ac:dyDescent="0.2">
      <c r="A143982">
        <v>5</v>
      </c>
      <c r="B143982">
        <v>0</v>
      </c>
    </row>
    <row r="143983" spans="1:2" x14ac:dyDescent="0.2">
      <c r="A143983">
        <v>5</v>
      </c>
      <c r="B143983">
        <v>0</v>
      </c>
    </row>
    <row r="143984" spans="1:2" x14ac:dyDescent="0.2">
      <c r="A143984">
        <v>5</v>
      </c>
      <c r="B143984">
        <v>0</v>
      </c>
    </row>
    <row r="143985" spans="1:2" x14ac:dyDescent="0.2">
      <c r="A143985">
        <v>6</v>
      </c>
      <c r="B143985">
        <v>0</v>
      </c>
    </row>
    <row r="143986" spans="1:2" x14ac:dyDescent="0.2">
      <c r="A143986">
        <v>6</v>
      </c>
      <c r="B143986">
        <v>0</v>
      </c>
    </row>
    <row r="143987" spans="1:2" x14ac:dyDescent="0.2">
      <c r="A143987">
        <v>6</v>
      </c>
      <c r="B143987">
        <v>0</v>
      </c>
    </row>
    <row r="143988" spans="1:2" x14ac:dyDescent="0.2">
      <c r="A143988">
        <v>6</v>
      </c>
      <c r="B143988">
        <v>0</v>
      </c>
    </row>
    <row r="143989" spans="1:2" x14ac:dyDescent="0.2">
      <c r="A143989">
        <v>6</v>
      </c>
      <c r="B143989">
        <v>0</v>
      </c>
    </row>
    <row r="143990" spans="1:2" x14ac:dyDescent="0.2">
      <c r="A143990">
        <v>5</v>
      </c>
      <c r="B143990">
        <v>0</v>
      </c>
    </row>
    <row r="143991" spans="1:2" x14ac:dyDescent="0.2">
      <c r="A143991">
        <v>5</v>
      </c>
      <c r="B143991">
        <v>0</v>
      </c>
    </row>
    <row r="143992" spans="1:2" x14ac:dyDescent="0.2">
      <c r="A143992">
        <v>5</v>
      </c>
      <c r="B143992">
        <v>0</v>
      </c>
    </row>
    <row r="143993" spans="1:2" x14ac:dyDescent="0.2">
      <c r="A143993">
        <v>5</v>
      </c>
      <c r="B143993">
        <v>0</v>
      </c>
    </row>
    <row r="143994" spans="1:2" x14ac:dyDescent="0.2">
      <c r="A143994">
        <v>6</v>
      </c>
      <c r="B143994">
        <v>0</v>
      </c>
    </row>
    <row r="143995" spans="1:2" x14ac:dyDescent="0.2">
      <c r="A143995">
        <v>7</v>
      </c>
      <c r="B143995">
        <v>0</v>
      </c>
    </row>
    <row r="143996" spans="1:2" x14ac:dyDescent="0.2">
      <c r="A143996">
        <v>7</v>
      </c>
      <c r="B143996">
        <v>0</v>
      </c>
    </row>
    <row r="143997" spans="1:2" x14ac:dyDescent="0.2">
      <c r="A143997">
        <v>6</v>
      </c>
      <c r="B143997">
        <v>0</v>
      </c>
    </row>
    <row r="143998" spans="1:2" x14ac:dyDescent="0.2">
      <c r="A143998">
        <v>6</v>
      </c>
      <c r="B143998">
        <v>0</v>
      </c>
    </row>
    <row r="143999" spans="1:2" x14ac:dyDescent="0.2">
      <c r="A143999">
        <v>6</v>
      </c>
      <c r="B143999">
        <v>0</v>
      </c>
    </row>
    <row r="144000" spans="1:2" x14ac:dyDescent="0.2">
      <c r="A144000">
        <v>7</v>
      </c>
      <c r="B144000">
        <v>0</v>
      </c>
    </row>
    <row r="144001" spans="1:2" x14ac:dyDescent="0.2">
      <c r="A144001">
        <v>7</v>
      </c>
      <c r="B144001">
        <v>0</v>
      </c>
    </row>
    <row r="144002" spans="1:2" x14ac:dyDescent="0.2">
      <c r="A144002">
        <v>7</v>
      </c>
      <c r="B144002">
        <v>0</v>
      </c>
    </row>
    <row r="144003" spans="1:2" x14ac:dyDescent="0.2">
      <c r="A144003">
        <v>7</v>
      </c>
      <c r="B144003">
        <v>0</v>
      </c>
    </row>
    <row r="144004" spans="1:2" x14ac:dyDescent="0.2">
      <c r="A144004">
        <v>7</v>
      </c>
      <c r="B144004">
        <v>0</v>
      </c>
    </row>
    <row r="144005" spans="1:2" x14ac:dyDescent="0.2">
      <c r="A144005">
        <v>7</v>
      </c>
      <c r="B144005">
        <v>0</v>
      </c>
    </row>
    <row r="144006" spans="1:2" x14ac:dyDescent="0.2">
      <c r="A144006">
        <v>7</v>
      </c>
      <c r="B144006">
        <v>0</v>
      </c>
    </row>
    <row r="144007" spans="1:2" x14ac:dyDescent="0.2">
      <c r="A144007">
        <v>6</v>
      </c>
      <c r="B144007">
        <v>0</v>
      </c>
    </row>
    <row r="144008" spans="1:2" x14ac:dyDescent="0.2">
      <c r="A144008">
        <v>6</v>
      </c>
      <c r="B144008">
        <v>0</v>
      </c>
    </row>
    <row r="144009" spans="1:2" x14ac:dyDescent="0.2">
      <c r="A144009">
        <v>6</v>
      </c>
      <c r="B144009">
        <v>0</v>
      </c>
    </row>
    <row r="144010" spans="1:2" x14ac:dyDescent="0.2">
      <c r="A144010">
        <v>6</v>
      </c>
      <c r="B144010">
        <v>0</v>
      </c>
    </row>
    <row r="144011" spans="1:2" x14ac:dyDescent="0.2">
      <c r="A144011">
        <v>6</v>
      </c>
      <c r="B144011">
        <v>0</v>
      </c>
    </row>
    <row r="144012" spans="1:2" x14ac:dyDescent="0.2">
      <c r="A144012">
        <v>5</v>
      </c>
      <c r="B144012">
        <v>0</v>
      </c>
    </row>
    <row r="144013" spans="1:2" x14ac:dyDescent="0.2">
      <c r="A144013">
        <v>5</v>
      </c>
      <c r="B144013">
        <v>0</v>
      </c>
    </row>
    <row r="144014" spans="1:2" x14ac:dyDescent="0.2">
      <c r="A144014">
        <v>5</v>
      </c>
      <c r="B144014">
        <v>0</v>
      </c>
    </row>
    <row r="144015" spans="1:2" x14ac:dyDescent="0.2">
      <c r="A144015">
        <v>6</v>
      </c>
      <c r="B144015">
        <v>0</v>
      </c>
    </row>
    <row r="144016" spans="1:2" x14ac:dyDescent="0.2">
      <c r="A144016">
        <v>6</v>
      </c>
      <c r="B144016">
        <v>0</v>
      </c>
    </row>
    <row r="144017" spans="1:2" x14ac:dyDescent="0.2">
      <c r="A144017">
        <v>5</v>
      </c>
      <c r="B144017">
        <v>0</v>
      </c>
    </row>
    <row r="144018" spans="1:2" x14ac:dyDescent="0.2">
      <c r="A144018">
        <v>5</v>
      </c>
      <c r="B144018">
        <v>0</v>
      </c>
    </row>
    <row r="144019" spans="1:2" x14ac:dyDescent="0.2">
      <c r="A144019">
        <v>5</v>
      </c>
      <c r="B144019">
        <v>0</v>
      </c>
    </row>
    <row r="144020" spans="1:2" x14ac:dyDescent="0.2">
      <c r="A144020">
        <v>5</v>
      </c>
      <c r="B144020">
        <v>0</v>
      </c>
    </row>
    <row r="144021" spans="1:2" x14ac:dyDescent="0.2">
      <c r="A144021">
        <v>6</v>
      </c>
      <c r="B144021">
        <v>0</v>
      </c>
    </row>
    <row r="144022" spans="1:2" x14ac:dyDescent="0.2">
      <c r="A144022">
        <v>6</v>
      </c>
      <c r="B144022">
        <v>0</v>
      </c>
    </row>
    <row r="144023" spans="1:2" x14ac:dyDescent="0.2">
      <c r="A144023">
        <v>7</v>
      </c>
      <c r="B144023">
        <v>0</v>
      </c>
    </row>
    <row r="144024" spans="1:2" x14ac:dyDescent="0.2">
      <c r="A144024">
        <v>7</v>
      </c>
      <c r="B144024">
        <v>0</v>
      </c>
    </row>
    <row r="144025" spans="1:2" x14ac:dyDescent="0.2">
      <c r="A144025">
        <v>6</v>
      </c>
      <c r="B144025">
        <v>0</v>
      </c>
    </row>
    <row r="144026" spans="1:2" x14ac:dyDescent="0.2">
      <c r="A144026">
        <v>6</v>
      </c>
      <c r="B144026">
        <v>0</v>
      </c>
    </row>
    <row r="144027" spans="1:2" x14ac:dyDescent="0.2">
      <c r="A144027">
        <v>6</v>
      </c>
      <c r="B144027">
        <v>0</v>
      </c>
    </row>
    <row r="144028" spans="1:2" x14ac:dyDescent="0.2">
      <c r="A144028">
        <v>6</v>
      </c>
      <c r="B144028">
        <v>0</v>
      </c>
    </row>
    <row r="144029" spans="1:2" x14ac:dyDescent="0.2">
      <c r="A144029">
        <v>6</v>
      </c>
      <c r="B144029">
        <v>0</v>
      </c>
    </row>
    <row r="144030" spans="1:2" x14ac:dyDescent="0.2">
      <c r="A144030">
        <v>5</v>
      </c>
      <c r="B144030">
        <v>0</v>
      </c>
    </row>
    <row r="144031" spans="1:2" x14ac:dyDescent="0.2">
      <c r="A144031">
        <v>5</v>
      </c>
      <c r="B144031">
        <v>0</v>
      </c>
    </row>
    <row r="144032" spans="1:2" x14ac:dyDescent="0.2">
      <c r="A144032">
        <v>5</v>
      </c>
      <c r="B144032">
        <v>0</v>
      </c>
    </row>
    <row r="144033" spans="1:2" x14ac:dyDescent="0.2">
      <c r="A144033">
        <v>5</v>
      </c>
      <c r="B144033">
        <v>0</v>
      </c>
    </row>
    <row r="144034" spans="1:2" x14ac:dyDescent="0.2">
      <c r="A144034">
        <v>5</v>
      </c>
      <c r="B144034">
        <v>0</v>
      </c>
    </row>
    <row r="144035" spans="1:2" x14ac:dyDescent="0.2">
      <c r="A144035">
        <v>5</v>
      </c>
      <c r="B144035">
        <v>0</v>
      </c>
    </row>
    <row r="144036" spans="1:2" x14ac:dyDescent="0.2">
      <c r="A144036">
        <v>5</v>
      </c>
      <c r="B144036">
        <v>0</v>
      </c>
    </row>
    <row r="144037" spans="1:2" x14ac:dyDescent="0.2">
      <c r="A144037">
        <v>6</v>
      </c>
      <c r="B144037">
        <v>0</v>
      </c>
    </row>
    <row r="144038" spans="1:2" x14ac:dyDescent="0.2">
      <c r="A144038">
        <v>6</v>
      </c>
      <c r="B144038">
        <v>0</v>
      </c>
    </row>
    <row r="144039" spans="1:2" x14ac:dyDescent="0.2">
      <c r="A144039">
        <v>6</v>
      </c>
      <c r="B144039">
        <v>0</v>
      </c>
    </row>
    <row r="144040" spans="1:2" x14ac:dyDescent="0.2">
      <c r="A144040">
        <v>7</v>
      </c>
      <c r="B144040">
        <v>0</v>
      </c>
    </row>
    <row r="144041" spans="1:2" x14ac:dyDescent="0.2">
      <c r="A144041">
        <v>6</v>
      </c>
      <c r="B144041">
        <v>0</v>
      </c>
    </row>
    <row r="144042" spans="1:2" x14ac:dyDescent="0.2">
      <c r="A144042">
        <v>6</v>
      </c>
      <c r="B144042">
        <v>0</v>
      </c>
    </row>
    <row r="144043" spans="1:2" x14ac:dyDescent="0.2">
      <c r="A144043">
        <v>7</v>
      </c>
      <c r="B144043">
        <v>0</v>
      </c>
    </row>
    <row r="144044" spans="1:2" x14ac:dyDescent="0.2">
      <c r="A144044">
        <v>7</v>
      </c>
      <c r="B144044">
        <v>0</v>
      </c>
    </row>
    <row r="144045" spans="1:2" x14ac:dyDescent="0.2">
      <c r="A144045">
        <v>7</v>
      </c>
      <c r="B144045">
        <v>0</v>
      </c>
    </row>
    <row r="144046" spans="1:2" x14ac:dyDescent="0.2">
      <c r="A144046">
        <v>6</v>
      </c>
      <c r="B144046">
        <v>0</v>
      </c>
    </row>
    <row r="144047" spans="1:2" x14ac:dyDescent="0.2">
      <c r="A144047">
        <v>6</v>
      </c>
      <c r="B144047">
        <v>0</v>
      </c>
    </row>
    <row r="144048" spans="1:2" x14ac:dyDescent="0.2">
      <c r="A144048">
        <v>6</v>
      </c>
      <c r="B144048">
        <v>0</v>
      </c>
    </row>
    <row r="144049" spans="1:2" x14ac:dyDescent="0.2">
      <c r="A144049">
        <v>6</v>
      </c>
      <c r="B144049">
        <v>0</v>
      </c>
    </row>
    <row r="144050" spans="1:2" x14ac:dyDescent="0.2">
      <c r="A144050">
        <v>5</v>
      </c>
      <c r="B144050">
        <v>0</v>
      </c>
    </row>
    <row r="144051" spans="1:2" x14ac:dyDescent="0.2">
      <c r="A144051">
        <v>5</v>
      </c>
      <c r="B144051">
        <v>0</v>
      </c>
    </row>
    <row r="144052" spans="1:2" x14ac:dyDescent="0.2">
      <c r="A144052">
        <v>5</v>
      </c>
      <c r="B144052">
        <v>0</v>
      </c>
    </row>
    <row r="144053" spans="1:2" x14ac:dyDescent="0.2">
      <c r="A144053">
        <v>5</v>
      </c>
      <c r="B144053">
        <v>0</v>
      </c>
    </row>
    <row r="144054" spans="1:2" x14ac:dyDescent="0.2">
      <c r="A144054">
        <v>5</v>
      </c>
      <c r="B144054">
        <v>0</v>
      </c>
    </row>
    <row r="144055" spans="1:2" x14ac:dyDescent="0.2">
      <c r="A144055">
        <v>5</v>
      </c>
      <c r="B144055">
        <v>0</v>
      </c>
    </row>
    <row r="144056" spans="1:2" x14ac:dyDescent="0.2">
      <c r="A144056">
        <v>5</v>
      </c>
      <c r="B144056">
        <v>0</v>
      </c>
    </row>
    <row r="144057" spans="1:2" x14ac:dyDescent="0.2">
      <c r="A144057">
        <v>5</v>
      </c>
      <c r="B144057">
        <v>0</v>
      </c>
    </row>
    <row r="144058" spans="1:2" x14ac:dyDescent="0.2">
      <c r="A144058">
        <v>5</v>
      </c>
      <c r="B144058">
        <v>0</v>
      </c>
    </row>
    <row r="144059" spans="1:2" x14ac:dyDescent="0.2">
      <c r="A144059">
        <v>5</v>
      </c>
      <c r="B144059">
        <v>0</v>
      </c>
    </row>
    <row r="144060" spans="1:2" x14ac:dyDescent="0.2">
      <c r="A144060">
        <v>5</v>
      </c>
      <c r="B144060">
        <v>0</v>
      </c>
    </row>
    <row r="144061" spans="1:2" x14ac:dyDescent="0.2">
      <c r="A144061">
        <v>4</v>
      </c>
      <c r="B144061">
        <v>0</v>
      </c>
    </row>
    <row r="144062" spans="1:2" x14ac:dyDescent="0.2">
      <c r="A144062">
        <v>4</v>
      </c>
      <c r="B144062">
        <v>0</v>
      </c>
    </row>
    <row r="144063" spans="1:2" x14ac:dyDescent="0.2">
      <c r="A144063">
        <v>4</v>
      </c>
      <c r="B144063">
        <v>0</v>
      </c>
    </row>
    <row r="144064" spans="1:2" x14ac:dyDescent="0.2">
      <c r="A144064">
        <v>4</v>
      </c>
      <c r="B144064">
        <v>0</v>
      </c>
    </row>
    <row r="144065" spans="1:2" x14ac:dyDescent="0.2">
      <c r="A144065">
        <v>4</v>
      </c>
      <c r="B144065">
        <v>0</v>
      </c>
    </row>
    <row r="144066" spans="1:2" x14ac:dyDescent="0.2">
      <c r="A144066">
        <v>4</v>
      </c>
      <c r="B144066">
        <v>0</v>
      </c>
    </row>
    <row r="144067" spans="1:2" x14ac:dyDescent="0.2">
      <c r="A144067">
        <v>4</v>
      </c>
      <c r="B144067">
        <v>0</v>
      </c>
    </row>
    <row r="144068" spans="1:2" x14ac:dyDescent="0.2">
      <c r="A144068">
        <v>4</v>
      </c>
      <c r="B144068">
        <v>0</v>
      </c>
    </row>
    <row r="144069" spans="1:2" x14ac:dyDescent="0.2">
      <c r="A144069">
        <v>4</v>
      </c>
      <c r="B144069">
        <v>0</v>
      </c>
    </row>
    <row r="144070" spans="1:2" x14ac:dyDescent="0.2">
      <c r="A144070">
        <v>4</v>
      </c>
      <c r="B144070">
        <v>0</v>
      </c>
    </row>
    <row r="144071" spans="1:2" x14ac:dyDescent="0.2">
      <c r="A144071">
        <v>4</v>
      </c>
      <c r="B144071">
        <v>0</v>
      </c>
    </row>
    <row r="144072" spans="1:2" x14ac:dyDescent="0.2">
      <c r="A144072">
        <v>4</v>
      </c>
      <c r="B144072">
        <v>0</v>
      </c>
    </row>
    <row r="144073" spans="1:2" x14ac:dyDescent="0.2">
      <c r="A144073">
        <v>4</v>
      </c>
      <c r="B144073">
        <v>0</v>
      </c>
    </row>
    <row r="144074" spans="1:2" x14ac:dyDescent="0.2">
      <c r="A144074">
        <v>4</v>
      </c>
      <c r="B144074">
        <v>0</v>
      </c>
    </row>
    <row r="144075" spans="1:2" x14ac:dyDescent="0.2">
      <c r="A144075">
        <v>3</v>
      </c>
      <c r="B144075">
        <v>0</v>
      </c>
    </row>
    <row r="144076" spans="1:2" x14ac:dyDescent="0.2">
      <c r="A144076">
        <v>3</v>
      </c>
      <c r="B144076">
        <v>0</v>
      </c>
    </row>
    <row r="144077" spans="1:2" x14ac:dyDescent="0.2">
      <c r="A144077">
        <v>3</v>
      </c>
      <c r="B144077">
        <v>0</v>
      </c>
    </row>
    <row r="144078" spans="1:2" x14ac:dyDescent="0.2">
      <c r="A144078">
        <v>3</v>
      </c>
      <c r="B144078">
        <v>0</v>
      </c>
    </row>
    <row r="144079" spans="1:2" x14ac:dyDescent="0.2">
      <c r="A144079">
        <v>3</v>
      </c>
      <c r="B144079">
        <v>0</v>
      </c>
    </row>
    <row r="144080" spans="1:2" x14ac:dyDescent="0.2">
      <c r="A144080">
        <v>4</v>
      </c>
      <c r="B144080">
        <v>0</v>
      </c>
    </row>
    <row r="144081" spans="1:2" x14ac:dyDescent="0.2">
      <c r="A144081">
        <v>4</v>
      </c>
      <c r="B144081">
        <v>0</v>
      </c>
    </row>
    <row r="144082" spans="1:2" x14ac:dyDescent="0.2">
      <c r="A144082">
        <v>4</v>
      </c>
      <c r="B144082">
        <v>0</v>
      </c>
    </row>
    <row r="144083" spans="1:2" x14ac:dyDescent="0.2">
      <c r="A144083">
        <v>4</v>
      </c>
      <c r="B144083">
        <v>0</v>
      </c>
    </row>
    <row r="144084" spans="1:2" x14ac:dyDescent="0.2">
      <c r="A144084">
        <v>4</v>
      </c>
      <c r="B144084">
        <v>0</v>
      </c>
    </row>
    <row r="144085" spans="1:2" x14ac:dyDescent="0.2">
      <c r="A144085">
        <v>4</v>
      </c>
      <c r="B144085">
        <v>0</v>
      </c>
    </row>
    <row r="144086" spans="1:2" x14ac:dyDescent="0.2">
      <c r="A144086">
        <v>4</v>
      </c>
      <c r="B144086">
        <v>0</v>
      </c>
    </row>
    <row r="144087" spans="1:2" x14ac:dyDescent="0.2">
      <c r="A144087">
        <v>4</v>
      </c>
      <c r="B144087">
        <v>0</v>
      </c>
    </row>
    <row r="144088" spans="1:2" x14ac:dyDescent="0.2">
      <c r="A144088">
        <v>4</v>
      </c>
      <c r="B144088">
        <v>0</v>
      </c>
    </row>
    <row r="144089" spans="1:2" x14ac:dyDescent="0.2">
      <c r="A144089">
        <v>4</v>
      </c>
      <c r="B144089">
        <v>0</v>
      </c>
    </row>
    <row r="144090" spans="1:2" x14ac:dyDescent="0.2">
      <c r="A144090">
        <v>4</v>
      </c>
      <c r="B144090">
        <v>0</v>
      </c>
    </row>
    <row r="144091" spans="1:2" x14ac:dyDescent="0.2">
      <c r="A144091">
        <v>4</v>
      </c>
      <c r="B144091">
        <v>0</v>
      </c>
    </row>
    <row r="144092" spans="1:2" x14ac:dyDescent="0.2">
      <c r="A144092">
        <v>4</v>
      </c>
      <c r="B144092">
        <v>0</v>
      </c>
    </row>
    <row r="144093" spans="1:2" x14ac:dyDescent="0.2">
      <c r="A144093">
        <v>4</v>
      </c>
      <c r="B144093">
        <v>0</v>
      </c>
    </row>
    <row r="144094" spans="1:2" x14ac:dyDescent="0.2">
      <c r="A144094">
        <v>4</v>
      </c>
      <c r="B144094">
        <v>0</v>
      </c>
    </row>
    <row r="144095" spans="1:2" x14ac:dyDescent="0.2">
      <c r="A144095">
        <v>4</v>
      </c>
      <c r="B144095">
        <v>0</v>
      </c>
    </row>
    <row r="144096" spans="1:2" x14ac:dyDescent="0.2">
      <c r="A144096">
        <v>4</v>
      </c>
      <c r="B144096">
        <v>0</v>
      </c>
    </row>
    <row r="144097" spans="1:2" x14ac:dyDescent="0.2">
      <c r="A144097">
        <v>4</v>
      </c>
      <c r="B144097">
        <v>0</v>
      </c>
    </row>
    <row r="144098" spans="1:2" x14ac:dyDescent="0.2">
      <c r="A144098">
        <v>3</v>
      </c>
      <c r="B144098">
        <v>0</v>
      </c>
    </row>
    <row r="144099" spans="1:2" x14ac:dyDescent="0.2">
      <c r="A144099">
        <v>3</v>
      </c>
      <c r="B144099">
        <v>0</v>
      </c>
    </row>
    <row r="144100" spans="1:2" x14ac:dyDescent="0.2">
      <c r="A144100">
        <v>4</v>
      </c>
      <c r="B144100">
        <v>0</v>
      </c>
    </row>
    <row r="144101" spans="1:2" x14ac:dyDescent="0.2">
      <c r="A144101">
        <v>4</v>
      </c>
      <c r="B144101">
        <v>0</v>
      </c>
    </row>
    <row r="144102" spans="1:2" x14ac:dyDescent="0.2">
      <c r="A144102">
        <v>3</v>
      </c>
      <c r="B144102">
        <v>0</v>
      </c>
    </row>
    <row r="144103" spans="1:2" x14ac:dyDescent="0.2">
      <c r="A144103">
        <v>3</v>
      </c>
      <c r="B144103">
        <v>0</v>
      </c>
    </row>
    <row r="144104" spans="1:2" x14ac:dyDescent="0.2">
      <c r="A144104">
        <v>3</v>
      </c>
      <c r="B144104">
        <v>0</v>
      </c>
    </row>
    <row r="144105" spans="1:2" x14ac:dyDescent="0.2">
      <c r="A144105">
        <v>3</v>
      </c>
      <c r="B144105">
        <v>0</v>
      </c>
    </row>
    <row r="144106" spans="1:2" x14ac:dyDescent="0.2">
      <c r="A144106">
        <v>4</v>
      </c>
      <c r="B144106">
        <v>0</v>
      </c>
    </row>
    <row r="144107" spans="1:2" x14ac:dyDescent="0.2">
      <c r="A144107">
        <v>4</v>
      </c>
      <c r="B144107">
        <v>0</v>
      </c>
    </row>
    <row r="144108" spans="1:2" x14ac:dyDescent="0.2">
      <c r="A144108">
        <v>4</v>
      </c>
      <c r="B144108">
        <v>0</v>
      </c>
    </row>
    <row r="144109" spans="1:2" x14ac:dyDescent="0.2">
      <c r="A144109">
        <v>4</v>
      </c>
      <c r="B144109">
        <v>0</v>
      </c>
    </row>
    <row r="144110" spans="1:2" x14ac:dyDescent="0.2">
      <c r="A144110">
        <v>4</v>
      </c>
      <c r="B144110">
        <v>0</v>
      </c>
    </row>
    <row r="144111" spans="1:2" x14ac:dyDescent="0.2">
      <c r="A144111">
        <v>4</v>
      </c>
      <c r="B144111">
        <v>0</v>
      </c>
    </row>
    <row r="144112" spans="1:2" x14ac:dyDescent="0.2">
      <c r="A144112">
        <v>4</v>
      </c>
      <c r="B144112">
        <v>0</v>
      </c>
    </row>
    <row r="144113" spans="1:2" x14ac:dyDescent="0.2">
      <c r="A144113">
        <v>3</v>
      </c>
      <c r="B144113">
        <v>0</v>
      </c>
    </row>
    <row r="144114" spans="1:2" x14ac:dyDescent="0.2">
      <c r="A144114">
        <v>3</v>
      </c>
      <c r="B144114">
        <v>0</v>
      </c>
    </row>
    <row r="144115" spans="1:2" x14ac:dyDescent="0.2">
      <c r="A144115">
        <v>3</v>
      </c>
      <c r="B144115">
        <v>0</v>
      </c>
    </row>
    <row r="144116" spans="1:2" x14ac:dyDescent="0.2">
      <c r="A144116">
        <v>4</v>
      </c>
      <c r="B144116">
        <v>0</v>
      </c>
    </row>
    <row r="144117" spans="1:2" x14ac:dyDescent="0.2">
      <c r="A144117">
        <v>4</v>
      </c>
      <c r="B144117">
        <v>0</v>
      </c>
    </row>
    <row r="144118" spans="1:2" x14ac:dyDescent="0.2">
      <c r="A144118">
        <v>4</v>
      </c>
      <c r="B144118">
        <v>0</v>
      </c>
    </row>
    <row r="144119" spans="1:2" x14ac:dyDescent="0.2">
      <c r="A144119">
        <v>4</v>
      </c>
      <c r="B144119">
        <v>0</v>
      </c>
    </row>
    <row r="144120" spans="1:2" x14ac:dyDescent="0.2">
      <c r="A144120">
        <v>4</v>
      </c>
      <c r="B144120">
        <v>0</v>
      </c>
    </row>
    <row r="144121" spans="1:2" x14ac:dyDescent="0.2">
      <c r="A144121">
        <v>4</v>
      </c>
      <c r="B144121">
        <v>0</v>
      </c>
    </row>
    <row r="144122" spans="1:2" x14ac:dyDescent="0.2">
      <c r="A144122">
        <v>5</v>
      </c>
      <c r="B144122">
        <v>0</v>
      </c>
    </row>
    <row r="144123" spans="1:2" x14ac:dyDescent="0.2">
      <c r="A144123">
        <v>5</v>
      </c>
      <c r="B144123">
        <v>0</v>
      </c>
    </row>
    <row r="144124" spans="1:2" x14ac:dyDescent="0.2">
      <c r="A144124">
        <v>5</v>
      </c>
      <c r="B144124">
        <v>0</v>
      </c>
    </row>
    <row r="144125" spans="1:2" x14ac:dyDescent="0.2">
      <c r="A144125">
        <v>5</v>
      </c>
      <c r="B144125">
        <v>0</v>
      </c>
    </row>
    <row r="144126" spans="1:2" x14ac:dyDescent="0.2">
      <c r="A144126">
        <v>4</v>
      </c>
      <c r="B144126">
        <v>0</v>
      </c>
    </row>
    <row r="144127" spans="1:2" x14ac:dyDescent="0.2">
      <c r="A144127">
        <v>4</v>
      </c>
      <c r="B144127">
        <v>0</v>
      </c>
    </row>
    <row r="144128" spans="1:2" x14ac:dyDescent="0.2">
      <c r="A144128">
        <v>4</v>
      </c>
      <c r="B144128">
        <v>0</v>
      </c>
    </row>
    <row r="144129" spans="1:2" x14ac:dyDescent="0.2">
      <c r="A144129">
        <v>4</v>
      </c>
      <c r="B144129">
        <v>0</v>
      </c>
    </row>
    <row r="144130" spans="1:2" x14ac:dyDescent="0.2">
      <c r="A144130">
        <v>4</v>
      </c>
      <c r="B144130">
        <v>0</v>
      </c>
    </row>
    <row r="144131" spans="1:2" x14ac:dyDescent="0.2">
      <c r="A144131">
        <v>4</v>
      </c>
      <c r="B144131">
        <v>0</v>
      </c>
    </row>
    <row r="144132" spans="1:2" x14ac:dyDescent="0.2">
      <c r="A144132">
        <v>4</v>
      </c>
      <c r="B144132">
        <v>0</v>
      </c>
    </row>
    <row r="144133" spans="1:2" x14ac:dyDescent="0.2">
      <c r="A144133">
        <v>4</v>
      </c>
      <c r="B144133">
        <v>0</v>
      </c>
    </row>
    <row r="144134" spans="1:2" x14ac:dyDescent="0.2">
      <c r="A144134">
        <v>4</v>
      </c>
      <c r="B144134">
        <v>0</v>
      </c>
    </row>
    <row r="144135" spans="1:2" x14ac:dyDescent="0.2">
      <c r="A144135">
        <v>4</v>
      </c>
      <c r="B144135">
        <v>0</v>
      </c>
    </row>
    <row r="144136" spans="1:2" x14ac:dyDescent="0.2">
      <c r="A144136">
        <v>3</v>
      </c>
      <c r="B144136">
        <v>0</v>
      </c>
    </row>
    <row r="144137" spans="1:2" x14ac:dyDescent="0.2">
      <c r="A144137">
        <v>3</v>
      </c>
      <c r="B144137">
        <v>0</v>
      </c>
    </row>
    <row r="144138" spans="1:2" x14ac:dyDescent="0.2">
      <c r="A144138">
        <v>3</v>
      </c>
      <c r="B144138">
        <v>0</v>
      </c>
    </row>
    <row r="144139" spans="1:2" x14ac:dyDescent="0.2">
      <c r="A144139">
        <v>3</v>
      </c>
      <c r="B144139">
        <v>0</v>
      </c>
    </row>
    <row r="144140" spans="1:2" x14ac:dyDescent="0.2">
      <c r="A144140">
        <v>3</v>
      </c>
      <c r="B144140">
        <v>0</v>
      </c>
    </row>
    <row r="144141" spans="1:2" x14ac:dyDescent="0.2">
      <c r="A144141">
        <v>3</v>
      </c>
      <c r="B144141">
        <v>0</v>
      </c>
    </row>
    <row r="144142" spans="1:2" x14ac:dyDescent="0.2">
      <c r="A144142">
        <v>3</v>
      </c>
      <c r="B144142">
        <v>0</v>
      </c>
    </row>
    <row r="144143" spans="1:2" x14ac:dyDescent="0.2">
      <c r="A144143">
        <v>2</v>
      </c>
      <c r="B144143">
        <v>0</v>
      </c>
    </row>
    <row r="144144" spans="1:2" x14ac:dyDescent="0.2">
      <c r="A144144">
        <v>2</v>
      </c>
      <c r="B144144">
        <v>0</v>
      </c>
    </row>
    <row r="144145" spans="1:2" x14ac:dyDescent="0.2">
      <c r="A144145">
        <v>2</v>
      </c>
      <c r="B144145">
        <v>0</v>
      </c>
    </row>
    <row r="144146" spans="1:2" x14ac:dyDescent="0.2">
      <c r="A144146">
        <v>2</v>
      </c>
      <c r="B144146">
        <v>0</v>
      </c>
    </row>
    <row r="144147" spans="1:2" x14ac:dyDescent="0.2">
      <c r="A144147">
        <v>3</v>
      </c>
      <c r="B144147">
        <v>0</v>
      </c>
    </row>
    <row r="144148" spans="1:2" x14ac:dyDescent="0.2">
      <c r="A144148">
        <v>3</v>
      </c>
      <c r="B144148">
        <v>0</v>
      </c>
    </row>
    <row r="144149" spans="1:2" x14ac:dyDescent="0.2">
      <c r="A144149">
        <v>3</v>
      </c>
      <c r="B144149">
        <v>0</v>
      </c>
    </row>
    <row r="144150" spans="1:2" x14ac:dyDescent="0.2">
      <c r="A144150">
        <v>2</v>
      </c>
      <c r="B144150">
        <v>0</v>
      </c>
    </row>
    <row r="144151" spans="1:2" x14ac:dyDescent="0.2">
      <c r="A144151">
        <v>2</v>
      </c>
      <c r="B144151">
        <v>0</v>
      </c>
    </row>
    <row r="144152" spans="1:2" x14ac:dyDescent="0.2">
      <c r="A144152">
        <v>2</v>
      </c>
      <c r="B144152">
        <v>0</v>
      </c>
    </row>
    <row r="144153" spans="1:2" x14ac:dyDescent="0.2">
      <c r="A144153">
        <v>2</v>
      </c>
      <c r="B144153">
        <v>0</v>
      </c>
    </row>
    <row r="144154" spans="1:2" x14ac:dyDescent="0.2">
      <c r="A144154">
        <v>2</v>
      </c>
      <c r="B144154">
        <v>0</v>
      </c>
    </row>
    <row r="144155" spans="1:2" x14ac:dyDescent="0.2">
      <c r="A144155">
        <v>3</v>
      </c>
      <c r="B144155">
        <v>0</v>
      </c>
    </row>
    <row r="144156" spans="1:2" x14ac:dyDescent="0.2">
      <c r="A144156">
        <v>2</v>
      </c>
      <c r="B144156">
        <v>0</v>
      </c>
    </row>
    <row r="144157" spans="1:2" x14ac:dyDescent="0.2">
      <c r="A144157">
        <v>2</v>
      </c>
      <c r="B144157">
        <v>0</v>
      </c>
    </row>
    <row r="144158" spans="1:2" x14ac:dyDescent="0.2">
      <c r="A144158">
        <v>2</v>
      </c>
      <c r="B144158">
        <v>0</v>
      </c>
    </row>
    <row r="144159" spans="1:2" x14ac:dyDescent="0.2">
      <c r="A144159">
        <v>2</v>
      </c>
      <c r="B144159">
        <v>0</v>
      </c>
    </row>
    <row r="144160" spans="1:2" x14ac:dyDescent="0.2">
      <c r="A144160">
        <v>2</v>
      </c>
      <c r="B144160">
        <v>0</v>
      </c>
    </row>
    <row r="144161" spans="1:2" x14ac:dyDescent="0.2">
      <c r="A144161">
        <v>2</v>
      </c>
      <c r="B144161">
        <v>0</v>
      </c>
    </row>
    <row r="144162" spans="1:2" x14ac:dyDescent="0.2">
      <c r="A144162">
        <v>3</v>
      </c>
      <c r="B144162">
        <v>0</v>
      </c>
    </row>
    <row r="144163" spans="1:2" x14ac:dyDescent="0.2">
      <c r="A144163">
        <v>3</v>
      </c>
      <c r="B144163">
        <v>0</v>
      </c>
    </row>
    <row r="144164" spans="1:2" x14ac:dyDescent="0.2">
      <c r="A144164">
        <v>3</v>
      </c>
      <c r="B144164">
        <v>0</v>
      </c>
    </row>
    <row r="144165" spans="1:2" x14ac:dyDescent="0.2">
      <c r="A144165">
        <v>3</v>
      </c>
      <c r="B144165">
        <v>0</v>
      </c>
    </row>
    <row r="144166" spans="1:2" x14ac:dyDescent="0.2">
      <c r="A144166">
        <v>3</v>
      </c>
      <c r="B144166">
        <v>0</v>
      </c>
    </row>
    <row r="144167" spans="1:2" x14ac:dyDescent="0.2">
      <c r="A144167">
        <v>3</v>
      </c>
      <c r="B144167">
        <v>0</v>
      </c>
    </row>
    <row r="144168" spans="1:2" x14ac:dyDescent="0.2">
      <c r="A144168">
        <v>3</v>
      </c>
      <c r="B144168">
        <v>0</v>
      </c>
    </row>
    <row r="144169" spans="1:2" x14ac:dyDescent="0.2">
      <c r="A144169">
        <v>3</v>
      </c>
      <c r="B144169">
        <v>0</v>
      </c>
    </row>
    <row r="144170" spans="1:2" x14ac:dyDescent="0.2">
      <c r="A144170">
        <v>3</v>
      </c>
      <c r="B144170">
        <v>0</v>
      </c>
    </row>
    <row r="144171" spans="1:2" x14ac:dyDescent="0.2">
      <c r="A144171">
        <v>4</v>
      </c>
      <c r="B144171">
        <v>0</v>
      </c>
    </row>
    <row r="144172" spans="1:2" x14ac:dyDescent="0.2">
      <c r="A144172">
        <v>4</v>
      </c>
      <c r="B144172">
        <v>0</v>
      </c>
    </row>
    <row r="144173" spans="1:2" x14ac:dyDescent="0.2">
      <c r="A144173">
        <v>5</v>
      </c>
      <c r="B144173">
        <v>0</v>
      </c>
    </row>
    <row r="144174" spans="1:2" x14ac:dyDescent="0.2">
      <c r="A144174">
        <v>5</v>
      </c>
      <c r="B144174">
        <v>0</v>
      </c>
    </row>
    <row r="144175" spans="1:2" x14ac:dyDescent="0.2">
      <c r="A144175">
        <v>5</v>
      </c>
      <c r="B144175">
        <v>0</v>
      </c>
    </row>
    <row r="144176" spans="1:2" x14ac:dyDescent="0.2">
      <c r="A144176">
        <v>5</v>
      </c>
      <c r="B144176">
        <v>0</v>
      </c>
    </row>
    <row r="144177" spans="1:2" x14ac:dyDescent="0.2">
      <c r="A144177">
        <v>5</v>
      </c>
      <c r="B144177">
        <v>0</v>
      </c>
    </row>
    <row r="144178" spans="1:2" x14ac:dyDescent="0.2">
      <c r="A144178">
        <v>5</v>
      </c>
      <c r="B144178">
        <v>0</v>
      </c>
    </row>
    <row r="144179" spans="1:2" x14ac:dyDescent="0.2">
      <c r="A144179">
        <v>4</v>
      </c>
      <c r="B144179">
        <v>0</v>
      </c>
    </row>
    <row r="144180" spans="1:2" x14ac:dyDescent="0.2">
      <c r="A144180">
        <v>4</v>
      </c>
      <c r="B144180">
        <v>0</v>
      </c>
    </row>
    <row r="144181" spans="1:2" x14ac:dyDescent="0.2">
      <c r="A144181">
        <v>4</v>
      </c>
      <c r="B144181">
        <v>0</v>
      </c>
    </row>
    <row r="144182" spans="1:2" x14ac:dyDescent="0.2">
      <c r="A144182">
        <v>4</v>
      </c>
      <c r="B144182">
        <v>0</v>
      </c>
    </row>
    <row r="144183" spans="1:2" x14ac:dyDescent="0.2">
      <c r="A144183">
        <v>4</v>
      </c>
      <c r="B144183">
        <v>0</v>
      </c>
    </row>
    <row r="144184" spans="1:2" x14ac:dyDescent="0.2">
      <c r="A144184">
        <v>4</v>
      </c>
      <c r="B144184">
        <v>0</v>
      </c>
    </row>
    <row r="144185" spans="1:2" x14ac:dyDescent="0.2">
      <c r="A144185">
        <v>4</v>
      </c>
      <c r="B144185">
        <v>0</v>
      </c>
    </row>
    <row r="144186" spans="1:2" x14ac:dyDescent="0.2">
      <c r="A144186">
        <v>4</v>
      </c>
      <c r="B144186">
        <v>0</v>
      </c>
    </row>
    <row r="144187" spans="1:2" x14ac:dyDescent="0.2">
      <c r="A144187">
        <v>4</v>
      </c>
      <c r="B144187">
        <v>0</v>
      </c>
    </row>
    <row r="144188" spans="1:2" x14ac:dyDescent="0.2">
      <c r="A144188">
        <v>5</v>
      </c>
      <c r="B144188">
        <v>0</v>
      </c>
    </row>
    <row r="144189" spans="1:2" x14ac:dyDescent="0.2">
      <c r="A144189">
        <v>5</v>
      </c>
      <c r="B144189">
        <v>0</v>
      </c>
    </row>
    <row r="144190" spans="1:2" x14ac:dyDescent="0.2">
      <c r="A144190">
        <v>5</v>
      </c>
      <c r="B144190">
        <v>0</v>
      </c>
    </row>
    <row r="144191" spans="1:2" x14ac:dyDescent="0.2">
      <c r="A144191">
        <v>5</v>
      </c>
      <c r="B144191">
        <v>0</v>
      </c>
    </row>
    <row r="144192" spans="1:2" x14ac:dyDescent="0.2">
      <c r="A144192">
        <v>4</v>
      </c>
      <c r="B144192">
        <v>0</v>
      </c>
    </row>
    <row r="144193" spans="1:2" x14ac:dyDescent="0.2">
      <c r="A144193">
        <v>4</v>
      </c>
      <c r="B144193">
        <v>0</v>
      </c>
    </row>
    <row r="144194" spans="1:2" x14ac:dyDescent="0.2">
      <c r="A144194">
        <v>4</v>
      </c>
      <c r="B144194">
        <v>0</v>
      </c>
    </row>
    <row r="144195" spans="1:2" x14ac:dyDescent="0.2">
      <c r="A144195">
        <v>4</v>
      </c>
      <c r="B144195">
        <v>0</v>
      </c>
    </row>
    <row r="144196" spans="1:2" x14ac:dyDescent="0.2">
      <c r="A144196">
        <v>3</v>
      </c>
      <c r="B144196">
        <v>0</v>
      </c>
    </row>
    <row r="144197" spans="1:2" x14ac:dyDescent="0.2">
      <c r="A144197">
        <v>3</v>
      </c>
      <c r="B144197">
        <v>0</v>
      </c>
    </row>
    <row r="144198" spans="1:2" x14ac:dyDescent="0.2">
      <c r="A144198">
        <v>3</v>
      </c>
      <c r="B144198">
        <v>0</v>
      </c>
    </row>
    <row r="144199" spans="1:2" x14ac:dyDescent="0.2">
      <c r="A144199">
        <v>3</v>
      </c>
      <c r="B144199">
        <v>0</v>
      </c>
    </row>
    <row r="144200" spans="1:2" x14ac:dyDescent="0.2">
      <c r="A144200">
        <v>3</v>
      </c>
      <c r="B144200">
        <v>0</v>
      </c>
    </row>
    <row r="144201" spans="1:2" x14ac:dyDescent="0.2">
      <c r="A144201">
        <v>3</v>
      </c>
      <c r="B144201">
        <v>0</v>
      </c>
    </row>
    <row r="144202" spans="1:2" x14ac:dyDescent="0.2">
      <c r="A144202">
        <v>3</v>
      </c>
      <c r="B144202">
        <v>0</v>
      </c>
    </row>
    <row r="144203" spans="1:2" x14ac:dyDescent="0.2">
      <c r="A144203">
        <v>3</v>
      </c>
      <c r="B144203">
        <v>0</v>
      </c>
    </row>
    <row r="144204" spans="1:2" x14ac:dyDescent="0.2">
      <c r="A144204">
        <v>3</v>
      </c>
      <c r="B144204">
        <v>0</v>
      </c>
    </row>
    <row r="144205" spans="1:2" x14ac:dyDescent="0.2">
      <c r="A144205">
        <v>3</v>
      </c>
      <c r="B144205">
        <v>0</v>
      </c>
    </row>
    <row r="144206" spans="1:2" x14ac:dyDescent="0.2">
      <c r="A144206">
        <v>3</v>
      </c>
      <c r="B144206">
        <v>0</v>
      </c>
    </row>
    <row r="144207" spans="1:2" x14ac:dyDescent="0.2">
      <c r="A144207">
        <v>3</v>
      </c>
      <c r="B144207">
        <v>0</v>
      </c>
    </row>
    <row r="144208" spans="1:2" x14ac:dyDescent="0.2">
      <c r="A144208">
        <v>3</v>
      </c>
      <c r="B144208">
        <v>0</v>
      </c>
    </row>
    <row r="144209" spans="1:2" x14ac:dyDescent="0.2">
      <c r="A144209">
        <v>3</v>
      </c>
      <c r="B144209">
        <v>0</v>
      </c>
    </row>
    <row r="144210" spans="1:2" x14ac:dyDescent="0.2">
      <c r="A144210">
        <v>3</v>
      </c>
      <c r="B144210">
        <v>0</v>
      </c>
    </row>
    <row r="144211" spans="1:2" x14ac:dyDescent="0.2">
      <c r="A144211">
        <v>3</v>
      </c>
      <c r="B144211">
        <v>0</v>
      </c>
    </row>
    <row r="144212" spans="1:2" x14ac:dyDescent="0.2">
      <c r="A144212">
        <v>3</v>
      </c>
      <c r="B144212">
        <v>0</v>
      </c>
    </row>
    <row r="144213" spans="1:2" x14ac:dyDescent="0.2">
      <c r="A144213">
        <v>3</v>
      </c>
      <c r="B144213">
        <v>0</v>
      </c>
    </row>
    <row r="144214" spans="1:2" x14ac:dyDescent="0.2">
      <c r="A144214">
        <v>3</v>
      </c>
      <c r="B144214">
        <v>0</v>
      </c>
    </row>
    <row r="144215" spans="1:2" x14ac:dyDescent="0.2">
      <c r="A144215">
        <v>2</v>
      </c>
      <c r="B144215">
        <v>0</v>
      </c>
    </row>
    <row r="144216" spans="1:2" x14ac:dyDescent="0.2">
      <c r="A144216">
        <v>2</v>
      </c>
      <c r="B144216">
        <v>0</v>
      </c>
    </row>
    <row r="144217" spans="1:2" x14ac:dyDescent="0.2">
      <c r="A144217">
        <v>2</v>
      </c>
      <c r="B144217">
        <v>0</v>
      </c>
    </row>
    <row r="144218" spans="1:2" x14ac:dyDescent="0.2">
      <c r="A144218">
        <v>2</v>
      </c>
      <c r="B144218">
        <v>0</v>
      </c>
    </row>
    <row r="144219" spans="1:2" x14ac:dyDescent="0.2">
      <c r="A144219">
        <v>3</v>
      </c>
      <c r="B144219">
        <v>0</v>
      </c>
    </row>
    <row r="144220" spans="1:2" x14ac:dyDescent="0.2">
      <c r="A144220">
        <v>3</v>
      </c>
      <c r="B144220">
        <v>0</v>
      </c>
    </row>
    <row r="144221" spans="1:2" x14ac:dyDescent="0.2">
      <c r="A144221">
        <v>3</v>
      </c>
      <c r="B144221">
        <v>0</v>
      </c>
    </row>
    <row r="144222" spans="1:2" x14ac:dyDescent="0.2">
      <c r="A144222">
        <v>3</v>
      </c>
      <c r="B144222">
        <v>0</v>
      </c>
    </row>
    <row r="144223" spans="1:2" x14ac:dyDescent="0.2">
      <c r="A144223">
        <v>3</v>
      </c>
      <c r="B144223">
        <v>0</v>
      </c>
    </row>
    <row r="144224" spans="1:2" x14ac:dyDescent="0.2">
      <c r="A144224">
        <v>3</v>
      </c>
      <c r="B144224">
        <v>0</v>
      </c>
    </row>
    <row r="144225" spans="1:2" x14ac:dyDescent="0.2">
      <c r="A144225">
        <v>3</v>
      </c>
      <c r="B144225">
        <v>0</v>
      </c>
    </row>
    <row r="144226" spans="1:2" x14ac:dyDescent="0.2">
      <c r="A144226">
        <v>3</v>
      </c>
      <c r="B144226">
        <v>0</v>
      </c>
    </row>
    <row r="144227" spans="1:2" x14ac:dyDescent="0.2">
      <c r="A144227">
        <v>3</v>
      </c>
      <c r="B144227">
        <v>0</v>
      </c>
    </row>
    <row r="144228" spans="1:2" x14ac:dyDescent="0.2">
      <c r="A144228">
        <v>3</v>
      </c>
      <c r="B144228">
        <v>0</v>
      </c>
    </row>
    <row r="144229" spans="1:2" x14ac:dyDescent="0.2">
      <c r="A144229">
        <v>3</v>
      </c>
      <c r="B144229">
        <v>0</v>
      </c>
    </row>
    <row r="144230" spans="1:2" x14ac:dyDescent="0.2">
      <c r="A144230">
        <v>3</v>
      </c>
      <c r="B144230">
        <v>0</v>
      </c>
    </row>
    <row r="144231" spans="1:2" x14ac:dyDescent="0.2">
      <c r="A144231">
        <v>3</v>
      </c>
      <c r="B144231">
        <v>0</v>
      </c>
    </row>
    <row r="144232" spans="1:2" x14ac:dyDescent="0.2">
      <c r="A144232">
        <v>3</v>
      </c>
      <c r="B144232">
        <v>0</v>
      </c>
    </row>
    <row r="144233" spans="1:2" x14ac:dyDescent="0.2">
      <c r="A144233">
        <v>2</v>
      </c>
      <c r="B144233">
        <v>0</v>
      </c>
    </row>
    <row r="144234" spans="1:2" x14ac:dyDescent="0.2">
      <c r="A144234">
        <v>2</v>
      </c>
      <c r="B144234">
        <v>0</v>
      </c>
    </row>
    <row r="144235" spans="1:2" x14ac:dyDescent="0.2">
      <c r="A144235">
        <v>2</v>
      </c>
      <c r="B144235">
        <v>0</v>
      </c>
    </row>
    <row r="144236" spans="1:2" x14ac:dyDescent="0.2">
      <c r="A144236">
        <v>3</v>
      </c>
      <c r="B144236">
        <v>0</v>
      </c>
    </row>
    <row r="144237" spans="1:2" x14ac:dyDescent="0.2">
      <c r="A144237">
        <v>3</v>
      </c>
      <c r="B144237">
        <v>0</v>
      </c>
    </row>
    <row r="144238" spans="1:2" x14ac:dyDescent="0.2">
      <c r="A144238">
        <v>3</v>
      </c>
      <c r="B144238">
        <v>0</v>
      </c>
    </row>
    <row r="144239" spans="1:2" x14ac:dyDescent="0.2">
      <c r="A144239">
        <v>3</v>
      </c>
      <c r="B144239">
        <v>0</v>
      </c>
    </row>
    <row r="144240" spans="1:2" x14ac:dyDescent="0.2">
      <c r="A144240">
        <v>4</v>
      </c>
      <c r="B144240">
        <v>0</v>
      </c>
    </row>
    <row r="144241" spans="1:2" x14ac:dyDescent="0.2">
      <c r="A144241">
        <v>4</v>
      </c>
      <c r="B144241">
        <v>0</v>
      </c>
    </row>
    <row r="144242" spans="1:2" x14ac:dyDescent="0.2">
      <c r="A144242">
        <v>4</v>
      </c>
      <c r="B144242">
        <v>0</v>
      </c>
    </row>
    <row r="144243" spans="1:2" x14ac:dyDescent="0.2">
      <c r="A144243">
        <v>4</v>
      </c>
      <c r="B144243">
        <v>0</v>
      </c>
    </row>
    <row r="144244" spans="1:2" x14ac:dyDescent="0.2">
      <c r="A144244">
        <v>4</v>
      </c>
      <c r="B144244">
        <v>0</v>
      </c>
    </row>
    <row r="144245" spans="1:2" x14ac:dyDescent="0.2">
      <c r="A144245">
        <v>4</v>
      </c>
      <c r="B144245">
        <v>0</v>
      </c>
    </row>
    <row r="144246" spans="1:2" x14ac:dyDescent="0.2">
      <c r="A144246">
        <v>4</v>
      </c>
      <c r="B144246">
        <v>0</v>
      </c>
    </row>
    <row r="144247" spans="1:2" x14ac:dyDescent="0.2">
      <c r="A144247">
        <v>4</v>
      </c>
      <c r="B144247">
        <v>0</v>
      </c>
    </row>
    <row r="144248" spans="1:2" x14ac:dyDescent="0.2">
      <c r="A144248">
        <v>4</v>
      </c>
      <c r="B144248">
        <v>0</v>
      </c>
    </row>
    <row r="144249" spans="1:2" x14ac:dyDescent="0.2">
      <c r="A144249">
        <v>4</v>
      </c>
      <c r="B144249">
        <v>0</v>
      </c>
    </row>
    <row r="144250" spans="1:2" x14ac:dyDescent="0.2">
      <c r="A144250">
        <v>4</v>
      </c>
      <c r="B144250">
        <v>0</v>
      </c>
    </row>
    <row r="144251" spans="1:2" x14ac:dyDescent="0.2">
      <c r="A144251">
        <v>4</v>
      </c>
      <c r="B144251">
        <v>0</v>
      </c>
    </row>
    <row r="144252" spans="1:2" x14ac:dyDescent="0.2">
      <c r="A144252">
        <v>4</v>
      </c>
      <c r="B144252">
        <v>0</v>
      </c>
    </row>
    <row r="144253" spans="1:2" x14ac:dyDescent="0.2">
      <c r="A144253">
        <v>3</v>
      </c>
      <c r="B144253">
        <v>0</v>
      </c>
    </row>
    <row r="144254" spans="1:2" x14ac:dyDescent="0.2">
      <c r="A144254">
        <v>3</v>
      </c>
      <c r="B144254">
        <v>0</v>
      </c>
    </row>
    <row r="144255" spans="1:2" x14ac:dyDescent="0.2">
      <c r="A144255">
        <v>3</v>
      </c>
      <c r="B144255">
        <v>0</v>
      </c>
    </row>
    <row r="144256" spans="1:2" x14ac:dyDescent="0.2">
      <c r="A144256">
        <v>3</v>
      </c>
      <c r="B144256">
        <v>0</v>
      </c>
    </row>
    <row r="144257" spans="1:2" x14ac:dyDescent="0.2">
      <c r="A144257">
        <v>3</v>
      </c>
      <c r="B144257">
        <v>0</v>
      </c>
    </row>
    <row r="144258" spans="1:2" x14ac:dyDescent="0.2">
      <c r="A144258">
        <v>3</v>
      </c>
      <c r="B144258">
        <v>0</v>
      </c>
    </row>
    <row r="144259" spans="1:2" x14ac:dyDescent="0.2">
      <c r="A144259">
        <v>3</v>
      </c>
      <c r="B144259">
        <v>0</v>
      </c>
    </row>
    <row r="144260" spans="1:2" x14ac:dyDescent="0.2">
      <c r="A144260">
        <v>3</v>
      </c>
      <c r="B144260">
        <v>0</v>
      </c>
    </row>
    <row r="144261" spans="1:2" x14ac:dyDescent="0.2">
      <c r="A144261">
        <v>3</v>
      </c>
      <c r="B144261">
        <v>0</v>
      </c>
    </row>
    <row r="144262" spans="1:2" x14ac:dyDescent="0.2">
      <c r="A144262">
        <v>4</v>
      </c>
      <c r="B144262">
        <v>0</v>
      </c>
    </row>
    <row r="144263" spans="1:2" x14ac:dyDescent="0.2">
      <c r="A144263">
        <v>4</v>
      </c>
      <c r="B144263">
        <v>0</v>
      </c>
    </row>
    <row r="144264" spans="1:2" x14ac:dyDescent="0.2">
      <c r="A144264">
        <v>4</v>
      </c>
      <c r="B144264">
        <v>0</v>
      </c>
    </row>
    <row r="144265" spans="1:2" x14ac:dyDescent="0.2">
      <c r="A144265">
        <v>4</v>
      </c>
      <c r="B144265">
        <v>0</v>
      </c>
    </row>
    <row r="144266" spans="1:2" x14ac:dyDescent="0.2">
      <c r="A144266">
        <v>3</v>
      </c>
      <c r="B144266">
        <v>0</v>
      </c>
    </row>
    <row r="144267" spans="1:2" x14ac:dyDescent="0.2">
      <c r="A144267">
        <v>3</v>
      </c>
      <c r="B144267">
        <v>0</v>
      </c>
    </row>
    <row r="144268" spans="1:2" x14ac:dyDescent="0.2">
      <c r="A144268">
        <v>3</v>
      </c>
      <c r="B144268">
        <v>0</v>
      </c>
    </row>
    <row r="144269" spans="1:2" x14ac:dyDescent="0.2">
      <c r="A144269">
        <v>3</v>
      </c>
      <c r="B144269">
        <v>0</v>
      </c>
    </row>
    <row r="144270" spans="1:2" x14ac:dyDescent="0.2">
      <c r="A144270">
        <v>3</v>
      </c>
      <c r="B144270">
        <v>0</v>
      </c>
    </row>
    <row r="144271" spans="1:2" x14ac:dyDescent="0.2">
      <c r="A144271">
        <v>3</v>
      </c>
      <c r="B144271">
        <v>0</v>
      </c>
    </row>
    <row r="144272" spans="1:2" x14ac:dyDescent="0.2">
      <c r="A144272">
        <v>3</v>
      </c>
      <c r="B144272">
        <v>0</v>
      </c>
    </row>
    <row r="144273" spans="1:2" x14ac:dyDescent="0.2">
      <c r="A144273">
        <v>3</v>
      </c>
      <c r="B144273">
        <v>0</v>
      </c>
    </row>
    <row r="144274" spans="1:2" x14ac:dyDescent="0.2">
      <c r="A144274">
        <v>3</v>
      </c>
      <c r="B144274">
        <v>0</v>
      </c>
    </row>
    <row r="144275" spans="1:2" x14ac:dyDescent="0.2">
      <c r="A144275">
        <v>3</v>
      </c>
      <c r="B144275">
        <v>0</v>
      </c>
    </row>
    <row r="144276" spans="1:2" x14ac:dyDescent="0.2">
      <c r="A144276">
        <v>3</v>
      </c>
      <c r="B144276">
        <v>0</v>
      </c>
    </row>
    <row r="144277" spans="1:2" x14ac:dyDescent="0.2">
      <c r="A144277">
        <v>3</v>
      </c>
      <c r="B144277">
        <v>0</v>
      </c>
    </row>
    <row r="144278" spans="1:2" x14ac:dyDescent="0.2">
      <c r="A144278">
        <v>4</v>
      </c>
      <c r="B144278">
        <v>0</v>
      </c>
    </row>
    <row r="144279" spans="1:2" x14ac:dyDescent="0.2">
      <c r="A144279">
        <v>4</v>
      </c>
      <c r="B144279">
        <v>0</v>
      </c>
    </row>
    <row r="144280" spans="1:2" x14ac:dyDescent="0.2">
      <c r="A144280">
        <v>4</v>
      </c>
      <c r="B144280">
        <v>0</v>
      </c>
    </row>
    <row r="144281" spans="1:2" x14ac:dyDescent="0.2">
      <c r="A144281">
        <v>4</v>
      </c>
      <c r="B144281">
        <v>0</v>
      </c>
    </row>
    <row r="144282" spans="1:2" x14ac:dyDescent="0.2">
      <c r="A144282">
        <v>4</v>
      </c>
      <c r="B144282">
        <v>0</v>
      </c>
    </row>
    <row r="144283" spans="1:2" x14ac:dyDescent="0.2">
      <c r="A144283">
        <v>4</v>
      </c>
      <c r="B144283">
        <v>0</v>
      </c>
    </row>
    <row r="144284" spans="1:2" x14ac:dyDescent="0.2">
      <c r="A144284">
        <v>3</v>
      </c>
      <c r="B144284">
        <v>0</v>
      </c>
    </row>
    <row r="144285" spans="1:2" x14ac:dyDescent="0.2">
      <c r="A144285">
        <v>3</v>
      </c>
      <c r="B144285">
        <v>0</v>
      </c>
    </row>
    <row r="144286" spans="1:2" x14ac:dyDescent="0.2">
      <c r="A144286">
        <v>3</v>
      </c>
      <c r="B144286">
        <v>0</v>
      </c>
    </row>
    <row r="144287" spans="1:2" x14ac:dyDescent="0.2">
      <c r="A144287">
        <v>3</v>
      </c>
      <c r="B144287">
        <v>0</v>
      </c>
    </row>
    <row r="144288" spans="1:2" x14ac:dyDescent="0.2">
      <c r="A144288">
        <v>4</v>
      </c>
      <c r="B144288">
        <v>0</v>
      </c>
    </row>
    <row r="144289" spans="1:2" x14ac:dyDescent="0.2">
      <c r="A144289">
        <v>3</v>
      </c>
      <c r="B144289">
        <v>0</v>
      </c>
    </row>
    <row r="144290" spans="1:2" x14ac:dyDescent="0.2">
      <c r="A144290">
        <v>3</v>
      </c>
      <c r="B144290">
        <v>0</v>
      </c>
    </row>
    <row r="144291" spans="1:2" x14ac:dyDescent="0.2">
      <c r="A144291">
        <v>3</v>
      </c>
      <c r="B144291">
        <v>0</v>
      </c>
    </row>
    <row r="144292" spans="1:2" x14ac:dyDescent="0.2">
      <c r="A144292">
        <v>3</v>
      </c>
      <c r="B144292">
        <v>0</v>
      </c>
    </row>
    <row r="144293" spans="1:2" x14ac:dyDescent="0.2">
      <c r="A144293">
        <v>3</v>
      </c>
      <c r="B144293">
        <v>0</v>
      </c>
    </row>
    <row r="144294" spans="1:2" x14ac:dyDescent="0.2">
      <c r="A144294">
        <v>3</v>
      </c>
      <c r="B144294">
        <v>0</v>
      </c>
    </row>
    <row r="144295" spans="1:2" x14ac:dyDescent="0.2">
      <c r="A144295">
        <v>3</v>
      </c>
      <c r="B144295">
        <v>0</v>
      </c>
    </row>
    <row r="144296" spans="1:2" x14ac:dyDescent="0.2">
      <c r="A144296">
        <v>3</v>
      </c>
      <c r="B144296">
        <v>0</v>
      </c>
    </row>
    <row r="144297" spans="1:2" x14ac:dyDescent="0.2">
      <c r="A144297">
        <v>4</v>
      </c>
      <c r="B144297">
        <v>0</v>
      </c>
    </row>
    <row r="144298" spans="1:2" x14ac:dyDescent="0.2">
      <c r="A144298">
        <v>4</v>
      </c>
      <c r="B144298">
        <v>0</v>
      </c>
    </row>
    <row r="144299" spans="1:2" x14ac:dyDescent="0.2">
      <c r="A144299">
        <v>4</v>
      </c>
      <c r="B144299">
        <v>0</v>
      </c>
    </row>
    <row r="144300" spans="1:2" x14ac:dyDescent="0.2">
      <c r="A144300">
        <v>4</v>
      </c>
      <c r="B144300">
        <v>0</v>
      </c>
    </row>
    <row r="144301" spans="1:2" x14ac:dyDescent="0.2">
      <c r="A144301">
        <v>4</v>
      </c>
      <c r="B144301">
        <v>0</v>
      </c>
    </row>
    <row r="144302" spans="1:2" x14ac:dyDescent="0.2">
      <c r="A144302">
        <v>4</v>
      </c>
      <c r="B144302">
        <v>0</v>
      </c>
    </row>
    <row r="144303" spans="1:2" x14ac:dyDescent="0.2">
      <c r="A144303">
        <v>4</v>
      </c>
      <c r="B144303">
        <v>0</v>
      </c>
    </row>
    <row r="144304" spans="1:2" x14ac:dyDescent="0.2">
      <c r="A144304">
        <v>4</v>
      </c>
      <c r="B144304">
        <v>0</v>
      </c>
    </row>
    <row r="144305" spans="1:2" x14ac:dyDescent="0.2">
      <c r="A144305">
        <v>3</v>
      </c>
      <c r="B144305">
        <v>0</v>
      </c>
    </row>
    <row r="144306" spans="1:2" x14ac:dyDescent="0.2">
      <c r="A144306">
        <v>3</v>
      </c>
      <c r="B144306">
        <v>0</v>
      </c>
    </row>
    <row r="144307" spans="1:2" x14ac:dyDescent="0.2">
      <c r="A144307">
        <v>3</v>
      </c>
      <c r="B144307">
        <v>0</v>
      </c>
    </row>
    <row r="144308" spans="1:2" x14ac:dyDescent="0.2">
      <c r="A144308">
        <v>3</v>
      </c>
      <c r="B144308">
        <v>0</v>
      </c>
    </row>
    <row r="144309" spans="1:2" x14ac:dyDescent="0.2">
      <c r="A144309">
        <v>3</v>
      </c>
      <c r="B144309">
        <v>0</v>
      </c>
    </row>
    <row r="144310" spans="1:2" x14ac:dyDescent="0.2">
      <c r="A144310">
        <v>4</v>
      </c>
      <c r="B144310">
        <v>0</v>
      </c>
    </row>
    <row r="144311" spans="1:2" x14ac:dyDescent="0.2">
      <c r="A144311">
        <v>4</v>
      </c>
      <c r="B144311">
        <v>0</v>
      </c>
    </row>
    <row r="144312" spans="1:2" x14ac:dyDescent="0.2">
      <c r="A144312">
        <v>5</v>
      </c>
      <c r="B144312">
        <v>0</v>
      </c>
    </row>
    <row r="144313" spans="1:2" x14ac:dyDescent="0.2">
      <c r="A144313">
        <v>4</v>
      </c>
      <c r="B144313">
        <v>0</v>
      </c>
    </row>
    <row r="144314" spans="1:2" x14ac:dyDescent="0.2">
      <c r="A144314">
        <v>4</v>
      </c>
      <c r="B144314">
        <v>0</v>
      </c>
    </row>
    <row r="144315" spans="1:2" x14ac:dyDescent="0.2">
      <c r="A144315">
        <v>4</v>
      </c>
      <c r="B144315">
        <v>0</v>
      </c>
    </row>
    <row r="144316" spans="1:2" x14ac:dyDescent="0.2">
      <c r="A144316">
        <v>4</v>
      </c>
      <c r="B144316">
        <v>0</v>
      </c>
    </row>
    <row r="144317" spans="1:2" x14ac:dyDescent="0.2">
      <c r="A144317">
        <v>4</v>
      </c>
      <c r="B144317">
        <v>0</v>
      </c>
    </row>
    <row r="144318" spans="1:2" x14ac:dyDescent="0.2">
      <c r="A144318">
        <v>3</v>
      </c>
      <c r="B144318">
        <v>0</v>
      </c>
    </row>
    <row r="144319" spans="1:2" x14ac:dyDescent="0.2">
      <c r="A144319">
        <v>3</v>
      </c>
      <c r="B144319">
        <v>0</v>
      </c>
    </row>
    <row r="144320" spans="1:2" x14ac:dyDescent="0.2">
      <c r="A144320">
        <v>3</v>
      </c>
      <c r="B144320">
        <v>0</v>
      </c>
    </row>
    <row r="144321" spans="1:2" x14ac:dyDescent="0.2">
      <c r="A144321">
        <v>3</v>
      </c>
      <c r="B144321">
        <v>0</v>
      </c>
    </row>
    <row r="144322" spans="1:2" x14ac:dyDescent="0.2">
      <c r="A144322">
        <v>3</v>
      </c>
      <c r="B144322">
        <v>0</v>
      </c>
    </row>
    <row r="144323" spans="1:2" x14ac:dyDescent="0.2">
      <c r="A144323">
        <v>4</v>
      </c>
      <c r="B144323">
        <v>0</v>
      </c>
    </row>
    <row r="144324" spans="1:2" x14ac:dyDescent="0.2">
      <c r="A144324">
        <v>4</v>
      </c>
      <c r="B144324">
        <v>0</v>
      </c>
    </row>
    <row r="144325" spans="1:2" x14ac:dyDescent="0.2">
      <c r="A144325">
        <v>4</v>
      </c>
      <c r="B144325">
        <v>0</v>
      </c>
    </row>
    <row r="144326" spans="1:2" x14ac:dyDescent="0.2">
      <c r="A144326">
        <v>4</v>
      </c>
      <c r="B144326">
        <v>0</v>
      </c>
    </row>
    <row r="144327" spans="1:2" x14ac:dyDescent="0.2">
      <c r="A144327">
        <v>4</v>
      </c>
      <c r="B144327">
        <v>0</v>
      </c>
    </row>
    <row r="144328" spans="1:2" x14ac:dyDescent="0.2">
      <c r="A144328">
        <v>4</v>
      </c>
      <c r="B144328">
        <v>0</v>
      </c>
    </row>
    <row r="144329" spans="1:2" x14ac:dyDescent="0.2">
      <c r="A144329">
        <v>4</v>
      </c>
      <c r="B144329">
        <v>0</v>
      </c>
    </row>
    <row r="144330" spans="1:2" x14ac:dyDescent="0.2">
      <c r="A144330">
        <v>4</v>
      </c>
      <c r="B144330">
        <v>0</v>
      </c>
    </row>
    <row r="144331" spans="1:2" x14ac:dyDescent="0.2">
      <c r="A144331">
        <v>4</v>
      </c>
      <c r="B144331">
        <v>0</v>
      </c>
    </row>
    <row r="144332" spans="1:2" x14ac:dyDescent="0.2">
      <c r="A144332">
        <v>4</v>
      </c>
      <c r="B144332">
        <v>0</v>
      </c>
    </row>
    <row r="144333" spans="1:2" x14ac:dyDescent="0.2">
      <c r="A144333">
        <v>4</v>
      </c>
      <c r="B144333">
        <v>0</v>
      </c>
    </row>
    <row r="144334" spans="1:2" x14ac:dyDescent="0.2">
      <c r="A144334">
        <v>4</v>
      </c>
      <c r="B144334">
        <v>0</v>
      </c>
    </row>
    <row r="144335" spans="1:2" x14ac:dyDescent="0.2">
      <c r="A144335">
        <v>4</v>
      </c>
      <c r="B144335">
        <v>0</v>
      </c>
    </row>
    <row r="144336" spans="1:2" x14ac:dyDescent="0.2">
      <c r="A144336">
        <v>4</v>
      </c>
      <c r="B144336">
        <v>0</v>
      </c>
    </row>
    <row r="144337" spans="1:2" x14ac:dyDescent="0.2">
      <c r="A144337">
        <v>4</v>
      </c>
      <c r="B144337">
        <v>0</v>
      </c>
    </row>
    <row r="144338" spans="1:2" x14ac:dyDescent="0.2">
      <c r="A144338">
        <v>4</v>
      </c>
      <c r="B144338">
        <v>0</v>
      </c>
    </row>
    <row r="144339" spans="1:2" x14ac:dyDescent="0.2">
      <c r="A144339">
        <v>3</v>
      </c>
      <c r="B144339">
        <v>0</v>
      </c>
    </row>
    <row r="144340" spans="1:2" x14ac:dyDescent="0.2">
      <c r="A144340">
        <v>3</v>
      </c>
      <c r="B144340">
        <v>0</v>
      </c>
    </row>
    <row r="144341" spans="1:2" x14ac:dyDescent="0.2">
      <c r="A144341">
        <v>3</v>
      </c>
      <c r="B144341">
        <v>0</v>
      </c>
    </row>
    <row r="144342" spans="1:2" x14ac:dyDescent="0.2">
      <c r="A144342">
        <v>3</v>
      </c>
      <c r="B144342">
        <v>0</v>
      </c>
    </row>
    <row r="144343" spans="1:2" x14ac:dyDescent="0.2">
      <c r="A144343">
        <v>3</v>
      </c>
      <c r="B144343">
        <v>0</v>
      </c>
    </row>
    <row r="144344" spans="1:2" x14ac:dyDescent="0.2">
      <c r="A144344">
        <v>3</v>
      </c>
      <c r="B144344">
        <v>0</v>
      </c>
    </row>
    <row r="144345" spans="1:2" x14ac:dyDescent="0.2">
      <c r="A144345">
        <v>3</v>
      </c>
      <c r="B144345">
        <v>0</v>
      </c>
    </row>
    <row r="144346" spans="1:2" x14ac:dyDescent="0.2">
      <c r="A144346">
        <v>3</v>
      </c>
      <c r="B144346">
        <v>0</v>
      </c>
    </row>
    <row r="144347" spans="1:2" x14ac:dyDescent="0.2">
      <c r="A144347">
        <v>3</v>
      </c>
      <c r="B144347">
        <v>0</v>
      </c>
    </row>
    <row r="144348" spans="1:2" x14ac:dyDescent="0.2">
      <c r="A144348">
        <v>3</v>
      </c>
      <c r="B144348">
        <v>0</v>
      </c>
    </row>
    <row r="144349" spans="1:2" x14ac:dyDescent="0.2">
      <c r="A144349">
        <v>4</v>
      </c>
      <c r="B144349">
        <v>0</v>
      </c>
    </row>
    <row r="144350" spans="1:2" x14ac:dyDescent="0.2">
      <c r="A144350">
        <v>4</v>
      </c>
      <c r="B144350">
        <v>0</v>
      </c>
    </row>
    <row r="144351" spans="1:2" x14ac:dyDescent="0.2">
      <c r="A144351">
        <v>5</v>
      </c>
      <c r="B144351">
        <v>0</v>
      </c>
    </row>
    <row r="144352" spans="1:2" x14ac:dyDescent="0.2">
      <c r="A144352">
        <v>5</v>
      </c>
      <c r="B144352">
        <v>0</v>
      </c>
    </row>
    <row r="144353" spans="1:2" x14ac:dyDescent="0.2">
      <c r="A144353">
        <v>6</v>
      </c>
      <c r="B144353">
        <v>0</v>
      </c>
    </row>
    <row r="144354" spans="1:2" x14ac:dyDescent="0.2">
      <c r="A144354">
        <v>6</v>
      </c>
      <c r="B144354">
        <v>0</v>
      </c>
    </row>
    <row r="144355" spans="1:2" x14ac:dyDescent="0.2">
      <c r="A144355">
        <v>6</v>
      </c>
      <c r="B144355">
        <v>0</v>
      </c>
    </row>
    <row r="144356" spans="1:2" x14ac:dyDescent="0.2">
      <c r="A144356">
        <v>6</v>
      </c>
      <c r="B144356">
        <v>0</v>
      </c>
    </row>
    <row r="144357" spans="1:2" x14ac:dyDescent="0.2">
      <c r="A144357">
        <v>6</v>
      </c>
      <c r="B144357">
        <v>0</v>
      </c>
    </row>
    <row r="144358" spans="1:2" x14ac:dyDescent="0.2">
      <c r="A144358">
        <v>5</v>
      </c>
      <c r="B144358">
        <v>0</v>
      </c>
    </row>
    <row r="144359" spans="1:2" x14ac:dyDescent="0.2">
      <c r="A144359">
        <v>5</v>
      </c>
      <c r="B144359">
        <v>0</v>
      </c>
    </row>
    <row r="144360" spans="1:2" x14ac:dyDescent="0.2">
      <c r="A144360">
        <v>5</v>
      </c>
      <c r="B144360">
        <v>0</v>
      </c>
    </row>
    <row r="144361" spans="1:2" x14ac:dyDescent="0.2">
      <c r="A144361">
        <v>5</v>
      </c>
      <c r="B144361">
        <v>0</v>
      </c>
    </row>
    <row r="144362" spans="1:2" x14ac:dyDescent="0.2">
      <c r="A144362">
        <v>5</v>
      </c>
      <c r="B144362">
        <v>0</v>
      </c>
    </row>
    <row r="144363" spans="1:2" x14ac:dyDescent="0.2">
      <c r="A144363">
        <v>5</v>
      </c>
      <c r="B144363">
        <v>0</v>
      </c>
    </row>
    <row r="144364" spans="1:2" x14ac:dyDescent="0.2">
      <c r="A144364">
        <v>5</v>
      </c>
      <c r="B144364">
        <v>0</v>
      </c>
    </row>
    <row r="144365" spans="1:2" x14ac:dyDescent="0.2">
      <c r="A144365">
        <v>5</v>
      </c>
      <c r="B144365">
        <v>0</v>
      </c>
    </row>
    <row r="144366" spans="1:2" x14ac:dyDescent="0.2">
      <c r="A144366">
        <v>5</v>
      </c>
      <c r="B144366">
        <v>0</v>
      </c>
    </row>
    <row r="144367" spans="1:2" x14ac:dyDescent="0.2">
      <c r="A144367">
        <v>5</v>
      </c>
      <c r="B144367">
        <v>0</v>
      </c>
    </row>
    <row r="144368" spans="1:2" x14ac:dyDescent="0.2">
      <c r="A144368">
        <v>5</v>
      </c>
      <c r="B144368">
        <v>0</v>
      </c>
    </row>
    <row r="144369" spans="1:2" x14ac:dyDescent="0.2">
      <c r="A144369">
        <v>5</v>
      </c>
      <c r="B144369">
        <v>0</v>
      </c>
    </row>
    <row r="144370" spans="1:2" x14ac:dyDescent="0.2">
      <c r="A144370">
        <v>5</v>
      </c>
      <c r="B144370">
        <v>0</v>
      </c>
    </row>
    <row r="144371" spans="1:2" x14ac:dyDescent="0.2">
      <c r="A144371">
        <v>5</v>
      </c>
      <c r="B144371">
        <v>0</v>
      </c>
    </row>
    <row r="144372" spans="1:2" x14ac:dyDescent="0.2">
      <c r="A144372">
        <v>5</v>
      </c>
      <c r="B144372">
        <v>0</v>
      </c>
    </row>
    <row r="144373" spans="1:2" x14ac:dyDescent="0.2">
      <c r="A144373">
        <v>5</v>
      </c>
      <c r="B144373">
        <v>0</v>
      </c>
    </row>
    <row r="144374" spans="1:2" x14ac:dyDescent="0.2">
      <c r="A144374">
        <v>5</v>
      </c>
      <c r="B144374">
        <v>0</v>
      </c>
    </row>
    <row r="144375" spans="1:2" x14ac:dyDescent="0.2">
      <c r="A144375">
        <v>5</v>
      </c>
      <c r="B144375">
        <v>0</v>
      </c>
    </row>
    <row r="144376" spans="1:2" x14ac:dyDescent="0.2">
      <c r="A144376">
        <v>4</v>
      </c>
      <c r="B144376">
        <v>0</v>
      </c>
    </row>
    <row r="144377" spans="1:2" x14ac:dyDescent="0.2">
      <c r="A144377">
        <v>5</v>
      </c>
      <c r="B144377">
        <v>0</v>
      </c>
    </row>
    <row r="144378" spans="1:2" x14ac:dyDescent="0.2">
      <c r="A144378">
        <v>5</v>
      </c>
      <c r="B144378">
        <v>0</v>
      </c>
    </row>
    <row r="144379" spans="1:2" x14ac:dyDescent="0.2">
      <c r="A144379">
        <v>5</v>
      </c>
      <c r="B144379">
        <v>0</v>
      </c>
    </row>
    <row r="144380" spans="1:2" x14ac:dyDescent="0.2">
      <c r="A144380">
        <v>4</v>
      </c>
      <c r="B144380">
        <v>0</v>
      </c>
    </row>
    <row r="144381" spans="1:2" x14ac:dyDescent="0.2">
      <c r="A144381">
        <v>4</v>
      </c>
      <c r="B144381">
        <v>0</v>
      </c>
    </row>
    <row r="144382" spans="1:2" x14ac:dyDescent="0.2">
      <c r="A144382">
        <v>5</v>
      </c>
      <c r="B144382">
        <v>0</v>
      </c>
    </row>
    <row r="144383" spans="1:2" x14ac:dyDescent="0.2">
      <c r="A144383">
        <v>5</v>
      </c>
      <c r="B144383">
        <v>0</v>
      </c>
    </row>
    <row r="144384" spans="1:2" x14ac:dyDescent="0.2">
      <c r="A144384">
        <v>5</v>
      </c>
      <c r="B144384">
        <v>0</v>
      </c>
    </row>
    <row r="144385" spans="1:2" x14ac:dyDescent="0.2">
      <c r="A144385">
        <v>5</v>
      </c>
      <c r="B144385">
        <v>0</v>
      </c>
    </row>
    <row r="144386" spans="1:2" x14ac:dyDescent="0.2">
      <c r="A144386">
        <v>5</v>
      </c>
      <c r="B144386">
        <v>0</v>
      </c>
    </row>
    <row r="144387" spans="1:2" x14ac:dyDescent="0.2">
      <c r="A144387">
        <v>5</v>
      </c>
      <c r="B144387">
        <v>0</v>
      </c>
    </row>
    <row r="144388" spans="1:2" x14ac:dyDescent="0.2">
      <c r="A144388">
        <v>5</v>
      </c>
      <c r="B144388">
        <v>0</v>
      </c>
    </row>
    <row r="144389" spans="1:2" x14ac:dyDescent="0.2">
      <c r="A144389">
        <v>5</v>
      </c>
      <c r="B144389">
        <v>0</v>
      </c>
    </row>
    <row r="144390" spans="1:2" x14ac:dyDescent="0.2">
      <c r="A144390">
        <v>5</v>
      </c>
      <c r="B144390">
        <v>0</v>
      </c>
    </row>
    <row r="144391" spans="1:2" x14ac:dyDescent="0.2">
      <c r="A144391">
        <v>5</v>
      </c>
      <c r="B144391">
        <v>0</v>
      </c>
    </row>
    <row r="144392" spans="1:2" x14ac:dyDescent="0.2">
      <c r="A144392">
        <v>5</v>
      </c>
      <c r="B144392">
        <v>0</v>
      </c>
    </row>
    <row r="144393" spans="1:2" x14ac:dyDescent="0.2">
      <c r="A144393">
        <v>5</v>
      </c>
      <c r="B144393">
        <v>0</v>
      </c>
    </row>
    <row r="144394" spans="1:2" x14ac:dyDescent="0.2">
      <c r="A144394">
        <v>5</v>
      </c>
      <c r="B144394">
        <v>0</v>
      </c>
    </row>
    <row r="144395" spans="1:2" x14ac:dyDescent="0.2">
      <c r="A144395">
        <v>6</v>
      </c>
      <c r="B144395">
        <v>0</v>
      </c>
    </row>
    <row r="144396" spans="1:2" x14ac:dyDescent="0.2">
      <c r="A144396">
        <v>6</v>
      </c>
      <c r="B144396">
        <v>0</v>
      </c>
    </row>
    <row r="144397" spans="1:2" x14ac:dyDescent="0.2">
      <c r="A144397">
        <v>5</v>
      </c>
      <c r="B144397">
        <v>0</v>
      </c>
    </row>
    <row r="144398" spans="1:2" x14ac:dyDescent="0.2">
      <c r="A144398">
        <v>6</v>
      </c>
      <c r="B144398">
        <v>0</v>
      </c>
    </row>
    <row r="144399" spans="1:2" x14ac:dyDescent="0.2">
      <c r="A144399">
        <v>6</v>
      </c>
      <c r="B144399">
        <v>0</v>
      </c>
    </row>
    <row r="144400" spans="1:2" x14ac:dyDescent="0.2">
      <c r="A144400">
        <v>6</v>
      </c>
      <c r="B144400">
        <v>0</v>
      </c>
    </row>
    <row r="144401" spans="1:2" x14ac:dyDescent="0.2">
      <c r="A144401">
        <v>6</v>
      </c>
      <c r="B144401">
        <v>0</v>
      </c>
    </row>
    <row r="144402" spans="1:2" x14ac:dyDescent="0.2">
      <c r="A144402">
        <v>6</v>
      </c>
      <c r="B144402">
        <v>0</v>
      </c>
    </row>
    <row r="144403" spans="1:2" x14ac:dyDescent="0.2">
      <c r="A144403">
        <v>5</v>
      </c>
      <c r="B144403">
        <v>0</v>
      </c>
    </row>
    <row r="144404" spans="1:2" x14ac:dyDescent="0.2">
      <c r="A144404">
        <v>5</v>
      </c>
      <c r="B144404">
        <v>0</v>
      </c>
    </row>
    <row r="144405" spans="1:2" x14ac:dyDescent="0.2">
      <c r="A144405">
        <v>5</v>
      </c>
      <c r="B144405">
        <v>0</v>
      </c>
    </row>
    <row r="144406" spans="1:2" x14ac:dyDescent="0.2">
      <c r="A144406">
        <v>5</v>
      </c>
      <c r="B144406">
        <v>0</v>
      </c>
    </row>
    <row r="144407" spans="1:2" x14ac:dyDescent="0.2">
      <c r="A144407">
        <v>4</v>
      </c>
      <c r="B144407">
        <v>0</v>
      </c>
    </row>
    <row r="144408" spans="1:2" x14ac:dyDescent="0.2">
      <c r="A144408">
        <v>4</v>
      </c>
      <c r="B144408">
        <v>0</v>
      </c>
    </row>
    <row r="144409" spans="1:2" x14ac:dyDescent="0.2">
      <c r="A144409">
        <v>4</v>
      </c>
      <c r="B144409">
        <v>0</v>
      </c>
    </row>
    <row r="144410" spans="1:2" x14ac:dyDescent="0.2">
      <c r="A144410">
        <v>3</v>
      </c>
      <c r="B144410">
        <v>0</v>
      </c>
    </row>
    <row r="144411" spans="1:2" x14ac:dyDescent="0.2">
      <c r="A144411">
        <v>3</v>
      </c>
      <c r="B144411">
        <v>0</v>
      </c>
    </row>
    <row r="144412" spans="1:2" x14ac:dyDescent="0.2">
      <c r="A144412">
        <v>3</v>
      </c>
      <c r="B144412">
        <v>0</v>
      </c>
    </row>
    <row r="144413" spans="1:2" x14ac:dyDescent="0.2">
      <c r="A144413">
        <v>3</v>
      </c>
      <c r="B144413">
        <v>0</v>
      </c>
    </row>
    <row r="144414" spans="1:2" x14ac:dyDescent="0.2">
      <c r="A144414">
        <v>3</v>
      </c>
      <c r="B144414">
        <v>0</v>
      </c>
    </row>
    <row r="144415" spans="1:2" x14ac:dyDescent="0.2">
      <c r="A144415">
        <v>3</v>
      </c>
      <c r="B144415">
        <v>0</v>
      </c>
    </row>
    <row r="144416" spans="1:2" x14ac:dyDescent="0.2">
      <c r="A144416">
        <v>4</v>
      </c>
      <c r="B144416">
        <v>0</v>
      </c>
    </row>
    <row r="144417" spans="1:2" x14ac:dyDescent="0.2">
      <c r="A144417">
        <v>4</v>
      </c>
      <c r="B144417">
        <v>0</v>
      </c>
    </row>
    <row r="144418" spans="1:2" x14ac:dyDescent="0.2">
      <c r="A144418">
        <v>5</v>
      </c>
      <c r="B144418">
        <v>0</v>
      </c>
    </row>
    <row r="144419" spans="1:2" x14ac:dyDescent="0.2">
      <c r="A144419">
        <v>6</v>
      </c>
      <c r="B144419">
        <v>0</v>
      </c>
    </row>
    <row r="144420" spans="1:2" x14ac:dyDescent="0.2">
      <c r="A144420">
        <v>6</v>
      </c>
      <c r="B144420">
        <v>0</v>
      </c>
    </row>
    <row r="144421" spans="1:2" x14ac:dyDescent="0.2">
      <c r="A144421">
        <v>5</v>
      </c>
      <c r="B144421">
        <v>0</v>
      </c>
    </row>
    <row r="144422" spans="1:2" x14ac:dyDescent="0.2">
      <c r="A144422">
        <v>5</v>
      </c>
      <c r="B144422">
        <v>0</v>
      </c>
    </row>
    <row r="144423" spans="1:2" x14ac:dyDescent="0.2">
      <c r="A144423">
        <v>5</v>
      </c>
      <c r="B144423">
        <v>0</v>
      </c>
    </row>
    <row r="144424" spans="1:2" x14ac:dyDescent="0.2">
      <c r="A144424">
        <v>6</v>
      </c>
      <c r="B144424">
        <v>0</v>
      </c>
    </row>
    <row r="144425" spans="1:2" x14ac:dyDescent="0.2">
      <c r="A144425">
        <v>6</v>
      </c>
      <c r="B144425">
        <v>0</v>
      </c>
    </row>
    <row r="144426" spans="1:2" x14ac:dyDescent="0.2">
      <c r="A144426">
        <v>6</v>
      </c>
      <c r="B144426">
        <v>0</v>
      </c>
    </row>
    <row r="144427" spans="1:2" x14ac:dyDescent="0.2">
      <c r="A144427">
        <v>6</v>
      </c>
      <c r="B144427">
        <v>0</v>
      </c>
    </row>
    <row r="144428" spans="1:2" x14ac:dyDescent="0.2">
      <c r="A144428">
        <v>5</v>
      </c>
      <c r="B144428">
        <v>0</v>
      </c>
    </row>
    <row r="144429" spans="1:2" x14ac:dyDescent="0.2">
      <c r="A144429">
        <v>5</v>
      </c>
      <c r="B144429">
        <v>0</v>
      </c>
    </row>
    <row r="144430" spans="1:2" x14ac:dyDescent="0.2">
      <c r="A144430">
        <v>5</v>
      </c>
      <c r="B144430">
        <v>0</v>
      </c>
    </row>
    <row r="144431" spans="1:2" x14ac:dyDescent="0.2">
      <c r="A144431">
        <v>5</v>
      </c>
      <c r="B144431">
        <v>0</v>
      </c>
    </row>
    <row r="144432" spans="1:2" x14ac:dyDescent="0.2">
      <c r="A144432">
        <v>5</v>
      </c>
      <c r="B144432">
        <v>0</v>
      </c>
    </row>
    <row r="144433" spans="1:2" x14ac:dyDescent="0.2">
      <c r="A144433">
        <v>5</v>
      </c>
      <c r="B144433">
        <v>0</v>
      </c>
    </row>
    <row r="144434" spans="1:2" x14ac:dyDescent="0.2">
      <c r="A144434">
        <v>5</v>
      </c>
      <c r="B144434">
        <v>0</v>
      </c>
    </row>
    <row r="144435" spans="1:2" x14ac:dyDescent="0.2">
      <c r="A144435">
        <v>5</v>
      </c>
      <c r="B144435">
        <v>0</v>
      </c>
    </row>
    <row r="144436" spans="1:2" x14ac:dyDescent="0.2">
      <c r="A144436">
        <v>5</v>
      </c>
      <c r="B144436">
        <v>0</v>
      </c>
    </row>
    <row r="144437" spans="1:2" x14ac:dyDescent="0.2">
      <c r="A144437">
        <v>5</v>
      </c>
      <c r="B144437">
        <v>0</v>
      </c>
    </row>
    <row r="144438" spans="1:2" x14ac:dyDescent="0.2">
      <c r="A144438">
        <v>5</v>
      </c>
      <c r="B144438">
        <v>0</v>
      </c>
    </row>
    <row r="144439" spans="1:2" x14ac:dyDescent="0.2">
      <c r="A144439">
        <v>5</v>
      </c>
      <c r="B144439">
        <v>0</v>
      </c>
    </row>
    <row r="144440" spans="1:2" x14ac:dyDescent="0.2">
      <c r="A144440">
        <v>5</v>
      </c>
      <c r="B144440">
        <v>0</v>
      </c>
    </row>
    <row r="144441" spans="1:2" x14ac:dyDescent="0.2">
      <c r="A144441">
        <v>5</v>
      </c>
      <c r="B144441">
        <v>0</v>
      </c>
    </row>
    <row r="144442" spans="1:2" x14ac:dyDescent="0.2">
      <c r="A144442">
        <v>4</v>
      </c>
      <c r="B144442">
        <v>0</v>
      </c>
    </row>
    <row r="144443" spans="1:2" x14ac:dyDescent="0.2">
      <c r="A144443">
        <v>5</v>
      </c>
      <c r="B144443">
        <v>0</v>
      </c>
    </row>
    <row r="144444" spans="1:2" x14ac:dyDescent="0.2">
      <c r="A144444">
        <v>5</v>
      </c>
      <c r="B144444">
        <v>0</v>
      </c>
    </row>
    <row r="144445" spans="1:2" x14ac:dyDescent="0.2">
      <c r="A144445">
        <v>5</v>
      </c>
      <c r="B144445">
        <v>0</v>
      </c>
    </row>
    <row r="144446" spans="1:2" x14ac:dyDescent="0.2">
      <c r="A144446">
        <v>5</v>
      </c>
      <c r="B144446">
        <v>0</v>
      </c>
    </row>
    <row r="144447" spans="1:2" x14ac:dyDescent="0.2">
      <c r="A144447">
        <v>5</v>
      </c>
      <c r="B144447">
        <v>0</v>
      </c>
    </row>
    <row r="144448" spans="1:2" x14ac:dyDescent="0.2">
      <c r="A144448">
        <v>5</v>
      </c>
      <c r="B144448">
        <v>0</v>
      </c>
    </row>
    <row r="144449" spans="1:2" x14ac:dyDescent="0.2">
      <c r="A144449">
        <v>5</v>
      </c>
      <c r="B144449">
        <v>0</v>
      </c>
    </row>
    <row r="144450" spans="1:2" x14ac:dyDescent="0.2">
      <c r="A144450">
        <v>5</v>
      </c>
      <c r="B144450">
        <v>0</v>
      </c>
    </row>
    <row r="144451" spans="1:2" x14ac:dyDescent="0.2">
      <c r="A144451">
        <v>5</v>
      </c>
      <c r="B144451">
        <v>0</v>
      </c>
    </row>
    <row r="144452" spans="1:2" x14ac:dyDescent="0.2">
      <c r="A144452">
        <v>5</v>
      </c>
      <c r="B144452">
        <v>0</v>
      </c>
    </row>
    <row r="144453" spans="1:2" x14ac:dyDescent="0.2">
      <c r="A144453">
        <v>5</v>
      </c>
      <c r="B144453">
        <v>0</v>
      </c>
    </row>
    <row r="144454" spans="1:2" x14ac:dyDescent="0.2">
      <c r="A144454">
        <v>5</v>
      </c>
      <c r="B144454">
        <v>0</v>
      </c>
    </row>
    <row r="144455" spans="1:2" x14ac:dyDescent="0.2">
      <c r="A144455">
        <v>5</v>
      </c>
      <c r="B144455">
        <v>0</v>
      </c>
    </row>
    <row r="144456" spans="1:2" x14ac:dyDescent="0.2">
      <c r="A144456">
        <v>5</v>
      </c>
      <c r="B144456">
        <v>0</v>
      </c>
    </row>
    <row r="144457" spans="1:2" x14ac:dyDescent="0.2">
      <c r="A144457">
        <v>6</v>
      </c>
      <c r="B144457">
        <v>0</v>
      </c>
    </row>
    <row r="144458" spans="1:2" x14ac:dyDescent="0.2">
      <c r="A144458">
        <v>6</v>
      </c>
      <c r="B144458">
        <v>0</v>
      </c>
    </row>
    <row r="144459" spans="1:2" x14ac:dyDescent="0.2">
      <c r="A144459">
        <v>6</v>
      </c>
      <c r="B144459">
        <v>0</v>
      </c>
    </row>
    <row r="144460" spans="1:2" x14ac:dyDescent="0.2">
      <c r="A144460">
        <v>6</v>
      </c>
      <c r="B144460">
        <v>0</v>
      </c>
    </row>
    <row r="144461" spans="1:2" x14ac:dyDescent="0.2">
      <c r="A144461">
        <v>6</v>
      </c>
      <c r="B144461">
        <v>0</v>
      </c>
    </row>
    <row r="144462" spans="1:2" x14ac:dyDescent="0.2">
      <c r="A144462">
        <v>5</v>
      </c>
      <c r="B144462">
        <v>0</v>
      </c>
    </row>
    <row r="144463" spans="1:2" x14ac:dyDescent="0.2">
      <c r="A144463">
        <v>6</v>
      </c>
      <c r="B144463">
        <v>0</v>
      </c>
    </row>
    <row r="144464" spans="1:2" x14ac:dyDescent="0.2">
      <c r="A144464">
        <v>7</v>
      </c>
      <c r="B144464">
        <v>0</v>
      </c>
    </row>
    <row r="144465" spans="1:2" x14ac:dyDescent="0.2">
      <c r="A144465">
        <v>8</v>
      </c>
      <c r="B144465">
        <v>0</v>
      </c>
    </row>
    <row r="144466" spans="1:2" x14ac:dyDescent="0.2">
      <c r="A144466">
        <v>8</v>
      </c>
      <c r="B144466">
        <v>0</v>
      </c>
    </row>
    <row r="144467" spans="1:2" x14ac:dyDescent="0.2">
      <c r="A144467">
        <v>9</v>
      </c>
      <c r="B144467">
        <v>0</v>
      </c>
    </row>
    <row r="144468" spans="1:2" x14ac:dyDescent="0.2">
      <c r="A144468">
        <v>8</v>
      </c>
      <c r="B144468">
        <v>0</v>
      </c>
    </row>
    <row r="144469" spans="1:2" x14ac:dyDescent="0.2">
      <c r="A144469">
        <v>8</v>
      </c>
      <c r="B144469">
        <v>0</v>
      </c>
    </row>
    <row r="144470" spans="1:2" x14ac:dyDescent="0.2">
      <c r="A144470">
        <v>8</v>
      </c>
      <c r="B144470">
        <v>0</v>
      </c>
    </row>
    <row r="144471" spans="1:2" x14ac:dyDescent="0.2">
      <c r="A144471">
        <v>7</v>
      </c>
      <c r="B144471">
        <v>0</v>
      </c>
    </row>
    <row r="144472" spans="1:2" x14ac:dyDescent="0.2">
      <c r="A144472">
        <v>7</v>
      </c>
      <c r="B144472">
        <v>0</v>
      </c>
    </row>
    <row r="144473" spans="1:2" x14ac:dyDescent="0.2">
      <c r="A144473">
        <v>7</v>
      </c>
      <c r="B144473">
        <v>0</v>
      </c>
    </row>
    <row r="144474" spans="1:2" x14ac:dyDescent="0.2">
      <c r="A144474">
        <v>7</v>
      </c>
      <c r="B144474">
        <v>0</v>
      </c>
    </row>
    <row r="144475" spans="1:2" x14ac:dyDescent="0.2">
      <c r="A144475">
        <v>7</v>
      </c>
      <c r="B144475">
        <v>0</v>
      </c>
    </row>
    <row r="144476" spans="1:2" x14ac:dyDescent="0.2">
      <c r="A144476">
        <v>6</v>
      </c>
      <c r="B144476">
        <v>0</v>
      </c>
    </row>
    <row r="144477" spans="1:2" x14ac:dyDescent="0.2">
      <c r="A144477">
        <v>6</v>
      </c>
      <c r="B144477">
        <v>0</v>
      </c>
    </row>
    <row r="144478" spans="1:2" x14ac:dyDescent="0.2">
      <c r="A144478">
        <v>6</v>
      </c>
      <c r="B144478">
        <v>0</v>
      </c>
    </row>
    <row r="144479" spans="1:2" x14ac:dyDescent="0.2">
      <c r="A144479">
        <v>6</v>
      </c>
      <c r="B144479">
        <v>0</v>
      </c>
    </row>
    <row r="144480" spans="1:2" x14ac:dyDescent="0.2">
      <c r="A144480">
        <v>6</v>
      </c>
      <c r="B144480">
        <v>0</v>
      </c>
    </row>
    <row r="144481" spans="1:2" x14ac:dyDescent="0.2">
      <c r="A144481">
        <v>6</v>
      </c>
      <c r="B144481">
        <v>0</v>
      </c>
    </row>
    <row r="144482" spans="1:2" x14ac:dyDescent="0.2">
      <c r="A144482">
        <v>6</v>
      </c>
      <c r="B144482">
        <v>0</v>
      </c>
    </row>
    <row r="144483" spans="1:2" x14ac:dyDescent="0.2">
      <c r="A144483">
        <v>5</v>
      </c>
      <c r="B144483">
        <v>0</v>
      </c>
    </row>
    <row r="144484" spans="1:2" x14ac:dyDescent="0.2">
      <c r="A144484">
        <v>5</v>
      </c>
      <c r="B144484">
        <v>0</v>
      </c>
    </row>
    <row r="144485" spans="1:2" x14ac:dyDescent="0.2">
      <c r="A144485">
        <v>5</v>
      </c>
      <c r="B144485">
        <v>0</v>
      </c>
    </row>
    <row r="144486" spans="1:2" x14ac:dyDescent="0.2">
      <c r="A144486">
        <v>6</v>
      </c>
      <c r="B144486">
        <v>0</v>
      </c>
    </row>
    <row r="144487" spans="1:2" x14ac:dyDescent="0.2">
      <c r="A144487">
        <v>6</v>
      </c>
      <c r="B144487">
        <v>0</v>
      </c>
    </row>
    <row r="144488" spans="1:2" x14ac:dyDescent="0.2">
      <c r="A144488">
        <v>7</v>
      </c>
      <c r="B144488">
        <v>0</v>
      </c>
    </row>
    <row r="144489" spans="1:2" x14ac:dyDescent="0.2">
      <c r="A144489">
        <v>7</v>
      </c>
      <c r="B144489">
        <v>0</v>
      </c>
    </row>
    <row r="144490" spans="1:2" x14ac:dyDescent="0.2">
      <c r="A144490">
        <v>7</v>
      </c>
      <c r="B144490">
        <v>0</v>
      </c>
    </row>
    <row r="144491" spans="1:2" x14ac:dyDescent="0.2">
      <c r="A144491">
        <v>7</v>
      </c>
      <c r="B144491">
        <v>0</v>
      </c>
    </row>
    <row r="144492" spans="1:2" x14ac:dyDescent="0.2">
      <c r="A144492">
        <v>7</v>
      </c>
      <c r="B144492">
        <v>0</v>
      </c>
    </row>
    <row r="144493" spans="1:2" x14ac:dyDescent="0.2">
      <c r="A144493">
        <v>8</v>
      </c>
      <c r="B144493">
        <v>0</v>
      </c>
    </row>
    <row r="144494" spans="1:2" x14ac:dyDescent="0.2">
      <c r="A144494">
        <v>7</v>
      </c>
      <c r="B144494">
        <v>0</v>
      </c>
    </row>
    <row r="144495" spans="1:2" x14ac:dyDescent="0.2">
      <c r="A144495">
        <v>7</v>
      </c>
      <c r="B144495">
        <v>0</v>
      </c>
    </row>
    <row r="144496" spans="1:2" x14ac:dyDescent="0.2">
      <c r="A144496">
        <v>7</v>
      </c>
      <c r="B144496">
        <v>0</v>
      </c>
    </row>
    <row r="144497" spans="1:2" x14ac:dyDescent="0.2">
      <c r="A144497">
        <v>7</v>
      </c>
      <c r="B144497">
        <v>0</v>
      </c>
    </row>
    <row r="144498" spans="1:2" x14ac:dyDescent="0.2">
      <c r="A144498">
        <v>7</v>
      </c>
      <c r="B144498">
        <v>0</v>
      </c>
    </row>
    <row r="144499" spans="1:2" x14ac:dyDescent="0.2">
      <c r="A144499">
        <v>6</v>
      </c>
      <c r="B144499">
        <v>0</v>
      </c>
    </row>
    <row r="144500" spans="1:2" x14ac:dyDescent="0.2">
      <c r="A144500">
        <v>6</v>
      </c>
      <c r="B144500">
        <v>0</v>
      </c>
    </row>
    <row r="144501" spans="1:2" x14ac:dyDescent="0.2">
      <c r="A144501">
        <v>6</v>
      </c>
      <c r="B144501">
        <v>0</v>
      </c>
    </row>
    <row r="144502" spans="1:2" x14ac:dyDescent="0.2">
      <c r="A144502">
        <v>6</v>
      </c>
      <c r="B144502">
        <v>0</v>
      </c>
    </row>
    <row r="144503" spans="1:2" x14ac:dyDescent="0.2">
      <c r="A144503">
        <v>6</v>
      </c>
      <c r="B144503">
        <v>0</v>
      </c>
    </row>
    <row r="144504" spans="1:2" x14ac:dyDescent="0.2">
      <c r="A144504">
        <v>6</v>
      </c>
      <c r="B144504">
        <v>0</v>
      </c>
    </row>
    <row r="144505" spans="1:2" x14ac:dyDescent="0.2">
      <c r="A144505">
        <v>6</v>
      </c>
      <c r="B144505">
        <v>0</v>
      </c>
    </row>
    <row r="144506" spans="1:2" x14ac:dyDescent="0.2">
      <c r="A144506">
        <v>5</v>
      </c>
      <c r="B144506">
        <v>0</v>
      </c>
    </row>
    <row r="144507" spans="1:2" x14ac:dyDescent="0.2">
      <c r="A144507">
        <v>5</v>
      </c>
      <c r="B144507">
        <v>0</v>
      </c>
    </row>
    <row r="144508" spans="1:2" x14ac:dyDescent="0.2">
      <c r="A144508">
        <v>5</v>
      </c>
      <c r="B144508">
        <v>0</v>
      </c>
    </row>
    <row r="144509" spans="1:2" x14ac:dyDescent="0.2">
      <c r="A144509">
        <v>5</v>
      </c>
      <c r="B144509">
        <v>0</v>
      </c>
    </row>
    <row r="144510" spans="1:2" x14ac:dyDescent="0.2">
      <c r="A144510">
        <v>5</v>
      </c>
      <c r="B144510">
        <v>0</v>
      </c>
    </row>
    <row r="144511" spans="1:2" x14ac:dyDescent="0.2">
      <c r="A144511">
        <v>5</v>
      </c>
      <c r="B144511">
        <v>0</v>
      </c>
    </row>
    <row r="144512" spans="1:2" x14ac:dyDescent="0.2">
      <c r="A144512">
        <v>4</v>
      </c>
      <c r="B144512">
        <v>0</v>
      </c>
    </row>
    <row r="144513" spans="1:2" x14ac:dyDescent="0.2">
      <c r="A144513">
        <v>4</v>
      </c>
      <c r="B144513">
        <v>0</v>
      </c>
    </row>
    <row r="144514" spans="1:2" x14ac:dyDescent="0.2">
      <c r="A144514">
        <v>4</v>
      </c>
      <c r="B144514">
        <v>0</v>
      </c>
    </row>
    <row r="144515" spans="1:2" x14ac:dyDescent="0.2">
      <c r="A144515">
        <v>4</v>
      </c>
      <c r="B144515">
        <v>0</v>
      </c>
    </row>
    <row r="144516" spans="1:2" x14ac:dyDescent="0.2">
      <c r="A144516">
        <v>4</v>
      </c>
      <c r="B144516">
        <v>0</v>
      </c>
    </row>
    <row r="144517" spans="1:2" x14ac:dyDescent="0.2">
      <c r="A144517">
        <v>4</v>
      </c>
      <c r="B144517">
        <v>0</v>
      </c>
    </row>
    <row r="144518" spans="1:2" x14ac:dyDescent="0.2">
      <c r="A144518">
        <v>5</v>
      </c>
      <c r="B144518">
        <v>0</v>
      </c>
    </row>
    <row r="144519" spans="1:2" x14ac:dyDescent="0.2">
      <c r="A144519">
        <v>5</v>
      </c>
      <c r="B144519">
        <v>0</v>
      </c>
    </row>
    <row r="144520" spans="1:2" x14ac:dyDescent="0.2">
      <c r="A144520">
        <v>6</v>
      </c>
      <c r="B144520">
        <v>0</v>
      </c>
    </row>
    <row r="144521" spans="1:2" x14ac:dyDescent="0.2">
      <c r="A144521">
        <v>5</v>
      </c>
      <c r="B144521">
        <v>0</v>
      </c>
    </row>
    <row r="144522" spans="1:2" x14ac:dyDescent="0.2">
      <c r="A144522">
        <v>5</v>
      </c>
      <c r="B144522">
        <v>0</v>
      </c>
    </row>
    <row r="144523" spans="1:2" x14ac:dyDescent="0.2">
      <c r="A144523">
        <v>5</v>
      </c>
      <c r="B144523">
        <v>0</v>
      </c>
    </row>
    <row r="144524" spans="1:2" x14ac:dyDescent="0.2">
      <c r="A144524">
        <v>6</v>
      </c>
      <c r="B144524">
        <v>0</v>
      </c>
    </row>
    <row r="144525" spans="1:2" x14ac:dyDescent="0.2">
      <c r="A144525">
        <v>5</v>
      </c>
      <c r="B144525">
        <v>0</v>
      </c>
    </row>
    <row r="144526" spans="1:2" x14ac:dyDescent="0.2">
      <c r="A144526">
        <v>5</v>
      </c>
      <c r="B144526">
        <v>0</v>
      </c>
    </row>
    <row r="144527" spans="1:2" x14ac:dyDescent="0.2">
      <c r="A144527">
        <v>5</v>
      </c>
      <c r="B144527">
        <v>0</v>
      </c>
    </row>
    <row r="144528" spans="1:2" x14ac:dyDescent="0.2">
      <c r="A144528">
        <v>5</v>
      </c>
      <c r="B144528">
        <v>0</v>
      </c>
    </row>
    <row r="144529" spans="1:2" x14ac:dyDescent="0.2">
      <c r="A144529">
        <v>5</v>
      </c>
      <c r="B144529">
        <v>0</v>
      </c>
    </row>
    <row r="144530" spans="1:2" x14ac:dyDescent="0.2">
      <c r="A144530">
        <v>6</v>
      </c>
      <c r="B144530">
        <v>0</v>
      </c>
    </row>
    <row r="144531" spans="1:2" x14ac:dyDescent="0.2">
      <c r="A144531">
        <v>6</v>
      </c>
      <c r="B144531">
        <v>0</v>
      </c>
    </row>
    <row r="144532" spans="1:2" x14ac:dyDescent="0.2">
      <c r="A144532">
        <v>6</v>
      </c>
      <c r="B144532">
        <v>0</v>
      </c>
    </row>
    <row r="144533" spans="1:2" x14ac:dyDescent="0.2">
      <c r="A144533">
        <v>6</v>
      </c>
      <c r="B144533">
        <v>0</v>
      </c>
    </row>
    <row r="144534" spans="1:2" x14ac:dyDescent="0.2">
      <c r="A144534">
        <v>6</v>
      </c>
      <c r="B144534">
        <v>0</v>
      </c>
    </row>
    <row r="144535" spans="1:2" x14ac:dyDescent="0.2">
      <c r="A144535">
        <v>6</v>
      </c>
      <c r="B144535">
        <v>0</v>
      </c>
    </row>
    <row r="144536" spans="1:2" x14ac:dyDescent="0.2">
      <c r="A144536">
        <v>6</v>
      </c>
      <c r="B144536">
        <v>0</v>
      </c>
    </row>
    <row r="144537" spans="1:2" x14ac:dyDescent="0.2">
      <c r="A144537">
        <v>5</v>
      </c>
      <c r="B144537">
        <v>0</v>
      </c>
    </row>
    <row r="144538" spans="1:2" x14ac:dyDescent="0.2">
      <c r="A144538">
        <v>5</v>
      </c>
      <c r="B144538">
        <v>0</v>
      </c>
    </row>
    <row r="144539" spans="1:2" x14ac:dyDescent="0.2">
      <c r="A144539">
        <v>5</v>
      </c>
      <c r="B144539">
        <v>0</v>
      </c>
    </row>
    <row r="144540" spans="1:2" x14ac:dyDescent="0.2">
      <c r="A144540">
        <v>5</v>
      </c>
      <c r="B144540">
        <v>0</v>
      </c>
    </row>
    <row r="144541" spans="1:2" x14ac:dyDescent="0.2">
      <c r="A144541">
        <v>5</v>
      </c>
      <c r="B144541">
        <v>0</v>
      </c>
    </row>
    <row r="144542" spans="1:2" x14ac:dyDescent="0.2">
      <c r="A144542">
        <v>5</v>
      </c>
      <c r="B144542">
        <v>0</v>
      </c>
    </row>
    <row r="144543" spans="1:2" x14ac:dyDescent="0.2">
      <c r="A144543">
        <v>5</v>
      </c>
      <c r="B144543">
        <v>0</v>
      </c>
    </row>
    <row r="144544" spans="1:2" x14ac:dyDescent="0.2">
      <c r="A144544">
        <v>5</v>
      </c>
      <c r="B144544">
        <v>0</v>
      </c>
    </row>
    <row r="144545" spans="1:2" x14ac:dyDescent="0.2">
      <c r="A144545">
        <v>5</v>
      </c>
      <c r="B144545">
        <v>0</v>
      </c>
    </row>
    <row r="144546" spans="1:2" x14ac:dyDescent="0.2">
      <c r="A144546">
        <v>6</v>
      </c>
      <c r="B144546">
        <v>0</v>
      </c>
    </row>
    <row r="144547" spans="1:2" x14ac:dyDescent="0.2">
      <c r="A144547">
        <v>6</v>
      </c>
      <c r="B144547">
        <v>0</v>
      </c>
    </row>
    <row r="144548" spans="1:2" x14ac:dyDescent="0.2">
      <c r="A144548">
        <v>6</v>
      </c>
      <c r="B144548">
        <v>0</v>
      </c>
    </row>
    <row r="144549" spans="1:2" x14ac:dyDescent="0.2">
      <c r="A144549">
        <v>6</v>
      </c>
      <c r="B144549">
        <v>0</v>
      </c>
    </row>
    <row r="144550" spans="1:2" x14ac:dyDescent="0.2">
      <c r="A144550">
        <v>6</v>
      </c>
      <c r="B144550">
        <v>0</v>
      </c>
    </row>
    <row r="144551" spans="1:2" x14ac:dyDescent="0.2">
      <c r="A144551">
        <v>6</v>
      </c>
      <c r="B144551">
        <v>0</v>
      </c>
    </row>
    <row r="144552" spans="1:2" x14ac:dyDescent="0.2">
      <c r="A144552">
        <v>6</v>
      </c>
      <c r="B144552">
        <v>0</v>
      </c>
    </row>
    <row r="144553" spans="1:2" x14ac:dyDescent="0.2">
      <c r="A144553">
        <v>6</v>
      </c>
      <c r="B144553">
        <v>0</v>
      </c>
    </row>
    <row r="144554" spans="1:2" x14ac:dyDescent="0.2">
      <c r="A144554">
        <v>6</v>
      </c>
      <c r="B144554">
        <v>0</v>
      </c>
    </row>
    <row r="144555" spans="1:2" x14ac:dyDescent="0.2">
      <c r="A144555">
        <v>6</v>
      </c>
      <c r="B144555">
        <v>0</v>
      </c>
    </row>
    <row r="144556" spans="1:2" x14ac:dyDescent="0.2">
      <c r="A144556">
        <v>6</v>
      </c>
      <c r="B144556">
        <v>0</v>
      </c>
    </row>
    <row r="144557" spans="1:2" x14ac:dyDescent="0.2">
      <c r="A144557">
        <v>5</v>
      </c>
      <c r="B144557">
        <v>0</v>
      </c>
    </row>
    <row r="144558" spans="1:2" x14ac:dyDescent="0.2">
      <c r="A144558">
        <v>5</v>
      </c>
      <c r="B144558">
        <v>0</v>
      </c>
    </row>
    <row r="144559" spans="1:2" x14ac:dyDescent="0.2">
      <c r="A144559">
        <v>5</v>
      </c>
      <c r="B144559">
        <v>0</v>
      </c>
    </row>
    <row r="144560" spans="1:2" x14ac:dyDescent="0.2">
      <c r="A144560">
        <v>5</v>
      </c>
      <c r="B144560">
        <v>0</v>
      </c>
    </row>
    <row r="144561" spans="1:2" x14ac:dyDescent="0.2">
      <c r="A144561">
        <v>5</v>
      </c>
      <c r="B144561">
        <v>0</v>
      </c>
    </row>
    <row r="144562" spans="1:2" x14ac:dyDescent="0.2">
      <c r="A144562">
        <v>5</v>
      </c>
      <c r="B144562">
        <v>0</v>
      </c>
    </row>
    <row r="144563" spans="1:2" x14ac:dyDescent="0.2">
      <c r="A144563">
        <v>5</v>
      </c>
      <c r="B144563">
        <v>0</v>
      </c>
    </row>
    <row r="144564" spans="1:2" x14ac:dyDescent="0.2">
      <c r="A144564">
        <v>5</v>
      </c>
      <c r="B144564">
        <v>0</v>
      </c>
    </row>
    <row r="144565" spans="1:2" x14ac:dyDescent="0.2">
      <c r="A144565">
        <v>5</v>
      </c>
      <c r="B144565">
        <v>0</v>
      </c>
    </row>
    <row r="144566" spans="1:2" x14ac:dyDescent="0.2">
      <c r="A144566">
        <v>5</v>
      </c>
      <c r="B144566">
        <v>0</v>
      </c>
    </row>
    <row r="144567" spans="1:2" x14ac:dyDescent="0.2">
      <c r="A144567">
        <v>6</v>
      </c>
      <c r="B144567">
        <v>0</v>
      </c>
    </row>
    <row r="144568" spans="1:2" x14ac:dyDescent="0.2">
      <c r="A144568">
        <v>7</v>
      </c>
      <c r="B144568">
        <v>0</v>
      </c>
    </row>
    <row r="144569" spans="1:2" x14ac:dyDescent="0.2">
      <c r="A144569">
        <v>7</v>
      </c>
      <c r="B144569">
        <v>0</v>
      </c>
    </row>
    <row r="144570" spans="1:2" x14ac:dyDescent="0.2">
      <c r="A144570">
        <v>7</v>
      </c>
      <c r="B144570">
        <v>0</v>
      </c>
    </row>
    <row r="144571" spans="1:2" x14ac:dyDescent="0.2">
      <c r="A144571">
        <v>7</v>
      </c>
      <c r="B144571">
        <v>0</v>
      </c>
    </row>
    <row r="144572" spans="1:2" x14ac:dyDescent="0.2">
      <c r="A144572">
        <v>7</v>
      </c>
      <c r="B144572">
        <v>0</v>
      </c>
    </row>
    <row r="144573" spans="1:2" x14ac:dyDescent="0.2">
      <c r="A144573">
        <v>7</v>
      </c>
      <c r="B144573">
        <v>0</v>
      </c>
    </row>
    <row r="144574" spans="1:2" x14ac:dyDescent="0.2">
      <c r="A144574">
        <v>7</v>
      </c>
      <c r="B144574">
        <v>0</v>
      </c>
    </row>
    <row r="144575" spans="1:2" x14ac:dyDescent="0.2">
      <c r="A144575">
        <v>7</v>
      </c>
      <c r="B144575">
        <v>0</v>
      </c>
    </row>
    <row r="144576" spans="1:2" x14ac:dyDescent="0.2">
      <c r="A144576">
        <v>7</v>
      </c>
      <c r="B144576">
        <v>0</v>
      </c>
    </row>
    <row r="144577" spans="1:2" x14ac:dyDescent="0.2">
      <c r="A144577">
        <v>7</v>
      </c>
      <c r="B144577">
        <v>0</v>
      </c>
    </row>
    <row r="144578" spans="1:2" x14ac:dyDescent="0.2">
      <c r="A144578">
        <v>7</v>
      </c>
      <c r="B144578">
        <v>0</v>
      </c>
    </row>
    <row r="144579" spans="1:2" x14ac:dyDescent="0.2">
      <c r="A144579">
        <v>7</v>
      </c>
      <c r="B144579">
        <v>0</v>
      </c>
    </row>
    <row r="144580" spans="1:2" x14ac:dyDescent="0.2">
      <c r="A144580">
        <v>7</v>
      </c>
      <c r="B144580">
        <v>0</v>
      </c>
    </row>
    <row r="144581" spans="1:2" x14ac:dyDescent="0.2">
      <c r="A144581">
        <v>7</v>
      </c>
      <c r="B144581">
        <v>0</v>
      </c>
    </row>
    <row r="144582" spans="1:2" x14ac:dyDescent="0.2">
      <c r="A144582">
        <v>7</v>
      </c>
      <c r="B144582">
        <v>0</v>
      </c>
    </row>
    <row r="144583" spans="1:2" x14ac:dyDescent="0.2">
      <c r="A144583">
        <v>7</v>
      </c>
      <c r="B144583">
        <v>0</v>
      </c>
    </row>
    <row r="144584" spans="1:2" x14ac:dyDescent="0.2">
      <c r="A144584">
        <v>7</v>
      </c>
      <c r="B144584">
        <v>0</v>
      </c>
    </row>
    <row r="144585" spans="1:2" x14ac:dyDescent="0.2">
      <c r="A144585">
        <v>7</v>
      </c>
      <c r="B144585">
        <v>0</v>
      </c>
    </row>
    <row r="144586" spans="1:2" x14ac:dyDescent="0.2">
      <c r="A144586">
        <v>7</v>
      </c>
      <c r="B144586">
        <v>0</v>
      </c>
    </row>
    <row r="144587" spans="1:2" x14ac:dyDescent="0.2">
      <c r="A144587">
        <v>7</v>
      </c>
      <c r="B144587">
        <v>0</v>
      </c>
    </row>
    <row r="144588" spans="1:2" x14ac:dyDescent="0.2">
      <c r="A144588">
        <v>7</v>
      </c>
      <c r="B144588">
        <v>0</v>
      </c>
    </row>
    <row r="144589" spans="1:2" x14ac:dyDescent="0.2">
      <c r="A144589">
        <v>7</v>
      </c>
      <c r="B144589">
        <v>0</v>
      </c>
    </row>
    <row r="144590" spans="1:2" x14ac:dyDescent="0.2">
      <c r="A144590">
        <v>8</v>
      </c>
      <c r="B144590">
        <v>0</v>
      </c>
    </row>
    <row r="144591" spans="1:2" x14ac:dyDescent="0.2">
      <c r="A144591">
        <v>8</v>
      </c>
      <c r="B144591">
        <v>0</v>
      </c>
    </row>
    <row r="144592" spans="1:2" x14ac:dyDescent="0.2">
      <c r="A144592">
        <v>7</v>
      </c>
      <c r="B144592">
        <v>0</v>
      </c>
    </row>
    <row r="144593" spans="1:2" x14ac:dyDescent="0.2">
      <c r="A144593">
        <v>7</v>
      </c>
      <c r="B144593">
        <v>0</v>
      </c>
    </row>
    <row r="144594" spans="1:2" x14ac:dyDescent="0.2">
      <c r="A144594">
        <v>7</v>
      </c>
      <c r="B144594">
        <v>0</v>
      </c>
    </row>
    <row r="144595" spans="1:2" x14ac:dyDescent="0.2">
      <c r="A144595">
        <v>6</v>
      </c>
      <c r="B144595">
        <v>0</v>
      </c>
    </row>
    <row r="144596" spans="1:2" x14ac:dyDescent="0.2">
      <c r="A144596">
        <v>7</v>
      </c>
      <c r="B144596">
        <v>0</v>
      </c>
    </row>
    <row r="144597" spans="1:2" x14ac:dyDescent="0.2">
      <c r="A144597">
        <v>7</v>
      </c>
      <c r="B144597">
        <v>0</v>
      </c>
    </row>
    <row r="144598" spans="1:2" x14ac:dyDescent="0.2">
      <c r="A144598">
        <v>7</v>
      </c>
      <c r="B144598">
        <v>0</v>
      </c>
    </row>
    <row r="144599" spans="1:2" x14ac:dyDescent="0.2">
      <c r="A144599">
        <v>7</v>
      </c>
      <c r="B144599">
        <v>0</v>
      </c>
    </row>
    <row r="144600" spans="1:2" x14ac:dyDescent="0.2">
      <c r="A144600">
        <v>7</v>
      </c>
      <c r="B144600">
        <v>0</v>
      </c>
    </row>
    <row r="144601" spans="1:2" x14ac:dyDescent="0.2">
      <c r="A144601">
        <v>7</v>
      </c>
      <c r="B144601">
        <v>0</v>
      </c>
    </row>
    <row r="144602" spans="1:2" x14ac:dyDescent="0.2">
      <c r="A144602">
        <v>7</v>
      </c>
      <c r="B144602">
        <v>0</v>
      </c>
    </row>
    <row r="144603" spans="1:2" x14ac:dyDescent="0.2">
      <c r="A144603">
        <v>7</v>
      </c>
      <c r="B144603">
        <v>0</v>
      </c>
    </row>
    <row r="144604" spans="1:2" x14ac:dyDescent="0.2">
      <c r="A144604">
        <v>7</v>
      </c>
      <c r="B144604">
        <v>0</v>
      </c>
    </row>
    <row r="144605" spans="1:2" x14ac:dyDescent="0.2">
      <c r="A144605">
        <v>7</v>
      </c>
      <c r="B144605">
        <v>0</v>
      </c>
    </row>
    <row r="144606" spans="1:2" x14ac:dyDescent="0.2">
      <c r="A144606">
        <v>7</v>
      </c>
      <c r="B144606">
        <v>0</v>
      </c>
    </row>
    <row r="144607" spans="1:2" x14ac:dyDescent="0.2">
      <c r="A144607">
        <v>7</v>
      </c>
      <c r="B144607">
        <v>0</v>
      </c>
    </row>
    <row r="144608" spans="1:2" x14ac:dyDescent="0.2">
      <c r="A144608">
        <v>7</v>
      </c>
      <c r="B144608">
        <v>0</v>
      </c>
    </row>
    <row r="144609" spans="1:2" x14ac:dyDescent="0.2">
      <c r="A144609">
        <v>7</v>
      </c>
      <c r="B144609">
        <v>0</v>
      </c>
    </row>
    <row r="144610" spans="1:2" x14ac:dyDescent="0.2">
      <c r="A144610">
        <v>6</v>
      </c>
      <c r="B144610">
        <v>0</v>
      </c>
    </row>
    <row r="144611" spans="1:2" x14ac:dyDescent="0.2">
      <c r="A144611">
        <v>6</v>
      </c>
      <c r="B144611">
        <v>0</v>
      </c>
    </row>
    <row r="144612" spans="1:2" x14ac:dyDescent="0.2">
      <c r="A144612">
        <v>6</v>
      </c>
      <c r="B144612">
        <v>0</v>
      </c>
    </row>
    <row r="144613" spans="1:2" x14ac:dyDescent="0.2">
      <c r="A144613">
        <v>6</v>
      </c>
      <c r="B144613">
        <v>0</v>
      </c>
    </row>
    <row r="144614" spans="1:2" x14ac:dyDescent="0.2">
      <c r="A144614">
        <v>6</v>
      </c>
      <c r="B144614">
        <v>0</v>
      </c>
    </row>
    <row r="144615" spans="1:2" x14ac:dyDescent="0.2">
      <c r="A144615">
        <v>6</v>
      </c>
      <c r="B144615">
        <v>0</v>
      </c>
    </row>
    <row r="144616" spans="1:2" x14ac:dyDescent="0.2">
      <c r="A144616">
        <v>7</v>
      </c>
      <c r="B144616">
        <v>0</v>
      </c>
    </row>
    <row r="144617" spans="1:2" x14ac:dyDescent="0.2">
      <c r="A144617">
        <v>8</v>
      </c>
      <c r="B144617">
        <v>0</v>
      </c>
    </row>
    <row r="144618" spans="1:2" x14ac:dyDescent="0.2">
      <c r="A144618">
        <v>8</v>
      </c>
      <c r="B144618">
        <v>0</v>
      </c>
    </row>
    <row r="144619" spans="1:2" x14ac:dyDescent="0.2">
      <c r="A144619">
        <v>7</v>
      </c>
      <c r="B144619">
        <v>0</v>
      </c>
    </row>
    <row r="144620" spans="1:2" x14ac:dyDescent="0.2">
      <c r="A144620">
        <v>8</v>
      </c>
      <c r="B144620">
        <v>0</v>
      </c>
    </row>
    <row r="144621" spans="1:2" x14ac:dyDescent="0.2">
      <c r="A144621">
        <v>8</v>
      </c>
      <c r="B144621">
        <v>0</v>
      </c>
    </row>
    <row r="144622" spans="1:2" x14ac:dyDescent="0.2">
      <c r="A144622">
        <v>8</v>
      </c>
      <c r="B144622">
        <v>0</v>
      </c>
    </row>
    <row r="144623" spans="1:2" x14ac:dyDescent="0.2">
      <c r="A144623">
        <v>7</v>
      </c>
      <c r="B144623">
        <v>0</v>
      </c>
    </row>
    <row r="144624" spans="1:2" x14ac:dyDescent="0.2">
      <c r="A144624">
        <v>7</v>
      </c>
      <c r="B144624">
        <v>0</v>
      </c>
    </row>
    <row r="144625" spans="1:2" x14ac:dyDescent="0.2">
      <c r="A144625">
        <v>7</v>
      </c>
      <c r="B144625">
        <v>0</v>
      </c>
    </row>
    <row r="144626" spans="1:2" x14ac:dyDescent="0.2">
      <c r="A144626">
        <v>7</v>
      </c>
      <c r="B144626">
        <v>0</v>
      </c>
    </row>
    <row r="144627" spans="1:2" x14ac:dyDescent="0.2">
      <c r="A144627">
        <v>7</v>
      </c>
      <c r="B144627">
        <v>0</v>
      </c>
    </row>
    <row r="144628" spans="1:2" x14ac:dyDescent="0.2">
      <c r="A144628">
        <v>6</v>
      </c>
      <c r="B144628">
        <v>0</v>
      </c>
    </row>
    <row r="144629" spans="1:2" x14ac:dyDescent="0.2">
      <c r="A144629">
        <v>6</v>
      </c>
      <c r="B144629">
        <v>0</v>
      </c>
    </row>
    <row r="144630" spans="1:2" x14ac:dyDescent="0.2">
      <c r="A144630">
        <v>6</v>
      </c>
      <c r="B144630">
        <v>0</v>
      </c>
    </row>
    <row r="144631" spans="1:2" x14ac:dyDescent="0.2">
      <c r="A144631">
        <v>6</v>
      </c>
      <c r="B144631">
        <v>0</v>
      </c>
    </row>
    <row r="144632" spans="1:2" x14ac:dyDescent="0.2">
      <c r="A144632">
        <v>6</v>
      </c>
      <c r="B144632">
        <v>0</v>
      </c>
    </row>
    <row r="144633" spans="1:2" x14ac:dyDescent="0.2">
      <c r="A144633">
        <v>6</v>
      </c>
      <c r="B144633">
        <v>0</v>
      </c>
    </row>
    <row r="144634" spans="1:2" x14ac:dyDescent="0.2">
      <c r="A144634">
        <v>6</v>
      </c>
      <c r="B144634">
        <v>0</v>
      </c>
    </row>
    <row r="144635" spans="1:2" x14ac:dyDescent="0.2">
      <c r="A144635">
        <v>6</v>
      </c>
      <c r="B144635">
        <v>0</v>
      </c>
    </row>
    <row r="144636" spans="1:2" x14ac:dyDescent="0.2">
      <c r="A144636">
        <v>6</v>
      </c>
      <c r="B144636">
        <v>0</v>
      </c>
    </row>
    <row r="144637" spans="1:2" x14ac:dyDescent="0.2">
      <c r="A144637">
        <v>6</v>
      </c>
      <c r="B144637">
        <v>0</v>
      </c>
    </row>
    <row r="144638" spans="1:2" x14ac:dyDescent="0.2">
      <c r="A144638">
        <v>7</v>
      </c>
      <c r="B144638">
        <v>0</v>
      </c>
    </row>
    <row r="144639" spans="1:2" x14ac:dyDescent="0.2">
      <c r="A144639">
        <v>7</v>
      </c>
      <c r="B144639">
        <v>0</v>
      </c>
    </row>
    <row r="144640" spans="1:2" x14ac:dyDescent="0.2">
      <c r="A144640">
        <v>7</v>
      </c>
      <c r="B144640">
        <v>0</v>
      </c>
    </row>
    <row r="144641" spans="1:2" x14ac:dyDescent="0.2">
      <c r="A144641">
        <v>7</v>
      </c>
      <c r="B144641">
        <v>0</v>
      </c>
    </row>
    <row r="144642" spans="1:2" x14ac:dyDescent="0.2">
      <c r="A144642">
        <v>7</v>
      </c>
      <c r="B144642">
        <v>0</v>
      </c>
    </row>
    <row r="144643" spans="1:2" x14ac:dyDescent="0.2">
      <c r="A144643">
        <v>6</v>
      </c>
      <c r="B144643">
        <v>0</v>
      </c>
    </row>
    <row r="144644" spans="1:2" x14ac:dyDescent="0.2">
      <c r="A144644">
        <v>6</v>
      </c>
      <c r="B144644">
        <v>0</v>
      </c>
    </row>
    <row r="144645" spans="1:2" x14ac:dyDescent="0.2">
      <c r="A144645">
        <v>6</v>
      </c>
      <c r="B144645">
        <v>0</v>
      </c>
    </row>
    <row r="144646" spans="1:2" x14ac:dyDescent="0.2">
      <c r="A144646">
        <v>6</v>
      </c>
      <c r="B144646">
        <v>0</v>
      </c>
    </row>
    <row r="144647" spans="1:2" x14ac:dyDescent="0.2">
      <c r="A144647">
        <v>5</v>
      </c>
      <c r="B144647">
        <v>0</v>
      </c>
    </row>
    <row r="144648" spans="1:2" x14ac:dyDescent="0.2">
      <c r="A144648">
        <v>6</v>
      </c>
      <c r="B144648">
        <v>0</v>
      </c>
    </row>
    <row r="144649" spans="1:2" x14ac:dyDescent="0.2">
      <c r="A144649">
        <v>5</v>
      </c>
      <c r="B144649">
        <v>0</v>
      </c>
    </row>
    <row r="144650" spans="1:2" x14ac:dyDescent="0.2">
      <c r="A144650">
        <v>5</v>
      </c>
      <c r="B144650">
        <v>0</v>
      </c>
    </row>
    <row r="144651" spans="1:2" x14ac:dyDescent="0.2">
      <c r="A144651">
        <v>5</v>
      </c>
      <c r="B144651">
        <v>0</v>
      </c>
    </row>
    <row r="144652" spans="1:2" x14ac:dyDescent="0.2">
      <c r="A144652">
        <v>5</v>
      </c>
      <c r="B144652">
        <v>0</v>
      </c>
    </row>
    <row r="144653" spans="1:2" x14ac:dyDescent="0.2">
      <c r="A144653">
        <v>5</v>
      </c>
      <c r="B144653">
        <v>0</v>
      </c>
    </row>
    <row r="144654" spans="1:2" x14ac:dyDescent="0.2">
      <c r="A144654">
        <v>5</v>
      </c>
      <c r="B144654">
        <v>0</v>
      </c>
    </row>
    <row r="144655" spans="1:2" x14ac:dyDescent="0.2">
      <c r="A144655">
        <v>5</v>
      </c>
      <c r="B144655">
        <v>0</v>
      </c>
    </row>
    <row r="144656" spans="1:2" x14ac:dyDescent="0.2">
      <c r="A144656">
        <v>5</v>
      </c>
      <c r="B144656">
        <v>0</v>
      </c>
    </row>
    <row r="144657" spans="1:2" x14ac:dyDescent="0.2">
      <c r="A144657">
        <v>5</v>
      </c>
      <c r="B144657">
        <v>0</v>
      </c>
    </row>
    <row r="144658" spans="1:2" x14ac:dyDescent="0.2">
      <c r="A144658">
        <v>5</v>
      </c>
      <c r="B144658">
        <v>0</v>
      </c>
    </row>
    <row r="144659" spans="1:2" x14ac:dyDescent="0.2">
      <c r="A144659">
        <v>5</v>
      </c>
      <c r="B144659">
        <v>0</v>
      </c>
    </row>
    <row r="144660" spans="1:2" x14ac:dyDescent="0.2">
      <c r="A144660">
        <v>5</v>
      </c>
      <c r="B144660">
        <v>0</v>
      </c>
    </row>
    <row r="144661" spans="1:2" x14ac:dyDescent="0.2">
      <c r="A144661">
        <v>5</v>
      </c>
      <c r="B144661">
        <v>0</v>
      </c>
    </row>
    <row r="144662" spans="1:2" x14ac:dyDescent="0.2">
      <c r="A144662">
        <v>5</v>
      </c>
      <c r="B144662">
        <v>0</v>
      </c>
    </row>
    <row r="144663" spans="1:2" x14ac:dyDescent="0.2">
      <c r="A144663">
        <v>5</v>
      </c>
      <c r="B144663">
        <v>0</v>
      </c>
    </row>
    <row r="144664" spans="1:2" x14ac:dyDescent="0.2">
      <c r="A144664">
        <v>5</v>
      </c>
      <c r="B144664">
        <v>0</v>
      </c>
    </row>
    <row r="144665" spans="1:2" x14ac:dyDescent="0.2">
      <c r="A144665">
        <v>6</v>
      </c>
      <c r="B144665">
        <v>0</v>
      </c>
    </row>
    <row r="144666" spans="1:2" x14ac:dyDescent="0.2">
      <c r="A144666">
        <v>6</v>
      </c>
      <c r="B144666">
        <v>0</v>
      </c>
    </row>
    <row r="144667" spans="1:2" x14ac:dyDescent="0.2">
      <c r="A144667">
        <v>6</v>
      </c>
      <c r="B144667">
        <v>0</v>
      </c>
    </row>
    <row r="144668" spans="1:2" x14ac:dyDescent="0.2">
      <c r="A144668">
        <v>6</v>
      </c>
      <c r="B144668">
        <v>0</v>
      </c>
    </row>
    <row r="144669" spans="1:2" x14ac:dyDescent="0.2">
      <c r="A144669">
        <v>6</v>
      </c>
      <c r="B144669">
        <v>0</v>
      </c>
    </row>
    <row r="144670" spans="1:2" x14ac:dyDescent="0.2">
      <c r="A144670">
        <v>6</v>
      </c>
      <c r="B144670">
        <v>0</v>
      </c>
    </row>
    <row r="144671" spans="1:2" x14ac:dyDescent="0.2">
      <c r="A144671">
        <v>6</v>
      </c>
      <c r="B144671">
        <v>0</v>
      </c>
    </row>
    <row r="144672" spans="1:2" x14ac:dyDescent="0.2">
      <c r="A144672">
        <v>6</v>
      </c>
      <c r="B144672">
        <v>0</v>
      </c>
    </row>
    <row r="144673" spans="1:2" x14ac:dyDescent="0.2">
      <c r="A144673">
        <v>6</v>
      </c>
      <c r="B144673">
        <v>0</v>
      </c>
    </row>
    <row r="144674" spans="1:2" x14ac:dyDescent="0.2">
      <c r="A144674">
        <v>5</v>
      </c>
      <c r="B144674">
        <v>0</v>
      </c>
    </row>
    <row r="144675" spans="1:2" x14ac:dyDescent="0.2">
      <c r="A144675">
        <v>5</v>
      </c>
      <c r="B144675">
        <v>0</v>
      </c>
    </row>
    <row r="144676" spans="1:2" x14ac:dyDescent="0.2">
      <c r="A144676">
        <v>5</v>
      </c>
      <c r="B144676">
        <v>0</v>
      </c>
    </row>
    <row r="144677" spans="1:2" x14ac:dyDescent="0.2">
      <c r="A144677">
        <v>5</v>
      </c>
      <c r="B144677">
        <v>0</v>
      </c>
    </row>
    <row r="144678" spans="1:2" x14ac:dyDescent="0.2">
      <c r="A144678">
        <v>5</v>
      </c>
      <c r="B144678">
        <v>0</v>
      </c>
    </row>
    <row r="144679" spans="1:2" x14ac:dyDescent="0.2">
      <c r="A144679">
        <v>5</v>
      </c>
      <c r="B144679">
        <v>0</v>
      </c>
    </row>
    <row r="144680" spans="1:2" x14ac:dyDescent="0.2">
      <c r="A144680">
        <v>5</v>
      </c>
      <c r="B144680">
        <v>0</v>
      </c>
    </row>
    <row r="144681" spans="1:2" x14ac:dyDescent="0.2">
      <c r="A144681">
        <v>6</v>
      </c>
      <c r="B144681">
        <v>0</v>
      </c>
    </row>
    <row r="144682" spans="1:2" x14ac:dyDescent="0.2">
      <c r="A144682">
        <v>6</v>
      </c>
      <c r="B144682">
        <v>0</v>
      </c>
    </row>
    <row r="144683" spans="1:2" x14ac:dyDescent="0.2">
      <c r="A144683">
        <v>7</v>
      </c>
      <c r="B144683">
        <v>0</v>
      </c>
    </row>
    <row r="144684" spans="1:2" x14ac:dyDescent="0.2">
      <c r="A144684">
        <v>7</v>
      </c>
      <c r="B144684">
        <v>0</v>
      </c>
    </row>
    <row r="144685" spans="1:2" x14ac:dyDescent="0.2">
      <c r="A144685">
        <v>7</v>
      </c>
      <c r="B144685">
        <v>0</v>
      </c>
    </row>
    <row r="144686" spans="1:2" x14ac:dyDescent="0.2">
      <c r="A144686">
        <v>6</v>
      </c>
      <c r="B144686">
        <v>0</v>
      </c>
    </row>
    <row r="144687" spans="1:2" x14ac:dyDescent="0.2">
      <c r="A144687">
        <v>6</v>
      </c>
      <c r="B144687">
        <v>0</v>
      </c>
    </row>
    <row r="144688" spans="1:2" x14ac:dyDescent="0.2">
      <c r="A144688">
        <v>6</v>
      </c>
      <c r="B144688">
        <v>0</v>
      </c>
    </row>
    <row r="144689" spans="1:2" x14ac:dyDescent="0.2">
      <c r="A144689">
        <v>6</v>
      </c>
      <c r="B144689">
        <v>0</v>
      </c>
    </row>
    <row r="144690" spans="1:2" x14ac:dyDescent="0.2">
      <c r="A144690">
        <v>5</v>
      </c>
      <c r="B144690">
        <v>0</v>
      </c>
    </row>
    <row r="144691" spans="1:2" x14ac:dyDescent="0.2">
      <c r="A144691">
        <v>5</v>
      </c>
      <c r="B144691">
        <v>0</v>
      </c>
    </row>
    <row r="144692" spans="1:2" x14ac:dyDescent="0.2">
      <c r="A144692">
        <v>5</v>
      </c>
      <c r="B144692">
        <v>0</v>
      </c>
    </row>
    <row r="144693" spans="1:2" x14ac:dyDescent="0.2">
      <c r="A144693">
        <v>5</v>
      </c>
      <c r="B144693">
        <v>0</v>
      </c>
    </row>
    <row r="144694" spans="1:2" x14ac:dyDescent="0.2">
      <c r="A144694">
        <v>4</v>
      </c>
      <c r="B144694">
        <v>0</v>
      </c>
    </row>
    <row r="144695" spans="1:2" x14ac:dyDescent="0.2">
      <c r="A144695">
        <v>4</v>
      </c>
      <c r="B144695">
        <v>0</v>
      </c>
    </row>
    <row r="144696" spans="1:2" x14ac:dyDescent="0.2">
      <c r="A144696">
        <v>5</v>
      </c>
      <c r="B144696">
        <v>0</v>
      </c>
    </row>
    <row r="144697" spans="1:2" x14ac:dyDescent="0.2">
      <c r="A144697">
        <v>5</v>
      </c>
      <c r="B144697">
        <v>0</v>
      </c>
    </row>
    <row r="144698" spans="1:2" x14ac:dyDescent="0.2">
      <c r="A144698">
        <v>5</v>
      </c>
      <c r="B144698">
        <v>0</v>
      </c>
    </row>
    <row r="144699" spans="1:2" x14ac:dyDescent="0.2">
      <c r="A144699">
        <v>5</v>
      </c>
      <c r="B144699">
        <v>0</v>
      </c>
    </row>
    <row r="144700" spans="1:2" x14ac:dyDescent="0.2">
      <c r="A144700">
        <v>5</v>
      </c>
      <c r="B144700">
        <v>0</v>
      </c>
    </row>
    <row r="144701" spans="1:2" x14ac:dyDescent="0.2">
      <c r="A144701">
        <v>5</v>
      </c>
      <c r="B144701">
        <v>0</v>
      </c>
    </row>
    <row r="144702" spans="1:2" x14ac:dyDescent="0.2">
      <c r="A144702">
        <v>5</v>
      </c>
      <c r="B144702">
        <v>0</v>
      </c>
    </row>
    <row r="144703" spans="1:2" x14ac:dyDescent="0.2">
      <c r="A144703">
        <v>5</v>
      </c>
      <c r="B144703">
        <v>0</v>
      </c>
    </row>
    <row r="144704" spans="1:2" x14ac:dyDescent="0.2">
      <c r="A144704">
        <v>4</v>
      </c>
      <c r="B144704">
        <v>0</v>
      </c>
    </row>
    <row r="144705" spans="1:2" x14ac:dyDescent="0.2">
      <c r="A144705">
        <v>4</v>
      </c>
      <c r="B144705">
        <v>0</v>
      </c>
    </row>
    <row r="144706" spans="1:2" x14ac:dyDescent="0.2">
      <c r="A144706">
        <v>4</v>
      </c>
      <c r="B144706">
        <v>0</v>
      </c>
    </row>
    <row r="144707" spans="1:2" x14ac:dyDescent="0.2">
      <c r="A144707">
        <v>3</v>
      </c>
      <c r="B144707">
        <v>0</v>
      </c>
    </row>
    <row r="144708" spans="1:2" x14ac:dyDescent="0.2">
      <c r="A144708">
        <v>3</v>
      </c>
      <c r="B144708">
        <v>0</v>
      </c>
    </row>
    <row r="144709" spans="1:2" x14ac:dyDescent="0.2">
      <c r="A144709">
        <v>3</v>
      </c>
      <c r="B144709">
        <v>0</v>
      </c>
    </row>
    <row r="144710" spans="1:2" x14ac:dyDescent="0.2">
      <c r="A144710">
        <v>3</v>
      </c>
      <c r="B144710">
        <v>0</v>
      </c>
    </row>
    <row r="144711" spans="1:2" x14ac:dyDescent="0.2">
      <c r="A144711">
        <v>3</v>
      </c>
      <c r="B144711">
        <v>0</v>
      </c>
    </row>
    <row r="144712" spans="1:2" x14ac:dyDescent="0.2">
      <c r="A144712">
        <v>3</v>
      </c>
      <c r="B144712">
        <v>0</v>
      </c>
    </row>
    <row r="144713" spans="1:2" x14ac:dyDescent="0.2">
      <c r="A144713">
        <v>3</v>
      </c>
      <c r="B144713">
        <v>0</v>
      </c>
    </row>
    <row r="144714" spans="1:2" x14ac:dyDescent="0.2">
      <c r="A144714">
        <v>3</v>
      </c>
      <c r="B144714">
        <v>0</v>
      </c>
    </row>
    <row r="144715" spans="1:2" x14ac:dyDescent="0.2">
      <c r="A144715">
        <v>3</v>
      </c>
      <c r="B144715">
        <v>0</v>
      </c>
    </row>
    <row r="144716" spans="1:2" x14ac:dyDescent="0.2">
      <c r="A144716">
        <v>3</v>
      </c>
      <c r="B144716">
        <v>0</v>
      </c>
    </row>
    <row r="144717" spans="1:2" x14ac:dyDescent="0.2">
      <c r="A144717">
        <v>3</v>
      </c>
      <c r="B144717">
        <v>0</v>
      </c>
    </row>
    <row r="144718" spans="1:2" x14ac:dyDescent="0.2">
      <c r="A144718">
        <v>3</v>
      </c>
      <c r="B144718">
        <v>0</v>
      </c>
    </row>
    <row r="144719" spans="1:2" x14ac:dyDescent="0.2">
      <c r="A144719">
        <v>3</v>
      </c>
      <c r="B144719">
        <v>0</v>
      </c>
    </row>
    <row r="144720" spans="1:2" x14ac:dyDescent="0.2">
      <c r="A144720">
        <v>3</v>
      </c>
      <c r="B144720">
        <v>0</v>
      </c>
    </row>
    <row r="144721" spans="1:2" x14ac:dyDescent="0.2">
      <c r="A144721">
        <v>3</v>
      </c>
      <c r="B144721">
        <v>0</v>
      </c>
    </row>
    <row r="144722" spans="1:2" x14ac:dyDescent="0.2">
      <c r="A144722">
        <v>3</v>
      </c>
      <c r="B144722">
        <v>0</v>
      </c>
    </row>
    <row r="144723" spans="1:2" x14ac:dyDescent="0.2">
      <c r="A144723">
        <v>3</v>
      </c>
      <c r="B144723">
        <v>0</v>
      </c>
    </row>
    <row r="144724" spans="1:2" x14ac:dyDescent="0.2">
      <c r="A144724">
        <v>4</v>
      </c>
      <c r="B144724">
        <v>0</v>
      </c>
    </row>
    <row r="144725" spans="1:2" x14ac:dyDescent="0.2">
      <c r="A144725">
        <v>4</v>
      </c>
      <c r="B144725">
        <v>0</v>
      </c>
    </row>
    <row r="144726" spans="1:2" x14ac:dyDescent="0.2">
      <c r="A144726">
        <v>5</v>
      </c>
      <c r="B144726">
        <v>0</v>
      </c>
    </row>
    <row r="144727" spans="1:2" x14ac:dyDescent="0.2">
      <c r="A144727">
        <v>5</v>
      </c>
      <c r="B144727">
        <v>0</v>
      </c>
    </row>
    <row r="144728" spans="1:2" x14ac:dyDescent="0.2">
      <c r="A144728">
        <v>5</v>
      </c>
      <c r="B144728">
        <v>0</v>
      </c>
    </row>
    <row r="144729" spans="1:2" x14ac:dyDescent="0.2">
      <c r="A144729">
        <v>6</v>
      </c>
      <c r="B144729">
        <v>0</v>
      </c>
    </row>
    <row r="144730" spans="1:2" x14ac:dyDescent="0.2">
      <c r="A144730">
        <v>6</v>
      </c>
      <c r="B144730">
        <v>0</v>
      </c>
    </row>
    <row r="144731" spans="1:2" x14ac:dyDescent="0.2">
      <c r="A144731">
        <v>6</v>
      </c>
      <c r="B144731">
        <v>0</v>
      </c>
    </row>
    <row r="144732" spans="1:2" x14ac:dyDescent="0.2">
      <c r="A144732">
        <v>6</v>
      </c>
      <c r="B144732">
        <v>0</v>
      </c>
    </row>
    <row r="144733" spans="1:2" x14ac:dyDescent="0.2">
      <c r="A144733">
        <v>5</v>
      </c>
      <c r="B144733">
        <v>0</v>
      </c>
    </row>
    <row r="144734" spans="1:2" x14ac:dyDescent="0.2">
      <c r="A144734">
        <v>5</v>
      </c>
      <c r="B144734">
        <v>0</v>
      </c>
    </row>
    <row r="144735" spans="1:2" x14ac:dyDescent="0.2">
      <c r="A144735">
        <v>4</v>
      </c>
      <c r="B144735">
        <v>0</v>
      </c>
    </row>
    <row r="144736" spans="1:2" x14ac:dyDescent="0.2">
      <c r="A144736">
        <v>4</v>
      </c>
      <c r="B144736">
        <v>0</v>
      </c>
    </row>
    <row r="144737" spans="1:2" x14ac:dyDescent="0.2">
      <c r="A144737">
        <v>4</v>
      </c>
      <c r="B144737">
        <v>0</v>
      </c>
    </row>
    <row r="144738" spans="1:2" x14ac:dyDescent="0.2">
      <c r="A144738">
        <v>4</v>
      </c>
      <c r="B144738">
        <v>0</v>
      </c>
    </row>
    <row r="144739" spans="1:2" x14ac:dyDescent="0.2">
      <c r="A144739">
        <v>4</v>
      </c>
      <c r="B144739">
        <v>0</v>
      </c>
    </row>
    <row r="144740" spans="1:2" x14ac:dyDescent="0.2">
      <c r="A144740">
        <v>3</v>
      </c>
      <c r="B144740">
        <v>0</v>
      </c>
    </row>
    <row r="144741" spans="1:2" x14ac:dyDescent="0.2">
      <c r="A144741">
        <v>3</v>
      </c>
      <c r="B144741">
        <v>0</v>
      </c>
    </row>
    <row r="144742" spans="1:2" x14ac:dyDescent="0.2">
      <c r="A144742">
        <v>3</v>
      </c>
      <c r="B144742">
        <v>0</v>
      </c>
    </row>
    <row r="144743" spans="1:2" x14ac:dyDescent="0.2">
      <c r="A144743">
        <v>4</v>
      </c>
      <c r="B144743">
        <v>0</v>
      </c>
    </row>
    <row r="144744" spans="1:2" x14ac:dyDescent="0.2">
      <c r="A144744">
        <v>4</v>
      </c>
      <c r="B144744">
        <v>0</v>
      </c>
    </row>
    <row r="144745" spans="1:2" x14ac:dyDescent="0.2">
      <c r="A144745">
        <v>4</v>
      </c>
      <c r="B144745">
        <v>0</v>
      </c>
    </row>
    <row r="144746" spans="1:2" x14ac:dyDescent="0.2">
      <c r="A144746">
        <v>4</v>
      </c>
      <c r="B144746">
        <v>0</v>
      </c>
    </row>
    <row r="144747" spans="1:2" x14ac:dyDescent="0.2">
      <c r="A144747">
        <v>3</v>
      </c>
      <c r="B144747">
        <v>0</v>
      </c>
    </row>
    <row r="144748" spans="1:2" x14ac:dyDescent="0.2">
      <c r="A144748">
        <v>4</v>
      </c>
      <c r="B144748">
        <v>0</v>
      </c>
    </row>
    <row r="144749" spans="1:2" x14ac:dyDescent="0.2">
      <c r="A144749">
        <v>4</v>
      </c>
      <c r="B144749">
        <v>0</v>
      </c>
    </row>
    <row r="144750" spans="1:2" x14ac:dyDescent="0.2">
      <c r="A144750">
        <v>5</v>
      </c>
      <c r="B144750">
        <v>0</v>
      </c>
    </row>
    <row r="144751" spans="1:2" x14ac:dyDescent="0.2">
      <c r="A144751">
        <v>5</v>
      </c>
      <c r="B144751">
        <v>0</v>
      </c>
    </row>
    <row r="144752" spans="1:2" x14ac:dyDescent="0.2">
      <c r="A144752">
        <v>4</v>
      </c>
      <c r="B144752">
        <v>0</v>
      </c>
    </row>
    <row r="144753" spans="1:2" x14ac:dyDescent="0.2">
      <c r="A144753">
        <v>4</v>
      </c>
      <c r="B144753">
        <v>0</v>
      </c>
    </row>
    <row r="144754" spans="1:2" x14ac:dyDescent="0.2">
      <c r="A144754">
        <v>4</v>
      </c>
      <c r="B144754">
        <v>0</v>
      </c>
    </row>
    <row r="144755" spans="1:2" x14ac:dyDescent="0.2">
      <c r="A144755">
        <v>4</v>
      </c>
      <c r="B144755">
        <v>0</v>
      </c>
    </row>
    <row r="144756" spans="1:2" x14ac:dyDescent="0.2">
      <c r="A144756">
        <v>4</v>
      </c>
      <c r="B144756">
        <v>0</v>
      </c>
    </row>
    <row r="144757" spans="1:2" x14ac:dyDescent="0.2">
      <c r="A144757">
        <v>4</v>
      </c>
      <c r="B144757">
        <v>0</v>
      </c>
    </row>
    <row r="144758" spans="1:2" x14ac:dyDescent="0.2">
      <c r="A144758">
        <v>4</v>
      </c>
      <c r="B144758">
        <v>0</v>
      </c>
    </row>
    <row r="144759" spans="1:2" x14ac:dyDescent="0.2">
      <c r="A144759">
        <v>4</v>
      </c>
      <c r="B144759">
        <v>0</v>
      </c>
    </row>
    <row r="144760" spans="1:2" x14ac:dyDescent="0.2">
      <c r="A144760">
        <v>4</v>
      </c>
      <c r="B144760">
        <v>0</v>
      </c>
    </row>
    <row r="144761" spans="1:2" x14ac:dyDescent="0.2">
      <c r="A144761">
        <v>4</v>
      </c>
      <c r="B144761">
        <v>0</v>
      </c>
    </row>
    <row r="144762" spans="1:2" x14ac:dyDescent="0.2">
      <c r="A144762">
        <v>4</v>
      </c>
      <c r="B144762">
        <v>0</v>
      </c>
    </row>
    <row r="144763" spans="1:2" x14ac:dyDescent="0.2">
      <c r="A144763">
        <v>3</v>
      </c>
      <c r="B144763">
        <v>0</v>
      </c>
    </row>
    <row r="144764" spans="1:2" x14ac:dyDescent="0.2">
      <c r="A144764">
        <v>3</v>
      </c>
      <c r="B144764">
        <v>0</v>
      </c>
    </row>
    <row r="144765" spans="1:2" x14ac:dyDescent="0.2">
      <c r="A144765">
        <v>3</v>
      </c>
      <c r="B144765">
        <v>0</v>
      </c>
    </row>
    <row r="144766" spans="1:2" x14ac:dyDescent="0.2">
      <c r="A144766">
        <v>3</v>
      </c>
      <c r="B144766">
        <v>0</v>
      </c>
    </row>
    <row r="144767" spans="1:2" x14ac:dyDescent="0.2">
      <c r="A144767">
        <v>3</v>
      </c>
      <c r="B144767">
        <v>0</v>
      </c>
    </row>
    <row r="144768" spans="1:2" x14ac:dyDescent="0.2">
      <c r="A144768">
        <v>3</v>
      </c>
      <c r="B144768">
        <v>0</v>
      </c>
    </row>
    <row r="144769" spans="1:2" x14ac:dyDescent="0.2">
      <c r="A144769">
        <v>3</v>
      </c>
      <c r="B144769">
        <v>0</v>
      </c>
    </row>
    <row r="144770" spans="1:2" x14ac:dyDescent="0.2">
      <c r="A144770">
        <v>4</v>
      </c>
      <c r="B144770">
        <v>0</v>
      </c>
    </row>
    <row r="144771" spans="1:2" x14ac:dyDescent="0.2">
      <c r="A144771">
        <v>4</v>
      </c>
      <c r="B144771">
        <v>0</v>
      </c>
    </row>
    <row r="144772" spans="1:2" x14ac:dyDescent="0.2">
      <c r="A144772">
        <v>4</v>
      </c>
      <c r="B144772">
        <v>0</v>
      </c>
    </row>
    <row r="144773" spans="1:2" x14ac:dyDescent="0.2">
      <c r="A144773">
        <v>4</v>
      </c>
      <c r="B144773">
        <v>0</v>
      </c>
    </row>
    <row r="144774" spans="1:2" x14ac:dyDescent="0.2">
      <c r="A144774">
        <v>5</v>
      </c>
      <c r="B144774">
        <v>0</v>
      </c>
    </row>
    <row r="144775" spans="1:2" x14ac:dyDescent="0.2">
      <c r="A144775">
        <v>5</v>
      </c>
      <c r="B144775">
        <v>0</v>
      </c>
    </row>
    <row r="144776" spans="1:2" x14ac:dyDescent="0.2">
      <c r="A144776">
        <v>5</v>
      </c>
      <c r="B144776">
        <v>0</v>
      </c>
    </row>
    <row r="144777" spans="1:2" x14ac:dyDescent="0.2">
      <c r="A144777">
        <v>6</v>
      </c>
      <c r="B144777">
        <v>0</v>
      </c>
    </row>
    <row r="144778" spans="1:2" x14ac:dyDescent="0.2">
      <c r="A144778">
        <v>6</v>
      </c>
      <c r="B144778">
        <v>0</v>
      </c>
    </row>
    <row r="144779" spans="1:2" x14ac:dyDescent="0.2">
      <c r="A144779">
        <v>6</v>
      </c>
      <c r="B144779">
        <v>0</v>
      </c>
    </row>
    <row r="144780" spans="1:2" x14ac:dyDescent="0.2">
      <c r="A144780">
        <v>6</v>
      </c>
      <c r="B144780">
        <v>0</v>
      </c>
    </row>
    <row r="144781" spans="1:2" x14ac:dyDescent="0.2">
      <c r="A144781">
        <v>5</v>
      </c>
      <c r="B144781">
        <v>0</v>
      </c>
    </row>
    <row r="144782" spans="1:2" x14ac:dyDescent="0.2">
      <c r="A144782">
        <v>5</v>
      </c>
      <c r="B144782">
        <v>0</v>
      </c>
    </row>
    <row r="144783" spans="1:2" x14ac:dyDescent="0.2">
      <c r="A144783">
        <v>5</v>
      </c>
      <c r="B144783">
        <v>0</v>
      </c>
    </row>
    <row r="144784" spans="1:2" x14ac:dyDescent="0.2">
      <c r="A144784">
        <v>5</v>
      </c>
      <c r="B144784">
        <v>0</v>
      </c>
    </row>
    <row r="144785" spans="1:2" x14ac:dyDescent="0.2">
      <c r="A144785">
        <v>4</v>
      </c>
      <c r="B144785">
        <v>0</v>
      </c>
    </row>
    <row r="144786" spans="1:2" x14ac:dyDescent="0.2">
      <c r="A144786">
        <v>4</v>
      </c>
      <c r="B144786">
        <v>0</v>
      </c>
    </row>
    <row r="144787" spans="1:2" x14ac:dyDescent="0.2">
      <c r="A144787">
        <v>4</v>
      </c>
      <c r="B144787">
        <v>0</v>
      </c>
    </row>
    <row r="144788" spans="1:2" x14ac:dyDescent="0.2">
      <c r="A144788">
        <v>4</v>
      </c>
      <c r="B144788">
        <v>0</v>
      </c>
    </row>
    <row r="144789" spans="1:2" x14ac:dyDescent="0.2">
      <c r="A144789">
        <v>4</v>
      </c>
      <c r="B144789">
        <v>0</v>
      </c>
    </row>
    <row r="144790" spans="1:2" x14ac:dyDescent="0.2">
      <c r="A144790">
        <v>4</v>
      </c>
      <c r="B144790">
        <v>0</v>
      </c>
    </row>
    <row r="144791" spans="1:2" x14ac:dyDescent="0.2">
      <c r="A144791">
        <v>3</v>
      </c>
      <c r="B144791">
        <v>0</v>
      </c>
    </row>
    <row r="144792" spans="1:2" x14ac:dyDescent="0.2">
      <c r="A144792">
        <v>3</v>
      </c>
      <c r="B144792">
        <v>0</v>
      </c>
    </row>
    <row r="144793" spans="1:2" x14ac:dyDescent="0.2">
      <c r="A144793">
        <v>3</v>
      </c>
      <c r="B144793">
        <v>0</v>
      </c>
    </row>
    <row r="144794" spans="1:2" x14ac:dyDescent="0.2">
      <c r="A144794">
        <v>3</v>
      </c>
      <c r="B144794">
        <v>0</v>
      </c>
    </row>
    <row r="144795" spans="1:2" x14ac:dyDescent="0.2">
      <c r="A144795">
        <v>3</v>
      </c>
      <c r="B144795">
        <v>0</v>
      </c>
    </row>
    <row r="144796" spans="1:2" x14ac:dyDescent="0.2">
      <c r="A144796">
        <v>4</v>
      </c>
      <c r="B144796">
        <v>0</v>
      </c>
    </row>
    <row r="144797" spans="1:2" x14ac:dyDescent="0.2">
      <c r="A144797">
        <v>4</v>
      </c>
      <c r="B144797">
        <v>0</v>
      </c>
    </row>
    <row r="144798" spans="1:2" x14ac:dyDescent="0.2">
      <c r="A144798">
        <v>4</v>
      </c>
      <c r="B144798">
        <v>0</v>
      </c>
    </row>
    <row r="144799" spans="1:2" x14ac:dyDescent="0.2">
      <c r="A144799">
        <v>4</v>
      </c>
      <c r="B144799">
        <v>0</v>
      </c>
    </row>
    <row r="144800" spans="1:2" x14ac:dyDescent="0.2">
      <c r="A144800">
        <v>4</v>
      </c>
      <c r="B144800">
        <v>0</v>
      </c>
    </row>
    <row r="144801" spans="1:2" x14ac:dyDescent="0.2">
      <c r="A144801">
        <v>3</v>
      </c>
      <c r="B144801">
        <v>0</v>
      </c>
    </row>
    <row r="144802" spans="1:2" x14ac:dyDescent="0.2">
      <c r="A144802">
        <v>3</v>
      </c>
      <c r="B144802">
        <v>0</v>
      </c>
    </row>
    <row r="144803" spans="1:2" x14ac:dyDescent="0.2">
      <c r="A144803">
        <v>3</v>
      </c>
      <c r="B144803">
        <v>0</v>
      </c>
    </row>
    <row r="144804" spans="1:2" x14ac:dyDescent="0.2">
      <c r="A144804">
        <v>3</v>
      </c>
      <c r="B144804">
        <v>0</v>
      </c>
    </row>
    <row r="144805" spans="1:2" x14ac:dyDescent="0.2">
      <c r="A144805">
        <v>3</v>
      </c>
      <c r="B144805">
        <v>0</v>
      </c>
    </row>
    <row r="144806" spans="1:2" x14ac:dyDescent="0.2">
      <c r="A144806">
        <v>3</v>
      </c>
      <c r="B144806">
        <v>0</v>
      </c>
    </row>
    <row r="144807" spans="1:2" x14ac:dyDescent="0.2">
      <c r="A144807">
        <v>3</v>
      </c>
      <c r="B144807">
        <v>0</v>
      </c>
    </row>
    <row r="144808" spans="1:2" x14ac:dyDescent="0.2">
      <c r="A144808">
        <v>3</v>
      </c>
      <c r="B144808">
        <v>0</v>
      </c>
    </row>
    <row r="144809" spans="1:2" x14ac:dyDescent="0.2">
      <c r="A144809">
        <v>2</v>
      </c>
      <c r="B144809">
        <v>0</v>
      </c>
    </row>
    <row r="144810" spans="1:2" x14ac:dyDescent="0.2">
      <c r="A144810">
        <v>2</v>
      </c>
      <c r="B144810">
        <v>0</v>
      </c>
    </row>
    <row r="144811" spans="1:2" x14ac:dyDescent="0.2">
      <c r="A144811">
        <v>2</v>
      </c>
      <c r="B144811">
        <v>0</v>
      </c>
    </row>
    <row r="144812" spans="1:2" x14ac:dyDescent="0.2">
      <c r="A144812">
        <v>2</v>
      </c>
      <c r="B144812">
        <v>0</v>
      </c>
    </row>
    <row r="144813" spans="1:2" x14ac:dyDescent="0.2">
      <c r="A144813">
        <v>2</v>
      </c>
      <c r="B144813">
        <v>0</v>
      </c>
    </row>
    <row r="144814" spans="1:2" x14ac:dyDescent="0.2">
      <c r="A144814">
        <v>1</v>
      </c>
      <c r="B144814">
        <v>0</v>
      </c>
    </row>
    <row r="144815" spans="1:2" x14ac:dyDescent="0.2">
      <c r="A144815">
        <v>1</v>
      </c>
      <c r="B144815">
        <v>0</v>
      </c>
    </row>
    <row r="144816" spans="1:2" x14ac:dyDescent="0.2">
      <c r="A144816">
        <v>1</v>
      </c>
      <c r="B144816">
        <v>0</v>
      </c>
    </row>
    <row r="144817" spans="1:2" x14ac:dyDescent="0.2">
      <c r="A144817">
        <v>2</v>
      </c>
      <c r="B144817">
        <v>0</v>
      </c>
    </row>
    <row r="144818" spans="1:2" x14ac:dyDescent="0.2">
      <c r="A144818">
        <v>2</v>
      </c>
      <c r="B144818">
        <v>0</v>
      </c>
    </row>
    <row r="144819" spans="1:2" x14ac:dyDescent="0.2">
      <c r="A144819">
        <v>1</v>
      </c>
      <c r="B144819">
        <v>0</v>
      </c>
    </row>
    <row r="144820" spans="1:2" x14ac:dyDescent="0.2">
      <c r="A144820">
        <v>2</v>
      </c>
      <c r="B144820">
        <v>0</v>
      </c>
    </row>
    <row r="144821" spans="1:2" x14ac:dyDescent="0.2">
      <c r="A144821">
        <v>2</v>
      </c>
      <c r="B144821">
        <v>0</v>
      </c>
    </row>
    <row r="144822" spans="1:2" x14ac:dyDescent="0.2">
      <c r="A144822">
        <v>2</v>
      </c>
      <c r="B144822">
        <v>0</v>
      </c>
    </row>
    <row r="144823" spans="1:2" x14ac:dyDescent="0.2">
      <c r="A144823">
        <v>3</v>
      </c>
      <c r="B144823">
        <v>0</v>
      </c>
    </row>
    <row r="144824" spans="1:2" x14ac:dyDescent="0.2">
      <c r="A144824">
        <v>3</v>
      </c>
      <c r="B144824">
        <v>0</v>
      </c>
    </row>
    <row r="144825" spans="1:2" x14ac:dyDescent="0.2">
      <c r="A144825">
        <v>3</v>
      </c>
      <c r="B144825">
        <v>0</v>
      </c>
    </row>
    <row r="144826" spans="1:2" x14ac:dyDescent="0.2">
      <c r="A144826">
        <v>3</v>
      </c>
      <c r="B144826">
        <v>0</v>
      </c>
    </row>
    <row r="144827" spans="1:2" x14ac:dyDescent="0.2">
      <c r="A144827">
        <v>3</v>
      </c>
      <c r="B144827">
        <v>0</v>
      </c>
    </row>
    <row r="144828" spans="1:2" x14ac:dyDescent="0.2">
      <c r="A144828">
        <v>3</v>
      </c>
      <c r="B144828">
        <v>0</v>
      </c>
    </row>
    <row r="144829" spans="1:2" x14ac:dyDescent="0.2">
      <c r="A144829">
        <v>2</v>
      </c>
      <c r="B144829">
        <v>0</v>
      </c>
    </row>
    <row r="144830" spans="1:2" x14ac:dyDescent="0.2">
      <c r="A144830">
        <v>2</v>
      </c>
      <c r="B144830">
        <v>0</v>
      </c>
    </row>
    <row r="144831" spans="1:2" x14ac:dyDescent="0.2">
      <c r="A144831">
        <v>2</v>
      </c>
      <c r="B144831">
        <v>0</v>
      </c>
    </row>
    <row r="144832" spans="1:2" x14ac:dyDescent="0.2">
      <c r="A144832">
        <v>2</v>
      </c>
      <c r="B144832">
        <v>0</v>
      </c>
    </row>
    <row r="144833" spans="1:2" x14ac:dyDescent="0.2">
      <c r="A144833">
        <v>2</v>
      </c>
      <c r="B144833">
        <v>0</v>
      </c>
    </row>
    <row r="144834" spans="1:2" x14ac:dyDescent="0.2">
      <c r="A144834">
        <v>1</v>
      </c>
      <c r="B144834">
        <v>0</v>
      </c>
    </row>
    <row r="144835" spans="1:2" x14ac:dyDescent="0.2">
      <c r="A144835">
        <v>1</v>
      </c>
      <c r="B144835">
        <v>0</v>
      </c>
    </row>
    <row r="144836" spans="1:2" x14ac:dyDescent="0.2">
      <c r="A144836">
        <v>1</v>
      </c>
      <c r="B144836">
        <v>0</v>
      </c>
    </row>
    <row r="144837" spans="1:2" x14ac:dyDescent="0.2">
      <c r="A144837">
        <v>1</v>
      </c>
      <c r="B144837">
        <v>0</v>
      </c>
    </row>
    <row r="144838" spans="1:2" x14ac:dyDescent="0.2">
      <c r="A144838">
        <v>1</v>
      </c>
      <c r="B144838">
        <v>0</v>
      </c>
    </row>
    <row r="144839" spans="1:2" x14ac:dyDescent="0.2">
      <c r="A144839">
        <v>2</v>
      </c>
      <c r="B144839">
        <v>0</v>
      </c>
    </row>
    <row r="144840" spans="1:2" x14ac:dyDescent="0.2">
      <c r="A144840">
        <v>2</v>
      </c>
      <c r="B144840">
        <v>0</v>
      </c>
    </row>
    <row r="144841" spans="1:2" x14ac:dyDescent="0.2">
      <c r="A144841">
        <v>2</v>
      </c>
      <c r="B144841">
        <v>0</v>
      </c>
    </row>
    <row r="144842" spans="1:2" x14ac:dyDescent="0.2">
      <c r="A144842">
        <v>3</v>
      </c>
      <c r="B144842">
        <v>0</v>
      </c>
    </row>
    <row r="144843" spans="1:2" x14ac:dyDescent="0.2">
      <c r="A144843">
        <v>3</v>
      </c>
      <c r="B144843">
        <v>0</v>
      </c>
    </row>
    <row r="144844" spans="1:2" x14ac:dyDescent="0.2">
      <c r="A144844">
        <v>3</v>
      </c>
      <c r="B144844">
        <v>0</v>
      </c>
    </row>
    <row r="144845" spans="1:2" x14ac:dyDescent="0.2">
      <c r="A144845">
        <v>3</v>
      </c>
      <c r="B144845">
        <v>0</v>
      </c>
    </row>
    <row r="144846" spans="1:2" x14ac:dyDescent="0.2">
      <c r="A144846">
        <v>3</v>
      </c>
      <c r="B144846">
        <v>0</v>
      </c>
    </row>
    <row r="144847" spans="1:2" x14ac:dyDescent="0.2">
      <c r="A144847">
        <v>3</v>
      </c>
      <c r="B144847">
        <v>0</v>
      </c>
    </row>
    <row r="144848" spans="1:2" x14ac:dyDescent="0.2">
      <c r="A144848">
        <v>3</v>
      </c>
      <c r="B144848">
        <v>0</v>
      </c>
    </row>
    <row r="144849" spans="1:2" x14ac:dyDescent="0.2">
      <c r="A144849">
        <v>3</v>
      </c>
      <c r="B144849">
        <v>0</v>
      </c>
    </row>
    <row r="144850" spans="1:2" x14ac:dyDescent="0.2">
      <c r="A144850">
        <v>3</v>
      </c>
      <c r="B144850">
        <v>0</v>
      </c>
    </row>
    <row r="144851" spans="1:2" x14ac:dyDescent="0.2">
      <c r="A144851">
        <v>3</v>
      </c>
      <c r="B144851">
        <v>0</v>
      </c>
    </row>
    <row r="144852" spans="1:2" x14ac:dyDescent="0.2">
      <c r="A144852">
        <v>3</v>
      </c>
      <c r="B144852">
        <v>0</v>
      </c>
    </row>
    <row r="144853" spans="1:2" x14ac:dyDescent="0.2">
      <c r="A144853">
        <v>3</v>
      </c>
      <c r="B144853">
        <v>0</v>
      </c>
    </row>
    <row r="144854" spans="1:2" x14ac:dyDescent="0.2">
      <c r="A144854">
        <v>3</v>
      </c>
      <c r="B144854">
        <v>0</v>
      </c>
    </row>
    <row r="144855" spans="1:2" x14ac:dyDescent="0.2">
      <c r="A144855">
        <v>3</v>
      </c>
      <c r="B144855">
        <v>0</v>
      </c>
    </row>
    <row r="144856" spans="1:2" x14ac:dyDescent="0.2">
      <c r="A144856">
        <v>3</v>
      </c>
      <c r="B144856">
        <v>0</v>
      </c>
    </row>
    <row r="144857" spans="1:2" x14ac:dyDescent="0.2">
      <c r="A144857">
        <v>3</v>
      </c>
      <c r="B144857">
        <v>0</v>
      </c>
    </row>
    <row r="144858" spans="1:2" x14ac:dyDescent="0.2">
      <c r="A144858">
        <v>3</v>
      </c>
      <c r="B144858">
        <v>0</v>
      </c>
    </row>
    <row r="144859" spans="1:2" x14ac:dyDescent="0.2">
      <c r="A144859">
        <v>3</v>
      </c>
      <c r="B144859">
        <v>0</v>
      </c>
    </row>
    <row r="144860" spans="1:2" x14ac:dyDescent="0.2">
      <c r="A144860">
        <v>3</v>
      </c>
      <c r="B144860">
        <v>0</v>
      </c>
    </row>
    <row r="144861" spans="1:2" x14ac:dyDescent="0.2">
      <c r="A144861">
        <v>4</v>
      </c>
      <c r="B144861">
        <v>0</v>
      </c>
    </row>
    <row r="144862" spans="1:2" x14ac:dyDescent="0.2">
      <c r="A144862">
        <v>4</v>
      </c>
      <c r="B144862">
        <v>0</v>
      </c>
    </row>
    <row r="144863" spans="1:2" x14ac:dyDescent="0.2">
      <c r="A144863">
        <v>5</v>
      </c>
      <c r="B144863">
        <v>0</v>
      </c>
    </row>
    <row r="144864" spans="1:2" x14ac:dyDescent="0.2">
      <c r="A144864">
        <v>4</v>
      </c>
      <c r="B144864">
        <v>0</v>
      </c>
    </row>
    <row r="144865" spans="1:2" x14ac:dyDescent="0.2">
      <c r="A144865">
        <v>4</v>
      </c>
      <c r="B144865">
        <v>0</v>
      </c>
    </row>
    <row r="144866" spans="1:2" x14ac:dyDescent="0.2">
      <c r="A144866">
        <v>4</v>
      </c>
      <c r="B144866">
        <v>0</v>
      </c>
    </row>
    <row r="144867" spans="1:2" x14ac:dyDescent="0.2">
      <c r="A144867">
        <v>4</v>
      </c>
      <c r="B144867">
        <v>0</v>
      </c>
    </row>
    <row r="144868" spans="1:2" x14ac:dyDescent="0.2">
      <c r="A144868">
        <v>4</v>
      </c>
      <c r="B144868">
        <v>0</v>
      </c>
    </row>
    <row r="144869" spans="1:2" x14ac:dyDescent="0.2">
      <c r="A144869">
        <v>4</v>
      </c>
      <c r="B144869">
        <v>0</v>
      </c>
    </row>
    <row r="144870" spans="1:2" x14ac:dyDescent="0.2">
      <c r="A144870">
        <v>4</v>
      </c>
      <c r="B144870">
        <v>0</v>
      </c>
    </row>
    <row r="144871" spans="1:2" x14ac:dyDescent="0.2">
      <c r="A144871">
        <v>5</v>
      </c>
      <c r="B144871">
        <v>0</v>
      </c>
    </row>
    <row r="144872" spans="1:2" x14ac:dyDescent="0.2">
      <c r="A144872">
        <v>5</v>
      </c>
      <c r="B144872">
        <v>0</v>
      </c>
    </row>
    <row r="144873" spans="1:2" x14ac:dyDescent="0.2">
      <c r="A144873">
        <v>4</v>
      </c>
      <c r="B144873">
        <v>0</v>
      </c>
    </row>
    <row r="144874" spans="1:2" x14ac:dyDescent="0.2">
      <c r="A144874">
        <v>4</v>
      </c>
      <c r="B144874">
        <v>0</v>
      </c>
    </row>
    <row r="144875" spans="1:2" x14ac:dyDescent="0.2">
      <c r="A144875">
        <v>5</v>
      </c>
      <c r="B144875">
        <v>0</v>
      </c>
    </row>
    <row r="144876" spans="1:2" x14ac:dyDescent="0.2">
      <c r="A144876">
        <v>5</v>
      </c>
      <c r="B144876">
        <v>0</v>
      </c>
    </row>
    <row r="144877" spans="1:2" x14ac:dyDescent="0.2">
      <c r="A144877">
        <v>5</v>
      </c>
      <c r="B144877">
        <v>0</v>
      </c>
    </row>
    <row r="144878" spans="1:2" x14ac:dyDescent="0.2">
      <c r="A144878">
        <v>5</v>
      </c>
      <c r="B144878">
        <v>0</v>
      </c>
    </row>
    <row r="144879" spans="1:2" x14ac:dyDescent="0.2">
      <c r="A144879">
        <v>5</v>
      </c>
      <c r="B144879">
        <v>0</v>
      </c>
    </row>
    <row r="144880" spans="1:2" x14ac:dyDescent="0.2">
      <c r="A144880">
        <v>5</v>
      </c>
      <c r="B144880">
        <v>0</v>
      </c>
    </row>
    <row r="144881" spans="1:2" x14ac:dyDescent="0.2">
      <c r="A144881">
        <v>4</v>
      </c>
      <c r="B144881">
        <v>0</v>
      </c>
    </row>
    <row r="144882" spans="1:2" x14ac:dyDescent="0.2">
      <c r="A144882">
        <v>4</v>
      </c>
      <c r="B144882">
        <v>0</v>
      </c>
    </row>
    <row r="144883" spans="1:2" x14ac:dyDescent="0.2">
      <c r="A144883">
        <v>4</v>
      </c>
      <c r="B144883">
        <v>0</v>
      </c>
    </row>
    <row r="144884" spans="1:2" x14ac:dyDescent="0.2">
      <c r="A144884">
        <v>4</v>
      </c>
      <c r="B144884">
        <v>0</v>
      </c>
    </row>
    <row r="144885" spans="1:2" x14ac:dyDescent="0.2">
      <c r="A144885">
        <v>3</v>
      </c>
      <c r="B144885">
        <v>0</v>
      </c>
    </row>
    <row r="144886" spans="1:2" x14ac:dyDescent="0.2">
      <c r="A144886">
        <v>3</v>
      </c>
      <c r="B144886">
        <v>0</v>
      </c>
    </row>
    <row r="144887" spans="1:2" x14ac:dyDescent="0.2">
      <c r="A144887">
        <v>3</v>
      </c>
      <c r="B144887">
        <v>0</v>
      </c>
    </row>
    <row r="144888" spans="1:2" x14ac:dyDescent="0.2">
      <c r="A144888">
        <v>3</v>
      </c>
      <c r="B144888">
        <v>0</v>
      </c>
    </row>
    <row r="144889" spans="1:2" x14ac:dyDescent="0.2">
      <c r="A144889">
        <v>3</v>
      </c>
      <c r="B144889">
        <v>0</v>
      </c>
    </row>
    <row r="144890" spans="1:2" x14ac:dyDescent="0.2">
      <c r="A144890">
        <v>3</v>
      </c>
      <c r="B144890">
        <v>0</v>
      </c>
    </row>
    <row r="144891" spans="1:2" x14ac:dyDescent="0.2">
      <c r="A144891">
        <v>3</v>
      </c>
      <c r="B144891">
        <v>0</v>
      </c>
    </row>
    <row r="144892" spans="1:2" x14ac:dyDescent="0.2">
      <c r="A144892">
        <v>3</v>
      </c>
      <c r="B144892">
        <v>0</v>
      </c>
    </row>
    <row r="144893" spans="1:2" x14ac:dyDescent="0.2">
      <c r="A144893">
        <v>3</v>
      </c>
      <c r="B144893">
        <v>0</v>
      </c>
    </row>
    <row r="144894" spans="1:2" x14ac:dyDescent="0.2">
      <c r="A144894">
        <v>3</v>
      </c>
      <c r="B144894">
        <v>0</v>
      </c>
    </row>
    <row r="144895" spans="1:2" x14ac:dyDescent="0.2">
      <c r="A144895">
        <v>4</v>
      </c>
      <c r="B144895">
        <v>0</v>
      </c>
    </row>
    <row r="144896" spans="1:2" x14ac:dyDescent="0.2">
      <c r="A144896">
        <v>4</v>
      </c>
      <c r="B144896">
        <v>0</v>
      </c>
    </row>
    <row r="144897" spans="1:2" x14ac:dyDescent="0.2">
      <c r="A144897">
        <v>3</v>
      </c>
      <c r="B144897">
        <v>0</v>
      </c>
    </row>
    <row r="144898" spans="1:2" x14ac:dyDescent="0.2">
      <c r="A144898">
        <v>3</v>
      </c>
      <c r="B144898">
        <v>0</v>
      </c>
    </row>
    <row r="144899" spans="1:2" x14ac:dyDescent="0.2">
      <c r="A144899">
        <v>3</v>
      </c>
      <c r="B144899">
        <v>0</v>
      </c>
    </row>
    <row r="144900" spans="1:2" x14ac:dyDescent="0.2">
      <c r="A144900">
        <v>3</v>
      </c>
      <c r="B144900">
        <v>0</v>
      </c>
    </row>
    <row r="144901" spans="1:2" x14ac:dyDescent="0.2">
      <c r="A144901">
        <v>3</v>
      </c>
      <c r="B144901">
        <v>0</v>
      </c>
    </row>
    <row r="144902" spans="1:2" x14ac:dyDescent="0.2">
      <c r="A144902">
        <v>3</v>
      </c>
      <c r="B144902">
        <v>0</v>
      </c>
    </row>
    <row r="144903" spans="1:2" x14ac:dyDescent="0.2">
      <c r="A144903">
        <v>4</v>
      </c>
      <c r="B144903">
        <v>0</v>
      </c>
    </row>
    <row r="144904" spans="1:2" x14ac:dyDescent="0.2">
      <c r="A144904">
        <v>4</v>
      </c>
      <c r="B144904">
        <v>0</v>
      </c>
    </row>
    <row r="144905" spans="1:2" x14ac:dyDescent="0.2">
      <c r="A144905">
        <v>4</v>
      </c>
      <c r="B144905">
        <v>0</v>
      </c>
    </row>
    <row r="144906" spans="1:2" x14ac:dyDescent="0.2">
      <c r="A144906">
        <v>4</v>
      </c>
      <c r="B144906">
        <v>0</v>
      </c>
    </row>
    <row r="144907" spans="1:2" x14ac:dyDescent="0.2">
      <c r="A144907">
        <v>5</v>
      </c>
      <c r="B144907">
        <v>0</v>
      </c>
    </row>
    <row r="144908" spans="1:2" x14ac:dyDescent="0.2">
      <c r="A144908">
        <v>5</v>
      </c>
      <c r="B144908">
        <v>0</v>
      </c>
    </row>
    <row r="144909" spans="1:2" x14ac:dyDescent="0.2">
      <c r="A144909">
        <v>5</v>
      </c>
      <c r="B144909">
        <v>0</v>
      </c>
    </row>
    <row r="144910" spans="1:2" x14ac:dyDescent="0.2">
      <c r="A144910">
        <v>4</v>
      </c>
      <c r="B144910">
        <v>0</v>
      </c>
    </row>
    <row r="144911" spans="1:2" x14ac:dyDescent="0.2">
      <c r="A144911">
        <v>4</v>
      </c>
      <c r="B144911">
        <v>0</v>
      </c>
    </row>
    <row r="144912" spans="1:2" x14ac:dyDescent="0.2">
      <c r="A144912">
        <v>4</v>
      </c>
      <c r="B144912">
        <v>0</v>
      </c>
    </row>
    <row r="144913" spans="1:2" x14ac:dyDescent="0.2">
      <c r="A144913">
        <v>4</v>
      </c>
      <c r="B144913">
        <v>0</v>
      </c>
    </row>
    <row r="144914" spans="1:2" x14ac:dyDescent="0.2">
      <c r="A144914">
        <v>4</v>
      </c>
      <c r="B144914">
        <v>0</v>
      </c>
    </row>
    <row r="144915" spans="1:2" x14ac:dyDescent="0.2">
      <c r="A144915">
        <v>4</v>
      </c>
      <c r="B144915">
        <v>0</v>
      </c>
    </row>
    <row r="144916" spans="1:2" x14ac:dyDescent="0.2">
      <c r="A144916">
        <v>4</v>
      </c>
      <c r="B144916">
        <v>0</v>
      </c>
    </row>
    <row r="144917" spans="1:2" x14ac:dyDescent="0.2">
      <c r="A144917">
        <v>4</v>
      </c>
      <c r="B144917">
        <v>0</v>
      </c>
    </row>
    <row r="144918" spans="1:2" x14ac:dyDescent="0.2">
      <c r="A144918">
        <v>4</v>
      </c>
      <c r="B144918">
        <v>0</v>
      </c>
    </row>
    <row r="144919" spans="1:2" x14ac:dyDescent="0.2">
      <c r="A144919">
        <v>4</v>
      </c>
      <c r="B144919">
        <v>0</v>
      </c>
    </row>
    <row r="144920" spans="1:2" x14ac:dyDescent="0.2">
      <c r="A144920">
        <v>3</v>
      </c>
      <c r="B144920">
        <v>0</v>
      </c>
    </row>
    <row r="144921" spans="1:2" x14ac:dyDescent="0.2">
      <c r="A144921">
        <v>3</v>
      </c>
      <c r="B144921">
        <v>0</v>
      </c>
    </row>
    <row r="144922" spans="1:2" x14ac:dyDescent="0.2">
      <c r="A144922">
        <v>3</v>
      </c>
      <c r="B144922">
        <v>0</v>
      </c>
    </row>
    <row r="144923" spans="1:2" x14ac:dyDescent="0.2">
      <c r="A144923">
        <v>3</v>
      </c>
      <c r="B144923">
        <v>0</v>
      </c>
    </row>
    <row r="144924" spans="1:2" x14ac:dyDescent="0.2">
      <c r="A144924">
        <v>3</v>
      </c>
      <c r="B144924">
        <v>0</v>
      </c>
    </row>
    <row r="144925" spans="1:2" x14ac:dyDescent="0.2">
      <c r="A144925">
        <v>3</v>
      </c>
      <c r="B144925">
        <v>0</v>
      </c>
    </row>
    <row r="144926" spans="1:2" x14ac:dyDescent="0.2">
      <c r="A144926">
        <v>3</v>
      </c>
      <c r="B144926">
        <v>0</v>
      </c>
    </row>
    <row r="144927" spans="1:2" x14ac:dyDescent="0.2">
      <c r="A144927">
        <v>3</v>
      </c>
      <c r="B144927">
        <v>0</v>
      </c>
    </row>
    <row r="144928" spans="1:2" x14ac:dyDescent="0.2">
      <c r="A144928">
        <v>4</v>
      </c>
      <c r="B144928">
        <v>0</v>
      </c>
    </row>
    <row r="144929" spans="1:2" x14ac:dyDescent="0.2">
      <c r="A144929">
        <v>4</v>
      </c>
      <c r="B144929">
        <v>0</v>
      </c>
    </row>
    <row r="144930" spans="1:2" x14ac:dyDescent="0.2">
      <c r="A144930">
        <v>4</v>
      </c>
      <c r="B144930">
        <v>0</v>
      </c>
    </row>
    <row r="144931" spans="1:2" x14ac:dyDescent="0.2">
      <c r="A144931">
        <v>5</v>
      </c>
      <c r="B144931">
        <v>0</v>
      </c>
    </row>
    <row r="144932" spans="1:2" x14ac:dyDescent="0.2">
      <c r="A144932">
        <v>5</v>
      </c>
      <c r="B144932">
        <v>0</v>
      </c>
    </row>
    <row r="144933" spans="1:2" x14ac:dyDescent="0.2">
      <c r="A144933">
        <v>5</v>
      </c>
      <c r="B144933">
        <v>0</v>
      </c>
    </row>
    <row r="144934" spans="1:2" x14ac:dyDescent="0.2">
      <c r="A144934">
        <v>5</v>
      </c>
      <c r="B144934">
        <v>0</v>
      </c>
    </row>
    <row r="144935" spans="1:2" x14ac:dyDescent="0.2">
      <c r="A144935">
        <v>4</v>
      </c>
      <c r="B144935">
        <v>0</v>
      </c>
    </row>
    <row r="144936" spans="1:2" x14ac:dyDescent="0.2">
      <c r="A144936">
        <v>4</v>
      </c>
      <c r="B144936">
        <v>0</v>
      </c>
    </row>
    <row r="144937" spans="1:2" x14ac:dyDescent="0.2">
      <c r="A144937">
        <v>4</v>
      </c>
      <c r="B144937">
        <v>0</v>
      </c>
    </row>
    <row r="144938" spans="1:2" x14ac:dyDescent="0.2">
      <c r="A144938">
        <v>3</v>
      </c>
      <c r="B144938">
        <v>0</v>
      </c>
    </row>
    <row r="144939" spans="1:2" x14ac:dyDescent="0.2">
      <c r="A144939">
        <v>3</v>
      </c>
      <c r="B144939">
        <v>0</v>
      </c>
    </row>
    <row r="144940" spans="1:2" x14ac:dyDescent="0.2">
      <c r="A144940">
        <v>3</v>
      </c>
      <c r="B144940">
        <v>0</v>
      </c>
    </row>
    <row r="144941" spans="1:2" x14ac:dyDescent="0.2">
      <c r="A144941">
        <v>3</v>
      </c>
      <c r="B144941">
        <v>0</v>
      </c>
    </row>
    <row r="144942" spans="1:2" x14ac:dyDescent="0.2">
      <c r="A144942">
        <v>3</v>
      </c>
      <c r="B144942">
        <v>0</v>
      </c>
    </row>
    <row r="144943" spans="1:2" x14ac:dyDescent="0.2">
      <c r="A144943">
        <v>3</v>
      </c>
      <c r="B144943">
        <v>0</v>
      </c>
    </row>
    <row r="144944" spans="1:2" x14ac:dyDescent="0.2">
      <c r="A144944">
        <v>4</v>
      </c>
      <c r="B144944">
        <v>0</v>
      </c>
    </row>
    <row r="144945" spans="1:2" x14ac:dyDescent="0.2">
      <c r="A144945">
        <v>4</v>
      </c>
      <c r="B144945">
        <v>0</v>
      </c>
    </row>
    <row r="144946" spans="1:2" x14ac:dyDescent="0.2">
      <c r="A144946">
        <v>5</v>
      </c>
      <c r="B144946">
        <v>0</v>
      </c>
    </row>
    <row r="144947" spans="1:2" x14ac:dyDescent="0.2">
      <c r="A144947">
        <v>5</v>
      </c>
      <c r="B144947">
        <v>0</v>
      </c>
    </row>
    <row r="144948" spans="1:2" x14ac:dyDescent="0.2">
      <c r="A144948">
        <v>5</v>
      </c>
      <c r="B144948">
        <v>0</v>
      </c>
    </row>
    <row r="144949" spans="1:2" x14ac:dyDescent="0.2">
      <c r="A144949">
        <v>5</v>
      </c>
      <c r="B144949">
        <v>0</v>
      </c>
    </row>
    <row r="144950" spans="1:2" x14ac:dyDescent="0.2">
      <c r="A144950">
        <v>5</v>
      </c>
      <c r="B144950">
        <v>0</v>
      </c>
    </row>
    <row r="144951" spans="1:2" x14ac:dyDescent="0.2">
      <c r="A144951">
        <v>5</v>
      </c>
      <c r="B144951">
        <v>0</v>
      </c>
    </row>
    <row r="144952" spans="1:2" x14ac:dyDescent="0.2">
      <c r="A144952">
        <v>5</v>
      </c>
      <c r="B144952">
        <v>0</v>
      </c>
    </row>
    <row r="144953" spans="1:2" x14ac:dyDescent="0.2">
      <c r="A144953">
        <v>5</v>
      </c>
      <c r="B144953">
        <v>0</v>
      </c>
    </row>
    <row r="144954" spans="1:2" x14ac:dyDescent="0.2">
      <c r="A144954">
        <v>6</v>
      </c>
      <c r="B144954">
        <v>0</v>
      </c>
    </row>
    <row r="144955" spans="1:2" x14ac:dyDescent="0.2">
      <c r="A144955">
        <v>6</v>
      </c>
      <c r="B144955">
        <v>0</v>
      </c>
    </row>
    <row r="144956" spans="1:2" x14ac:dyDescent="0.2">
      <c r="A144956">
        <v>6</v>
      </c>
      <c r="B144956">
        <v>0</v>
      </c>
    </row>
    <row r="144957" spans="1:2" x14ac:dyDescent="0.2">
      <c r="A144957">
        <v>5</v>
      </c>
      <c r="B144957">
        <v>0</v>
      </c>
    </row>
    <row r="144958" spans="1:2" x14ac:dyDescent="0.2">
      <c r="A144958">
        <v>5</v>
      </c>
      <c r="B144958">
        <v>0</v>
      </c>
    </row>
    <row r="144959" spans="1:2" x14ac:dyDescent="0.2">
      <c r="A144959">
        <v>5</v>
      </c>
      <c r="B144959">
        <v>0</v>
      </c>
    </row>
    <row r="144960" spans="1:2" x14ac:dyDescent="0.2">
      <c r="A144960">
        <v>5</v>
      </c>
      <c r="B144960">
        <v>0</v>
      </c>
    </row>
    <row r="144961" spans="1:2" x14ac:dyDescent="0.2">
      <c r="A144961">
        <v>5</v>
      </c>
      <c r="B144961">
        <v>0</v>
      </c>
    </row>
    <row r="144962" spans="1:2" x14ac:dyDescent="0.2">
      <c r="A144962">
        <v>5</v>
      </c>
      <c r="B144962">
        <v>0</v>
      </c>
    </row>
    <row r="144963" spans="1:2" x14ac:dyDescent="0.2">
      <c r="A144963">
        <v>5</v>
      </c>
      <c r="B144963">
        <v>0</v>
      </c>
    </row>
    <row r="144964" spans="1:2" x14ac:dyDescent="0.2">
      <c r="A144964">
        <v>5</v>
      </c>
      <c r="B144964">
        <v>0</v>
      </c>
    </row>
    <row r="144965" spans="1:2" x14ac:dyDescent="0.2">
      <c r="A144965">
        <v>5</v>
      </c>
      <c r="B144965">
        <v>0</v>
      </c>
    </row>
    <row r="144966" spans="1:2" x14ac:dyDescent="0.2">
      <c r="A144966">
        <v>5</v>
      </c>
      <c r="B144966">
        <v>0</v>
      </c>
    </row>
    <row r="144967" spans="1:2" x14ac:dyDescent="0.2">
      <c r="A144967">
        <v>5</v>
      </c>
      <c r="B144967">
        <v>0</v>
      </c>
    </row>
    <row r="144968" spans="1:2" x14ac:dyDescent="0.2">
      <c r="A144968">
        <v>4</v>
      </c>
      <c r="B144968">
        <v>0</v>
      </c>
    </row>
    <row r="144969" spans="1:2" x14ac:dyDescent="0.2">
      <c r="A144969">
        <v>4</v>
      </c>
      <c r="B144969">
        <v>0</v>
      </c>
    </row>
    <row r="144970" spans="1:2" x14ac:dyDescent="0.2">
      <c r="A144970">
        <v>4</v>
      </c>
      <c r="B144970">
        <v>0</v>
      </c>
    </row>
    <row r="144971" spans="1:2" x14ac:dyDescent="0.2">
      <c r="A144971">
        <v>3</v>
      </c>
      <c r="B144971">
        <v>0</v>
      </c>
    </row>
    <row r="144972" spans="1:2" x14ac:dyDescent="0.2">
      <c r="A144972">
        <v>4</v>
      </c>
      <c r="B144972">
        <v>0</v>
      </c>
    </row>
    <row r="144973" spans="1:2" x14ac:dyDescent="0.2">
      <c r="A144973">
        <v>4</v>
      </c>
      <c r="B144973">
        <v>0</v>
      </c>
    </row>
    <row r="144974" spans="1:2" x14ac:dyDescent="0.2">
      <c r="A144974">
        <v>4</v>
      </c>
      <c r="B144974">
        <v>0</v>
      </c>
    </row>
    <row r="144975" spans="1:2" x14ac:dyDescent="0.2">
      <c r="A144975">
        <v>4</v>
      </c>
      <c r="B144975">
        <v>0</v>
      </c>
    </row>
    <row r="144976" spans="1:2" x14ac:dyDescent="0.2">
      <c r="A144976">
        <v>4</v>
      </c>
      <c r="B144976">
        <v>0</v>
      </c>
    </row>
    <row r="144977" spans="1:2" x14ac:dyDescent="0.2">
      <c r="A144977">
        <v>4</v>
      </c>
      <c r="B144977">
        <v>0</v>
      </c>
    </row>
    <row r="144978" spans="1:2" x14ac:dyDescent="0.2">
      <c r="A144978">
        <v>4</v>
      </c>
      <c r="B144978">
        <v>0</v>
      </c>
    </row>
    <row r="144979" spans="1:2" x14ac:dyDescent="0.2">
      <c r="A144979">
        <v>4</v>
      </c>
      <c r="B144979">
        <v>0</v>
      </c>
    </row>
    <row r="144980" spans="1:2" x14ac:dyDescent="0.2">
      <c r="A144980">
        <v>5</v>
      </c>
      <c r="B144980">
        <v>0</v>
      </c>
    </row>
    <row r="144981" spans="1:2" x14ac:dyDescent="0.2">
      <c r="A144981">
        <v>5</v>
      </c>
      <c r="B144981">
        <v>0</v>
      </c>
    </row>
    <row r="144982" spans="1:2" x14ac:dyDescent="0.2">
      <c r="A144982">
        <v>4</v>
      </c>
      <c r="B144982">
        <v>0</v>
      </c>
    </row>
    <row r="144983" spans="1:2" x14ac:dyDescent="0.2">
      <c r="A144983">
        <v>4</v>
      </c>
      <c r="B144983">
        <v>0</v>
      </c>
    </row>
    <row r="144984" spans="1:2" x14ac:dyDescent="0.2">
      <c r="A144984">
        <v>4</v>
      </c>
      <c r="B144984">
        <v>0</v>
      </c>
    </row>
    <row r="144985" spans="1:2" x14ac:dyDescent="0.2">
      <c r="A144985">
        <v>4</v>
      </c>
      <c r="B144985">
        <v>0</v>
      </c>
    </row>
    <row r="144986" spans="1:2" x14ac:dyDescent="0.2">
      <c r="A144986">
        <v>4</v>
      </c>
      <c r="B144986">
        <v>0</v>
      </c>
    </row>
    <row r="144987" spans="1:2" x14ac:dyDescent="0.2">
      <c r="A144987">
        <v>4</v>
      </c>
      <c r="B144987">
        <v>0</v>
      </c>
    </row>
    <row r="144988" spans="1:2" x14ac:dyDescent="0.2">
      <c r="A144988">
        <v>4</v>
      </c>
      <c r="B144988">
        <v>0</v>
      </c>
    </row>
    <row r="144989" spans="1:2" x14ac:dyDescent="0.2">
      <c r="A144989">
        <v>4</v>
      </c>
      <c r="B144989">
        <v>0</v>
      </c>
    </row>
    <row r="144990" spans="1:2" x14ac:dyDescent="0.2">
      <c r="A144990">
        <v>4</v>
      </c>
      <c r="B144990">
        <v>0</v>
      </c>
    </row>
    <row r="144991" spans="1:2" x14ac:dyDescent="0.2">
      <c r="A144991">
        <v>4</v>
      </c>
      <c r="B144991">
        <v>0</v>
      </c>
    </row>
    <row r="144992" spans="1:2" x14ac:dyDescent="0.2">
      <c r="A144992">
        <v>5</v>
      </c>
      <c r="B144992">
        <v>0</v>
      </c>
    </row>
    <row r="144993" spans="1:2" x14ac:dyDescent="0.2">
      <c r="A144993">
        <v>5</v>
      </c>
      <c r="B144993">
        <v>0</v>
      </c>
    </row>
    <row r="144994" spans="1:2" x14ac:dyDescent="0.2">
      <c r="A144994">
        <v>6</v>
      </c>
      <c r="B144994">
        <v>0</v>
      </c>
    </row>
    <row r="144995" spans="1:2" x14ac:dyDescent="0.2">
      <c r="A144995">
        <v>6</v>
      </c>
      <c r="B144995">
        <v>0</v>
      </c>
    </row>
    <row r="144996" spans="1:2" x14ac:dyDescent="0.2">
      <c r="A144996">
        <v>7</v>
      </c>
      <c r="B144996">
        <v>0</v>
      </c>
    </row>
    <row r="144997" spans="1:2" x14ac:dyDescent="0.2">
      <c r="A144997">
        <v>7</v>
      </c>
      <c r="B144997">
        <v>0</v>
      </c>
    </row>
    <row r="144998" spans="1:2" x14ac:dyDescent="0.2">
      <c r="A144998">
        <v>7</v>
      </c>
      <c r="B144998">
        <v>0</v>
      </c>
    </row>
    <row r="144999" spans="1:2" x14ac:dyDescent="0.2">
      <c r="A144999">
        <v>6</v>
      </c>
      <c r="B144999">
        <v>0</v>
      </c>
    </row>
    <row r="145000" spans="1:2" x14ac:dyDescent="0.2">
      <c r="A145000">
        <v>6</v>
      </c>
      <c r="B145000">
        <v>0</v>
      </c>
    </row>
    <row r="145001" spans="1:2" x14ac:dyDescent="0.2">
      <c r="A145001">
        <v>6</v>
      </c>
      <c r="B145001">
        <v>0</v>
      </c>
    </row>
    <row r="145002" spans="1:2" x14ac:dyDescent="0.2">
      <c r="A145002">
        <v>5</v>
      </c>
      <c r="B145002">
        <v>0</v>
      </c>
    </row>
    <row r="145003" spans="1:2" x14ac:dyDescent="0.2">
      <c r="A145003">
        <v>5</v>
      </c>
      <c r="B145003">
        <v>0</v>
      </c>
    </row>
    <row r="145004" spans="1:2" x14ac:dyDescent="0.2">
      <c r="A145004">
        <v>5</v>
      </c>
      <c r="B145004">
        <v>0</v>
      </c>
    </row>
    <row r="145005" spans="1:2" x14ac:dyDescent="0.2">
      <c r="A145005">
        <v>5</v>
      </c>
      <c r="B145005">
        <v>0</v>
      </c>
    </row>
    <row r="145006" spans="1:2" x14ac:dyDescent="0.2">
      <c r="A145006">
        <v>5</v>
      </c>
      <c r="B145006">
        <v>0</v>
      </c>
    </row>
    <row r="145007" spans="1:2" x14ac:dyDescent="0.2">
      <c r="A145007">
        <v>5</v>
      </c>
      <c r="B145007">
        <v>0</v>
      </c>
    </row>
    <row r="145008" spans="1:2" x14ac:dyDescent="0.2">
      <c r="A145008">
        <v>5</v>
      </c>
      <c r="B145008">
        <v>0</v>
      </c>
    </row>
    <row r="145009" spans="1:2" x14ac:dyDescent="0.2">
      <c r="A145009">
        <v>4</v>
      </c>
      <c r="B145009">
        <v>0</v>
      </c>
    </row>
    <row r="145010" spans="1:2" x14ac:dyDescent="0.2">
      <c r="A145010">
        <v>4</v>
      </c>
      <c r="B145010">
        <v>0</v>
      </c>
    </row>
    <row r="145011" spans="1:2" x14ac:dyDescent="0.2">
      <c r="A145011">
        <v>4</v>
      </c>
      <c r="B145011">
        <v>0</v>
      </c>
    </row>
    <row r="145012" spans="1:2" x14ac:dyDescent="0.2">
      <c r="A145012">
        <v>4</v>
      </c>
      <c r="B145012">
        <v>0</v>
      </c>
    </row>
    <row r="145013" spans="1:2" x14ac:dyDescent="0.2">
      <c r="A145013">
        <v>3</v>
      </c>
      <c r="B145013">
        <v>0</v>
      </c>
    </row>
    <row r="145014" spans="1:2" x14ac:dyDescent="0.2">
      <c r="A145014">
        <v>3</v>
      </c>
      <c r="B145014">
        <v>0</v>
      </c>
    </row>
    <row r="145015" spans="1:2" x14ac:dyDescent="0.2">
      <c r="A145015">
        <v>3</v>
      </c>
      <c r="B145015">
        <v>0</v>
      </c>
    </row>
    <row r="145016" spans="1:2" x14ac:dyDescent="0.2">
      <c r="A145016">
        <v>3</v>
      </c>
      <c r="B145016">
        <v>0</v>
      </c>
    </row>
    <row r="145017" spans="1:2" x14ac:dyDescent="0.2">
      <c r="A145017">
        <v>3</v>
      </c>
      <c r="B145017">
        <v>0</v>
      </c>
    </row>
    <row r="145018" spans="1:2" x14ac:dyDescent="0.2">
      <c r="A145018">
        <v>3</v>
      </c>
      <c r="B145018">
        <v>0</v>
      </c>
    </row>
    <row r="145019" spans="1:2" x14ac:dyDescent="0.2">
      <c r="A145019">
        <v>3</v>
      </c>
      <c r="B145019">
        <v>0</v>
      </c>
    </row>
    <row r="145020" spans="1:2" x14ac:dyDescent="0.2">
      <c r="A145020">
        <v>3</v>
      </c>
      <c r="B145020">
        <v>0</v>
      </c>
    </row>
    <row r="145021" spans="1:2" x14ac:dyDescent="0.2">
      <c r="A145021">
        <v>3</v>
      </c>
      <c r="B145021">
        <v>0</v>
      </c>
    </row>
    <row r="145022" spans="1:2" x14ac:dyDescent="0.2">
      <c r="A145022">
        <v>3</v>
      </c>
      <c r="B145022">
        <v>0</v>
      </c>
    </row>
    <row r="145023" spans="1:2" x14ac:dyDescent="0.2">
      <c r="A145023">
        <v>3</v>
      </c>
      <c r="B145023">
        <v>0</v>
      </c>
    </row>
    <row r="145024" spans="1:2" x14ac:dyDescent="0.2">
      <c r="A145024">
        <v>2</v>
      </c>
      <c r="B145024">
        <v>0</v>
      </c>
    </row>
    <row r="145025" spans="1:2" x14ac:dyDescent="0.2">
      <c r="A145025">
        <v>2</v>
      </c>
      <c r="B145025">
        <v>0</v>
      </c>
    </row>
    <row r="145026" spans="1:2" x14ac:dyDescent="0.2">
      <c r="A145026">
        <v>2</v>
      </c>
      <c r="B145026">
        <v>0</v>
      </c>
    </row>
    <row r="145027" spans="1:2" x14ac:dyDescent="0.2">
      <c r="A145027">
        <v>2</v>
      </c>
      <c r="B145027">
        <v>0</v>
      </c>
    </row>
    <row r="145028" spans="1:2" x14ac:dyDescent="0.2">
      <c r="A145028">
        <v>3</v>
      </c>
      <c r="B145028">
        <v>0</v>
      </c>
    </row>
    <row r="145029" spans="1:2" x14ac:dyDescent="0.2">
      <c r="A145029">
        <v>3</v>
      </c>
      <c r="B145029">
        <v>0</v>
      </c>
    </row>
    <row r="145030" spans="1:2" x14ac:dyDescent="0.2">
      <c r="A145030">
        <v>3</v>
      </c>
      <c r="B145030">
        <v>0</v>
      </c>
    </row>
    <row r="145031" spans="1:2" x14ac:dyDescent="0.2">
      <c r="A145031">
        <v>3</v>
      </c>
      <c r="B145031">
        <v>0</v>
      </c>
    </row>
    <row r="145032" spans="1:2" x14ac:dyDescent="0.2">
      <c r="A145032">
        <v>3</v>
      </c>
      <c r="B145032">
        <v>0</v>
      </c>
    </row>
    <row r="145033" spans="1:2" x14ac:dyDescent="0.2">
      <c r="A145033">
        <v>3</v>
      </c>
      <c r="B145033">
        <v>0</v>
      </c>
    </row>
    <row r="145034" spans="1:2" x14ac:dyDescent="0.2">
      <c r="A145034">
        <v>3</v>
      </c>
      <c r="B145034">
        <v>0</v>
      </c>
    </row>
    <row r="145035" spans="1:2" x14ac:dyDescent="0.2">
      <c r="A145035">
        <v>4</v>
      </c>
      <c r="B145035">
        <v>0</v>
      </c>
    </row>
    <row r="145036" spans="1:2" x14ac:dyDescent="0.2">
      <c r="A145036">
        <v>4</v>
      </c>
      <c r="B145036">
        <v>0</v>
      </c>
    </row>
    <row r="145037" spans="1:2" x14ac:dyDescent="0.2">
      <c r="A145037">
        <v>4</v>
      </c>
      <c r="B145037">
        <v>0</v>
      </c>
    </row>
    <row r="145038" spans="1:2" x14ac:dyDescent="0.2">
      <c r="A145038">
        <v>5</v>
      </c>
      <c r="B145038">
        <v>0</v>
      </c>
    </row>
    <row r="145039" spans="1:2" x14ac:dyDescent="0.2">
      <c r="A145039">
        <v>5</v>
      </c>
      <c r="B145039">
        <v>0</v>
      </c>
    </row>
    <row r="145040" spans="1:2" x14ac:dyDescent="0.2">
      <c r="A145040">
        <v>5</v>
      </c>
      <c r="B145040">
        <v>0</v>
      </c>
    </row>
    <row r="145041" spans="1:2" x14ac:dyDescent="0.2">
      <c r="A145041">
        <v>6</v>
      </c>
      <c r="B145041">
        <v>0</v>
      </c>
    </row>
    <row r="145042" spans="1:2" x14ac:dyDescent="0.2">
      <c r="A145042">
        <v>6</v>
      </c>
      <c r="B145042">
        <v>0</v>
      </c>
    </row>
    <row r="145043" spans="1:2" x14ac:dyDescent="0.2">
      <c r="A145043">
        <v>6</v>
      </c>
      <c r="B145043">
        <v>0</v>
      </c>
    </row>
    <row r="145044" spans="1:2" x14ac:dyDescent="0.2">
      <c r="A145044">
        <v>5</v>
      </c>
      <c r="B145044">
        <v>0</v>
      </c>
    </row>
    <row r="145045" spans="1:2" x14ac:dyDescent="0.2">
      <c r="A145045">
        <v>5</v>
      </c>
      <c r="B145045">
        <v>0</v>
      </c>
    </row>
    <row r="145046" spans="1:2" x14ac:dyDescent="0.2">
      <c r="A145046">
        <v>5</v>
      </c>
      <c r="B145046">
        <v>0</v>
      </c>
    </row>
    <row r="145047" spans="1:2" x14ac:dyDescent="0.2">
      <c r="A145047">
        <v>4</v>
      </c>
      <c r="B145047">
        <v>0</v>
      </c>
    </row>
    <row r="145048" spans="1:2" x14ac:dyDescent="0.2">
      <c r="A145048">
        <v>4</v>
      </c>
      <c r="B145048">
        <v>0</v>
      </c>
    </row>
    <row r="145049" spans="1:2" x14ac:dyDescent="0.2">
      <c r="A145049">
        <v>4</v>
      </c>
      <c r="B145049">
        <v>0</v>
      </c>
    </row>
    <row r="145050" spans="1:2" x14ac:dyDescent="0.2">
      <c r="A145050">
        <v>4</v>
      </c>
      <c r="B145050">
        <v>0</v>
      </c>
    </row>
    <row r="145051" spans="1:2" x14ac:dyDescent="0.2">
      <c r="A145051">
        <v>4</v>
      </c>
      <c r="B145051">
        <v>0</v>
      </c>
    </row>
    <row r="145052" spans="1:2" x14ac:dyDescent="0.2">
      <c r="A145052">
        <v>4</v>
      </c>
      <c r="B145052">
        <v>0</v>
      </c>
    </row>
    <row r="145053" spans="1:2" x14ac:dyDescent="0.2">
      <c r="A145053">
        <v>4</v>
      </c>
      <c r="B145053">
        <v>0</v>
      </c>
    </row>
    <row r="145054" spans="1:2" x14ac:dyDescent="0.2">
      <c r="A145054">
        <v>4</v>
      </c>
      <c r="B145054">
        <v>0</v>
      </c>
    </row>
    <row r="145055" spans="1:2" x14ac:dyDescent="0.2">
      <c r="A145055">
        <v>3</v>
      </c>
      <c r="B145055">
        <v>0</v>
      </c>
    </row>
    <row r="145056" spans="1:2" x14ac:dyDescent="0.2">
      <c r="A145056">
        <v>3</v>
      </c>
      <c r="B145056">
        <v>0</v>
      </c>
    </row>
    <row r="145057" spans="1:2" x14ac:dyDescent="0.2">
      <c r="A145057">
        <v>3</v>
      </c>
      <c r="B145057">
        <v>0</v>
      </c>
    </row>
    <row r="145058" spans="1:2" x14ac:dyDescent="0.2">
      <c r="A145058">
        <v>3</v>
      </c>
      <c r="B145058">
        <v>0</v>
      </c>
    </row>
    <row r="145059" spans="1:2" x14ac:dyDescent="0.2">
      <c r="A145059">
        <v>3</v>
      </c>
      <c r="B145059">
        <v>0</v>
      </c>
    </row>
    <row r="145060" spans="1:2" x14ac:dyDescent="0.2">
      <c r="A145060">
        <v>3</v>
      </c>
      <c r="B145060">
        <v>0</v>
      </c>
    </row>
    <row r="145061" spans="1:2" x14ac:dyDescent="0.2">
      <c r="A145061">
        <v>3</v>
      </c>
      <c r="B145061">
        <v>0</v>
      </c>
    </row>
    <row r="145062" spans="1:2" x14ac:dyDescent="0.2">
      <c r="A145062">
        <v>3</v>
      </c>
      <c r="B145062">
        <v>0</v>
      </c>
    </row>
    <row r="145063" spans="1:2" x14ac:dyDescent="0.2">
      <c r="A145063">
        <v>3</v>
      </c>
      <c r="B145063">
        <v>0</v>
      </c>
    </row>
    <row r="145064" spans="1:2" x14ac:dyDescent="0.2">
      <c r="A145064">
        <v>4</v>
      </c>
      <c r="B145064">
        <v>0</v>
      </c>
    </row>
    <row r="145065" spans="1:2" x14ac:dyDescent="0.2">
      <c r="A145065">
        <v>5</v>
      </c>
      <c r="B145065">
        <v>0</v>
      </c>
    </row>
    <row r="145066" spans="1:2" x14ac:dyDescent="0.2">
      <c r="A145066">
        <v>5</v>
      </c>
      <c r="B145066">
        <v>0</v>
      </c>
    </row>
    <row r="145067" spans="1:2" x14ac:dyDescent="0.2">
      <c r="A145067">
        <v>5</v>
      </c>
      <c r="B145067">
        <v>0</v>
      </c>
    </row>
    <row r="145068" spans="1:2" x14ac:dyDescent="0.2">
      <c r="A145068">
        <v>5</v>
      </c>
      <c r="B145068">
        <v>0</v>
      </c>
    </row>
    <row r="145069" spans="1:2" x14ac:dyDescent="0.2">
      <c r="A145069">
        <v>5</v>
      </c>
      <c r="B145069">
        <v>0</v>
      </c>
    </row>
    <row r="145070" spans="1:2" x14ac:dyDescent="0.2">
      <c r="A145070">
        <v>4</v>
      </c>
      <c r="B145070">
        <v>0</v>
      </c>
    </row>
    <row r="145071" spans="1:2" x14ac:dyDescent="0.2">
      <c r="A145071">
        <v>4</v>
      </c>
      <c r="B145071">
        <v>0</v>
      </c>
    </row>
    <row r="145072" spans="1:2" x14ac:dyDescent="0.2">
      <c r="A145072">
        <v>4</v>
      </c>
      <c r="B145072">
        <v>0</v>
      </c>
    </row>
    <row r="145073" spans="1:2" x14ac:dyDescent="0.2">
      <c r="A145073">
        <v>4</v>
      </c>
      <c r="B145073">
        <v>0</v>
      </c>
    </row>
    <row r="145074" spans="1:2" x14ac:dyDescent="0.2">
      <c r="A145074">
        <v>4</v>
      </c>
      <c r="B145074">
        <v>0</v>
      </c>
    </row>
    <row r="145075" spans="1:2" x14ac:dyDescent="0.2">
      <c r="A145075">
        <v>4</v>
      </c>
      <c r="B145075">
        <v>0</v>
      </c>
    </row>
    <row r="145076" spans="1:2" x14ac:dyDescent="0.2">
      <c r="A145076">
        <v>4</v>
      </c>
      <c r="B145076">
        <v>0</v>
      </c>
    </row>
    <row r="145077" spans="1:2" x14ac:dyDescent="0.2">
      <c r="A145077">
        <v>3</v>
      </c>
      <c r="B145077">
        <v>0</v>
      </c>
    </row>
    <row r="145078" spans="1:2" x14ac:dyDescent="0.2">
      <c r="A145078">
        <v>3</v>
      </c>
      <c r="B145078">
        <v>0</v>
      </c>
    </row>
    <row r="145079" spans="1:2" x14ac:dyDescent="0.2">
      <c r="A145079">
        <v>3</v>
      </c>
      <c r="B145079">
        <v>0</v>
      </c>
    </row>
    <row r="145080" spans="1:2" x14ac:dyDescent="0.2">
      <c r="A145080">
        <v>3</v>
      </c>
      <c r="B145080">
        <v>0</v>
      </c>
    </row>
    <row r="145081" spans="1:2" x14ac:dyDescent="0.2">
      <c r="A145081">
        <v>3</v>
      </c>
      <c r="B145081">
        <v>0</v>
      </c>
    </row>
    <row r="145082" spans="1:2" x14ac:dyDescent="0.2">
      <c r="A145082">
        <v>3</v>
      </c>
      <c r="B145082">
        <v>0</v>
      </c>
    </row>
    <row r="145083" spans="1:2" x14ac:dyDescent="0.2">
      <c r="A145083">
        <v>3</v>
      </c>
      <c r="B145083">
        <v>0</v>
      </c>
    </row>
    <row r="145084" spans="1:2" x14ac:dyDescent="0.2">
      <c r="A145084">
        <v>3</v>
      </c>
      <c r="B145084">
        <v>0</v>
      </c>
    </row>
    <row r="145085" spans="1:2" x14ac:dyDescent="0.2">
      <c r="A145085">
        <v>3</v>
      </c>
      <c r="B145085">
        <v>0</v>
      </c>
    </row>
    <row r="145086" spans="1:2" x14ac:dyDescent="0.2">
      <c r="A145086">
        <v>3</v>
      </c>
      <c r="B145086">
        <v>0</v>
      </c>
    </row>
    <row r="145087" spans="1:2" x14ac:dyDescent="0.2">
      <c r="A145087">
        <v>3</v>
      </c>
      <c r="B145087">
        <v>0</v>
      </c>
    </row>
    <row r="145088" spans="1:2" x14ac:dyDescent="0.2">
      <c r="A145088">
        <v>3</v>
      </c>
      <c r="B145088">
        <v>0</v>
      </c>
    </row>
    <row r="145089" spans="1:2" x14ac:dyDescent="0.2">
      <c r="A145089">
        <v>4</v>
      </c>
      <c r="B145089">
        <v>0</v>
      </c>
    </row>
    <row r="145090" spans="1:2" x14ac:dyDescent="0.2">
      <c r="A145090">
        <v>4</v>
      </c>
      <c r="B145090">
        <v>0</v>
      </c>
    </row>
    <row r="145091" spans="1:2" x14ac:dyDescent="0.2">
      <c r="A145091">
        <v>4</v>
      </c>
      <c r="B145091">
        <v>0</v>
      </c>
    </row>
    <row r="145092" spans="1:2" x14ac:dyDescent="0.2">
      <c r="A145092">
        <v>4</v>
      </c>
      <c r="B145092">
        <v>0</v>
      </c>
    </row>
    <row r="145093" spans="1:2" x14ac:dyDescent="0.2">
      <c r="A145093">
        <v>5</v>
      </c>
      <c r="B145093">
        <v>0</v>
      </c>
    </row>
    <row r="145094" spans="1:2" x14ac:dyDescent="0.2">
      <c r="A145094">
        <v>4</v>
      </c>
      <c r="B145094">
        <v>0</v>
      </c>
    </row>
    <row r="145095" spans="1:2" x14ac:dyDescent="0.2">
      <c r="A145095">
        <v>4</v>
      </c>
      <c r="B145095">
        <v>0</v>
      </c>
    </row>
    <row r="145096" spans="1:2" x14ac:dyDescent="0.2">
      <c r="A145096">
        <v>4</v>
      </c>
      <c r="B145096">
        <v>0</v>
      </c>
    </row>
    <row r="145097" spans="1:2" x14ac:dyDescent="0.2">
      <c r="A145097">
        <v>3</v>
      </c>
      <c r="B145097">
        <v>0</v>
      </c>
    </row>
    <row r="145098" spans="1:2" x14ac:dyDescent="0.2">
      <c r="A145098">
        <v>3</v>
      </c>
      <c r="B145098">
        <v>0</v>
      </c>
    </row>
    <row r="145099" spans="1:2" x14ac:dyDescent="0.2">
      <c r="A145099">
        <v>3</v>
      </c>
      <c r="B145099">
        <v>0</v>
      </c>
    </row>
    <row r="145100" spans="1:2" x14ac:dyDescent="0.2">
      <c r="A145100">
        <v>3</v>
      </c>
      <c r="B145100">
        <v>0</v>
      </c>
    </row>
    <row r="145101" spans="1:2" x14ac:dyDescent="0.2">
      <c r="A145101">
        <v>3</v>
      </c>
      <c r="B145101">
        <v>0</v>
      </c>
    </row>
    <row r="145102" spans="1:2" x14ac:dyDescent="0.2">
      <c r="A145102">
        <v>3</v>
      </c>
      <c r="B145102">
        <v>0</v>
      </c>
    </row>
    <row r="145103" spans="1:2" x14ac:dyDescent="0.2">
      <c r="A145103">
        <v>3</v>
      </c>
      <c r="B145103">
        <v>0</v>
      </c>
    </row>
    <row r="145104" spans="1:2" x14ac:dyDescent="0.2">
      <c r="A145104">
        <v>3</v>
      </c>
      <c r="B145104">
        <v>0</v>
      </c>
    </row>
    <row r="145105" spans="1:2" x14ac:dyDescent="0.2">
      <c r="A145105">
        <v>3</v>
      </c>
      <c r="B145105">
        <v>0</v>
      </c>
    </row>
    <row r="145106" spans="1:2" x14ac:dyDescent="0.2">
      <c r="A145106">
        <v>3</v>
      </c>
      <c r="B145106">
        <v>0</v>
      </c>
    </row>
    <row r="145107" spans="1:2" x14ac:dyDescent="0.2">
      <c r="A145107">
        <v>3</v>
      </c>
      <c r="B145107">
        <v>0</v>
      </c>
    </row>
    <row r="145108" spans="1:2" x14ac:dyDescent="0.2">
      <c r="A145108">
        <v>3</v>
      </c>
      <c r="B145108">
        <v>0</v>
      </c>
    </row>
    <row r="145109" spans="1:2" x14ac:dyDescent="0.2">
      <c r="A145109">
        <v>3</v>
      </c>
      <c r="B145109">
        <v>0</v>
      </c>
    </row>
    <row r="145110" spans="1:2" x14ac:dyDescent="0.2">
      <c r="A145110">
        <v>4</v>
      </c>
      <c r="B145110">
        <v>0</v>
      </c>
    </row>
    <row r="145111" spans="1:2" x14ac:dyDescent="0.2">
      <c r="A145111">
        <v>4</v>
      </c>
      <c r="B145111">
        <v>0</v>
      </c>
    </row>
    <row r="145112" spans="1:2" x14ac:dyDescent="0.2">
      <c r="A145112">
        <v>4</v>
      </c>
      <c r="B145112">
        <v>0</v>
      </c>
    </row>
    <row r="145113" spans="1:2" x14ac:dyDescent="0.2">
      <c r="A145113">
        <v>4</v>
      </c>
      <c r="B145113">
        <v>0</v>
      </c>
    </row>
    <row r="145114" spans="1:2" x14ac:dyDescent="0.2">
      <c r="A145114">
        <v>4</v>
      </c>
      <c r="B145114">
        <v>0</v>
      </c>
    </row>
    <row r="145115" spans="1:2" x14ac:dyDescent="0.2">
      <c r="A145115">
        <v>4</v>
      </c>
      <c r="B145115">
        <v>0</v>
      </c>
    </row>
    <row r="145116" spans="1:2" x14ac:dyDescent="0.2">
      <c r="A145116">
        <v>4</v>
      </c>
      <c r="B145116">
        <v>0</v>
      </c>
    </row>
    <row r="145117" spans="1:2" x14ac:dyDescent="0.2">
      <c r="A145117">
        <v>4</v>
      </c>
      <c r="B145117">
        <v>0</v>
      </c>
    </row>
    <row r="145118" spans="1:2" x14ac:dyDescent="0.2">
      <c r="A145118">
        <v>4</v>
      </c>
      <c r="B145118">
        <v>0</v>
      </c>
    </row>
    <row r="145119" spans="1:2" x14ac:dyDescent="0.2">
      <c r="A145119">
        <v>4</v>
      </c>
      <c r="B145119">
        <v>0</v>
      </c>
    </row>
    <row r="145120" spans="1:2" x14ac:dyDescent="0.2">
      <c r="A145120">
        <v>4</v>
      </c>
      <c r="B145120">
        <v>0</v>
      </c>
    </row>
    <row r="145121" spans="1:2" x14ac:dyDescent="0.2">
      <c r="A145121">
        <v>4</v>
      </c>
      <c r="B145121">
        <v>0</v>
      </c>
    </row>
    <row r="145122" spans="1:2" x14ac:dyDescent="0.2">
      <c r="A145122">
        <v>4</v>
      </c>
      <c r="B145122">
        <v>0</v>
      </c>
    </row>
    <row r="145123" spans="1:2" x14ac:dyDescent="0.2">
      <c r="A145123">
        <v>3</v>
      </c>
      <c r="B145123">
        <v>0</v>
      </c>
    </row>
    <row r="145124" spans="1:2" x14ac:dyDescent="0.2">
      <c r="A145124">
        <v>3</v>
      </c>
      <c r="B145124">
        <v>0</v>
      </c>
    </row>
    <row r="145125" spans="1:2" x14ac:dyDescent="0.2">
      <c r="A145125">
        <v>3</v>
      </c>
      <c r="B145125">
        <v>0</v>
      </c>
    </row>
    <row r="145126" spans="1:2" x14ac:dyDescent="0.2">
      <c r="A145126">
        <v>3</v>
      </c>
      <c r="B145126">
        <v>0</v>
      </c>
    </row>
    <row r="145127" spans="1:2" x14ac:dyDescent="0.2">
      <c r="A145127">
        <v>3</v>
      </c>
      <c r="B145127">
        <v>0</v>
      </c>
    </row>
    <row r="145128" spans="1:2" x14ac:dyDescent="0.2">
      <c r="A145128">
        <v>3</v>
      </c>
      <c r="B145128">
        <v>0</v>
      </c>
    </row>
    <row r="145129" spans="1:2" x14ac:dyDescent="0.2">
      <c r="A145129">
        <v>3</v>
      </c>
      <c r="B145129">
        <v>0</v>
      </c>
    </row>
    <row r="145130" spans="1:2" x14ac:dyDescent="0.2">
      <c r="A145130">
        <v>3</v>
      </c>
      <c r="B145130">
        <v>0</v>
      </c>
    </row>
    <row r="145131" spans="1:2" x14ac:dyDescent="0.2">
      <c r="A145131">
        <v>3</v>
      </c>
      <c r="B145131">
        <v>0</v>
      </c>
    </row>
    <row r="145132" spans="1:2" x14ac:dyDescent="0.2">
      <c r="A145132">
        <v>4</v>
      </c>
      <c r="B145132">
        <v>0</v>
      </c>
    </row>
    <row r="145133" spans="1:2" x14ac:dyDescent="0.2">
      <c r="A145133">
        <v>4</v>
      </c>
      <c r="B145133">
        <v>0</v>
      </c>
    </row>
    <row r="145134" spans="1:2" x14ac:dyDescent="0.2">
      <c r="A145134">
        <v>4</v>
      </c>
      <c r="B145134">
        <v>0</v>
      </c>
    </row>
    <row r="145135" spans="1:2" x14ac:dyDescent="0.2">
      <c r="A145135">
        <v>3</v>
      </c>
      <c r="B145135">
        <v>0</v>
      </c>
    </row>
    <row r="145136" spans="1:2" x14ac:dyDescent="0.2">
      <c r="A145136">
        <v>3</v>
      </c>
      <c r="B145136">
        <v>0</v>
      </c>
    </row>
    <row r="145137" spans="1:2" x14ac:dyDescent="0.2">
      <c r="A145137">
        <v>3</v>
      </c>
      <c r="B145137">
        <v>0</v>
      </c>
    </row>
    <row r="145138" spans="1:2" x14ac:dyDescent="0.2">
      <c r="A145138">
        <v>3</v>
      </c>
      <c r="B145138">
        <v>0</v>
      </c>
    </row>
    <row r="145139" spans="1:2" x14ac:dyDescent="0.2">
      <c r="A145139">
        <v>3</v>
      </c>
      <c r="B145139">
        <v>0</v>
      </c>
    </row>
    <row r="145140" spans="1:2" x14ac:dyDescent="0.2">
      <c r="A145140">
        <v>3</v>
      </c>
      <c r="B145140">
        <v>0</v>
      </c>
    </row>
    <row r="145141" spans="1:2" x14ac:dyDescent="0.2">
      <c r="A145141">
        <v>2</v>
      </c>
      <c r="B145141">
        <v>0</v>
      </c>
    </row>
    <row r="145142" spans="1:2" x14ac:dyDescent="0.2">
      <c r="A145142">
        <v>2</v>
      </c>
      <c r="B145142">
        <v>0</v>
      </c>
    </row>
    <row r="145143" spans="1:2" x14ac:dyDescent="0.2">
      <c r="A145143">
        <v>2</v>
      </c>
      <c r="B145143">
        <v>0</v>
      </c>
    </row>
    <row r="145144" spans="1:2" x14ac:dyDescent="0.2">
      <c r="A145144">
        <v>2</v>
      </c>
      <c r="B145144">
        <v>0</v>
      </c>
    </row>
    <row r="145145" spans="1:2" x14ac:dyDescent="0.2">
      <c r="A145145">
        <v>2</v>
      </c>
      <c r="B145145">
        <v>0</v>
      </c>
    </row>
    <row r="145146" spans="1:2" x14ac:dyDescent="0.2">
      <c r="A145146">
        <v>2</v>
      </c>
      <c r="B145146">
        <v>0</v>
      </c>
    </row>
    <row r="145147" spans="1:2" x14ac:dyDescent="0.2">
      <c r="A145147">
        <v>2</v>
      </c>
      <c r="B145147">
        <v>0</v>
      </c>
    </row>
    <row r="145148" spans="1:2" x14ac:dyDescent="0.2">
      <c r="A145148">
        <v>2</v>
      </c>
      <c r="B145148">
        <v>0</v>
      </c>
    </row>
    <row r="145149" spans="1:2" x14ac:dyDescent="0.2">
      <c r="A145149">
        <v>3</v>
      </c>
      <c r="B145149">
        <v>0</v>
      </c>
    </row>
    <row r="145150" spans="1:2" x14ac:dyDescent="0.2">
      <c r="A145150">
        <v>2</v>
      </c>
      <c r="B145150">
        <v>0</v>
      </c>
    </row>
    <row r="145151" spans="1:2" x14ac:dyDescent="0.2">
      <c r="A145151">
        <v>2</v>
      </c>
      <c r="B145151">
        <v>0</v>
      </c>
    </row>
    <row r="145152" spans="1:2" x14ac:dyDescent="0.2">
      <c r="A145152">
        <v>2</v>
      </c>
      <c r="B145152">
        <v>0</v>
      </c>
    </row>
    <row r="145153" spans="1:2" x14ac:dyDescent="0.2">
      <c r="A145153">
        <v>2</v>
      </c>
      <c r="B145153">
        <v>0</v>
      </c>
    </row>
    <row r="145154" spans="1:2" x14ac:dyDescent="0.2">
      <c r="A145154">
        <v>2</v>
      </c>
      <c r="B145154">
        <v>0</v>
      </c>
    </row>
    <row r="145155" spans="1:2" x14ac:dyDescent="0.2">
      <c r="A145155">
        <v>3</v>
      </c>
      <c r="B145155">
        <v>0</v>
      </c>
    </row>
    <row r="145156" spans="1:2" x14ac:dyDescent="0.2">
      <c r="A145156">
        <v>3</v>
      </c>
      <c r="B145156">
        <v>0</v>
      </c>
    </row>
    <row r="145157" spans="1:2" x14ac:dyDescent="0.2">
      <c r="A145157">
        <v>4</v>
      </c>
      <c r="B145157">
        <v>0</v>
      </c>
    </row>
    <row r="145158" spans="1:2" x14ac:dyDescent="0.2">
      <c r="A145158">
        <v>4</v>
      </c>
      <c r="B145158">
        <v>0</v>
      </c>
    </row>
    <row r="145159" spans="1:2" x14ac:dyDescent="0.2">
      <c r="A145159">
        <v>4</v>
      </c>
      <c r="B145159">
        <v>0</v>
      </c>
    </row>
    <row r="145160" spans="1:2" x14ac:dyDescent="0.2">
      <c r="A145160">
        <v>4</v>
      </c>
      <c r="B145160">
        <v>0</v>
      </c>
    </row>
    <row r="145161" spans="1:2" x14ac:dyDescent="0.2">
      <c r="A145161">
        <v>4</v>
      </c>
      <c r="B145161">
        <v>0</v>
      </c>
    </row>
    <row r="145162" spans="1:2" x14ac:dyDescent="0.2">
      <c r="A145162">
        <v>4</v>
      </c>
      <c r="B145162">
        <v>0</v>
      </c>
    </row>
    <row r="145163" spans="1:2" x14ac:dyDescent="0.2">
      <c r="A145163">
        <v>4</v>
      </c>
      <c r="B145163">
        <v>0</v>
      </c>
    </row>
    <row r="145164" spans="1:2" x14ac:dyDescent="0.2">
      <c r="A145164">
        <v>4</v>
      </c>
      <c r="B145164">
        <v>0</v>
      </c>
    </row>
    <row r="145165" spans="1:2" x14ac:dyDescent="0.2">
      <c r="A145165">
        <v>4</v>
      </c>
      <c r="B145165">
        <v>0</v>
      </c>
    </row>
    <row r="145166" spans="1:2" x14ac:dyDescent="0.2">
      <c r="A145166">
        <v>4</v>
      </c>
      <c r="B145166">
        <v>0</v>
      </c>
    </row>
    <row r="145167" spans="1:2" x14ac:dyDescent="0.2">
      <c r="A145167">
        <v>4</v>
      </c>
      <c r="B145167">
        <v>0</v>
      </c>
    </row>
    <row r="145168" spans="1:2" x14ac:dyDescent="0.2">
      <c r="A145168">
        <v>4</v>
      </c>
      <c r="B145168">
        <v>0</v>
      </c>
    </row>
    <row r="145169" spans="1:2" x14ac:dyDescent="0.2">
      <c r="A145169">
        <v>4</v>
      </c>
      <c r="B145169">
        <v>0</v>
      </c>
    </row>
    <row r="145170" spans="1:2" x14ac:dyDescent="0.2">
      <c r="A145170">
        <v>4</v>
      </c>
      <c r="B145170">
        <v>0</v>
      </c>
    </row>
    <row r="145171" spans="1:2" x14ac:dyDescent="0.2">
      <c r="A145171">
        <v>4</v>
      </c>
      <c r="B145171">
        <v>0</v>
      </c>
    </row>
    <row r="145172" spans="1:2" x14ac:dyDescent="0.2">
      <c r="A145172">
        <v>3</v>
      </c>
      <c r="B145172">
        <v>0</v>
      </c>
    </row>
    <row r="145173" spans="1:2" x14ac:dyDescent="0.2">
      <c r="A145173">
        <v>3</v>
      </c>
      <c r="B145173">
        <v>0</v>
      </c>
    </row>
    <row r="145174" spans="1:2" x14ac:dyDescent="0.2">
      <c r="A145174">
        <v>3</v>
      </c>
      <c r="B145174">
        <v>0</v>
      </c>
    </row>
    <row r="145175" spans="1:2" x14ac:dyDescent="0.2">
      <c r="A145175">
        <v>3</v>
      </c>
      <c r="B145175">
        <v>0</v>
      </c>
    </row>
    <row r="145176" spans="1:2" x14ac:dyDescent="0.2">
      <c r="A145176">
        <v>3</v>
      </c>
      <c r="B145176">
        <v>0</v>
      </c>
    </row>
    <row r="145177" spans="1:2" x14ac:dyDescent="0.2">
      <c r="A145177">
        <v>4</v>
      </c>
      <c r="B145177">
        <v>0</v>
      </c>
    </row>
    <row r="145178" spans="1:2" x14ac:dyDescent="0.2">
      <c r="A145178">
        <v>4</v>
      </c>
      <c r="B145178">
        <v>0</v>
      </c>
    </row>
    <row r="145179" spans="1:2" x14ac:dyDescent="0.2">
      <c r="A145179">
        <v>3</v>
      </c>
      <c r="B145179">
        <v>0</v>
      </c>
    </row>
    <row r="145180" spans="1:2" x14ac:dyDescent="0.2">
      <c r="A145180">
        <v>3</v>
      </c>
      <c r="B145180">
        <v>0</v>
      </c>
    </row>
    <row r="145181" spans="1:2" x14ac:dyDescent="0.2">
      <c r="A145181">
        <v>3</v>
      </c>
      <c r="B145181">
        <v>0</v>
      </c>
    </row>
    <row r="145182" spans="1:2" x14ac:dyDescent="0.2">
      <c r="A145182">
        <v>3</v>
      </c>
      <c r="B145182">
        <v>0</v>
      </c>
    </row>
    <row r="145183" spans="1:2" x14ac:dyDescent="0.2">
      <c r="A145183">
        <v>3</v>
      </c>
      <c r="B145183">
        <v>0</v>
      </c>
    </row>
    <row r="145184" spans="1:2" x14ac:dyDescent="0.2">
      <c r="A145184">
        <v>3</v>
      </c>
      <c r="B145184">
        <v>0</v>
      </c>
    </row>
    <row r="145185" spans="1:2" x14ac:dyDescent="0.2">
      <c r="A145185">
        <v>4</v>
      </c>
      <c r="B145185">
        <v>0</v>
      </c>
    </row>
    <row r="145186" spans="1:2" x14ac:dyDescent="0.2">
      <c r="A145186">
        <v>4</v>
      </c>
      <c r="B145186">
        <v>0</v>
      </c>
    </row>
    <row r="145187" spans="1:2" x14ac:dyDescent="0.2">
      <c r="A145187">
        <v>3</v>
      </c>
      <c r="B145187">
        <v>0</v>
      </c>
    </row>
    <row r="145188" spans="1:2" x14ac:dyDescent="0.2">
      <c r="A145188">
        <v>3</v>
      </c>
      <c r="B145188">
        <v>0</v>
      </c>
    </row>
    <row r="145189" spans="1:2" x14ac:dyDescent="0.2">
      <c r="A145189">
        <v>3</v>
      </c>
      <c r="B145189">
        <v>0</v>
      </c>
    </row>
    <row r="145190" spans="1:2" x14ac:dyDescent="0.2">
      <c r="A145190">
        <v>3</v>
      </c>
      <c r="B145190">
        <v>0</v>
      </c>
    </row>
    <row r="145191" spans="1:2" x14ac:dyDescent="0.2">
      <c r="A145191">
        <v>3</v>
      </c>
      <c r="B145191">
        <v>0</v>
      </c>
    </row>
    <row r="145192" spans="1:2" x14ac:dyDescent="0.2">
      <c r="A145192">
        <v>3</v>
      </c>
      <c r="B145192">
        <v>0</v>
      </c>
    </row>
    <row r="145193" spans="1:2" x14ac:dyDescent="0.2">
      <c r="A145193">
        <v>3</v>
      </c>
      <c r="B145193">
        <v>0</v>
      </c>
    </row>
    <row r="145194" spans="1:2" x14ac:dyDescent="0.2">
      <c r="A145194">
        <v>2</v>
      </c>
      <c r="B145194">
        <v>0</v>
      </c>
    </row>
    <row r="145195" spans="1:2" x14ac:dyDescent="0.2">
      <c r="A145195">
        <v>2</v>
      </c>
      <c r="B145195">
        <v>0</v>
      </c>
    </row>
    <row r="145196" spans="1:2" x14ac:dyDescent="0.2">
      <c r="A145196">
        <v>2</v>
      </c>
      <c r="B145196">
        <v>0</v>
      </c>
    </row>
    <row r="145197" spans="1:2" x14ac:dyDescent="0.2">
      <c r="A145197">
        <v>2</v>
      </c>
      <c r="B145197">
        <v>0</v>
      </c>
    </row>
    <row r="145198" spans="1:2" x14ac:dyDescent="0.2">
      <c r="A145198">
        <v>2</v>
      </c>
      <c r="B145198">
        <v>0</v>
      </c>
    </row>
    <row r="145199" spans="1:2" x14ac:dyDescent="0.2">
      <c r="A145199">
        <v>2</v>
      </c>
      <c r="B145199">
        <v>0</v>
      </c>
    </row>
    <row r="145200" spans="1:2" x14ac:dyDescent="0.2">
      <c r="A145200">
        <v>2</v>
      </c>
      <c r="B145200">
        <v>0</v>
      </c>
    </row>
    <row r="145201" spans="1:2" x14ac:dyDescent="0.2">
      <c r="A145201">
        <v>2</v>
      </c>
      <c r="B145201">
        <v>0</v>
      </c>
    </row>
    <row r="145202" spans="1:2" x14ac:dyDescent="0.2">
      <c r="A145202">
        <v>2</v>
      </c>
      <c r="B145202">
        <v>0</v>
      </c>
    </row>
    <row r="145203" spans="1:2" x14ac:dyDescent="0.2">
      <c r="A145203">
        <v>3</v>
      </c>
      <c r="B145203">
        <v>0</v>
      </c>
    </row>
    <row r="145204" spans="1:2" x14ac:dyDescent="0.2">
      <c r="A145204">
        <v>3</v>
      </c>
      <c r="B145204">
        <v>0</v>
      </c>
    </row>
    <row r="145205" spans="1:2" x14ac:dyDescent="0.2">
      <c r="A145205">
        <v>3</v>
      </c>
      <c r="B145205">
        <v>0</v>
      </c>
    </row>
    <row r="145206" spans="1:2" x14ac:dyDescent="0.2">
      <c r="A145206">
        <v>3</v>
      </c>
      <c r="B145206">
        <v>0</v>
      </c>
    </row>
    <row r="145207" spans="1:2" x14ac:dyDescent="0.2">
      <c r="A145207">
        <v>3</v>
      </c>
      <c r="B145207">
        <v>0</v>
      </c>
    </row>
    <row r="145208" spans="1:2" x14ac:dyDescent="0.2">
      <c r="A145208">
        <v>3</v>
      </c>
      <c r="B145208">
        <v>0</v>
      </c>
    </row>
    <row r="145209" spans="1:2" x14ac:dyDescent="0.2">
      <c r="A145209">
        <v>3</v>
      </c>
      <c r="B145209">
        <v>0</v>
      </c>
    </row>
    <row r="145210" spans="1:2" x14ac:dyDescent="0.2">
      <c r="A145210">
        <v>3</v>
      </c>
      <c r="B145210">
        <v>0</v>
      </c>
    </row>
    <row r="145211" spans="1:2" x14ac:dyDescent="0.2">
      <c r="A145211">
        <v>3</v>
      </c>
      <c r="B145211">
        <v>0</v>
      </c>
    </row>
    <row r="145212" spans="1:2" x14ac:dyDescent="0.2">
      <c r="A145212">
        <v>3</v>
      </c>
      <c r="B145212">
        <v>0</v>
      </c>
    </row>
    <row r="145213" spans="1:2" x14ac:dyDescent="0.2">
      <c r="A145213">
        <v>3</v>
      </c>
      <c r="B145213">
        <v>0</v>
      </c>
    </row>
    <row r="145214" spans="1:2" x14ac:dyDescent="0.2">
      <c r="A145214">
        <v>3</v>
      </c>
      <c r="B145214">
        <v>0</v>
      </c>
    </row>
    <row r="145215" spans="1:2" x14ac:dyDescent="0.2">
      <c r="A145215">
        <v>3</v>
      </c>
      <c r="B145215">
        <v>0</v>
      </c>
    </row>
    <row r="145216" spans="1:2" x14ac:dyDescent="0.2">
      <c r="A145216">
        <v>3</v>
      </c>
      <c r="B145216">
        <v>0</v>
      </c>
    </row>
    <row r="145217" spans="1:2" x14ac:dyDescent="0.2">
      <c r="A145217">
        <v>4</v>
      </c>
      <c r="B145217">
        <v>0</v>
      </c>
    </row>
    <row r="145218" spans="1:2" x14ac:dyDescent="0.2">
      <c r="A145218">
        <v>4</v>
      </c>
      <c r="B145218">
        <v>0</v>
      </c>
    </row>
    <row r="145219" spans="1:2" x14ac:dyDescent="0.2">
      <c r="A145219">
        <v>4</v>
      </c>
      <c r="B145219">
        <v>0</v>
      </c>
    </row>
    <row r="145220" spans="1:2" x14ac:dyDescent="0.2">
      <c r="A145220">
        <v>4</v>
      </c>
      <c r="B145220">
        <v>0</v>
      </c>
    </row>
    <row r="145221" spans="1:2" x14ac:dyDescent="0.2">
      <c r="A145221">
        <v>3</v>
      </c>
      <c r="B145221">
        <v>0</v>
      </c>
    </row>
    <row r="145222" spans="1:2" x14ac:dyDescent="0.2">
      <c r="A145222">
        <v>3</v>
      </c>
      <c r="B145222">
        <v>0</v>
      </c>
    </row>
    <row r="145223" spans="1:2" x14ac:dyDescent="0.2">
      <c r="A145223">
        <v>3</v>
      </c>
      <c r="B145223">
        <v>0</v>
      </c>
    </row>
    <row r="145224" spans="1:2" x14ac:dyDescent="0.2">
      <c r="A145224">
        <v>3</v>
      </c>
      <c r="B145224">
        <v>0</v>
      </c>
    </row>
    <row r="145225" spans="1:2" x14ac:dyDescent="0.2">
      <c r="A145225">
        <v>3</v>
      </c>
      <c r="B145225">
        <v>0</v>
      </c>
    </row>
    <row r="145226" spans="1:2" x14ac:dyDescent="0.2">
      <c r="A145226">
        <v>4</v>
      </c>
      <c r="B145226">
        <v>0</v>
      </c>
    </row>
    <row r="145227" spans="1:2" x14ac:dyDescent="0.2">
      <c r="A145227">
        <v>3</v>
      </c>
      <c r="B145227">
        <v>0</v>
      </c>
    </row>
    <row r="145228" spans="1:2" x14ac:dyDescent="0.2">
      <c r="A145228">
        <v>3</v>
      </c>
      <c r="B145228">
        <v>0</v>
      </c>
    </row>
    <row r="145229" spans="1:2" x14ac:dyDescent="0.2">
      <c r="A145229">
        <v>4</v>
      </c>
      <c r="B145229">
        <v>0</v>
      </c>
    </row>
    <row r="145230" spans="1:2" x14ac:dyDescent="0.2">
      <c r="A145230">
        <v>4</v>
      </c>
      <c r="B145230">
        <v>0</v>
      </c>
    </row>
    <row r="145231" spans="1:2" x14ac:dyDescent="0.2">
      <c r="A145231">
        <v>4</v>
      </c>
      <c r="B145231">
        <v>0</v>
      </c>
    </row>
    <row r="145232" spans="1:2" x14ac:dyDescent="0.2">
      <c r="A145232">
        <v>4</v>
      </c>
      <c r="B145232">
        <v>0</v>
      </c>
    </row>
    <row r="145233" spans="1:2" x14ac:dyDescent="0.2">
      <c r="A145233">
        <v>4</v>
      </c>
      <c r="B145233">
        <v>0</v>
      </c>
    </row>
    <row r="145234" spans="1:2" x14ac:dyDescent="0.2">
      <c r="A145234">
        <v>4</v>
      </c>
      <c r="B145234">
        <v>0</v>
      </c>
    </row>
    <row r="145235" spans="1:2" x14ac:dyDescent="0.2">
      <c r="A145235">
        <v>3</v>
      </c>
      <c r="B145235">
        <v>0</v>
      </c>
    </row>
    <row r="145236" spans="1:2" x14ac:dyDescent="0.2">
      <c r="A145236">
        <v>3</v>
      </c>
      <c r="B145236">
        <v>0</v>
      </c>
    </row>
    <row r="145237" spans="1:2" x14ac:dyDescent="0.2">
      <c r="A145237">
        <v>3</v>
      </c>
      <c r="B145237">
        <v>0</v>
      </c>
    </row>
    <row r="145238" spans="1:2" x14ac:dyDescent="0.2">
      <c r="A145238">
        <v>3</v>
      </c>
      <c r="B145238">
        <v>0</v>
      </c>
    </row>
    <row r="145239" spans="1:2" x14ac:dyDescent="0.2">
      <c r="A145239">
        <v>3</v>
      </c>
      <c r="B145239">
        <v>0</v>
      </c>
    </row>
    <row r="145240" spans="1:2" x14ac:dyDescent="0.2">
      <c r="A145240">
        <v>2</v>
      </c>
      <c r="B145240">
        <v>0</v>
      </c>
    </row>
    <row r="145241" spans="1:2" x14ac:dyDescent="0.2">
      <c r="A145241">
        <v>2</v>
      </c>
      <c r="B145241">
        <v>0</v>
      </c>
    </row>
    <row r="145242" spans="1:2" x14ac:dyDescent="0.2">
      <c r="A145242">
        <v>2</v>
      </c>
      <c r="B145242">
        <v>0</v>
      </c>
    </row>
    <row r="145243" spans="1:2" x14ac:dyDescent="0.2">
      <c r="A145243">
        <v>2</v>
      </c>
      <c r="B145243">
        <v>0</v>
      </c>
    </row>
    <row r="145244" spans="1:2" x14ac:dyDescent="0.2">
      <c r="A145244">
        <v>2</v>
      </c>
      <c r="B145244">
        <v>0</v>
      </c>
    </row>
    <row r="145245" spans="1:2" x14ac:dyDescent="0.2">
      <c r="A145245">
        <v>2</v>
      </c>
      <c r="B145245">
        <v>0</v>
      </c>
    </row>
    <row r="145246" spans="1:2" x14ac:dyDescent="0.2">
      <c r="A145246">
        <v>2</v>
      </c>
      <c r="B145246">
        <v>0</v>
      </c>
    </row>
    <row r="145247" spans="1:2" x14ac:dyDescent="0.2">
      <c r="A145247">
        <v>2</v>
      </c>
      <c r="B145247">
        <v>0</v>
      </c>
    </row>
    <row r="145248" spans="1:2" x14ac:dyDescent="0.2">
      <c r="A145248">
        <v>2</v>
      </c>
      <c r="B145248">
        <v>0</v>
      </c>
    </row>
    <row r="145249" spans="1:2" x14ac:dyDescent="0.2">
      <c r="A145249">
        <v>3</v>
      </c>
      <c r="B145249">
        <v>0</v>
      </c>
    </row>
    <row r="145250" spans="1:2" x14ac:dyDescent="0.2">
      <c r="A145250">
        <v>2</v>
      </c>
      <c r="B145250">
        <v>0</v>
      </c>
    </row>
    <row r="145251" spans="1:2" x14ac:dyDescent="0.2">
      <c r="A145251">
        <v>2</v>
      </c>
      <c r="B145251">
        <v>0</v>
      </c>
    </row>
    <row r="145252" spans="1:2" x14ac:dyDescent="0.2">
      <c r="A145252">
        <v>2</v>
      </c>
      <c r="B145252">
        <v>0</v>
      </c>
    </row>
    <row r="145253" spans="1:2" x14ac:dyDescent="0.2">
      <c r="A145253">
        <v>2</v>
      </c>
      <c r="B145253">
        <v>0</v>
      </c>
    </row>
    <row r="145254" spans="1:2" x14ac:dyDescent="0.2">
      <c r="A145254">
        <v>3</v>
      </c>
      <c r="B145254">
        <v>0</v>
      </c>
    </row>
    <row r="145255" spans="1:2" x14ac:dyDescent="0.2">
      <c r="A145255">
        <v>3</v>
      </c>
      <c r="B145255">
        <v>0</v>
      </c>
    </row>
    <row r="145256" spans="1:2" x14ac:dyDescent="0.2">
      <c r="A145256">
        <v>4</v>
      </c>
      <c r="B145256">
        <v>0</v>
      </c>
    </row>
    <row r="145257" spans="1:2" x14ac:dyDescent="0.2">
      <c r="A145257">
        <v>4</v>
      </c>
      <c r="B145257">
        <v>0</v>
      </c>
    </row>
    <row r="145258" spans="1:2" x14ac:dyDescent="0.2">
      <c r="A145258">
        <v>4</v>
      </c>
      <c r="B145258">
        <v>0</v>
      </c>
    </row>
    <row r="145259" spans="1:2" x14ac:dyDescent="0.2">
      <c r="A145259">
        <v>4</v>
      </c>
      <c r="B145259">
        <v>0</v>
      </c>
    </row>
    <row r="145260" spans="1:2" x14ac:dyDescent="0.2">
      <c r="A145260">
        <v>5</v>
      </c>
      <c r="B145260">
        <v>0</v>
      </c>
    </row>
    <row r="145261" spans="1:2" x14ac:dyDescent="0.2">
      <c r="A145261">
        <v>5</v>
      </c>
      <c r="B145261">
        <v>0</v>
      </c>
    </row>
    <row r="145262" spans="1:2" x14ac:dyDescent="0.2">
      <c r="A145262">
        <v>5</v>
      </c>
      <c r="B145262">
        <v>0</v>
      </c>
    </row>
    <row r="145263" spans="1:2" x14ac:dyDescent="0.2">
      <c r="A145263">
        <v>5</v>
      </c>
      <c r="B145263">
        <v>0</v>
      </c>
    </row>
    <row r="145264" spans="1:2" x14ac:dyDescent="0.2">
      <c r="A145264">
        <v>5</v>
      </c>
      <c r="B145264">
        <v>0</v>
      </c>
    </row>
    <row r="145265" spans="1:2" x14ac:dyDescent="0.2">
      <c r="A145265">
        <v>5</v>
      </c>
      <c r="B145265">
        <v>0</v>
      </c>
    </row>
    <row r="145266" spans="1:2" x14ac:dyDescent="0.2">
      <c r="A145266">
        <v>5</v>
      </c>
      <c r="B145266">
        <v>0</v>
      </c>
    </row>
    <row r="145267" spans="1:2" x14ac:dyDescent="0.2">
      <c r="A145267">
        <v>6</v>
      </c>
      <c r="B145267">
        <v>0</v>
      </c>
    </row>
    <row r="145268" spans="1:2" x14ac:dyDescent="0.2">
      <c r="A145268">
        <v>5</v>
      </c>
      <c r="B145268">
        <v>0</v>
      </c>
    </row>
    <row r="145269" spans="1:2" x14ac:dyDescent="0.2">
      <c r="A145269">
        <v>5</v>
      </c>
      <c r="B145269">
        <v>0</v>
      </c>
    </row>
    <row r="145270" spans="1:2" x14ac:dyDescent="0.2">
      <c r="A145270">
        <v>5</v>
      </c>
      <c r="B145270">
        <v>0</v>
      </c>
    </row>
    <row r="145271" spans="1:2" x14ac:dyDescent="0.2">
      <c r="A145271">
        <v>5</v>
      </c>
      <c r="B145271">
        <v>0</v>
      </c>
    </row>
    <row r="145272" spans="1:2" x14ac:dyDescent="0.2">
      <c r="A145272">
        <v>5</v>
      </c>
      <c r="B145272">
        <v>0</v>
      </c>
    </row>
    <row r="145273" spans="1:2" x14ac:dyDescent="0.2">
      <c r="A145273">
        <v>6</v>
      </c>
      <c r="B145273">
        <v>0</v>
      </c>
    </row>
    <row r="145274" spans="1:2" x14ac:dyDescent="0.2">
      <c r="A145274">
        <v>6</v>
      </c>
      <c r="B145274">
        <v>0</v>
      </c>
    </row>
    <row r="145275" spans="1:2" x14ac:dyDescent="0.2">
      <c r="A145275">
        <v>5</v>
      </c>
      <c r="B145275">
        <v>0</v>
      </c>
    </row>
    <row r="145276" spans="1:2" x14ac:dyDescent="0.2">
      <c r="A145276">
        <v>5</v>
      </c>
      <c r="B145276">
        <v>0</v>
      </c>
    </row>
    <row r="145277" spans="1:2" x14ac:dyDescent="0.2">
      <c r="A145277">
        <v>5</v>
      </c>
      <c r="B145277">
        <v>0</v>
      </c>
    </row>
    <row r="145278" spans="1:2" x14ac:dyDescent="0.2">
      <c r="A145278">
        <v>5</v>
      </c>
      <c r="B145278">
        <v>0</v>
      </c>
    </row>
    <row r="145279" spans="1:2" x14ac:dyDescent="0.2">
      <c r="A145279">
        <v>4</v>
      </c>
      <c r="B145279">
        <v>0</v>
      </c>
    </row>
    <row r="145280" spans="1:2" x14ac:dyDescent="0.2">
      <c r="A145280">
        <v>4</v>
      </c>
      <c r="B145280">
        <v>0</v>
      </c>
    </row>
    <row r="145281" spans="1:2" x14ac:dyDescent="0.2">
      <c r="A145281">
        <v>4</v>
      </c>
      <c r="B145281">
        <v>0</v>
      </c>
    </row>
    <row r="145282" spans="1:2" x14ac:dyDescent="0.2">
      <c r="A145282">
        <v>4</v>
      </c>
      <c r="B145282">
        <v>0</v>
      </c>
    </row>
    <row r="145283" spans="1:2" x14ac:dyDescent="0.2">
      <c r="A145283">
        <v>4</v>
      </c>
      <c r="B145283">
        <v>0</v>
      </c>
    </row>
    <row r="145284" spans="1:2" x14ac:dyDescent="0.2">
      <c r="A145284">
        <v>3</v>
      </c>
      <c r="B145284">
        <v>0</v>
      </c>
    </row>
    <row r="145285" spans="1:2" x14ac:dyDescent="0.2">
      <c r="A145285">
        <v>3</v>
      </c>
      <c r="B145285">
        <v>0</v>
      </c>
    </row>
    <row r="145286" spans="1:2" x14ac:dyDescent="0.2">
      <c r="A145286">
        <v>3</v>
      </c>
      <c r="B145286">
        <v>0</v>
      </c>
    </row>
    <row r="145287" spans="1:2" x14ac:dyDescent="0.2">
      <c r="A145287">
        <v>4</v>
      </c>
      <c r="B145287">
        <v>0</v>
      </c>
    </row>
    <row r="145288" spans="1:2" x14ac:dyDescent="0.2">
      <c r="A145288">
        <v>4</v>
      </c>
      <c r="B145288">
        <v>0</v>
      </c>
    </row>
    <row r="145289" spans="1:2" x14ac:dyDescent="0.2">
      <c r="A145289">
        <v>4</v>
      </c>
      <c r="B145289">
        <v>0</v>
      </c>
    </row>
    <row r="145290" spans="1:2" x14ac:dyDescent="0.2">
      <c r="A145290">
        <v>4</v>
      </c>
      <c r="B145290">
        <v>0</v>
      </c>
    </row>
    <row r="145291" spans="1:2" x14ac:dyDescent="0.2">
      <c r="A145291">
        <v>4</v>
      </c>
      <c r="B145291">
        <v>0</v>
      </c>
    </row>
    <row r="145292" spans="1:2" x14ac:dyDescent="0.2">
      <c r="A145292">
        <v>4</v>
      </c>
      <c r="B145292">
        <v>0</v>
      </c>
    </row>
    <row r="145293" spans="1:2" x14ac:dyDescent="0.2">
      <c r="A145293">
        <v>4</v>
      </c>
      <c r="B145293">
        <v>0</v>
      </c>
    </row>
    <row r="145294" spans="1:2" x14ac:dyDescent="0.2">
      <c r="A145294">
        <v>4</v>
      </c>
      <c r="B145294">
        <v>0</v>
      </c>
    </row>
    <row r="145295" spans="1:2" x14ac:dyDescent="0.2">
      <c r="A145295">
        <v>3</v>
      </c>
      <c r="B145295">
        <v>0</v>
      </c>
    </row>
    <row r="145296" spans="1:2" x14ac:dyDescent="0.2">
      <c r="A145296">
        <v>3</v>
      </c>
      <c r="B145296">
        <v>0</v>
      </c>
    </row>
    <row r="145297" spans="1:2" x14ac:dyDescent="0.2">
      <c r="A145297">
        <v>3</v>
      </c>
      <c r="B145297">
        <v>0</v>
      </c>
    </row>
    <row r="145298" spans="1:2" x14ac:dyDescent="0.2">
      <c r="A145298">
        <v>3</v>
      </c>
      <c r="B145298">
        <v>0</v>
      </c>
    </row>
    <row r="145299" spans="1:2" x14ac:dyDescent="0.2">
      <c r="A145299">
        <v>3</v>
      </c>
      <c r="B145299">
        <v>0</v>
      </c>
    </row>
    <row r="145300" spans="1:2" x14ac:dyDescent="0.2">
      <c r="A145300">
        <v>3</v>
      </c>
      <c r="B145300">
        <v>0</v>
      </c>
    </row>
    <row r="145301" spans="1:2" x14ac:dyDescent="0.2">
      <c r="A145301">
        <v>3</v>
      </c>
      <c r="B145301">
        <v>0</v>
      </c>
    </row>
    <row r="145302" spans="1:2" x14ac:dyDescent="0.2">
      <c r="A145302">
        <v>3</v>
      </c>
      <c r="B145302">
        <v>0</v>
      </c>
    </row>
    <row r="145303" spans="1:2" x14ac:dyDescent="0.2">
      <c r="A145303">
        <v>3</v>
      </c>
      <c r="B145303">
        <v>0</v>
      </c>
    </row>
    <row r="145304" spans="1:2" x14ac:dyDescent="0.2">
      <c r="A145304">
        <v>2</v>
      </c>
      <c r="B145304">
        <v>0</v>
      </c>
    </row>
    <row r="145305" spans="1:2" x14ac:dyDescent="0.2">
      <c r="A145305">
        <v>2</v>
      </c>
      <c r="B145305">
        <v>0</v>
      </c>
    </row>
    <row r="145306" spans="1:2" x14ac:dyDescent="0.2">
      <c r="A145306">
        <v>3</v>
      </c>
      <c r="B145306">
        <v>0</v>
      </c>
    </row>
    <row r="145307" spans="1:2" x14ac:dyDescent="0.2">
      <c r="A145307">
        <v>3</v>
      </c>
      <c r="B145307">
        <v>0</v>
      </c>
    </row>
    <row r="145308" spans="1:2" x14ac:dyDescent="0.2">
      <c r="A145308">
        <v>3</v>
      </c>
      <c r="B145308">
        <v>0</v>
      </c>
    </row>
    <row r="145309" spans="1:2" x14ac:dyDescent="0.2">
      <c r="A145309">
        <v>3</v>
      </c>
      <c r="B145309">
        <v>0</v>
      </c>
    </row>
    <row r="145310" spans="1:2" x14ac:dyDescent="0.2">
      <c r="A145310">
        <v>3</v>
      </c>
      <c r="B145310">
        <v>0</v>
      </c>
    </row>
    <row r="145311" spans="1:2" x14ac:dyDescent="0.2">
      <c r="A145311">
        <v>3</v>
      </c>
      <c r="B145311">
        <v>0</v>
      </c>
    </row>
    <row r="145312" spans="1:2" x14ac:dyDescent="0.2">
      <c r="A145312">
        <v>3</v>
      </c>
      <c r="B145312">
        <v>0</v>
      </c>
    </row>
    <row r="145313" spans="1:2" x14ac:dyDescent="0.2">
      <c r="A145313">
        <v>3</v>
      </c>
      <c r="B145313">
        <v>0</v>
      </c>
    </row>
    <row r="145314" spans="1:2" x14ac:dyDescent="0.2">
      <c r="A145314">
        <v>3</v>
      </c>
      <c r="B145314">
        <v>0</v>
      </c>
    </row>
    <row r="145315" spans="1:2" x14ac:dyDescent="0.2">
      <c r="A145315">
        <v>3</v>
      </c>
      <c r="B145315">
        <v>0</v>
      </c>
    </row>
    <row r="145316" spans="1:2" x14ac:dyDescent="0.2">
      <c r="A145316">
        <v>2</v>
      </c>
      <c r="B145316">
        <v>0</v>
      </c>
    </row>
    <row r="145317" spans="1:2" x14ac:dyDescent="0.2">
      <c r="A145317">
        <v>2</v>
      </c>
      <c r="B145317">
        <v>0</v>
      </c>
    </row>
    <row r="145318" spans="1:2" x14ac:dyDescent="0.2">
      <c r="A145318">
        <v>2</v>
      </c>
      <c r="B145318">
        <v>0</v>
      </c>
    </row>
    <row r="145319" spans="1:2" x14ac:dyDescent="0.2">
      <c r="A145319">
        <v>2</v>
      </c>
      <c r="B145319">
        <v>0</v>
      </c>
    </row>
    <row r="145320" spans="1:2" x14ac:dyDescent="0.2">
      <c r="A145320">
        <v>2</v>
      </c>
      <c r="B145320">
        <v>0</v>
      </c>
    </row>
    <row r="145321" spans="1:2" x14ac:dyDescent="0.2">
      <c r="A145321">
        <v>2</v>
      </c>
      <c r="B145321">
        <v>0</v>
      </c>
    </row>
    <row r="145322" spans="1:2" x14ac:dyDescent="0.2">
      <c r="A145322">
        <v>1</v>
      </c>
      <c r="B145322">
        <v>0</v>
      </c>
    </row>
    <row r="145323" spans="1:2" x14ac:dyDescent="0.2">
      <c r="A145323">
        <v>1</v>
      </c>
      <c r="B145323">
        <v>0</v>
      </c>
    </row>
    <row r="145324" spans="1:2" x14ac:dyDescent="0.2">
      <c r="A145324">
        <v>1</v>
      </c>
      <c r="B145324">
        <v>0</v>
      </c>
    </row>
    <row r="145325" spans="1:2" x14ac:dyDescent="0.2">
      <c r="A145325">
        <v>1</v>
      </c>
      <c r="B145325">
        <v>0</v>
      </c>
    </row>
    <row r="145326" spans="1:2" x14ac:dyDescent="0.2">
      <c r="A145326">
        <v>1</v>
      </c>
      <c r="B145326">
        <v>0</v>
      </c>
    </row>
    <row r="145327" spans="1:2" x14ac:dyDescent="0.2">
      <c r="A145327">
        <v>2</v>
      </c>
      <c r="B145327">
        <v>0</v>
      </c>
    </row>
    <row r="145328" spans="1:2" x14ac:dyDescent="0.2">
      <c r="A145328">
        <v>2</v>
      </c>
      <c r="B145328">
        <v>0</v>
      </c>
    </row>
    <row r="145329" spans="1:2" x14ac:dyDescent="0.2">
      <c r="A145329">
        <v>1</v>
      </c>
      <c r="B145329">
        <v>0</v>
      </c>
    </row>
    <row r="145330" spans="1:2" x14ac:dyDescent="0.2">
      <c r="A145330">
        <v>1</v>
      </c>
      <c r="B145330">
        <v>0</v>
      </c>
    </row>
    <row r="145331" spans="1:2" x14ac:dyDescent="0.2">
      <c r="A145331">
        <v>1</v>
      </c>
      <c r="B145331">
        <v>0</v>
      </c>
    </row>
    <row r="145332" spans="1:2" x14ac:dyDescent="0.2">
      <c r="A145332">
        <v>1</v>
      </c>
      <c r="B145332">
        <v>0</v>
      </c>
    </row>
    <row r="145333" spans="1:2" x14ac:dyDescent="0.2">
      <c r="A145333">
        <v>1</v>
      </c>
      <c r="B145333">
        <v>0</v>
      </c>
    </row>
    <row r="145334" spans="1:2" x14ac:dyDescent="0.2">
      <c r="A145334">
        <v>1</v>
      </c>
      <c r="B145334">
        <v>0</v>
      </c>
    </row>
    <row r="145335" spans="1:2" x14ac:dyDescent="0.2">
      <c r="A145335">
        <v>2</v>
      </c>
      <c r="B145335">
        <v>0</v>
      </c>
    </row>
    <row r="145336" spans="1:2" x14ac:dyDescent="0.2">
      <c r="A145336">
        <v>2</v>
      </c>
      <c r="B145336">
        <v>0</v>
      </c>
    </row>
    <row r="145337" spans="1:2" x14ac:dyDescent="0.2">
      <c r="A145337">
        <v>3</v>
      </c>
      <c r="B145337">
        <v>0</v>
      </c>
    </row>
    <row r="145338" spans="1:2" x14ac:dyDescent="0.2">
      <c r="A145338">
        <v>3</v>
      </c>
      <c r="B145338">
        <v>0</v>
      </c>
    </row>
    <row r="145339" spans="1:2" x14ac:dyDescent="0.2">
      <c r="A145339">
        <v>3</v>
      </c>
      <c r="B145339">
        <v>0</v>
      </c>
    </row>
    <row r="145340" spans="1:2" x14ac:dyDescent="0.2">
      <c r="A145340">
        <v>3</v>
      </c>
      <c r="B145340">
        <v>0</v>
      </c>
    </row>
    <row r="145341" spans="1:2" x14ac:dyDescent="0.2">
      <c r="A145341">
        <v>3</v>
      </c>
      <c r="B145341">
        <v>0</v>
      </c>
    </row>
    <row r="145342" spans="1:2" x14ac:dyDescent="0.2">
      <c r="A145342">
        <v>3</v>
      </c>
      <c r="B145342">
        <v>0</v>
      </c>
    </row>
    <row r="145343" spans="1:2" x14ac:dyDescent="0.2">
      <c r="A145343">
        <v>3</v>
      </c>
      <c r="B145343">
        <v>0</v>
      </c>
    </row>
    <row r="145344" spans="1:2" x14ac:dyDescent="0.2">
      <c r="A145344">
        <v>3</v>
      </c>
      <c r="B145344">
        <v>0</v>
      </c>
    </row>
    <row r="145345" spans="1:2" x14ac:dyDescent="0.2">
      <c r="A145345">
        <v>3</v>
      </c>
      <c r="B145345">
        <v>0</v>
      </c>
    </row>
    <row r="145346" spans="1:2" x14ac:dyDescent="0.2">
      <c r="A145346">
        <v>3</v>
      </c>
      <c r="B145346">
        <v>0</v>
      </c>
    </row>
    <row r="145347" spans="1:2" x14ac:dyDescent="0.2">
      <c r="A145347">
        <v>3</v>
      </c>
      <c r="B145347">
        <v>0</v>
      </c>
    </row>
    <row r="145348" spans="1:2" x14ac:dyDescent="0.2">
      <c r="A145348">
        <v>3</v>
      </c>
      <c r="B145348">
        <v>0</v>
      </c>
    </row>
    <row r="145349" spans="1:2" x14ac:dyDescent="0.2">
      <c r="A145349">
        <v>2</v>
      </c>
      <c r="B145349">
        <v>0</v>
      </c>
    </row>
    <row r="145350" spans="1:2" x14ac:dyDescent="0.2">
      <c r="A145350">
        <v>2</v>
      </c>
      <c r="B145350">
        <v>0</v>
      </c>
    </row>
    <row r="145351" spans="1:2" x14ac:dyDescent="0.2">
      <c r="A145351">
        <v>2</v>
      </c>
      <c r="B145351">
        <v>0</v>
      </c>
    </row>
    <row r="145352" spans="1:2" x14ac:dyDescent="0.2">
      <c r="A145352">
        <v>2</v>
      </c>
      <c r="B145352">
        <v>0</v>
      </c>
    </row>
    <row r="145353" spans="1:2" x14ac:dyDescent="0.2">
      <c r="A145353">
        <v>3</v>
      </c>
      <c r="B145353">
        <v>0</v>
      </c>
    </row>
    <row r="145354" spans="1:2" x14ac:dyDescent="0.2">
      <c r="A145354">
        <v>3</v>
      </c>
      <c r="B145354">
        <v>0</v>
      </c>
    </row>
    <row r="145355" spans="1:2" x14ac:dyDescent="0.2">
      <c r="A145355">
        <v>3</v>
      </c>
      <c r="B145355">
        <v>0</v>
      </c>
    </row>
    <row r="145356" spans="1:2" x14ac:dyDescent="0.2">
      <c r="A145356">
        <v>4</v>
      </c>
      <c r="B145356">
        <v>0</v>
      </c>
    </row>
    <row r="145357" spans="1:2" x14ac:dyDescent="0.2">
      <c r="A145357">
        <v>4</v>
      </c>
      <c r="B145357">
        <v>0</v>
      </c>
    </row>
    <row r="145358" spans="1:2" x14ac:dyDescent="0.2">
      <c r="A145358">
        <v>4</v>
      </c>
      <c r="B145358">
        <v>0</v>
      </c>
    </row>
    <row r="145359" spans="1:2" x14ac:dyDescent="0.2">
      <c r="A145359">
        <v>4</v>
      </c>
      <c r="B145359">
        <v>0</v>
      </c>
    </row>
    <row r="145360" spans="1:2" x14ac:dyDescent="0.2">
      <c r="A145360">
        <v>3</v>
      </c>
      <c r="B145360">
        <v>0</v>
      </c>
    </row>
    <row r="145361" spans="1:2" x14ac:dyDescent="0.2">
      <c r="A145361">
        <v>3</v>
      </c>
      <c r="B145361">
        <v>0</v>
      </c>
    </row>
    <row r="145362" spans="1:2" x14ac:dyDescent="0.2">
      <c r="A145362">
        <v>3</v>
      </c>
      <c r="B145362">
        <v>0</v>
      </c>
    </row>
    <row r="145363" spans="1:2" x14ac:dyDescent="0.2">
      <c r="A145363">
        <v>3</v>
      </c>
      <c r="B145363">
        <v>0</v>
      </c>
    </row>
    <row r="145364" spans="1:2" x14ac:dyDescent="0.2">
      <c r="A145364">
        <v>3</v>
      </c>
      <c r="B145364">
        <v>0</v>
      </c>
    </row>
    <row r="145365" spans="1:2" x14ac:dyDescent="0.2">
      <c r="A145365">
        <v>3</v>
      </c>
      <c r="B145365">
        <v>0</v>
      </c>
    </row>
    <row r="145366" spans="1:2" x14ac:dyDescent="0.2">
      <c r="A145366">
        <v>3</v>
      </c>
      <c r="B145366">
        <v>0</v>
      </c>
    </row>
    <row r="145367" spans="1:2" x14ac:dyDescent="0.2">
      <c r="A145367">
        <v>3</v>
      </c>
      <c r="B145367">
        <v>0</v>
      </c>
    </row>
    <row r="145368" spans="1:2" x14ac:dyDescent="0.2">
      <c r="A145368">
        <v>3</v>
      </c>
      <c r="B145368">
        <v>0</v>
      </c>
    </row>
    <row r="145369" spans="1:2" x14ac:dyDescent="0.2">
      <c r="A145369">
        <v>3</v>
      </c>
      <c r="B145369">
        <v>0</v>
      </c>
    </row>
    <row r="145370" spans="1:2" x14ac:dyDescent="0.2">
      <c r="A145370">
        <v>3</v>
      </c>
      <c r="B145370">
        <v>0</v>
      </c>
    </row>
    <row r="145371" spans="1:2" x14ac:dyDescent="0.2">
      <c r="A145371">
        <v>3</v>
      </c>
      <c r="B145371">
        <v>0</v>
      </c>
    </row>
    <row r="145372" spans="1:2" x14ac:dyDescent="0.2">
      <c r="A145372">
        <v>3</v>
      </c>
      <c r="B145372">
        <v>0</v>
      </c>
    </row>
    <row r="145373" spans="1:2" x14ac:dyDescent="0.2">
      <c r="A145373">
        <v>3</v>
      </c>
      <c r="B145373">
        <v>0</v>
      </c>
    </row>
    <row r="145374" spans="1:2" x14ac:dyDescent="0.2">
      <c r="A145374">
        <v>2</v>
      </c>
      <c r="B145374">
        <v>0</v>
      </c>
    </row>
    <row r="145375" spans="1:2" x14ac:dyDescent="0.2">
      <c r="A145375">
        <v>2</v>
      </c>
      <c r="B145375">
        <v>0</v>
      </c>
    </row>
    <row r="145376" spans="1:2" x14ac:dyDescent="0.2">
      <c r="A145376">
        <v>2</v>
      </c>
      <c r="B145376">
        <v>0</v>
      </c>
    </row>
    <row r="145377" spans="1:2" x14ac:dyDescent="0.2">
      <c r="A145377">
        <v>2</v>
      </c>
      <c r="B145377">
        <v>0</v>
      </c>
    </row>
    <row r="145378" spans="1:2" x14ac:dyDescent="0.2">
      <c r="A145378">
        <v>2</v>
      </c>
      <c r="B145378">
        <v>0</v>
      </c>
    </row>
    <row r="145379" spans="1:2" x14ac:dyDescent="0.2">
      <c r="A145379">
        <v>3</v>
      </c>
      <c r="B145379">
        <v>0</v>
      </c>
    </row>
    <row r="145380" spans="1:2" x14ac:dyDescent="0.2">
      <c r="A145380">
        <v>3</v>
      </c>
      <c r="B145380">
        <v>0</v>
      </c>
    </row>
    <row r="145381" spans="1:2" x14ac:dyDescent="0.2">
      <c r="A145381">
        <v>3</v>
      </c>
      <c r="B145381">
        <v>0</v>
      </c>
    </row>
    <row r="145382" spans="1:2" x14ac:dyDescent="0.2">
      <c r="A145382">
        <v>3</v>
      </c>
      <c r="B145382">
        <v>0</v>
      </c>
    </row>
    <row r="145383" spans="1:2" x14ac:dyDescent="0.2">
      <c r="A145383">
        <v>3</v>
      </c>
      <c r="B145383">
        <v>0</v>
      </c>
    </row>
    <row r="145384" spans="1:2" x14ac:dyDescent="0.2">
      <c r="A145384">
        <v>3</v>
      </c>
      <c r="B145384">
        <v>0</v>
      </c>
    </row>
    <row r="145385" spans="1:2" x14ac:dyDescent="0.2">
      <c r="A145385">
        <v>3</v>
      </c>
      <c r="B145385">
        <v>0</v>
      </c>
    </row>
    <row r="145386" spans="1:2" x14ac:dyDescent="0.2">
      <c r="A145386">
        <v>3</v>
      </c>
      <c r="B145386">
        <v>0</v>
      </c>
    </row>
    <row r="145387" spans="1:2" x14ac:dyDescent="0.2">
      <c r="A145387">
        <v>3</v>
      </c>
      <c r="B145387">
        <v>0</v>
      </c>
    </row>
    <row r="145388" spans="1:2" x14ac:dyDescent="0.2">
      <c r="A145388">
        <v>2</v>
      </c>
      <c r="B145388">
        <v>0</v>
      </c>
    </row>
    <row r="145389" spans="1:2" x14ac:dyDescent="0.2">
      <c r="A145389">
        <v>2</v>
      </c>
      <c r="B145389">
        <v>0</v>
      </c>
    </row>
    <row r="145390" spans="1:2" x14ac:dyDescent="0.2">
      <c r="A145390">
        <v>2</v>
      </c>
      <c r="B145390">
        <v>0</v>
      </c>
    </row>
    <row r="145391" spans="1:2" x14ac:dyDescent="0.2">
      <c r="A145391">
        <v>2</v>
      </c>
      <c r="B145391">
        <v>0</v>
      </c>
    </row>
    <row r="145392" spans="1:2" x14ac:dyDescent="0.2">
      <c r="A145392">
        <v>2</v>
      </c>
      <c r="B145392">
        <v>0</v>
      </c>
    </row>
    <row r="145393" spans="1:2" x14ac:dyDescent="0.2">
      <c r="A145393">
        <v>2</v>
      </c>
      <c r="B145393">
        <v>0</v>
      </c>
    </row>
    <row r="145394" spans="1:2" x14ac:dyDescent="0.2">
      <c r="A145394">
        <v>2</v>
      </c>
      <c r="B145394">
        <v>0</v>
      </c>
    </row>
    <row r="145395" spans="1:2" x14ac:dyDescent="0.2">
      <c r="A145395">
        <v>2</v>
      </c>
      <c r="B145395">
        <v>0</v>
      </c>
    </row>
    <row r="145396" spans="1:2" x14ac:dyDescent="0.2">
      <c r="A145396">
        <v>2</v>
      </c>
      <c r="B145396">
        <v>0</v>
      </c>
    </row>
    <row r="145397" spans="1:2" x14ac:dyDescent="0.2">
      <c r="A145397">
        <v>2</v>
      </c>
      <c r="B145397">
        <v>0</v>
      </c>
    </row>
    <row r="145398" spans="1:2" x14ac:dyDescent="0.2">
      <c r="A145398">
        <v>2</v>
      </c>
      <c r="B145398">
        <v>0</v>
      </c>
    </row>
    <row r="145399" spans="1:2" x14ac:dyDescent="0.2">
      <c r="A145399">
        <v>2</v>
      </c>
      <c r="B145399">
        <v>0</v>
      </c>
    </row>
    <row r="145400" spans="1:2" x14ac:dyDescent="0.2">
      <c r="A145400">
        <v>1</v>
      </c>
      <c r="B145400">
        <v>0</v>
      </c>
    </row>
    <row r="145401" spans="1:2" x14ac:dyDescent="0.2">
      <c r="A145401">
        <v>1</v>
      </c>
      <c r="B145401">
        <v>0</v>
      </c>
    </row>
    <row r="145402" spans="1:2" x14ac:dyDescent="0.2">
      <c r="A145402">
        <v>1</v>
      </c>
      <c r="B145402">
        <v>0</v>
      </c>
    </row>
    <row r="145403" spans="1:2" x14ac:dyDescent="0.2">
      <c r="A145403">
        <v>1</v>
      </c>
      <c r="B145403">
        <v>0</v>
      </c>
    </row>
    <row r="145404" spans="1:2" x14ac:dyDescent="0.2">
      <c r="A145404">
        <v>1</v>
      </c>
      <c r="B145404">
        <v>0</v>
      </c>
    </row>
    <row r="145405" spans="1:2" x14ac:dyDescent="0.2">
      <c r="A145405">
        <v>1</v>
      </c>
      <c r="B145405">
        <v>0</v>
      </c>
    </row>
    <row r="145406" spans="1:2" x14ac:dyDescent="0.2">
      <c r="A145406">
        <v>2</v>
      </c>
      <c r="B145406">
        <v>0</v>
      </c>
    </row>
    <row r="145407" spans="1:2" x14ac:dyDescent="0.2">
      <c r="A145407">
        <v>2</v>
      </c>
      <c r="B145407">
        <v>0</v>
      </c>
    </row>
    <row r="145408" spans="1:2" x14ac:dyDescent="0.2">
      <c r="A145408">
        <v>2</v>
      </c>
      <c r="B145408">
        <v>0</v>
      </c>
    </row>
    <row r="145409" spans="1:2" x14ac:dyDescent="0.2">
      <c r="A145409">
        <v>2</v>
      </c>
      <c r="B145409">
        <v>0</v>
      </c>
    </row>
    <row r="145410" spans="1:2" x14ac:dyDescent="0.2">
      <c r="A145410">
        <v>2</v>
      </c>
      <c r="B145410">
        <v>0</v>
      </c>
    </row>
    <row r="145411" spans="1:2" x14ac:dyDescent="0.2">
      <c r="A145411">
        <v>2</v>
      </c>
      <c r="B145411">
        <v>0</v>
      </c>
    </row>
    <row r="145412" spans="1:2" x14ac:dyDescent="0.2">
      <c r="A145412">
        <v>2</v>
      </c>
      <c r="B145412">
        <v>0</v>
      </c>
    </row>
    <row r="145413" spans="1:2" x14ac:dyDescent="0.2">
      <c r="A145413">
        <v>2</v>
      </c>
      <c r="B145413">
        <v>0</v>
      </c>
    </row>
    <row r="145414" spans="1:2" x14ac:dyDescent="0.2">
      <c r="A145414">
        <v>1</v>
      </c>
      <c r="B145414">
        <v>0</v>
      </c>
    </row>
    <row r="145415" spans="1:2" x14ac:dyDescent="0.2">
      <c r="A145415">
        <v>1</v>
      </c>
      <c r="B145415">
        <v>0</v>
      </c>
    </row>
    <row r="145416" spans="1:2" x14ac:dyDescent="0.2">
      <c r="A145416">
        <v>1</v>
      </c>
      <c r="B145416">
        <v>0</v>
      </c>
    </row>
    <row r="145417" spans="1:2" x14ac:dyDescent="0.2">
      <c r="A145417">
        <v>1</v>
      </c>
      <c r="B145417">
        <v>0</v>
      </c>
    </row>
    <row r="145418" spans="1:2" x14ac:dyDescent="0.2">
      <c r="A145418">
        <v>2</v>
      </c>
      <c r="B145418">
        <v>0</v>
      </c>
    </row>
    <row r="145419" spans="1:2" x14ac:dyDescent="0.2">
      <c r="A145419">
        <v>2</v>
      </c>
      <c r="B145419">
        <v>0</v>
      </c>
    </row>
    <row r="145420" spans="1:2" x14ac:dyDescent="0.2">
      <c r="A145420">
        <v>2</v>
      </c>
      <c r="B145420">
        <v>0</v>
      </c>
    </row>
    <row r="145421" spans="1:2" x14ac:dyDescent="0.2">
      <c r="A145421">
        <v>1</v>
      </c>
      <c r="B145421">
        <v>0</v>
      </c>
    </row>
    <row r="145422" spans="1:2" x14ac:dyDescent="0.2">
      <c r="A145422">
        <v>1</v>
      </c>
      <c r="B145422">
        <v>0</v>
      </c>
    </row>
    <row r="145423" spans="1:2" x14ac:dyDescent="0.2">
      <c r="A145423">
        <v>1</v>
      </c>
      <c r="B145423">
        <v>0</v>
      </c>
    </row>
    <row r="145424" spans="1:2" x14ac:dyDescent="0.2">
      <c r="A145424">
        <v>2</v>
      </c>
      <c r="B145424">
        <v>0</v>
      </c>
    </row>
    <row r="145425" spans="1:2" x14ac:dyDescent="0.2">
      <c r="A145425">
        <v>2</v>
      </c>
      <c r="B145425">
        <v>0</v>
      </c>
    </row>
    <row r="145426" spans="1:2" x14ac:dyDescent="0.2">
      <c r="A145426">
        <v>3</v>
      </c>
      <c r="B145426">
        <v>0</v>
      </c>
    </row>
    <row r="145427" spans="1:2" x14ac:dyDescent="0.2">
      <c r="A145427">
        <v>3</v>
      </c>
      <c r="B145427">
        <v>0</v>
      </c>
    </row>
    <row r="145428" spans="1:2" x14ac:dyDescent="0.2">
      <c r="A145428">
        <v>3</v>
      </c>
      <c r="B145428">
        <v>0</v>
      </c>
    </row>
    <row r="145429" spans="1:2" x14ac:dyDescent="0.2">
      <c r="A145429">
        <v>3</v>
      </c>
      <c r="B145429">
        <v>0</v>
      </c>
    </row>
    <row r="145430" spans="1:2" x14ac:dyDescent="0.2">
      <c r="A145430">
        <v>3</v>
      </c>
      <c r="B145430">
        <v>0</v>
      </c>
    </row>
    <row r="145431" spans="1:2" x14ac:dyDescent="0.2">
      <c r="A145431">
        <v>3</v>
      </c>
      <c r="B145431">
        <v>0</v>
      </c>
    </row>
    <row r="145432" spans="1:2" x14ac:dyDescent="0.2">
      <c r="A145432">
        <v>3</v>
      </c>
      <c r="B145432">
        <v>0</v>
      </c>
    </row>
    <row r="145433" spans="1:2" x14ac:dyDescent="0.2">
      <c r="A145433">
        <v>3</v>
      </c>
      <c r="B145433">
        <v>0</v>
      </c>
    </row>
    <row r="145434" spans="1:2" x14ac:dyDescent="0.2">
      <c r="A145434">
        <v>4</v>
      </c>
      <c r="B145434">
        <v>0</v>
      </c>
    </row>
    <row r="145435" spans="1:2" x14ac:dyDescent="0.2">
      <c r="A145435">
        <v>4</v>
      </c>
      <c r="B145435">
        <v>0</v>
      </c>
    </row>
    <row r="145436" spans="1:2" x14ac:dyDescent="0.2">
      <c r="A145436">
        <v>4</v>
      </c>
      <c r="B145436">
        <v>0</v>
      </c>
    </row>
    <row r="145437" spans="1:2" x14ac:dyDescent="0.2">
      <c r="A145437">
        <v>3</v>
      </c>
      <c r="B145437">
        <v>0</v>
      </c>
    </row>
    <row r="145438" spans="1:2" x14ac:dyDescent="0.2">
      <c r="A145438">
        <v>3</v>
      </c>
      <c r="B145438">
        <v>0</v>
      </c>
    </row>
    <row r="145439" spans="1:2" x14ac:dyDescent="0.2">
      <c r="A145439">
        <v>3</v>
      </c>
      <c r="B145439">
        <v>0</v>
      </c>
    </row>
    <row r="145440" spans="1:2" x14ac:dyDescent="0.2">
      <c r="A145440">
        <v>3</v>
      </c>
      <c r="B145440">
        <v>0</v>
      </c>
    </row>
    <row r="145441" spans="1:2" x14ac:dyDescent="0.2">
      <c r="A145441">
        <v>3</v>
      </c>
      <c r="B145441">
        <v>0</v>
      </c>
    </row>
    <row r="145442" spans="1:2" x14ac:dyDescent="0.2">
      <c r="A145442">
        <v>3</v>
      </c>
      <c r="B145442">
        <v>0</v>
      </c>
    </row>
    <row r="145443" spans="1:2" x14ac:dyDescent="0.2">
      <c r="A145443">
        <v>3</v>
      </c>
      <c r="B145443">
        <v>0</v>
      </c>
    </row>
    <row r="145444" spans="1:2" x14ac:dyDescent="0.2">
      <c r="A145444">
        <v>3</v>
      </c>
      <c r="B145444">
        <v>0</v>
      </c>
    </row>
    <row r="145445" spans="1:2" x14ac:dyDescent="0.2">
      <c r="A145445">
        <v>3</v>
      </c>
      <c r="B145445">
        <v>0</v>
      </c>
    </row>
    <row r="145446" spans="1:2" x14ac:dyDescent="0.2">
      <c r="A145446">
        <v>2</v>
      </c>
      <c r="B145446">
        <v>0</v>
      </c>
    </row>
    <row r="145447" spans="1:2" x14ac:dyDescent="0.2">
      <c r="A145447">
        <v>2</v>
      </c>
      <c r="B145447">
        <v>0</v>
      </c>
    </row>
    <row r="145448" spans="1:2" x14ac:dyDescent="0.2">
      <c r="A145448">
        <v>2</v>
      </c>
      <c r="B145448">
        <v>0</v>
      </c>
    </row>
    <row r="145449" spans="1:2" x14ac:dyDescent="0.2">
      <c r="A145449">
        <v>2</v>
      </c>
      <c r="B145449">
        <v>0</v>
      </c>
    </row>
    <row r="145450" spans="1:2" x14ac:dyDescent="0.2">
      <c r="A145450">
        <v>2</v>
      </c>
      <c r="B145450">
        <v>0</v>
      </c>
    </row>
    <row r="145451" spans="1:2" x14ac:dyDescent="0.2">
      <c r="A145451">
        <v>2</v>
      </c>
      <c r="B145451">
        <v>0</v>
      </c>
    </row>
    <row r="145452" spans="1:2" x14ac:dyDescent="0.2">
      <c r="A145452">
        <v>2</v>
      </c>
      <c r="B145452">
        <v>0</v>
      </c>
    </row>
    <row r="145453" spans="1:2" x14ac:dyDescent="0.2">
      <c r="A145453">
        <v>2</v>
      </c>
      <c r="B145453">
        <v>0</v>
      </c>
    </row>
    <row r="145454" spans="1:2" x14ac:dyDescent="0.2">
      <c r="A145454">
        <v>2</v>
      </c>
      <c r="B145454">
        <v>0</v>
      </c>
    </row>
    <row r="145455" spans="1:2" x14ac:dyDescent="0.2">
      <c r="A145455">
        <v>2</v>
      </c>
      <c r="B145455">
        <v>0</v>
      </c>
    </row>
    <row r="145456" spans="1:2" x14ac:dyDescent="0.2">
      <c r="A145456">
        <v>2</v>
      </c>
      <c r="B145456">
        <v>0</v>
      </c>
    </row>
    <row r="145457" spans="1:2" x14ac:dyDescent="0.2">
      <c r="A145457">
        <v>2</v>
      </c>
      <c r="B145457">
        <v>0</v>
      </c>
    </row>
    <row r="145458" spans="1:2" x14ac:dyDescent="0.2">
      <c r="A145458">
        <v>2</v>
      </c>
      <c r="B145458">
        <v>0</v>
      </c>
    </row>
    <row r="145459" spans="1:2" x14ac:dyDescent="0.2">
      <c r="A145459">
        <v>2</v>
      </c>
      <c r="B145459">
        <v>0</v>
      </c>
    </row>
    <row r="145460" spans="1:2" x14ac:dyDescent="0.2">
      <c r="A145460">
        <v>3</v>
      </c>
      <c r="B145460">
        <v>0</v>
      </c>
    </row>
    <row r="145461" spans="1:2" x14ac:dyDescent="0.2">
      <c r="A145461">
        <v>3</v>
      </c>
      <c r="B145461">
        <v>0</v>
      </c>
    </row>
    <row r="145462" spans="1:2" x14ac:dyDescent="0.2">
      <c r="A145462">
        <v>4</v>
      </c>
      <c r="B145462">
        <v>0</v>
      </c>
    </row>
    <row r="145463" spans="1:2" x14ac:dyDescent="0.2">
      <c r="A145463">
        <v>4</v>
      </c>
      <c r="B145463">
        <v>0</v>
      </c>
    </row>
    <row r="145464" spans="1:2" x14ac:dyDescent="0.2">
      <c r="A145464">
        <v>4</v>
      </c>
      <c r="B145464">
        <v>0</v>
      </c>
    </row>
    <row r="145465" spans="1:2" x14ac:dyDescent="0.2">
      <c r="A145465">
        <v>3</v>
      </c>
      <c r="B145465">
        <v>0</v>
      </c>
    </row>
    <row r="145466" spans="1:2" x14ac:dyDescent="0.2">
      <c r="A145466">
        <v>3</v>
      </c>
      <c r="B145466">
        <v>0</v>
      </c>
    </row>
    <row r="145467" spans="1:2" x14ac:dyDescent="0.2">
      <c r="A145467">
        <v>3</v>
      </c>
      <c r="B145467">
        <v>0</v>
      </c>
    </row>
    <row r="145468" spans="1:2" x14ac:dyDescent="0.2">
      <c r="A145468">
        <v>4</v>
      </c>
      <c r="B145468">
        <v>0</v>
      </c>
    </row>
    <row r="145469" spans="1:2" x14ac:dyDescent="0.2">
      <c r="A145469">
        <v>4</v>
      </c>
      <c r="B145469">
        <v>0</v>
      </c>
    </row>
    <row r="145470" spans="1:2" x14ac:dyDescent="0.2">
      <c r="A145470">
        <v>4</v>
      </c>
      <c r="B145470">
        <v>0</v>
      </c>
    </row>
    <row r="145471" spans="1:2" x14ac:dyDescent="0.2">
      <c r="A145471">
        <v>4</v>
      </c>
      <c r="B145471">
        <v>0</v>
      </c>
    </row>
    <row r="145472" spans="1:2" x14ac:dyDescent="0.2">
      <c r="A145472">
        <v>4</v>
      </c>
      <c r="B145472">
        <v>0</v>
      </c>
    </row>
    <row r="145473" spans="1:2" x14ac:dyDescent="0.2">
      <c r="A145473">
        <v>4</v>
      </c>
      <c r="B145473">
        <v>0</v>
      </c>
    </row>
    <row r="145474" spans="1:2" x14ac:dyDescent="0.2">
      <c r="A145474">
        <v>4</v>
      </c>
      <c r="B145474">
        <v>0</v>
      </c>
    </row>
    <row r="145475" spans="1:2" x14ac:dyDescent="0.2">
      <c r="A145475">
        <v>4</v>
      </c>
      <c r="B145475">
        <v>0</v>
      </c>
    </row>
    <row r="145476" spans="1:2" x14ac:dyDescent="0.2">
      <c r="A145476">
        <v>3</v>
      </c>
      <c r="B145476">
        <v>0</v>
      </c>
    </row>
    <row r="145477" spans="1:2" x14ac:dyDescent="0.2">
      <c r="A145477">
        <v>3</v>
      </c>
      <c r="B145477">
        <v>0</v>
      </c>
    </row>
    <row r="145478" spans="1:2" x14ac:dyDescent="0.2">
      <c r="A145478">
        <v>3</v>
      </c>
      <c r="B145478">
        <v>0</v>
      </c>
    </row>
    <row r="145479" spans="1:2" x14ac:dyDescent="0.2">
      <c r="A145479">
        <v>3</v>
      </c>
      <c r="B145479">
        <v>0</v>
      </c>
    </row>
    <row r="145480" spans="1:2" x14ac:dyDescent="0.2">
      <c r="A145480">
        <v>3</v>
      </c>
      <c r="B145480">
        <v>0</v>
      </c>
    </row>
    <row r="145481" spans="1:2" x14ac:dyDescent="0.2">
      <c r="A145481">
        <v>3</v>
      </c>
      <c r="B145481">
        <v>0</v>
      </c>
    </row>
    <row r="145482" spans="1:2" x14ac:dyDescent="0.2">
      <c r="A145482">
        <v>3</v>
      </c>
      <c r="B145482">
        <v>0</v>
      </c>
    </row>
    <row r="145483" spans="1:2" x14ac:dyDescent="0.2">
      <c r="A145483">
        <v>4</v>
      </c>
      <c r="B145483">
        <v>0</v>
      </c>
    </row>
    <row r="145484" spans="1:2" x14ac:dyDescent="0.2">
      <c r="A145484">
        <v>5</v>
      </c>
      <c r="B145484">
        <v>0</v>
      </c>
    </row>
    <row r="145485" spans="1:2" x14ac:dyDescent="0.2">
      <c r="A145485">
        <v>5</v>
      </c>
      <c r="B145485">
        <v>0</v>
      </c>
    </row>
    <row r="145486" spans="1:2" x14ac:dyDescent="0.2">
      <c r="A145486">
        <v>5</v>
      </c>
      <c r="B145486">
        <v>0</v>
      </c>
    </row>
    <row r="145487" spans="1:2" x14ac:dyDescent="0.2">
      <c r="A145487">
        <v>5</v>
      </c>
      <c r="B145487">
        <v>0</v>
      </c>
    </row>
    <row r="145488" spans="1:2" x14ac:dyDescent="0.2">
      <c r="A145488">
        <v>5</v>
      </c>
      <c r="B145488">
        <v>0</v>
      </c>
    </row>
    <row r="145489" spans="1:2" x14ac:dyDescent="0.2">
      <c r="A145489">
        <v>5</v>
      </c>
      <c r="B145489">
        <v>0</v>
      </c>
    </row>
    <row r="145490" spans="1:2" x14ac:dyDescent="0.2">
      <c r="A145490">
        <v>6</v>
      </c>
      <c r="B145490">
        <v>0</v>
      </c>
    </row>
    <row r="145491" spans="1:2" x14ac:dyDescent="0.2">
      <c r="A145491">
        <v>6</v>
      </c>
      <c r="B145491">
        <v>0</v>
      </c>
    </row>
    <row r="145492" spans="1:2" x14ac:dyDescent="0.2">
      <c r="A145492">
        <v>6</v>
      </c>
      <c r="B145492">
        <v>0</v>
      </c>
    </row>
    <row r="145493" spans="1:2" x14ac:dyDescent="0.2">
      <c r="A145493">
        <v>5</v>
      </c>
      <c r="B145493">
        <v>0</v>
      </c>
    </row>
    <row r="145494" spans="1:2" x14ac:dyDescent="0.2">
      <c r="A145494">
        <v>5</v>
      </c>
      <c r="B145494">
        <v>0</v>
      </c>
    </row>
    <row r="145495" spans="1:2" x14ac:dyDescent="0.2">
      <c r="A145495">
        <v>5</v>
      </c>
      <c r="B145495">
        <v>0</v>
      </c>
    </row>
    <row r="145496" spans="1:2" x14ac:dyDescent="0.2">
      <c r="A145496">
        <v>5</v>
      </c>
      <c r="B145496">
        <v>0</v>
      </c>
    </row>
    <row r="145497" spans="1:2" x14ac:dyDescent="0.2">
      <c r="A145497">
        <v>5</v>
      </c>
      <c r="B145497">
        <v>0</v>
      </c>
    </row>
    <row r="145498" spans="1:2" x14ac:dyDescent="0.2">
      <c r="A145498">
        <v>5</v>
      </c>
      <c r="B145498">
        <v>0</v>
      </c>
    </row>
    <row r="145499" spans="1:2" x14ac:dyDescent="0.2">
      <c r="A145499">
        <v>5</v>
      </c>
      <c r="B145499">
        <v>0</v>
      </c>
    </row>
    <row r="145500" spans="1:2" x14ac:dyDescent="0.2">
      <c r="A145500">
        <v>5</v>
      </c>
      <c r="B145500">
        <v>0</v>
      </c>
    </row>
    <row r="145501" spans="1:2" x14ac:dyDescent="0.2">
      <c r="A145501">
        <v>5</v>
      </c>
      <c r="B145501">
        <v>0</v>
      </c>
    </row>
    <row r="145502" spans="1:2" x14ac:dyDescent="0.2">
      <c r="A145502">
        <v>5</v>
      </c>
      <c r="B145502">
        <v>0</v>
      </c>
    </row>
    <row r="145503" spans="1:2" x14ac:dyDescent="0.2">
      <c r="A145503">
        <v>5</v>
      </c>
      <c r="B145503">
        <v>0</v>
      </c>
    </row>
    <row r="145504" spans="1:2" x14ac:dyDescent="0.2">
      <c r="A145504">
        <v>5</v>
      </c>
      <c r="B145504">
        <v>0</v>
      </c>
    </row>
    <row r="145505" spans="1:2" x14ac:dyDescent="0.2">
      <c r="A145505">
        <v>6</v>
      </c>
      <c r="B145505">
        <v>0</v>
      </c>
    </row>
    <row r="145506" spans="1:2" x14ac:dyDescent="0.2">
      <c r="A145506">
        <v>6</v>
      </c>
      <c r="B145506">
        <v>0</v>
      </c>
    </row>
    <row r="145507" spans="1:2" x14ac:dyDescent="0.2">
      <c r="A145507">
        <v>6</v>
      </c>
      <c r="B145507">
        <v>0</v>
      </c>
    </row>
    <row r="145508" spans="1:2" x14ac:dyDescent="0.2">
      <c r="A145508">
        <v>6</v>
      </c>
      <c r="B145508">
        <v>0</v>
      </c>
    </row>
    <row r="145509" spans="1:2" x14ac:dyDescent="0.2">
      <c r="A145509">
        <v>6</v>
      </c>
      <c r="B145509">
        <v>0</v>
      </c>
    </row>
    <row r="145510" spans="1:2" x14ac:dyDescent="0.2">
      <c r="A145510">
        <v>6</v>
      </c>
      <c r="B145510">
        <v>0</v>
      </c>
    </row>
    <row r="145511" spans="1:2" x14ac:dyDescent="0.2">
      <c r="A145511">
        <v>6</v>
      </c>
      <c r="B145511">
        <v>0</v>
      </c>
    </row>
    <row r="145512" spans="1:2" x14ac:dyDescent="0.2">
      <c r="A145512">
        <v>7</v>
      </c>
      <c r="B145512">
        <v>0</v>
      </c>
    </row>
    <row r="145513" spans="1:2" x14ac:dyDescent="0.2">
      <c r="A145513">
        <v>7</v>
      </c>
      <c r="B145513">
        <v>0</v>
      </c>
    </row>
    <row r="145514" spans="1:2" x14ac:dyDescent="0.2">
      <c r="A145514">
        <v>8</v>
      </c>
      <c r="B145514">
        <v>0</v>
      </c>
    </row>
    <row r="145515" spans="1:2" x14ac:dyDescent="0.2">
      <c r="A145515">
        <v>8</v>
      </c>
      <c r="B145515">
        <v>0</v>
      </c>
    </row>
    <row r="145516" spans="1:2" x14ac:dyDescent="0.2">
      <c r="A145516">
        <v>7</v>
      </c>
      <c r="B145516">
        <v>0</v>
      </c>
    </row>
    <row r="145517" spans="1:2" x14ac:dyDescent="0.2">
      <c r="A145517">
        <v>7</v>
      </c>
      <c r="B145517">
        <v>0</v>
      </c>
    </row>
    <row r="145518" spans="1:2" x14ac:dyDescent="0.2">
      <c r="A145518">
        <v>7</v>
      </c>
      <c r="B145518">
        <v>0</v>
      </c>
    </row>
    <row r="145519" spans="1:2" x14ac:dyDescent="0.2">
      <c r="A145519">
        <v>7</v>
      </c>
      <c r="B145519">
        <v>0</v>
      </c>
    </row>
    <row r="145520" spans="1:2" x14ac:dyDescent="0.2">
      <c r="A145520">
        <v>6</v>
      </c>
      <c r="B145520">
        <v>0</v>
      </c>
    </row>
    <row r="145521" spans="1:2" x14ac:dyDescent="0.2">
      <c r="A145521">
        <v>6</v>
      </c>
      <c r="B145521">
        <v>0</v>
      </c>
    </row>
    <row r="145522" spans="1:2" x14ac:dyDescent="0.2">
      <c r="A145522">
        <v>6</v>
      </c>
      <c r="B145522">
        <v>0</v>
      </c>
    </row>
    <row r="145523" spans="1:2" x14ac:dyDescent="0.2">
      <c r="A145523">
        <v>5</v>
      </c>
      <c r="B145523">
        <v>0</v>
      </c>
    </row>
    <row r="145524" spans="1:2" x14ac:dyDescent="0.2">
      <c r="A145524">
        <v>5</v>
      </c>
      <c r="B145524">
        <v>0</v>
      </c>
    </row>
    <row r="145525" spans="1:2" x14ac:dyDescent="0.2">
      <c r="A145525">
        <v>5</v>
      </c>
      <c r="B145525">
        <v>0</v>
      </c>
    </row>
    <row r="145526" spans="1:2" x14ac:dyDescent="0.2">
      <c r="A145526">
        <v>5</v>
      </c>
      <c r="B145526">
        <v>0</v>
      </c>
    </row>
    <row r="145527" spans="1:2" x14ac:dyDescent="0.2">
      <c r="A145527">
        <v>5</v>
      </c>
      <c r="B145527">
        <v>0</v>
      </c>
    </row>
    <row r="145528" spans="1:2" x14ac:dyDescent="0.2">
      <c r="A145528">
        <v>5</v>
      </c>
      <c r="B145528">
        <v>0</v>
      </c>
    </row>
    <row r="145529" spans="1:2" x14ac:dyDescent="0.2">
      <c r="A145529">
        <v>5</v>
      </c>
      <c r="B145529">
        <v>0</v>
      </c>
    </row>
    <row r="145530" spans="1:2" x14ac:dyDescent="0.2">
      <c r="A145530">
        <v>5</v>
      </c>
      <c r="B145530">
        <v>0</v>
      </c>
    </row>
    <row r="145531" spans="1:2" x14ac:dyDescent="0.2">
      <c r="A145531">
        <v>5</v>
      </c>
      <c r="B145531">
        <v>0</v>
      </c>
    </row>
    <row r="145532" spans="1:2" x14ac:dyDescent="0.2">
      <c r="A145532">
        <v>5</v>
      </c>
      <c r="B145532">
        <v>0</v>
      </c>
    </row>
    <row r="145533" spans="1:2" x14ac:dyDescent="0.2">
      <c r="A145533">
        <v>5</v>
      </c>
      <c r="B145533">
        <v>0</v>
      </c>
    </row>
    <row r="145534" spans="1:2" x14ac:dyDescent="0.2">
      <c r="A145534">
        <v>5</v>
      </c>
      <c r="B145534">
        <v>0</v>
      </c>
    </row>
    <row r="145535" spans="1:2" x14ac:dyDescent="0.2">
      <c r="A145535">
        <v>5</v>
      </c>
      <c r="B145535">
        <v>0</v>
      </c>
    </row>
    <row r="145536" spans="1:2" x14ac:dyDescent="0.2">
      <c r="A145536">
        <v>5</v>
      </c>
      <c r="B145536">
        <v>0</v>
      </c>
    </row>
    <row r="145537" spans="1:2" x14ac:dyDescent="0.2">
      <c r="A145537">
        <v>4</v>
      </c>
      <c r="B145537">
        <v>0</v>
      </c>
    </row>
    <row r="145538" spans="1:2" x14ac:dyDescent="0.2">
      <c r="A145538">
        <v>4</v>
      </c>
      <c r="B145538">
        <v>0</v>
      </c>
    </row>
    <row r="145539" spans="1:2" x14ac:dyDescent="0.2">
      <c r="A145539">
        <v>4</v>
      </c>
      <c r="B145539">
        <v>0</v>
      </c>
    </row>
    <row r="145540" spans="1:2" x14ac:dyDescent="0.2">
      <c r="A145540">
        <v>4</v>
      </c>
      <c r="B145540">
        <v>0</v>
      </c>
    </row>
    <row r="145541" spans="1:2" x14ac:dyDescent="0.2">
      <c r="A145541">
        <v>4</v>
      </c>
      <c r="B145541">
        <v>0</v>
      </c>
    </row>
    <row r="145542" spans="1:2" x14ac:dyDescent="0.2">
      <c r="A145542">
        <v>4</v>
      </c>
      <c r="B145542">
        <v>0</v>
      </c>
    </row>
    <row r="145543" spans="1:2" x14ac:dyDescent="0.2">
      <c r="A145543">
        <v>4</v>
      </c>
      <c r="B145543">
        <v>0</v>
      </c>
    </row>
    <row r="145544" spans="1:2" x14ac:dyDescent="0.2">
      <c r="A145544">
        <v>4</v>
      </c>
      <c r="B145544">
        <v>0</v>
      </c>
    </row>
    <row r="145545" spans="1:2" x14ac:dyDescent="0.2">
      <c r="A145545">
        <v>5</v>
      </c>
      <c r="B145545">
        <v>0</v>
      </c>
    </row>
    <row r="145546" spans="1:2" x14ac:dyDescent="0.2">
      <c r="A145546">
        <v>4</v>
      </c>
      <c r="B145546">
        <v>0</v>
      </c>
    </row>
    <row r="145547" spans="1:2" x14ac:dyDescent="0.2">
      <c r="A145547">
        <v>4</v>
      </c>
      <c r="B145547">
        <v>0</v>
      </c>
    </row>
    <row r="145548" spans="1:2" x14ac:dyDescent="0.2">
      <c r="A145548">
        <v>5</v>
      </c>
      <c r="B145548">
        <v>0</v>
      </c>
    </row>
    <row r="145549" spans="1:2" x14ac:dyDescent="0.2">
      <c r="A145549">
        <v>5</v>
      </c>
      <c r="B145549">
        <v>0</v>
      </c>
    </row>
    <row r="145550" spans="1:2" x14ac:dyDescent="0.2">
      <c r="A145550">
        <v>6</v>
      </c>
      <c r="B145550">
        <v>0</v>
      </c>
    </row>
    <row r="145551" spans="1:2" x14ac:dyDescent="0.2">
      <c r="A145551">
        <v>6</v>
      </c>
      <c r="B145551">
        <v>0</v>
      </c>
    </row>
    <row r="145552" spans="1:2" x14ac:dyDescent="0.2">
      <c r="A145552">
        <v>6</v>
      </c>
      <c r="B145552">
        <v>0</v>
      </c>
    </row>
    <row r="145553" spans="1:2" x14ac:dyDescent="0.2">
      <c r="A145553">
        <v>6</v>
      </c>
      <c r="B145553">
        <v>0</v>
      </c>
    </row>
    <row r="145554" spans="1:2" x14ac:dyDescent="0.2">
      <c r="A145554">
        <v>6</v>
      </c>
      <c r="B145554">
        <v>0</v>
      </c>
    </row>
    <row r="145555" spans="1:2" x14ac:dyDescent="0.2">
      <c r="A145555">
        <v>6</v>
      </c>
      <c r="B145555">
        <v>0</v>
      </c>
    </row>
    <row r="145556" spans="1:2" x14ac:dyDescent="0.2">
      <c r="A145556">
        <v>6</v>
      </c>
      <c r="B145556">
        <v>0</v>
      </c>
    </row>
    <row r="145557" spans="1:2" x14ac:dyDescent="0.2">
      <c r="A145557">
        <v>7</v>
      </c>
      <c r="B145557">
        <v>0</v>
      </c>
    </row>
    <row r="145558" spans="1:2" x14ac:dyDescent="0.2">
      <c r="A145558">
        <v>7</v>
      </c>
      <c r="B145558">
        <v>0</v>
      </c>
    </row>
    <row r="145559" spans="1:2" x14ac:dyDescent="0.2">
      <c r="A145559">
        <v>7</v>
      </c>
      <c r="B145559">
        <v>0</v>
      </c>
    </row>
    <row r="145560" spans="1:2" x14ac:dyDescent="0.2">
      <c r="A145560">
        <v>7</v>
      </c>
      <c r="B145560">
        <v>0</v>
      </c>
    </row>
    <row r="145561" spans="1:2" x14ac:dyDescent="0.2">
      <c r="A145561">
        <v>7</v>
      </c>
      <c r="B145561">
        <v>0</v>
      </c>
    </row>
    <row r="145562" spans="1:2" x14ac:dyDescent="0.2">
      <c r="A145562">
        <v>7</v>
      </c>
      <c r="B145562">
        <v>0</v>
      </c>
    </row>
    <row r="145563" spans="1:2" x14ac:dyDescent="0.2">
      <c r="A145563">
        <v>6</v>
      </c>
      <c r="B145563">
        <v>0</v>
      </c>
    </row>
    <row r="145564" spans="1:2" x14ac:dyDescent="0.2">
      <c r="A145564">
        <v>6</v>
      </c>
      <c r="B145564">
        <v>0</v>
      </c>
    </row>
    <row r="145565" spans="1:2" x14ac:dyDescent="0.2">
      <c r="A145565">
        <v>6</v>
      </c>
      <c r="B145565">
        <v>0</v>
      </c>
    </row>
    <row r="145566" spans="1:2" x14ac:dyDescent="0.2">
      <c r="A145566">
        <v>6</v>
      </c>
      <c r="B145566">
        <v>0</v>
      </c>
    </row>
    <row r="145567" spans="1:2" x14ac:dyDescent="0.2">
      <c r="A145567">
        <v>6</v>
      </c>
      <c r="B145567">
        <v>0</v>
      </c>
    </row>
    <row r="145568" spans="1:2" x14ac:dyDescent="0.2">
      <c r="A145568">
        <v>6</v>
      </c>
      <c r="B145568">
        <v>0</v>
      </c>
    </row>
    <row r="145569" spans="1:2" x14ac:dyDescent="0.2">
      <c r="A145569">
        <v>5</v>
      </c>
      <c r="B145569">
        <v>0</v>
      </c>
    </row>
    <row r="145570" spans="1:2" x14ac:dyDescent="0.2">
      <c r="A145570">
        <v>5</v>
      </c>
      <c r="B145570">
        <v>0</v>
      </c>
    </row>
    <row r="145571" spans="1:2" x14ac:dyDescent="0.2">
      <c r="A145571">
        <v>6</v>
      </c>
      <c r="B145571">
        <v>0</v>
      </c>
    </row>
    <row r="145572" spans="1:2" x14ac:dyDescent="0.2">
      <c r="A145572">
        <v>6</v>
      </c>
      <c r="B145572">
        <v>0</v>
      </c>
    </row>
    <row r="145573" spans="1:2" x14ac:dyDescent="0.2">
      <c r="A145573">
        <v>5</v>
      </c>
      <c r="B145573">
        <v>0</v>
      </c>
    </row>
    <row r="145574" spans="1:2" x14ac:dyDescent="0.2">
      <c r="A145574">
        <v>6</v>
      </c>
      <c r="B145574">
        <v>0</v>
      </c>
    </row>
    <row r="145575" spans="1:2" x14ac:dyDescent="0.2">
      <c r="A145575">
        <v>5</v>
      </c>
      <c r="B145575">
        <v>0</v>
      </c>
    </row>
    <row r="145576" spans="1:2" x14ac:dyDescent="0.2">
      <c r="A145576">
        <v>5</v>
      </c>
      <c r="B145576">
        <v>0</v>
      </c>
    </row>
    <row r="145577" spans="1:2" x14ac:dyDescent="0.2">
      <c r="A145577">
        <v>5</v>
      </c>
      <c r="B145577">
        <v>0</v>
      </c>
    </row>
    <row r="145578" spans="1:2" x14ac:dyDescent="0.2">
      <c r="A145578">
        <v>5</v>
      </c>
      <c r="B145578">
        <v>0</v>
      </c>
    </row>
    <row r="145579" spans="1:2" x14ac:dyDescent="0.2">
      <c r="A145579">
        <v>5</v>
      </c>
      <c r="B145579">
        <v>0</v>
      </c>
    </row>
    <row r="145580" spans="1:2" x14ac:dyDescent="0.2">
      <c r="A145580">
        <v>6</v>
      </c>
      <c r="B145580">
        <v>0</v>
      </c>
    </row>
    <row r="145581" spans="1:2" x14ac:dyDescent="0.2">
      <c r="A145581">
        <v>7</v>
      </c>
      <c r="B145581">
        <v>0</v>
      </c>
    </row>
    <row r="145582" spans="1:2" x14ac:dyDescent="0.2">
      <c r="A145582">
        <v>7</v>
      </c>
      <c r="B145582">
        <v>0</v>
      </c>
    </row>
    <row r="145583" spans="1:2" x14ac:dyDescent="0.2">
      <c r="A145583">
        <v>6</v>
      </c>
      <c r="B145583">
        <v>0</v>
      </c>
    </row>
    <row r="145584" spans="1:2" x14ac:dyDescent="0.2">
      <c r="A145584">
        <v>6</v>
      </c>
      <c r="B145584">
        <v>0</v>
      </c>
    </row>
    <row r="145585" spans="1:2" x14ac:dyDescent="0.2">
      <c r="A145585">
        <v>6</v>
      </c>
      <c r="B145585">
        <v>0</v>
      </c>
    </row>
    <row r="145586" spans="1:2" x14ac:dyDescent="0.2">
      <c r="A145586">
        <v>6</v>
      </c>
      <c r="B145586">
        <v>0</v>
      </c>
    </row>
    <row r="145587" spans="1:2" x14ac:dyDescent="0.2">
      <c r="A145587">
        <v>6</v>
      </c>
      <c r="B145587">
        <v>0</v>
      </c>
    </row>
    <row r="145588" spans="1:2" x14ac:dyDescent="0.2">
      <c r="A145588">
        <v>6</v>
      </c>
      <c r="B145588">
        <v>0</v>
      </c>
    </row>
    <row r="145589" spans="1:2" x14ac:dyDescent="0.2">
      <c r="A145589">
        <v>7</v>
      </c>
      <c r="B145589">
        <v>0</v>
      </c>
    </row>
    <row r="145590" spans="1:2" x14ac:dyDescent="0.2">
      <c r="A145590">
        <v>7</v>
      </c>
      <c r="B145590">
        <v>0</v>
      </c>
    </row>
    <row r="145591" spans="1:2" x14ac:dyDescent="0.2">
      <c r="A145591">
        <v>7</v>
      </c>
      <c r="B145591">
        <v>0</v>
      </c>
    </row>
    <row r="145592" spans="1:2" x14ac:dyDescent="0.2">
      <c r="A145592">
        <v>7</v>
      </c>
      <c r="B145592">
        <v>0</v>
      </c>
    </row>
    <row r="145593" spans="1:2" x14ac:dyDescent="0.2">
      <c r="A145593">
        <v>7</v>
      </c>
      <c r="B145593">
        <v>0</v>
      </c>
    </row>
    <row r="145594" spans="1:2" x14ac:dyDescent="0.2">
      <c r="A145594">
        <v>7</v>
      </c>
      <c r="B145594">
        <v>0</v>
      </c>
    </row>
    <row r="145595" spans="1:2" x14ac:dyDescent="0.2">
      <c r="A145595">
        <v>7</v>
      </c>
      <c r="B145595">
        <v>0</v>
      </c>
    </row>
    <row r="145596" spans="1:2" x14ac:dyDescent="0.2">
      <c r="A145596">
        <v>6</v>
      </c>
      <c r="B145596">
        <v>0</v>
      </c>
    </row>
    <row r="145597" spans="1:2" x14ac:dyDescent="0.2">
      <c r="A145597">
        <v>6</v>
      </c>
      <c r="B145597">
        <v>0</v>
      </c>
    </row>
    <row r="145598" spans="1:2" x14ac:dyDescent="0.2">
      <c r="A145598">
        <v>6</v>
      </c>
      <c r="B145598">
        <v>0</v>
      </c>
    </row>
    <row r="145599" spans="1:2" x14ac:dyDescent="0.2">
      <c r="A145599">
        <v>6</v>
      </c>
      <c r="B145599">
        <v>0</v>
      </c>
    </row>
    <row r="145600" spans="1:2" x14ac:dyDescent="0.2">
      <c r="A145600">
        <v>6</v>
      </c>
      <c r="B145600">
        <v>0</v>
      </c>
    </row>
    <row r="145601" spans="1:2" x14ac:dyDescent="0.2">
      <c r="A145601">
        <v>5</v>
      </c>
      <c r="B145601">
        <v>0</v>
      </c>
    </row>
    <row r="145602" spans="1:2" x14ac:dyDescent="0.2">
      <c r="A145602">
        <v>6</v>
      </c>
      <c r="B145602">
        <v>0</v>
      </c>
    </row>
    <row r="145603" spans="1:2" x14ac:dyDescent="0.2">
      <c r="A145603">
        <v>5</v>
      </c>
      <c r="B145603">
        <v>0</v>
      </c>
    </row>
    <row r="145604" spans="1:2" x14ac:dyDescent="0.2">
      <c r="A145604">
        <v>5</v>
      </c>
      <c r="B145604">
        <v>0</v>
      </c>
    </row>
    <row r="145605" spans="1:2" x14ac:dyDescent="0.2">
      <c r="A145605">
        <v>5</v>
      </c>
      <c r="B145605">
        <v>0</v>
      </c>
    </row>
    <row r="145606" spans="1:2" x14ac:dyDescent="0.2">
      <c r="A145606">
        <v>6</v>
      </c>
      <c r="B145606">
        <v>0</v>
      </c>
    </row>
    <row r="145607" spans="1:2" x14ac:dyDescent="0.2">
      <c r="A145607">
        <v>6</v>
      </c>
      <c r="B145607">
        <v>0</v>
      </c>
    </row>
    <row r="145608" spans="1:2" x14ac:dyDescent="0.2">
      <c r="A145608">
        <v>6</v>
      </c>
      <c r="B145608">
        <v>0</v>
      </c>
    </row>
    <row r="145609" spans="1:2" x14ac:dyDescent="0.2">
      <c r="A145609">
        <v>6</v>
      </c>
      <c r="B145609">
        <v>0</v>
      </c>
    </row>
    <row r="145610" spans="1:2" x14ac:dyDescent="0.2">
      <c r="A145610">
        <v>6</v>
      </c>
      <c r="B145610">
        <v>0</v>
      </c>
    </row>
    <row r="145611" spans="1:2" x14ac:dyDescent="0.2">
      <c r="A145611">
        <v>6</v>
      </c>
      <c r="B145611">
        <v>0</v>
      </c>
    </row>
    <row r="145612" spans="1:2" x14ac:dyDescent="0.2">
      <c r="A145612">
        <v>6</v>
      </c>
      <c r="B145612">
        <v>0</v>
      </c>
    </row>
    <row r="145613" spans="1:2" x14ac:dyDescent="0.2">
      <c r="A145613">
        <v>7</v>
      </c>
      <c r="B145613">
        <v>0</v>
      </c>
    </row>
    <row r="145614" spans="1:2" x14ac:dyDescent="0.2">
      <c r="A145614">
        <v>7</v>
      </c>
      <c r="B145614">
        <v>0</v>
      </c>
    </row>
    <row r="145615" spans="1:2" x14ac:dyDescent="0.2">
      <c r="A145615">
        <v>7</v>
      </c>
      <c r="B145615">
        <v>0</v>
      </c>
    </row>
    <row r="145616" spans="1:2" x14ac:dyDescent="0.2">
      <c r="A145616">
        <v>7</v>
      </c>
      <c r="B145616">
        <v>0</v>
      </c>
    </row>
    <row r="145617" spans="1:2" x14ac:dyDescent="0.2">
      <c r="A145617">
        <v>7</v>
      </c>
      <c r="B145617">
        <v>0</v>
      </c>
    </row>
    <row r="145618" spans="1:2" x14ac:dyDescent="0.2">
      <c r="A145618">
        <v>7</v>
      </c>
      <c r="B145618">
        <v>0</v>
      </c>
    </row>
    <row r="145619" spans="1:2" x14ac:dyDescent="0.2">
      <c r="A145619">
        <v>7</v>
      </c>
      <c r="B145619">
        <v>0</v>
      </c>
    </row>
    <row r="145620" spans="1:2" x14ac:dyDescent="0.2">
      <c r="A145620">
        <v>7</v>
      </c>
      <c r="B145620">
        <v>0</v>
      </c>
    </row>
    <row r="145621" spans="1:2" x14ac:dyDescent="0.2">
      <c r="A145621">
        <v>6</v>
      </c>
      <c r="B145621">
        <v>0</v>
      </c>
    </row>
    <row r="145622" spans="1:2" x14ac:dyDescent="0.2">
      <c r="A145622">
        <v>6</v>
      </c>
      <c r="B145622">
        <v>0</v>
      </c>
    </row>
    <row r="145623" spans="1:2" x14ac:dyDescent="0.2">
      <c r="A145623">
        <v>6</v>
      </c>
      <c r="B145623">
        <v>0</v>
      </c>
    </row>
    <row r="145624" spans="1:2" x14ac:dyDescent="0.2">
      <c r="A145624">
        <v>6</v>
      </c>
      <c r="B145624">
        <v>0</v>
      </c>
    </row>
    <row r="145625" spans="1:2" x14ac:dyDescent="0.2">
      <c r="A145625">
        <v>5</v>
      </c>
      <c r="B145625">
        <v>0</v>
      </c>
    </row>
    <row r="145626" spans="1:2" x14ac:dyDescent="0.2">
      <c r="A145626">
        <v>5</v>
      </c>
      <c r="B145626">
        <v>0</v>
      </c>
    </row>
    <row r="145627" spans="1:2" x14ac:dyDescent="0.2">
      <c r="A145627">
        <v>6</v>
      </c>
      <c r="B145627">
        <v>0</v>
      </c>
    </row>
    <row r="145628" spans="1:2" x14ac:dyDescent="0.2">
      <c r="A145628">
        <v>6</v>
      </c>
      <c r="B145628">
        <v>0</v>
      </c>
    </row>
    <row r="145629" spans="1:2" x14ac:dyDescent="0.2">
      <c r="A145629">
        <v>6</v>
      </c>
      <c r="B145629">
        <v>0</v>
      </c>
    </row>
    <row r="145630" spans="1:2" x14ac:dyDescent="0.2">
      <c r="A145630">
        <v>6</v>
      </c>
      <c r="B145630">
        <v>0</v>
      </c>
    </row>
    <row r="145631" spans="1:2" x14ac:dyDescent="0.2">
      <c r="A145631">
        <v>6</v>
      </c>
      <c r="B145631">
        <v>0</v>
      </c>
    </row>
    <row r="145632" spans="1:2" x14ac:dyDescent="0.2">
      <c r="A145632">
        <v>6</v>
      </c>
      <c r="B145632">
        <v>0</v>
      </c>
    </row>
    <row r="145633" spans="1:2" x14ac:dyDescent="0.2">
      <c r="A145633">
        <v>6</v>
      </c>
      <c r="B145633">
        <v>0</v>
      </c>
    </row>
    <row r="145634" spans="1:2" x14ac:dyDescent="0.2">
      <c r="A145634">
        <v>6</v>
      </c>
      <c r="B145634">
        <v>0</v>
      </c>
    </row>
    <row r="145635" spans="1:2" x14ac:dyDescent="0.2">
      <c r="A145635">
        <v>6</v>
      </c>
      <c r="B145635">
        <v>0</v>
      </c>
    </row>
    <row r="145636" spans="1:2" x14ac:dyDescent="0.2">
      <c r="A145636">
        <v>6</v>
      </c>
      <c r="B145636">
        <v>0</v>
      </c>
    </row>
    <row r="145637" spans="1:2" x14ac:dyDescent="0.2">
      <c r="A145637">
        <v>6</v>
      </c>
      <c r="B145637">
        <v>0</v>
      </c>
    </row>
    <row r="145638" spans="1:2" x14ac:dyDescent="0.2">
      <c r="A145638">
        <v>6</v>
      </c>
      <c r="B145638">
        <v>0</v>
      </c>
    </row>
    <row r="145639" spans="1:2" x14ac:dyDescent="0.2">
      <c r="A145639">
        <v>6</v>
      </c>
      <c r="B145639">
        <v>0</v>
      </c>
    </row>
    <row r="145640" spans="1:2" x14ac:dyDescent="0.2">
      <c r="A145640">
        <v>5</v>
      </c>
      <c r="B145640">
        <v>0</v>
      </c>
    </row>
    <row r="145641" spans="1:2" x14ac:dyDescent="0.2">
      <c r="A145641">
        <v>5</v>
      </c>
      <c r="B145641">
        <v>0</v>
      </c>
    </row>
    <row r="145642" spans="1:2" x14ac:dyDescent="0.2">
      <c r="A145642">
        <v>6</v>
      </c>
      <c r="B145642">
        <v>0</v>
      </c>
    </row>
    <row r="145643" spans="1:2" x14ac:dyDescent="0.2">
      <c r="A145643">
        <v>6</v>
      </c>
      <c r="B145643">
        <v>0</v>
      </c>
    </row>
    <row r="145644" spans="1:2" x14ac:dyDescent="0.2">
      <c r="A145644">
        <v>7</v>
      </c>
      <c r="B145644">
        <v>0</v>
      </c>
    </row>
    <row r="145645" spans="1:2" x14ac:dyDescent="0.2">
      <c r="A145645">
        <v>7</v>
      </c>
      <c r="B145645">
        <v>0</v>
      </c>
    </row>
    <row r="145646" spans="1:2" x14ac:dyDescent="0.2">
      <c r="A145646">
        <v>7</v>
      </c>
      <c r="B145646">
        <v>0</v>
      </c>
    </row>
    <row r="145647" spans="1:2" x14ac:dyDescent="0.2">
      <c r="A145647">
        <v>7</v>
      </c>
      <c r="B145647">
        <v>0</v>
      </c>
    </row>
    <row r="145648" spans="1:2" x14ac:dyDescent="0.2">
      <c r="A145648">
        <v>6</v>
      </c>
      <c r="B145648">
        <v>0</v>
      </c>
    </row>
    <row r="145649" spans="1:2" x14ac:dyDescent="0.2">
      <c r="A145649">
        <v>6</v>
      </c>
      <c r="B145649">
        <v>0</v>
      </c>
    </row>
    <row r="145650" spans="1:2" x14ac:dyDescent="0.2">
      <c r="A145650">
        <v>6</v>
      </c>
      <c r="B145650">
        <v>0</v>
      </c>
    </row>
    <row r="145651" spans="1:2" x14ac:dyDescent="0.2">
      <c r="A145651">
        <v>6</v>
      </c>
      <c r="B145651">
        <v>0</v>
      </c>
    </row>
    <row r="145652" spans="1:2" x14ac:dyDescent="0.2">
      <c r="A145652">
        <v>7</v>
      </c>
      <c r="B145652">
        <v>0</v>
      </c>
    </row>
    <row r="145653" spans="1:2" x14ac:dyDescent="0.2">
      <c r="A145653">
        <v>7</v>
      </c>
      <c r="B145653">
        <v>0</v>
      </c>
    </row>
    <row r="145654" spans="1:2" x14ac:dyDescent="0.2">
      <c r="A145654">
        <v>8</v>
      </c>
      <c r="B145654">
        <v>0</v>
      </c>
    </row>
    <row r="145655" spans="1:2" x14ac:dyDescent="0.2">
      <c r="A145655">
        <v>8</v>
      </c>
      <c r="B145655">
        <v>0</v>
      </c>
    </row>
    <row r="145656" spans="1:2" x14ac:dyDescent="0.2">
      <c r="A145656">
        <v>8</v>
      </c>
      <c r="B145656">
        <v>0</v>
      </c>
    </row>
    <row r="145657" spans="1:2" x14ac:dyDescent="0.2">
      <c r="A145657">
        <v>8</v>
      </c>
      <c r="B145657">
        <v>0</v>
      </c>
    </row>
    <row r="145658" spans="1:2" x14ac:dyDescent="0.2">
      <c r="A145658">
        <v>8</v>
      </c>
      <c r="B145658">
        <v>0</v>
      </c>
    </row>
    <row r="145659" spans="1:2" x14ac:dyDescent="0.2">
      <c r="A145659">
        <v>9</v>
      </c>
      <c r="B145659">
        <v>0</v>
      </c>
    </row>
    <row r="145660" spans="1:2" x14ac:dyDescent="0.2">
      <c r="A145660">
        <v>8</v>
      </c>
      <c r="B145660">
        <v>0</v>
      </c>
    </row>
    <row r="145661" spans="1:2" x14ac:dyDescent="0.2">
      <c r="A145661">
        <v>8</v>
      </c>
      <c r="B145661">
        <v>0</v>
      </c>
    </row>
    <row r="145662" spans="1:2" x14ac:dyDescent="0.2">
      <c r="A145662">
        <v>8</v>
      </c>
      <c r="B145662">
        <v>0</v>
      </c>
    </row>
    <row r="145663" spans="1:2" x14ac:dyDescent="0.2">
      <c r="A145663">
        <v>7</v>
      </c>
      <c r="B145663">
        <v>0</v>
      </c>
    </row>
    <row r="145664" spans="1:2" x14ac:dyDescent="0.2">
      <c r="A145664">
        <v>7</v>
      </c>
      <c r="B145664">
        <v>0</v>
      </c>
    </row>
    <row r="145665" spans="1:2" x14ac:dyDescent="0.2">
      <c r="A145665">
        <v>6</v>
      </c>
      <c r="B145665">
        <v>0</v>
      </c>
    </row>
    <row r="145666" spans="1:2" x14ac:dyDescent="0.2">
      <c r="A145666">
        <v>6</v>
      </c>
      <c r="B145666">
        <v>0</v>
      </c>
    </row>
    <row r="145667" spans="1:2" x14ac:dyDescent="0.2">
      <c r="A145667">
        <v>6</v>
      </c>
      <c r="B145667">
        <v>0</v>
      </c>
    </row>
    <row r="145668" spans="1:2" x14ac:dyDescent="0.2">
      <c r="A145668">
        <v>5</v>
      </c>
      <c r="B145668">
        <v>0</v>
      </c>
    </row>
    <row r="145669" spans="1:2" x14ac:dyDescent="0.2">
      <c r="A145669">
        <v>5</v>
      </c>
      <c r="B145669">
        <v>0</v>
      </c>
    </row>
    <row r="145670" spans="1:2" x14ac:dyDescent="0.2">
      <c r="A145670">
        <v>6</v>
      </c>
      <c r="B145670">
        <v>0</v>
      </c>
    </row>
    <row r="145671" spans="1:2" x14ac:dyDescent="0.2">
      <c r="A145671">
        <v>6</v>
      </c>
      <c r="B145671">
        <v>0</v>
      </c>
    </row>
    <row r="145672" spans="1:2" x14ac:dyDescent="0.2">
      <c r="A145672">
        <v>6</v>
      </c>
      <c r="B145672">
        <v>0</v>
      </c>
    </row>
    <row r="145673" spans="1:2" x14ac:dyDescent="0.2">
      <c r="A145673">
        <v>6</v>
      </c>
      <c r="B145673">
        <v>0</v>
      </c>
    </row>
    <row r="145674" spans="1:2" x14ac:dyDescent="0.2">
      <c r="A145674">
        <v>6</v>
      </c>
      <c r="B145674">
        <v>0</v>
      </c>
    </row>
    <row r="145675" spans="1:2" x14ac:dyDescent="0.2">
      <c r="A145675">
        <v>6</v>
      </c>
      <c r="B145675">
        <v>0</v>
      </c>
    </row>
    <row r="145676" spans="1:2" x14ac:dyDescent="0.2">
      <c r="A145676">
        <v>5</v>
      </c>
      <c r="B145676">
        <v>0</v>
      </c>
    </row>
    <row r="145677" spans="1:2" x14ac:dyDescent="0.2">
      <c r="A145677">
        <v>5</v>
      </c>
      <c r="B145677">
        <v>0</v>
      </c>
    </row>
    <row r="145678" spans="1:2" x14ac:dyDescent="0.2">
      <c r="A145678">
        <v>5</v>
      </c>
      <c r="B145678">
        <v>0</v>
      </c>
    </row>
    <row r="145679" spans="1:2" x14ac:dyDescent="0.2">
      <c r="A145679">
        <v>6</v>
      </c>
      <c r="B145679">
        <v>0</v>
      </c>
    </row>
    <row r="145680" spans="1:2" x14ac:dyDescent="0.2">
      <c r="A145680">
        <v>6</v>
      </c>
      <c r="B145680">
        <v>0</v>
      </c>
    </row>
    <row r="145681" spans="1:2" x14ac:dyDescent="0.2">
      <c r="A145681">
        <v>6</v>
      </c>
      <c r="B145681">
        <v>0</v>
      </c>
    </row>
    <row r="145682" spans="1:2" x14ac:dyDescent="0.2">
      <c r="A145682">
        <v>6</v>
      </c>
      <c r="B145682">
        <v>0</v>
      </c>
    </row>
    <row r="145683" spans="1:2" x14ac:dyDescent="0.2">
      <c r="A145683">
        <v>7</v>
      </c>
      <c r="B145683">
        <v>0</v>
      </c>
    </row>
    <row r="145684" spans="1:2" x14ac:dyDescent="0.2">
      <c r="A145684">
        <v>7</v>
      </c>
      <c r="B145684">
        <v>0</v>
      </c>
    </row>
    <row r="145685" spans="1:2" x14ac:dyDescent="0.2">
      <c r="A145685">
        <v>7</v>
      </c>
      <c r="B145685">
        <v>0</v>
      </c>
    </row>
    <row r="145686" spans="1:2" x14ac:dyDescent="0.2">
      <c r="A145686">
        <v>7</v>
      </c>
      <c r="B145686">
        <v>0</v>
      </c>
    </row>
    <row r="145687" spans="1:2" x14ac:dyDescent="0.2">
      <c r="A145687">
        <v>7</v>
      </c>
      <c r="B145687">
        <v>0</v>
      </c>
    </row>
    <row r="145688" spans="1:2" x14ac:dyDescent="0.2">
      <c r="A145688">
        <v>8</v>
      </c>
      <c r="B145688">
        <v>0</v>
      </c>
    </row>
    <row r="145689" spans="1:2" x14ac:dyDescent="0.2">
      <c r="A145689">
        <v>8</v>
      </c>
      <c r="B145689">
        <v>0</v>
      </c>
    </row>
    <row r="145690" spans="1:2" x14ac:dyDescent="0.2">
      <c r="A145690">
        <v>8</v>
      </c>
      <c r="B145690">
        <v>0</v>
      </c>
    </row>
    <row r="145691" spans="1:2" x14ac:dyDescent="0.2">
      <c r="A145691">
        <v>7</v>
      </c>
      <c r="B145691">
        <v>0</v>
      </c>
    </row>
    <row r="145692" spans="1:2" x14ac:dyDescent="0.2">
      <c r="A145692">
        <v>7</v>
      </c>
      <c r="B145692">
        <v>0</v>
      </c>
    </row>
    <row r="145693" spans="1:2" x14ac:dyDescent="0.2">
      <c r="A145693">
        <v>7</v>
      </c>
      <c r="B145693">
        <v>0</v>
      </c>
    </row>
    <row r="145694" spans="1:2" x14ac:dyDescent="0.2">
      <c r="A145694">
        <v>7</v>
      </c>
      <c r="B145694">
        <v>0</v>
      </c>
    </row>
    <row r="145695" spans="1:2" x14ac:dyDescent="0.2">
      <c r="A145695">
        <v>7</v>
      </c>
      <c r="B145695">
        <v>0</v>
      </c>
    </row>
    <row r="145696" spans="1:2" x14ac:dyDescent="0.2">
      <c r="A145696">
        <v>7</v>
      </c>
      <c r="B145696">
        <v>0</v>
      </c>
    </row>
    <row r="145697" spans="1:2" x14ac:dyDescent="0.2">
      <c r="A145697">
        <v>8</v>
      </c>
      <c r="B145697">
        <v>0</v>
      </c>
    </row>
    <row r="145698" spans="1:2" x14ac:dyDescent="0.2">
      <c r="A145698">
        <v>8</v>
      </c>
      <c r="B145698">
        <v>0</v>
      </c>
    </row>
    <row r="145699" spans="1:2" x14ac:dyDescent="0.2">
      <c r="A145699">
        <v>7</v>
      </c>
      <c r="B145699">
        <v>0</v>
      </c>
    </row>
    <row r="145700" spans="1:2" x14ac:dyDescent="0.2">
      <c r="A145700">
        <v>7</v>
      </c>
      <c r="B145700">
        <v>0</v>
      </c>
    </row>
    <row r="145701" spans="1:2" x14ac:dyDescent="0.2">
      <c r="A145701">
        <v>8</v>
      </c>
      <c r="B145701">
        <v>0</v>
      </c>
    </row>
    <row r="145702" spans="1:2" x14ac:dyDescent="0.2">
      <c r="A145702">
        <v>8</v>
      </c>
      <c r="B145702">
        <v>0</v>
      </c>
    </row>
    <row r="145703" spans="1:2" x14ac:dyDescent="0.2">
      <c r="A145703">
        <v>8</v>
      </c>
      <c r="B145703">
        <v>0</v>
      </c>
    </row>
    <row r="145704" spans="1:2" x14ac:dyDescent="0.2">
      <c r="A145704">
        <v>8</v>
      </c>
      <c r="B145704">
        <v>0</v>
      </c>
    </row>
    <row r="145705" spans="1:2" x14ac:dyDescent="0.2">
      <c r="A145705">
        <v>8</v>
      </c>
      <c r="B145705">
        <v>0</v>
      </c>
    </row>
    <row r="145706" spans="1:2" x14ac:dyDescent="0.2">
      <c r="A145706">
        <v>8</v>
      </c>
      <c r="B145706">
        <v>0</v>
      </c>
    </row>
    <row r="145707" spans="1:2" x14ac:dyDescent="0.2">
      <c r="A145707">
        <v>8</v>
      </c>
      <c r="B145707">
        <v>0</v>
      </c>
    </row>
    <row r="145708" spans="1:2" x14ac:dyDescent="0.2">
      <c r="A145708">
        <v>8</v>
      </c>
      <c r="B145708">
        <v>0</v>
      </c>
    </row>
    <row r="145709" spans="1:2" x14ac:dyDescent="0.2">
      <c r="A145709">
        <v>8</v>
      </c>
      <c r="B145709">
        <v>0</v>
      </c>
    </row>
    <row r="145710" spans="1:2" x14ac:dyDescent="0.2">
      <c r="A145710">
        <v>8</v>
      </c>
      <c r="B145710">
        <v>0</v>
      </c>
    </row>
    <row r="145711" spans="1:2" x14ac:dyDescent="0.2">
      <c r="A145711">
        <v>7</v>
      </c>
      <c r="B145711">
        <v>0</v>
      </c>
    </row>
    <row r="145712" spans="1:2" x14ac:dyDescent="0.2">
      <c r="A145712">
        <v>7</v>
      </c>
      <c r="B145712">
        <v>0</v>
      </c>
    </row>
    <row r="145713" spans="1:2" x14ac:dyDescent="0.2">
      <c r="A145713">
        <v>7</v>
      </c>
      <c r="B145713">
        <v>0</v>
      </c>
    </row>
    <row r="145714" spans="1:2" x14ac:dyDescent="0.2">
      <c r="A145714">
        <v>7</v>
      </c>
      <c r="B145714">
        <v>0</v>
      </c>
    </row>
    <row r="145715" spans="1:2" x14ac:dyDescent="0.2">
      <c r="A145715">
        <v>6</v>
      </c>
      <c r="B145715">
        <v>0</v>
      </c>
    </row>
    <row r="145716" spans="1:2" x14ac:dyDescent="0.2">
      <c r="A145716">
        <v>6</v>
      </c>
      <c r="B145716">
        <v>0</v>
      </c>
    </row>
    <row r="145717" spans="1:2" x14ac:dyDescent="0.2">
      <c r="A145717">
        <v>6</v>
      </c>
      <c r="B145717">
        <v>0</v>
      </c>
    </row>
    <row r="145718" spans="1:2" x14ac:dyDescent="0.2">
      <c r="A145718">
        <v>6</v>
      </c>
      <c r="B145718">
        <v>0</v>
      </c>
    </row>
    <row r="145719" spans="1:2" x14ac:dyDescent="0.2">
      <c r="A145719">
        <v>6</v>
      </c>
      <c r="B145719">
        <v>0</v>
      </c>
    </row>
    <row r="145720" spans="1:2" x14ac:dyDescent="0.2">
      <c r="A145720">
        <v>5</v>
      </c>
      <c r="B145720">
        <v>0</v>
      </c>
    </row>
    <row r="145721" spans="1:2" x14ac:dyDescent="0.2">
      <c r="A145721">
        <v>5</v>
      </c>
      <c r="B145721">
        <v>0</v>
      </c>
    </row>
    <row r="145722" spans="1:2" x14ac:dyDescent="0.2">
      <c r="A145722">
        <v>5</v>
      </c>
      <c r="B145722">
        <v>0</v>
      </c>
    </row>
    <row r="145723" spans="1:2" x14ac:dyDescent="0.2">
      <c r="A145723">
        <v>6</v>
      </c>
      <c r="B145723">
        <v>0</v>
      </c>
    </row>
    <row r="145724" spans="1:2" x14ac:dyDescent="0.2">
      <c r="A145724">
        <v>6</v>
      </c>
      <c r="B145724">
        <v>0</v>
      </c>
    </row>
    <row r="145725" spans="1:2" x14ac:dyDescent="0.2">
      <c r="A145725">
        <v>6</v>
      </c>
      <c r="B145725">
        <v>0</v>
      </c>
    </row>
    <row r="145726" spans="1:2" x14ac:dyDescent="0.2">
      <c r="A145726">
        <v>6</v>
      </c>
      <c r="B145726">
        <v>0</v>
      </c>
    </row>
    <row r="145727" spans="1:2" x14ac:dyDescent="0.2">
      <c r="A145727">
        <v>7</v>
      </c>
      <c r="B145727">
        <v>0</v>
      </c>
    </row>
    <row r="145728" spans="1:2" x14ac:dyDescent="0.2">
      <c r="A145728">
        <v>8</v>
      </c>
      <c r="B145728">
        <v>0</v>
      </c>
    </row>
    <row r="145729" spans="1:2" x14ac:dyDescent="0.2">
      <c r="A145729">
        <v>8</v>
      </c>
      <c r="B145729">
        <v>0</v>
      </c>
    </row>
    <row r="145730" spans="1:2" x14ac:dyDescent="0.2">
      <c r="A145730">
        <v>7</v>
      </c>
      <c r="B145730">
        <v>0</v>
      </c>
    </row>
    <row r="145731" spans="1:2" x14ac:dyDescent="0.2">
      <c r="A145731">
        <v>7</v>
      </c>
      <c r="B145731">
        <v>0</v>
      </c>
    </row>
    <row r="145732" spans="1:2" x14ac:dyDescent="0.2">
      <c r="A145732">
        <v>7</v>
      </c>
      <c r="B145732">
        <v>0</v>
      </c>
    </row>
    <row r="145733" spans="1:2" x14ac:dyDescent="0.2">
      <c r="A145733">
        <v>6</v>
      </c>
      <c r="B145733">
        <v>0</v>
      </c>
    </row>
    <row r="145734" spans="1:2" x14ac:dyDescent="0.2">
      <c r="A145734">
        <v>6</v>
      </c>
      <c r="B145734">
        <v>0</v>
      </c>
    </row>
    <row r="145735" spans="1:2" x14ac:dyDescent="0.2">
      <c r="A145735">
        <v>7</v>
      </c>
      <c r="B145735">
        <v>0</v>
      </c>
    </row>
    <row r="145736" spans="1:2" x14ac:dyDescent="0.2">
      <c r="A145736">
        <v>7</v>
      </c>
      <c r="B145736">
        <v>0</v>
      </c>
    </row>
    <row r="145737" spans="1:2" x14ac:dyDescent="0.2">
      <c r="A145737">
        <v>8</v>
      </c>
      <c r="B145737">
        <v>0</v>
      </c>
    </row>
    <row r="145738" spans="1:2" x14ac:dyDescent="0.2">
      <c r="A145738">
        <v>8</v>
      </c>
      <c r="B145738">
        <v>0</v>
      </c>
    </row>
    <row r="145739" spans="1:2" x14ac:dyDescent="0.2">
      <c r="A145739">
        <v>7</v>
      </c>
      <c r="B145739">
        <v>0</v>
      </c>
    </row>
    <row r="145740" spans="1:2" x14ac:dyDescent="0.2">
      <c r="A145740">
        <v>7</v>
      </c>
      <c r="B145740">
        <v>0</v>
      </c>
    </row>
    <row r="145741" spans="1:2" x14ac:dyDescent="0.2">
      <c r="A145741">
        <v>7</v>
      </c>
      <c r="B145741">
        <v>0</v>
      </c>
    </row>
    <row r="145742" spans="1:2" x14ac:dyDescent="0.2">
      <c r="A145742">
        <v>7</v>
      </c>
      <c r="B145742">
        <v>0</v>
      </c>
    </row>
    <row r="145743" spans="1:2" x14ac:dyDescent="0.2">
      <c r="A145743">
        <v>7</v>
      </c>
      <c r="B145743">
        <v>0</v>
      </c>
    </row>
    <row r="145744" spans="1:2" x14ac:dyDescent="0.2">
      <c r="A145744">
        <v>7</v>
      </c>
      <c r="B145744">
        <v>0</v>
      </c>
    </row>
    <row r="145745" spans="1:2" x14ac:dyDescent="0.2">
      <c r="A145745">
        <v>8</v>
      </c>
      <c r="B145745">
        <v>0</v>
      </c>
    </row>
    <row r="145746" spans="1:2" x14ac:dyDescent="0.2">
      <c r="A145746">
        <v>8</v>
      </c>
      <c r="B145746">
        <v>0</v>
      </c>
    </row>
    <row r="145747" spans="1:2" x14ac:dyDescent="0.2">
      <c r="A145747">
        <v>7</v>
      </c>
      <c r="B145747">
        <v>0</v>
      </c>
    </row>
    <row r="145748" spans="1:2" x14ac:dyDescent="0.2">
      <c r="A145748">
        <v>7</v>
      </c>
      <c r="B145748">
        <v>0</v>
      </c>
    </row>
    <row r="145749" spans="1:2" x14ac:dyDescent="0.2">
      <c r="A145749">
        <v>8</v>
      </c>
      <c r="B145749">
        <v>0</v>
      </c>
    </row>
    <row r="145750" spans="1:2" x14ac:dyDescent="0.2">
      <c r="A145750">
        <v>7</v>
      </c>
      <c r="B145750">
        <v>0</v>
      </c>
    </row>
    <row r="145751" spans="1:2" x14ac:dyDescent="0.2">
      <c r="A145751">
        <v>7</v>
      </c>
      <c r="B145751">
        <v>0</v>
      </c>
    </row>
    <row r="145752" spans="1:2" x14ac:dyDescent="0.2">
      <c r="A145752">
        <v>7</v>
      </c>
      <c r="B145752">
        <v>0</v>
      </c>
    </row>
    <row r="145753" spans="1:2" x14ac:dyDescent="0.2">
      <c r="A145753">
        <v>7</v>
      </c>
      <c r="B145753">
        <v>0</v>
      </c>
    </row>
    <row r="145754" spans="1:2" x14ac:dyDescent="0.2">
      <c r="A145754">
        <v>6</v>
      </c>
      <c r="B145754">
        <v>0</v>
      </c>
    </row>
    <row r="145755" spans="1:2" x14ac:dyDescent="0.2">
      <c r="A145755">
        <v>6</v>
      </c>
      <c r="B145755">
        <v>0</v>
      </c>
    </row>
    <row r="145756" spans="1:2" x14ac:dyDescent="0.2">
      <c r="A145756">
        <v>6</v>
      </c>
      <c r="B145756">
        <v>0</v>
      </c>
    </row>
    <row r="145757" spans="1:2" x14ac:dyDescent="0.2">
      <c r="A145757">
        <v>7</v>
      </c>
      <c r="B145757">
        <v>0</v>
      </c>
    </row>
    <row r="145758" spans="1:2" x14ac:dyDescent="0.2">
      <c r="A145758">
        <v>7</v>
      </c>
      <c r="B145758">
        <v>0</v>
      </c>
    </row>
    <row r="145759" spans="1:2" x14ac:dyDescent="0.2">
      <c r="A145759">
        <v>7</v>
      </c>
      <c r="B145759">
        <v>0</v>
      </c>
    </row>
    <row r="145760" spans="1:2" x14ac:dyDescent="0.2">
      <c r="A145760">
        <v>6</v>
      </c>
      <c r="B145760">
        <v>0</v>
      </c>
    </row>
    <row r="145761" spans="1:2" x14ac:dyDescent="0.2">
      <c r="A145761">
        <v>6</v>
      </c>
      <c r="B145761">
        <v>0</v>
      </c>
    </row>
    <row r="145762" spans="1:2" x14ac:dyDescent="0.2">
      <c r="A145762">
        <v>6</v>
      </c>
      <c r="B145762">
        <v>0</v>
      </c>
    </row>
    <row r="145763" spans="1:2" x14ac:dyDescent="0.2">
      <c r="A145763">
        <v>6</v>
      </c>
      <c r="B145763">
        <v>0</v>
      </c>
    </row>
    <row r="145764" spans="1:2" x14ac:dyDescent="0.2">
      <c r="A145764">
        <v>5</v>
      </c>
      <c r="B145764">
        <v>0</v>
      </c>
    </row>
    <row r="145765" spans="1:2" x14ac:dyDescent="0.2">
      <c r="A145765">
        <v>5</v>
      </c>
      <c r="B145765">
        <v>0</v>
      </c>
    </row>
    <row r="145766" spans="1:2" x14ac:dyDescent="0.2">
      <c r="A145766">
        <v>5</v>
      </c>
      <c r="B145766">
        <v>0</v>
      </c>
    </row>
    <row r="145767" spans="1:2" x14ac:dyDescent="0.2">
      <c r="A145767">
        <v>5</v>
      </c>
      <c r="B145767">
        <v>0</v>
      </c>
    </row>
    <row r="145768" spans="1:2" x14ac:dyDescent="0.2">
      <c r="A145768">
        <v>4</v>
      </c>
      <c r="B145768">
        <v>0</v>
      </c>
    </row>
    <row r="145769" spans="1:2" x14ac:dyDescent="0.2">
      <c r="A145769">
        <v>4</v>
      </c>
      <c r="B145769">
        <v>0</v>
      </c>
    </row>
    <row r="145770" spans="1:2" x14ac:dyDescent="0.2">
      <c r="A145770">
        <v>4</v>
      </c>
      <c r="B145770">
        <v>0</v>
      </c>
    </row>
    <row r="145771" spans="1:2" x14ac:dyDescent="0.2">
      <c r="A145771">
        <v>4</v>
      </c>
      <c r="B145771">
        <v>0</v>
      </c>
    </row>
    <row r="145772" spans="1:2" x14ac:dyDescent="0.2">
      <c r="A145772">
        <v>4</v>
      </c>
      <c r="B145772">
        <v>0</v>
      </c>
    </row>
    <row r="145773" spans="1:2" x14ac:dyDescent="0.2">
      <c r="A145773">
        <v>4</v>
      </c>
      <c r="B145773">
        <v>0</v>
      </c>
    </row>
    <row r="145774" spans="1:2" x14ac:dyDescent="0.2">
      <c r="A145774">
        <v>4</v>
      </c>
      <c r="B145774">
        <v>0</v>
      </c>
    </row>
    <row r="145775" spans="1:2" x14ac:dyDescent="0.2">
      <c r="A145775">
        <v>4</v>
      </c>
      <c r="B145775">
        <v>0</v>
      </c>
    </row>
    <row r="145776" spans="1:2" x14ac:dyDescent="0.2">
      <c r="A145776">
        <v>4</v>
      </c>
      <c r="B145776">
        <v>0</v>
      </c>
    </row>
    <row r="145777" spans="1:2" x14ac:dyDescent="0.2">
      <c r="A145777">
        <v>5</v>
      </c>
      <c r="B145777">
        <v>0</v>
      </c>
    </row>
    <row r="145778" spans="1:2" x14ac:dyDescent="0.2">
      <c r="A145778">
        <v>5</v>
      </c>
      <c r="B145778">
        <v>0</v>
      </c>
    </row>
    <row r="145779" spans="1:2" x14ac:dyDescent="0.2">
      <c r="A145779">
        <v>4</v>
      </c>
      <c r="B145779">
        <v>0</v>
      </c>
    </row>
    <row r="145780" spans="1:2" x14ac:dyDescent="0.2">
      <c r="A145780">
        <v>4</v>
      </c>
      <c r="B145780">
        <v>0</v>
      </c>
    </row>
    <row r="145781" spans="1:2" x14ac:dyDescent="0.2">
      <c r="A145781">
        <v>4</v>
      </c>
      <c r="B145781">
        <v>0</v>
      </c>
    </row>
    <row r="145782" spans="1:2" x14ac:dyDescent="0.2">
      <c r="A145782">
        <v>4</v>
      </c>
      <c r="B145782">
        <v>0</v>
      </c>
    </row>
    <row r="145783" spans="1:2" x14ac:dyDescent="0.2">
      <c r="A145783">
        <v>4</v>
      </c>
      <c r="B145783">
        <v>0</v>
      </c>
    </row>
    <row r="145784" spans="1:2" x14ac:dyDescent="0.2">
      <c r="A145784">
        <v>4</v>
      </c>
      <c r="B145784">
        <v>0</v>
      </c>
    </row>
    <row r="145785" spans="1:2" x14ac:dyDescent="0.2">
      <c r="A145785">
        <v>4</v>
      </c>
      <c r="B145785">
        <v>0</v>
      </c>
    </row>
    <row r="145786" spans="1:2" x14ac:dyDescent="0.2">
      <c r="A145786">
        <v>5</v>
      </c>
      <c r="B145786">
        <v>0</v>
      </c>
    </row>
    <row r="145787" spans="1:2" x14ac:dyDescent="0.2">
      <c r="A145787">
        <v>5</v>
      </c>
      <c r="B145787">
        <v>0</v>
      </c>
    </row>
    <row r="145788" spans="1:2" x14ac:dyDescent="0.2">
      <c r="A145788">
        <v>4</v>
      </c>
      <c r="B145788">
        <v>0</v>
      </c>
    </row>
    <row r="145789" spans="1:2" x14ac:dyDescent="0.2">
      <c r="A145789">
        <v>4</v>
      </c>
      <c r="B145789">
        <v>0</v>
      </c>
    </row>
    <row r="145790" spans="1:2" x14ac:dyDescent="0.2">
      <c r="A145790">
        <v>4</v>
      </c>
      <c r="B145790">
        <v>0</v>
      </c>
    </row>
    <row r="145791" spans="1:2" x14ac:dyDescent="0.2">
      <c r="A145791">
        <v>4</v>
      </c>
      <c r="B145791">
        <v>0</v>
      </c>
    </row>
    <row r="145792" spans="1:2" x14ac:dyDescent="0.2">
      <c r="A145792">
        <v>4</v>
      </c>
      <c r="B145792">
        <v>0</v>
      </c>
    </row>
    <row r="145793" spans="1:2" x14ac:dyDescent="0.2">
      <c r="A145793">
        <v>4</v>
      </c>
      <c r="B145793">
        <v>0</v>
      </c>
    </row>
    <row r="145794" spans="1:2" x14ac:dyDescent="0.2">
      <c r="A145794">
        <v>4</v>
      </c>
      <c r="B145794">
        <v>0</v>
      </c>
    </row>
    <row r="145795" spans="1:2" x14ac:dyDescent="0.2">
      <c r="A145795">
        <v>4</v>
      </c>
      <c r="B145795">
        <v>0</v>
      </c>
    </row>
    <row r="145796" spans="1:2" x14ac:dyDescent="0.2">
      <c r="A145796">
        <v>4</v>
      </c>
      <c r="B145796">
        <v>0</v>
      </c>
    </row>
    <row r="145797" spans="1:2" x14ac:dyDescent="0.2">
      <c r="A145797">
        <v>4</v>
      </c>
      <c r="B145797">
        <v>0</v>
      </c>
    </row>
    <row r="145798" spans="1:2" x14ac:dyDescent="0.2">
      <c r="A145798">
        <v>4</v>
      </c>
      <c r="B145798">
        <v>0</v>
      </c>
    </row>
    <row r="145799" spans="1:2" x14ac:dyDescent="0.2">
      <c r="A145799">
        <v>4</v>
      </c>
      <c r="B145799">
        <v>0</v>
      </c>
    </row>
    <row r="145800" spans="1:2" x14ac:dyDescent="0.2">
      <c r="A145800">
        <v>4</v>
      </c>
      <c r="B145800">
        <v>0</v>
      </c>
    </row>
    <row r="145801" spans="1:2" x14ac:dyDescent="0.2">
      <c r="A145801">
        <v>4</v>
      </c>
      <c r="B145801">
        <v>0</v>
      </c>
    </row>
    <row r="145802" spans="1:2" x14ac:dyDescent="0.2">
      <c r="A145802">
        <v>4</v>
      </c>
      <c r="B145802">
        <v>0</v>
      </c>
    </row>
    <row r="145803" spans="1:2" x14ac:dyDescent="0.2">
      <c r="A145803">
        <v>4</v>
      </c>
      <c r="B145803">
        <v>0</v>
      </c>
    </row>
    <row r="145804" spans="1:2" x14ac:dyDescent="0.2">
      <c r="A145804">
        <v>4</v>
      </c>
      <c r="B145804">
        <v>0</v>
      </c>
    </row>
    <row r="145805" spans="1:2" x14ac:dyDescent="0.2">
      <c r="A145805">
        <v>4</v>
      </c>
      <c r="B145805">
        <v>0</v>
      </c>
    </row>
    <row r="145806" spans="1:2" x14ac:dyDescent="0.2">
      <c r="A145806">
        <v>3</v>
      </c>
      <c r="B145806">
        <v>0</v>
      </c>
    </row>
    <row r="145807" spans="1:2" x14ac:dyDescent="0.2">
      <c r="A145807">
        <v>3</v>
      </c>
      <c r="B145807">
        <v>0</v>
      </c>
    </row>
    <row r="145808" spans="1:2" x14ac:dyDescent="0.2">
      <c r="A145808">
        <v>3</v>
      </c>
      <c r="B145808">
        <v>0</v>
      </c>
    </row>
    <row r="145809" spans="1:2" x14ac:dyDescent="0.2">
      <c r="A145809">
        <v>3</v>
      </c>
      <c r="B145809">
        <v>0</v>
      </c>
    </row>
    <row r="145810" spans="1:2" x14ac:dyDescent="0.2">
      <c r="A145810">
        <v>3</v>
      </c>
      <c r="B145810">
        <v>0</v>
      </c>
    </row>
    <row r="145811" spans="1:2" x14ac:dyDescent="0.2">
      <c r="A145811">
        <v>3</v>
      </c>
      <c r="B145811">
        <v>0</v>
      </c>
    </row>
    <row r="145812" spans="1:2" x14ac:dyDescent="0.2">
      <c r="A145812">
        <v>3</v>
      </c>
      <c r="B145812">
        <v>0</v>
      </c>
    </row>
    <row r="145813" spans="1:2" x14ac:dyDescent="0.2">
      <c r="A145813">
        <v>3</v>
      </c>
      <c r="B145813">
        <v>0</v>
      </c>
    </row>
    <row r="145814" spans="1:2" x14ac:dyDescent="0.2">
      <c r="A145814">
        <v>3</v>
      </c>
      <c r="B145814">
        <v>0</v>
      </c>
    </row>
    <row r="145815" spans="1:2" x14ac:dyDescent="0.2">
      <c r="A145815">
        <v>3</v>
      </c>
      <c r="B145815">
        <v>0</v>
      </c>
    </row>
    <row r="145816" spans="1:2" x14ac:dyDescent="0.2">
      <c r="A145816">
        <v>4</v>
      </c>
      <c r="B145816">
        <v>0</v>
      </c>
    </row>
    <row r="145817" spans="1:2" x14ac:dyDescent="0.2">
      <c r="A145817">
        <v>4</v>
      </c>
      <c r="B145817">
        <v>0</v>
      </c>
    </row>
    <row r="145818" spans="1:2" x14ac:dyDescent="0.2">
      <c r="A145818">
        <v>4</v>
      </c>
      <c r="B145818">
        <v>0</v>
      </c>
    </row>
    <row r="145819" spans="1:2" x14ac:dyDescent="0.2">
      <c r="A145819">
        <v>4</v>
      </c>
      <c r="B145819">
        <v>0</v>
      </c>
    </row>
    <row r="145820" spans="1:2" x14ac:dyDescent="0.2">
      <c r="A145820">
        <v>4</v>
      </c>
      <c r="B145820">
        <v>0</v>
      </c>
    </row>
    <row r="145821" spans="1:2" x14ac:dyDescent="0.2">
      <c r="A145821">
        <v>4</v>
      </c>
      <c r="B145821">
        <v>0</v>
      </c>
    </row>
    <row r="145822" spans="1:2" x14ac:dyDescent="0.2">
      <c r="A145822">
        <v>4</v>
      </c>
      <c r="B145822">
        <v>0</v>
      </c>
    </row>
    <row r="145823" spans="1:2" x14ac:dyDescent="0.2">
      <c r="A145823">
        <v>4</v>
      </c>
      <c r="B145823">
        <v>0</v>
      </c>
    </row>
    <row r="145824" spans="1:2" x14ac:dyDescent="0.2">
      <c r="A145824">
        <v>4</v>
      </c>
      <c r="B145824">
        <v>0</v>
      </c>
    </row>
    <row r="145825" spans="1:2" x14ac:dyDescent="0.2">
      <c r="A145825">
        <v>4</v>
      </c>
      <c r="B145825">
        <v>0</v>
      </c>
    </row>
    <row r="145826" spans="1:2" x14ac:dyDescent="0.2">
      <c r="A145826">
        <v>4</v>
      </c>
      <c r="B145826">
        <v>0</v>
      </c>
    </row>
    <row r="145827" spans="1:2" x14ac:dyDescent="0.2">
      <c r="A145827">
        <v>3</v>
      </c>
      <c r="B145827">
        <v>0</v>
      </c>
    </row>
    <row r="145828" spans="1:2" x14ac:dyDescent="0.2">
      <c r="A145828">
        <v>3</v>
      </c>
      <c r="B145828">
        <v>0</v>
      </c>
    </row>
    <row r="145829" spans="1:2" x14ac:dyDescent="0.2">
      <c r="A145829">
        <v>3</v>
      </c>
      <c r="B145829">
        <v>0</v>
      </c>
    </row>
    <row r="145830" spans="1:2" x14ac:dyDescent="0.2">
      <c r="A145830">
        <v>3</v>
      </c>
      <c r="B145830">
        <v>0</v>
      </c>
    </row>
    <row r="145831" spans="1:2" x14ac:dyDescent="0.2">
      <c r="A145831">
        <v>3</v>
      </c>
      <c r="B145831">
        <v>0</v>
      </c>
    </row>
    <row r="145832" spans="1:2" x14ac:dyDescent="0.2">
      <c r="A145832">
        <v>3</v>
      </c>
      <c r="B145832">
        <v>0</v>
      </c>
    </row>
    <row r="145833" spans="1:2" x14ac:dyDescent="0.2">
      <c r="A145833">
        <v>3</v>
      </c>
      <c r="B145833">
        <v>0</v>
      </c>
    </row>
    <row r="145834" spans="1:2" x14ac:dyDescent="0.2">
      <c r="A145834">
        <v>3</v>
      </c>
      <c r="B145834">
        <v>0</v>
      </c>
    </row>
    <row r="145835" spans="1:2" x14ac:dyDescent="0.2">
      <c r="A145835">
        <v>3</v>
      </c>
      <c r="B145835">
        <v>0</v>
      </c>
    </row>
    <row r="145836" spans="1:2" x14ac:dyDescent="0.2">
      <c r="A145836">
        <v>3</v>
      </c>
      <c r="B145836">
        <v>0</v>
      </c>
    </row>
    <row r="145837" spans="1:2" x14ac:dyDescent="0.2">
      <c r="A145837">
        <v>3</v>
      </c>
      <c r="B145837">
        <v>0</v>
      </c>
    </row>
    <row r="145838" spans="1:2" x14ac:dyDescent="0.2">
      <c r="A145838">
        <v>3</v>
      </c>
      <c r="B145838">
        <v>0</v>
      </c>
    </row>
    <row r="145839" spans="1:2" x14ac:dyDescent="0.2">
      <c r="A145839">
        <v>3</v>
      </c>
      <c r="B145839">
        <v>0</v>
      </c>
    </row>
    <row r="145840" spans="1:2" x14ac:dyDescent="0.2">
      <c r="A145840">
        <v>3</v>
      </c>
      <c r="B145840">
        <v>0</v>
      </c>
    </row>
    <row r="145841" spans="1:2" x14ac:dyDescent="0.2">
      <c r="A145841">
        <v>4</v>
      </c>
      <c r="B145841">
        <v>0</v>
      </c>
    </row>
    <row r="145842" spans="1:2" x14ac:dyDescent="0.2">
      <c r="A145842">
        <v>4</v>
      </c>
      <c r="B145842">
        <v>0</v>
      </c>
    </row>
    <row r="145843" spans="1:2" x14ac:dyDescent="0.2">
      <c r="A145843">
        <v>4</v>
      </c>
      <c r="B145843">
        <v>0</v>
      </c>
    </row>
    <row r="145844" spans="1:2" x14ac:dyDescent="0.2">
      <c r="A145844">
        <v>4</v>
      </c>
      <c r="B145844">
        <v>0</v>
      </c>
    </row>
    <row r="145845" spans="1:2" x14ac:dyDescent="0.2">
      <c r="A145845">
        <v>4</v>
      </c>
      <c r="B145845">
        <v>0</v>
      </c>
    </row>
    <row r="145846" spans="1:2" x14ac:dyDescent="0.2">
      <c r="A145846">
        <v>4</v>
      </c>
      <c r="B145846">
        <v>0</v>
      </c>
    </row>
    <row r="145847" spans="1:2" x14ac:dyDescent="0.2">
      <c r="A145847">
        <v>4</v>
      </c>
      <c r="B145847">
        <v>0</v>
      </c>
    </row>
    <row r="145848" spans="1:2" x14ac:dyDescent="0.2">
      <c r="A145848">
        <v>4</v>
      </c>
      <c r="B145848">
        <v>0</v>
      </c>
    </row>
    <row r="145849" spans="1:2" x14ac:dyDescent="0.2">
      <c r="A145849">
        <v>4</v>
      </c>
      <c r="B145849">
        <v>0</v>
      </c>
    </row>
    <row r="145850" spans="1:2" x14ac:dyDescent="0.2">
      <c r="A145850">
        <v>3</v>
      </c>
      <c r="B145850">
        <v>0</v>
      </c>
    </row>
    <row r="145851" spans="1:2" x14ac:dyDescent="0.2">
      <c r="A145851">
        <v>3</v>
      </c>
      <c r="B145851">
        <v>0</v>
      </c>
    </row>
    <row r="145852" spans="1:2" x14ac:dyDescent="0.2">
      <c r="A145852">
        <v>3</v>
      </c>
      <c r="B145852">
        <v>0</v>
      </c>
    </row>
    <row r="145853" spans="1:2" x14ac:dyDescent="0.2">
      <c r="A145853">
        <v>3</v>
      </c>
      <c r="B145853">
        <v>0</v>
      </c>
    </row>
    <row r="145854" spans="1:2" x14ac:dyDescent="0.2">
      <c r="A145854">
        <v>3</v>
      </c>
      <c r="B145854">
        <v>0</v>
      </c>
    </row>
    <row r="145855" spans="1:2" x14ac:dyDescent="0.2">
      <c r="A145855">
        <v>4</v>
      </c>
      <c r="B145855">
        <v>0</v>
      </c>
    </row>
    <row r="145856" spans="1:2" x14ac:dyDescent="0.2">
      <c r="A145856">
        <v>4</v>
      </c>
      <c r="B145856">
        <v>0</v>
      </c>
    </row>
    <row r="145857" spans="1:2" x14ac:dyDescent="0.2">
      <c r="A145857">
        <v>5</v>
      </c>
      <c r="B145857">
        <v>0</v>
      </c>
    </row>
    <row r="145858" spans="1:2" x14ac:dyDescent="0.2">
      <c r="A145858">
        <v>6</v>
      </c>
      <c r="B145858">
        <v>0</v>
      </c>
    </row>
    <row r="145859" spans="1:2" x14ac:dyDescent="0.2">
      <c r="A145859">
        <v>6</v>
      </c>
      <c r="B145859">
        <v>0</v>
      </c>
    </row>
    <row r="145860" spans="1:2" x14ac:dyDescent="0.2">
      <c r="A145860">
        <v>6</v>
      </c>
      <c r="B145860">
        <v>0</v>
      </c>
    </row>
    <row r="145861" spans="1:2" x14ac:dyDescent="0.2">
      <c r="A145861">
        <v>6</v>
      </c>
      <c r="B145861">
        <v>0</v>
      </c>
    </row>
    <row r="145862" spans="1:2" x14ac:dyDescent="0.2">
      <c r="A145862">
        <v>6</v>
      </c>
      <c r="B145862">
        <v>0</v>
      </c>
    </row>
    <row r="145863" spans="1:2" x14ac:dyDescent="0.2">
      <c r="A145863">
        <v>5</v>
      </c>
      <c r="B145863">
        <v>0</v>
      </c>
    </row>
    <row r="145864" spans="1:2" x14ac:dyDescent="0.2">
      <c r="A145864">
        <v>5</v>
      </c>
      <c r="B145864">
        <v>0</v>
      </c>
    </row>
    <row r="145865" spans="1:2" x14ac:dyDescent="0.2">
      <c r="A145865">
        <v>5</v>
      </c>
      <c r="B145865">
        <v>0</v>
      </c>
    </row>
    <row r="145866" spans="1:2" x14ac:dyDescent="0.2">
      <c r="A145866">
        <v>5</v>
      </c>
      <c r="B145866">
        <v>0</v>
      </c>
    </row>
    <row r="145867" spans="1:2" x14ac:dyDescent="0.2">
      <c r="A145867">
        <v>5</v>
      </c>
      <c r="B145867">
        <v>0</v>
      </c>
    </row>
    <row r="145868" spans="1:2" x14ac:dyDescent="0.2">
      <c r="A145868">
        <v>4</v>
      </c>
      <c r="B145868">
        <v>0</v>
      </c>
    </row>
    <row r="145869" spans="1:2" x14ac:dyDescent="0.2">
      <c r="A145869">
        <v>4</v>
      </c>
      <c r="B145869">
        <v>0</v>
      </c>
    </row>
    <row r="145870" spans="1:2" x14ac:dyDescent="0.2">
      <c r="A145870">
        <v>4</v>
      </c>
      <c r="B145870">
        <v>0</v>
      </c>
    </row>
    <row r="145871" spans="1:2" x14ac:dyDescent="0.2">
      <c r="A145871">
        <v>4</v>
      </c>
      <c r="B145871">
        <v>0</v>
      </c>
    </row>
    <row r="145872" spans="1:2" x14ac:dyDescent="0.2">
      <c r="A145872">
        <v>3</v>
      </c>
      <c r="B145872">
        <v>0</v>
      </c>
    </row>
    <row r="145873" spans="1:2" x14ac:dyDescent="0.2">
      <c r="A145873">
        <v>3</v>
      </c>
      <c r="B145873">
        <v>0</v>
      </c>
    </row>
    <row r="145874" spans="1:2" x14ac:dyDescent="0.2">
      <c r="A145874">
        <v>3</v>
      </c>
      <c r="B145874">
        <v>0</v>
      </c>
    </row>
    <row r="145875" spans="1:2" x14ac:dyDescent="0.2">
      <c r="A145875">
        <v>3</v>
      </c>
      <c r="B145875">
        <v>0</v>
      </c>
    </row>
    <row r="145876" spans="1:2" x14ac:dyDescent="0.2">
      <c r="A145876">
        <v>3</v>
      </c>
      <c r="B145876">
        <v>0</v>
      </c>
    </row>
    <row r="145877" spans="1:2" x14ac:dyDescent="0.2">
      <c r="A145877">
        <v>3</v>
      </c>
      <c r="B145877">
        <v>0</v>
      </c>
    </row>
    <row r="145878" spans="1:2" x14ac:dyDescent="0.2">
      <c r="A145878">
        <v>3</v>
      </c>
      <c r="B145878">
        <v>0</v>
      </c>
    </row>
    <row r="145879" spans="1:2" x14ac:dyDescent="0.2">
      <c r="A145879">
        <v>3</v>
      </c>
      <c r="B145879">
        <v>0</v>
      </c>
    </row>
    <row r="145880" spans="1:2" x14ac:dyDescent="0.2">
      <c r="A145880">
        <v>3</v>
      </c>
      <c r="B145880">
        <v>0</v>
      </c>
    </row>
    <row r="145881" spans="1:2" x14ac:dyDescent="0.2">
      <c r="A145881">
        <v>3</v>
      </c>
      <c r="B145881">
        <v>0</v>
      </c>
    </row>
    <row r="145882" spans="1:2" x14ac:dyDescent="0.2">
      <c r="A145882">
        <v>3</v>
      </c>
      <c r="B145882">
        <v>0</v>
      </c>
    </row>
    <row r="145883" spans="1:2" x14ac:dyDescent="0.2">
      <c r="A145883">
        <v>3</v>
      </c>
      <c r="B145883">
        <v>0</v>
      </c>
    </row>
    <row r="145884" spans="1:2" x14ac:dyDescent="0.2">
      <c r="A145884">
        <v>3</v>
      </c>
      <c r="B145884">
        <v>0</v>
      </c>
    </row>
    <row r="145885" spans="1:2" x14ac:dyDescent="0.2">
      <c r="A145885">
        <v>3</v>
      </c>
      <c r="B145885">
        <v>0</v>
      </c>
    </row>
    <row r="145886" spans="1:2" x14ac:dyDescent="0.2">
      <c r="A145886">
        <v>4</v>
      </c>
      <c r="B145886">
        <v>0</v>
      </c>
    </row>
    <row r="145887" spans="1:2" x14ac:dyDescent="0.2">
      <c r="A145887">
        <v>4</v>
      </c>
      <c r="B145887">
        <v>0</v>
      </c>
    </row>
    <row r="145888" spans="1:2" x14ac:dyDescent="0.2">
      <c r="A145888">
        <v>3</v>
      </c>
      <c r="B145888">
        <v>0</v>
      </c>
    </row>
    <row r="145889" spans="1:2" x14ac:dyDescent="0.2">
      <c r="A145889">
        <v>3</v>
      </c>
      <c r="B145889">
        <v>0</v>
      </c>
    </row>
    <row r="145890" spans="1:2" x14ac:dyDescent="0.2">
      <c r="A145890">
        <v>3</v>
      </c>
      <c r="B145890">
        <v>0</v>
      </c>
    </row>
    <row r="145891" spans="1:2" x14ac:dyDescent="0.2">
      <c r="A145891">
        <v>3</v>
      </c>
      <c r="B145891">
        <v>0</v>
      </c>
    </row>
    <row r="145892" spans="1:2" x14ac:dyDescent="0.2">
      <c r="A145892">
        <v>3</v>
      </c>
      <c r="B145892">
        <v>0</v>
      </c>
    </row>
    <row r="145893" spans="1:2" x14ac:dyDescent="0.2">
      <c r="A145893">
        <v>3</v>
      </c>
      <c r="B145893">
        <v>0</v>
      </c>
    </row>
    <row r="145894" spans="1:2" x14ac:dyDescent="0.2">
      <c r="A145894">
        <v>2</v>
      </c>
      <c r="B145894">
        <v>0</v>
      </c>
    </row>
    <row r="145895" spans="1:2" x14ac:dyDescent="0.2">
      <c r="A145895">
        <v>2</v>
      </c>
      <c r="B145895">
        <v>0</v>
      </c>
    </row>
    <row r="145896" spans="1:2" x14ac:dyDescent="0.2">
      <c r="A145896">
        <v>3</v>
      </c>
      <c r="B145896">
        <v>0</v>
      </c>
    </row>
    <row r="145897" spans="1:2" x14ac:dyDescent="0.2">
      <c r="A145897">
        <v>3</v>
      </c>
      <c r="B145897">
        <v>0</v>
      </c>
    </row>
    <row r="145898" spans="1:2" x14ac:dyDescent="0.2">
      <c r="A145898">
        <v>3</v>
      </c>
      <c r="B145898">
        <v>0</v>
      </c>
    </row>
    <row r="145899" spans="1:2" x14ac:dyDescent="0.2">
      <c r="A145899">
        <v>3</v>
      </c>
      <c r="B145899">
        <v>0</v>
      </c>
    </row>
    <row r="145900" spans="1:2" x14ac:dyDescent="0.2">
      <c r="A145900">
        <v>3</v>
      </c>
      <c r="B145900">
        <v>0</v>
      </c>
    </row>
    <row r="145901" spans="1:2" x14ac:dyDescent="0.2">
      <c r="A145901">
        <v>3</v>
      </c>
      <c r="B145901">
        <v>0</v>
      </c>
    </row>
    <row r="145902" spans="1:2" x14ac:dyDescent="0.2">
      <c r="A145902">
        <v>4</v>
      </c>
      <c r="B145902">
        <v>0</v>
      </c>
    </row>
    <row r="145903" spans="1:2" x14ac:dyDescent="0.2">
      <c r="A145903">
        <v>4</v>
      </c>
      <c r="B145903">
        <v>0</v>
      </c>
    </row>
    <row r="145904" spans="1:2" x14ac:dyDescent="0.2">
      <c r="A145904">
        <v>5</v>
      </c>
      <c r="B145904">
        <v>0</v>
      </c>
    </row>
    <row r="145905" spans="1:2" x14ac:dyDescent="0.2">
      <c r="A145905">
        <v>5</v>
      </c>
      <c r="B145905">
        <v>0</v>
      </c>
    </row>
    <row r="145906" spans="1:2" x14ac:dyDescent="0.2">
      <c r="A145906">
        <v>5</v>
      </c>
      <c r="B145906">
        <v>0</v>
      </c>
    </row>
    <row r="145907" spans="1:2" x14ac:dyDescent="0.2">
      <c r="A145907">
        <v>5</v>
      </c>
      <c r="B145907">
        <v>0</v>
      </c>
    </row>
    <row r="145908" spans="1:2" x14ac:dyDescent="0.2">
      <c r="A145908">
        <v>5</v>
      </c>
      <c r="B145908">
        <v>0</v>
      </c>
    </row>
    <row r="145909" spans="1:2" x14ac:dyDescent="0.2">
      <c r="A145909">
        <v>5</v>
      </c>
      <c r="B145909">
        <v>0</v>
      </c>
    </row>
    <row r="145910" spans="1:2" x14ac:dyDescent="0.2">
      <c r="A145910">
        <v>5</v>
      </c>
      <c r="B145910">
        <v>0</v>
      </c>
    </row>
    <row r="145911" spans="1:2" x14ac:dyDescent="0.2">
      <c r="A145911">
        <v>5</v>
      </c>
      <c r="B145911">
        <v>0</v>
      </c>
    </row>
    <row r="145912" spans="1:2" x14ac:dyDescent="0.2">
      <c r="A145912">
        <v>5</v>
      </c>
      <c r="B145912">
        <v>0</v>
      </c>
    </row>
    <row r="145913" spans="1:2" x14ac:dyDescent="0.2">
      <c r="A145913">
        <v>5</v>
      </c>
      <c r="B145913">
        <v>0</v>
      </c>
    </row>
    <row r="145914" spans="1:2" x14ac:dyDescent="0.2">
      <c r="A145914">
        <v>5</v>
      </c>
      <c r="B145914">
        <v>0</v>
      </c>
    </row>
    <row r="145915" spans="1:2" x14ac:dyDescent="0.2">
      <c r="A145915">
        <v>5</v>
      </c>
      <c r="B145915">
        <v>0</v>
      </c>
    </row>
    <row r="145916" spans="1:2" x14ac:dyDescent="0.2">
      <c r="A145916">
        <v>5</v>
      </c>
      <c r="B145916">
        <v>0</v>
      </c>
    </row>
    <row r="145917" spans="1:2" x14ac:dyDescent="0.2">
      <c r="A145917">
        <v>5</v>
      </c>
      <c r="B145917">
        <v>0</v>
      </c>
    </row>
    <row r="145918" spans="1:2" x14ac:dyDescent="0.2">
      <c r="A145918">
        <v>5</v>
      </c>
      <c r="B145918">
        <v>0</v>
      </c>
    </row>
    <row r="145919" spans="1:2" x14ac:dyDescent="0.2">
      <c r="A145919">
        <v>5</v>
      </c>
      <c r="B145919">
        <v>0</v>
      </c>
    </row>
    <row r="145920" spans="1:2" x14ac:dyDescent="0.2">
      <c r="A145920">
        <v>5</v>
      </c>
      <c r="B145920">
        <v>0</v>
      </c>
    </row>
    <row r="145921" spans="1:2" x14ac:dyDescent="0.2">
      <c r="A145921">
        <v>5</v>
      </c>
      <c r="B145921">
        <v>0</v>
      </c>
    </row>
    <row r="145922" spans="1:2" x14ac:dyDescent="0.2">
      <c r="A145922">
        <v>5</v>
      </c>
      <c r="B145922">
        <v>0</v>
      </c>
    </row>
    <row r="145923" spans="1:2" x14ac:dyDescent="0.2">
      <c r="A145923">
        <v>5</v>
      </c>
      <c r="B145923">
        <v>0</v>
      </c>
    </row>
    <row r="145924" spans="1:2" x14ac:dyDescent="0.2">
      <c r="A145924">
        <v>5</v>
      </c>
      <c r="B145924">
        <v>0</v>
      </c>
    </row>
    <row r="145925" spans="1:2" x14ac:dyDescent="0.2">
      <c r="A145925">
        <v>5</v>
      </c>
      <c r="B145925">
        <v>0</v>
      </c>
    </row>
    <row r="145926" spans="1:2" x14ac:dyDescent="0.2">
      <c r="A145926">
        <v>5</v>
      </c>
      <c r="B145926">
        <v>0</v>
      </c>
    </row>
    <row r="145927" spans="1:2" x14ac:dyDescent="0.2">
      <c r="A145927">
        <v>5</v>
      </c>
      <c r="B145927">
        <v>0</v>
      </c>
    </row>
    <row r="145928" spans="1:2" x14ac:dyDescent="0.2">
      <c r="A145928">
        <v>4</v>
      </c>
      <c r="B145928">
        <v>0</v>
      </c>
    </row>
    <row r="145929" spans="1:2" x14ac:dyDescent="0.2">
      <c r="A145929">
        <v>4</v>
      </c>
      <c r="B145929">
        <v>0</v>
      </c>
    </row>
    <row r="145930" spans="1:2" x14ac:dyDescent="0.2">
      <c r="A145930">
        <v>4</v>
      </c>
      <c r="B145930">
        <v>0</v>
      </c>
    </row>
    <row r="145931" spans="1:2" x14ac:dyDescent="0.2">
      <c r="A145931">
        <v>4</v>
      </c>
      <c r="B145931">
        <v>0</v>
      </c>
    </row>
    <row r="145932" spans="1:2" x14ac:dyDescent="0.2">
      <c r="A145932">
        <v>4</v>
      </c>
      <c r="B145932">
        <v>0</v>
      </c>
    </row>
    <row r="145933" spans="1:2" x14ac:dyDescent="0.2">
      <c r="A145933">
        <v>4</v>
      </c>
      <c r="B145933">
        <v>0</v>
      </c>
    </row>
    <row r="145934" spans="1:2" x14ac:dyDescent="0.2">
      <c r="A145934">
        <v>5</v>
      </c>
      <c r="B145934">
        <v>0</v>
      </c>
    </row>
    <row r="145935" spans="1:2" x14ac:dyDescent="0.2">
      <c r="A145935">
        <v>5</v>
      </c>
      <c r="B145935">
        <v>0</v>
      </c>
    </row>
    <row r="145936" spans="1:2" x14ac:dyDescent="0.2">
      <c r="A145936">
        <v>4</v>
      </c>
      <c r="B145936">
        <v>0</v>
      </c>
    </row>
    <row r="145937" spans="1:2" x14ac:dyDescent="0.2">
      <c r="A145937">
        <v>4</v>
      </c>
      <c r="B145937">
        <v>0</v>
      </c>
    </row>
    <row r="145938" spans="1:2" x14ac:dyDescent="0.2">
      <c r="A145938">
        <v>4</v>
      </c>
      <c r="B145938">
        <v>0</v>
      </c>
    </row>
    <row r="145939" spans="1:2" x14ac:dyDescent="0.2">
      <c r="A145939">
        <v>4</v>
      </c>
      <c r="B145939">
        <v>0</v>
      </c>
    </row>
    <row r="145940" spans="1:2" x14ac:dyDescent="0.2">
      <c r="A145940">
        <v>4</v>
      </c>
      <c r="B145940">
        <v>0</v>
      </c>
    </row>
    <row r="145941" spans="1:2" x14ac:dyDescent="0.2">
      <c r="A145941">
        <v>4</v>
      </c>
      <c r="B145941">
        <v>0</v>
      </c>
    </row>
    <row r="145942" spans="1:2" x14ac:dyDescent="0.2">
      <c r="A145942">
        <v>4</v>
      </c>
      <c r="B145942">
        <v>0</v>
      </c>
    </row>
    <row r="145943" spans="1:2" x14ac:dyDescent="0.2">
      <c r="A145943">
        <v>4</v>
      </c>
      <c r="B145943">
        <v>0</v>
      </c>
    </row>
    <row r="145944" spans="1:2" x14ac:dyDescent="0.2">
      <c r="A145944">
        <v>4</v>
      </c>
      <c r="B145944">
        <v>0</v>
      </c>
    </row>
    <row r="145945" spans="1:2" x14ac:dyDescent="0.2">
      <c r="A145945">
        <v>4</v>
      </c>
      <c r="B145945">
        <v>0</v>
      </c>
    </row>
    <row r="145946" spans="1:2" x14ac:dyDescent="0.2">
      <c r="A145946">
        <v>4</v>
      </c>
      <c r="B145946">
        <v>0</v>
      </c>
    </row>
    <row r="145947" spans="1:2" x14ac:dyDescent="0.2">
      <c r="A145947">
        <v>4</v>
      </c>
      <c r="B145947">
        <v>0</v>
      </c>
    </row>
    <row r="145948" spans="1:2" x14ac:dyDescent="0.2">
      <c r="A145948">
        <v>4</v>
      </c>
      <c r="B145948">
        <v>0</v>
      </c>
    </row>
    <row r="145949" spans="1:2" x14ac:dyDescent="0.2">
      <c r="A145949">
        <v>4</v>
      </c>
      <c r="B145949">
        <v>0</v>
      </c>
    </row>
    <row r="145950" spans="1:2" x14ac:dyDescent="0.2">
      <c r="A145950">
        <v>4</v>
      </c>
      <c r="B145950">
        <v>0</v>
      </c>
    </row>
    <row r="145951" spans="1:2" x14ac:dyDescent="0.2">
      <c r="A145951">
        <v>4</v>
      </c>
      <c r="B145951">
        <v>0</v>
      </c>
    </row>
    <row r="145952" spans="1:2" x14ac:dyDescent="0.2">
      <c r="A145952">
        <v>4</v>
      </c>
      <c r="B145952">
        <v>0</v>
      </c>
    </row>
    <row r="145953" spans="1:2" x14ac:dyDescent="0.2">
      <c r="A145953">
        <v>4</v>
      </c>
      <c r="B145953">
        <v>0</v>
      </c>
    </row>
    <row r="145954" spans="1:2" x14ac:dyDescent="0.2">
      <c r="A145954">
        <v>4</v>
      </c>
      <c r="B145954">
        <v>0</v>
      </c>
    </row>
    <row r="145955" spans="1:2" x14ac:dyDescent="0.2">
      <c r="A145955">
        <v>3</v>
      </c>
      <c r="B145955">
        <v>0</v>
      </c>
    </row>
    <row r="145956" spans="1:2" x14ac:dyDescent="0.2">
      <c r="A145956">
        <v>3</v>
      </c>
      <c r="B145956">
        <v>0</v>
      </c>
    </row>
    <row r="145957" spans="1:2" x14ac:dyDescent="0.2">
      <c r="A145957">
        <v>3</v>
      </c>
      <c r="B145957">
        <v>0</v>
      </c>
    </row>
    <row r="145958" spans="1:2" x14ac:dyDescent="0.2">
      <c r="A145958">
        <v>3</v>
      </c>
      <c r="B145958">
        <v>0</v>
      </c>
    </row>
    <row r="145959" spans="1:2" x14ac:dyDescent="0.2">
      <c r="A145959">
        <v>3</v>
      </c>
      <c r="B145959">
        <v>0</v>
      </c>
    </row>
    <row r="145960" spans="1:2" x14ac:dyDescent="0.2">
      <c r="A145960">
        <v>3</v>
      </c>
      <c r="B145960">
        <v>0</v>
      </c>
    </row>
    <row r="145961" spans="1:2" x14ac:dyDescent="0.2">
      <c r="A145961">
        <v>3</v>
      </c>
      <c r="B145961">
        <v>0</v>
      </c>
    </row>
    <row r="145962" spans="1:2" x14ac:dyDescent="0.2">
      <c r="A145962">
        <v>3</v>
      </c>
      <c r="B145962">
        <v>0</v>
      </c>
    </row>
    <row r="145963" spans="1:2" x14ac:dyDescent="0.2">
      <c r="A145963">
        <v>3</v>
      </c>
      <c r="B145963">
        <v>0</v>
      </c>
    </row>
    <row r="145964" spans="1:2" x14ac:dyDescent="0.2">
      <c r="A145964">
        <v>3</v>
      </c>
      <c r="B145964">
        <v>0</v>
      </c>
    </row>
    <row r="145965" spans="1:2" x14ac:dyDescent="0.2">
      <c r="A145965">
        <v>3</v>
      </c>
      <c r="B145965">
        <v>0</v>
      </c>
    </row>
    <row r="145966" spans="1:2" x14ac:dyDescent="0.2">
      <c r="A145966">
        <v>2</v>
      </c>
      <c r="B145966">
        <v>0</v>
      </c>
    </row>
    <row r="145967" spans="1:2" x14ac:dyDescent="0.2">
      <c r="A145967">
        <v>2</v>
      </c>
      <c r="B145967">
        <v>0</v>
      </c>
    </row>
    <row r="145968" spans="1:2" x14ac:dyDescent="0.2">
      <c r="A145968">
        <v>2</v>
      </c>
      <c r="B145968">
        <v>0</v>
      </c>
    </row>
    <row r="145969" spans="1:2" x14ac:dyDescent="0.2">
      <c r="A145969">
        <v>2</v>
      </c>
      <c r="B145969">
        <v>0</v>
      </c>
    </row>
    <row r="145970" spans="1:2" x14ac:dyDescent="0.2">
      <c r="A145970">
        <v>2</v>
      </c>
      <c r="B145970">
        <v>0</v>
      </c>
    </row>
    <row r="145971" spans="1:2" x14ac:dyDescent="0.2">
      <c r="A145971">
        <v>2</v>
      </c>
      <c r="B145971">
        <v>0</v>
      </c>
    </row>
    <row r="145972" spans="1:2" x14ac:dyDescent="0.2">
      <c r="A145972">
        <v>2</v>
      </c>
      <c r="B145972">
        <v>0</v>
      </c>
    </row>
    <row r="145973" spans="1:2" x14ac:dyDescent="0.2">
      <c r="A145973">
        <v>2</v>
      </c>
      <c r="B145973">
        <v>0</v>
      </c>
    </row>
    <row r="145974" spans="1:2" x14ac:dyDescent="0.2">
      <c r="A145974">
        <v>2</v>
      </c>
      <c r="B145974">
        <v>0</v>
      </c>
    </row>
    <row r="145975" spans="1:2" x14ac:dyDescent="0.2">
      <c r="A145975">
        <v>2</v>
      </c>
      <c r="B145975">
        <v>0</v>
      </c>
    </row>
    <row r="145976" spans="1:2" x14ac:dyDescent="0.2">
      <c r="A145976">
        <v>2</v>
      </c>
      <c r="B145976">
        <v>0</v>
      </c>
    </row>
    <row r="145977" spans="1:2" x14ac:dyDescent="0.2">
      <c r="A145977">
        <v>3</v>
      </c>
      <c r="B145977">
        <v>0</v>
      </c>
    </row>
    <row r="145978" spans="1:2" x14ac:dyDescent="0.2">
      <c r="A145978">
        <v>3</v>
      </c>
      <c r="B145978">
        <v>0</v>
      </c>
    </row>
    <row r="145979" spans="1:2" x14ac:dyDescent="0.2">
      <c r="A145979">
        <v>3</v>
      </c>
      <c r="B145979">
        <v>0</v>
      </c>
    </row>
    <row r="145980" spans="1:2" x14ac:dyDescent="0.2">
      <c r="A145980">
        <v>2</v>
      </c>
      <c r="B145980">
        <v>0</v>
      </c>
    </row>
    <row r="145981" spans="1:2" x14ac:dyDescent="0.2">
      <c r="A145981">
        <v>2</v>
      </c>
      <c r="B145981">
        <v>0</v>
      </c>
    </row>
    <row r="145982" spans="1:2" x14ac:dyDescent="0.2">
      <c r="A145982">
        <v>2</v>
      </c>
      <c r="B145982">
        <v>0</v>
      </c>
    </row>
    <row r="145983" spans="1:2" x14ac:dyDescent="0.2">
      <c r="A145983">
        <v>2</v>
      </c>
      <c r="B145983">
        <v>0</v>
      </c>
    </row>
    <row r="145984" spans="1:2" x14ac:dyDescent="0.2">
      <c r="A145984">
        <v>2</v>
      </c>
      <c r="B145984">
        <v>0</v>
      </c>
    </row>
    <row r="145985" spans="1:2" x14ac:dyDescent="0.2">
      <c r="A145985">
        <v>2</v>
      </c>
      <c r="B145985">
        <v>0</v>
      </c>
    </row>
    <row r="145986" spans="1:2" x14ac:dyDescent="0.2">
      <c r="A145986">
        <v>2</v>
      </c>
      <c r="B145986">
        <v>0</v>
      </c>
    </row>
    <row r="145987" spans="1:2" x14ac:dyDescent="0.2">
      <c r="A145987">
        <v>2</v>
      </c>
      <c r="B145987">
        <v>0</v>
      </c>
    </row>
    <row r="145988" spans="1:2" x14ac:dyDescent="0.2">
      <c r="A145988">
        <v>2</v>
      </c>
      <c r="B145988">
        <v>0</v>
      </c>
    </row>
    <row r="145989" spans="1:2" x14ac:dyDescent="0.2">
      <c r="A145989">
        <v>2</v>
      </c>
      <c r="B145989">
        <v>0</v>
      </c>
    </row>
    <row r="145990" spans="1:2" x14ac:dyDescent="0.2">
      <c r="A145990">
        <v>2</v>
      </c>
      <c r="B145990">
        <v>0</v>
      </c>
    </row>
    <row r="145991" spans="1:2" x14ac:dyDescent="0.2">
      <c r="A145991">
        <v>2</v>
      </c>
      <c r="B145991">
        <v>0</v>
      </c>
    </row>
    <row r="145992" spans="1:2" x14ac:dyDescent="0.2">
      <c r="A145992">
        <v>2</v>
      </c>
      <c r="B145992">
        <v>0</v>
      </c>
    </row>
    <row r="145993" spans="1:2" x14ac:dyDescent="0.2">
      <c r="A145993">
        <v>2</v>
      </c>
      <c r="B145993">
        <v>0</v>
      </c>
    </row>
    <row r="145994" spans="1:2" x14ac:dyDescent="0.2">
      <c r="A145994">
        <v>2</v>
      </c>
      <c r="B145994">
        <v>0</v>
      </c>
    </row>
    <row r="145995" spans="1:2" x14ac:dyDescent="0.2">
      <c r="A145995">
        <v>2</v>
      </c>
      <c r="B145995">
        <v>0</v>
      </c>
    </row>
    <row r="145996" spans="1:2" x14ac:dyDescent="0.2">
      <c r="A145996">
        <v>2</v>
      </c>
      <c r="B145996">
        <v>0</v>
      </c>
    </row>
    <row r="145997" spans="1:2" x14ac:dyDescent="0.2">
      <c r="A145997">
        <v>2</v>
      </c>
      <c r="B145997">
        <v>0</v>
      </c>
    </row>
    <row r="145998" spans="1:2" x14ac:dyDescent="0.2">
      <c r="A145998">
        <v>2</v>
      </c>
      <c r="B145998">
        <v>0</v>
      </c>
    </row>
    <row r="145999" spans="1:2" x14ac:dyDescent="0.2">
      <c r="A145999">
        <v>3</v>
      </c>
      <c r="B145999">
        <v>0</v>
      </c>
    </row>
    <row r="146000" spans="1:2" x14ac:dyDescent="0.2">
      <c r="A146000">
        <v>3</v>
      </c>
      <c r="B146000">
        <v>0</v>
      </c>
    </row>
    <row r="146001" spans="1:2" x14ac:dyDescent="0.2">
      <c r="A146001">
        <v>3</v>
      </c>
      <c r="B146001">
        <v>0</v>
      </c>
    </row>
    <row r="146002" spans="1:2" x14ac:dyDescent="0.2">
      <c r="A146002">
        <v>4</v>
      </c>
      <c r="B146002">
        <v>0</v>
      </c>
    </row>
    <row r="146003" spans="1:2" x14ac:dyDescent="0.2">
      <c r="A146003">
        <v>3</v>
      </c>
      <c r="B146003">
        <v>0</v>
      </c>
    </row>
    <row r="146004" spans="1:2" x14ac:dyDescent="0.2">
      <c r="A146004">
        <v>3</v>
      </c>
      <c r="B146004">
        <v>0</v>
      </c>
    </row>
    <row r="146005" spans="1:2" x14ac:dyDescent="0.2">
      <c r="A146005">
        <v>3</v>
      </c>
      <c r="B146005">
        <v>0</v>
      </c>
    </row>
    <row r="146006" spans="1:2" x14ac:dyDescent="0.2">
      <c r="A146006">
        <v>3</v>
      </c>
      <c r="B146006">
        <v>0</v>
      </c>
    </row>
    <row r="146007" spans="1:2" x14ac:dyDescent="0.2">
      <c r="A146007">
        <v>3</v>
      </c>
      <c r="B146007">
        <v>0</v>
      </c>
    </row>
    <row r="146008" spans="1:2" x14ac:dyDescent="0.2">
      <c r="A146008">
        <v>3</v>
      </c>
      <c r="B146008">
        <v>0</v>
      </c>
    </row>
    <row r="146009" spans="1:2" x14ac:dyDescent="0.2">
      <c r="A146009">
        <v>3</v>
      </c>
      <c r="B146009">
        <v>0</v>
      </c>
    </row>
    <row r="146010" spans="1:2" x14ac:dyDescent="0.2">
      <c r="A146010">
        <v>3</v>
      </c>
      <c r="B146010">
        <v>0</v>
      </c>
    </row>
    <row r="146011" spans="1:2" x14ac:dyDescent="0.2">
      <c r="A146011">
        <v>3</v>
      </c>
      <c r="B146011">
        <v>0</v>
      </c>
    </row>
    <row r="146012" spans="1:2" x14ac:dyDescent="0.2">
      <c r="A146012">
        <v>2</v>
      </c>
      <c r="B146012">
        <v>0</v>
      </c>
    </row>
    <row r="146013" spans="1:2" x14ac:dyDescent="0.2">
      <c r="A146013">
        <v>2</v>
      </c>
      <c r="B146013">
        <v>0</v>
      </c>
    </row>
    <row r="146014" spans="1:2" x14ac:dyDescent="0.2">
      <c r="A146014">
        <v>2</v>
      </c>
      <c r="B146014">
        <v>0</v>
      </c>
    </row>
    <row r="146015" spans="1:2" x14ac:dyDescent="0.2">
      <c r="A146015">
        <v>2</v>
      </c>
      <c r="B146015">
        <v>0</v>
      </c>
    </row>
    <row r="146016" spans="1:2" x14ac:dyDescent="0.2">
      <c r="A146016">
        <v>2</v>
      </c>
      <c r="B146016">
        <v>0</v>
      </c>
    </row>
    <row r="146017" spans="1:2" x14ac:dyDescent="0.2">
      <c r="A146017">
        <v>2</v>
      </c>
      <c r="B146017">
        <v>0</v>
      </c>
    </row>
    <row r="146018" spans="1:2" x14ac:dyDescent="0.2">
      <c r="A146018">
        <v>2</v>
      </c>
      <c r="B146018">
        <v>0</v>
      </c>
    </row>
    <row r="146019" spans="1:2" x14ac:dyDescent="0.2">
      <c r="A146019">
        <v>1</v>
      </c>
      <c r="B146019">
        <v>0</v>
      </c>
    </row>
    <row r="146020" spans="1:2" x14ac:dyDescent="0.2">
      <c r="A146020">
        <v>1</v>
      </c>
      <c r="B146020">
        <v>0</v>
      </c>
    </row>
    <row r="146021" spans="1:2" x14ac:dyDescent="0.2">
      <c r="A146021">
        <v>1</v>
      </c>
      <c r="B146021">
        <v>0</v>
      </c>
    </row>
    <row r="146022" spans="1:2" x14ac:dyDescent="0.2">
      <c r="A146022">
        <v>1</v>
      </c>
      <c r="B146022">
        <v>0</v>
      </c>
    </row>
    <row r="146023" spans="1:2" x14ac:dyDescent="0.2">
      <c r="A146023">
        <v>1</v>
      </c>
      <c r="B146023">
        <v>0</v>
      </c>
    </row>
    <row r="146024" spans="1:2" x14ac:dyDescent="0.2">
      <c r="A146024">
        <v>2</v>
      </c>
      <c r="B146024">
        <v>0</v>
      </c>
    </row>
    <row r="146025" spans="1:2" x14ac:dyDescent="0.2">
      <c r="A146025">
        <v>2</v>
      </c>
      <c r="B146025">
        <v>0</v>
      </c>
    </row>
    <row r="146026" spans="1:2" x14ac:dyDescent="0.2">
      <c r="A146026">
        <v>3</v>
      </c>
      <c r="B146026">
        <v>0</v>
      </c>
    </row>
    <row r="146027" spans="1:2" x14ac:dyDescent="0.2">
      <c r="A146027">
        <v>3</v>
      </c>
      <c r="B146027">
        <v>0</v>
      </c>
    </row>
    <row r="146028" spans="1:2" x14ac:dyDescent="0.2">
      <c r="A146028">
        <v>3</v>
      </c>
      <c r="B146028">
        <v>0</v>
      </c>
    </row>
    <row r="146029" spans="1:2" x14ac:dyDescent="0.2">
      <c r="A146029">
        <v>3</v>
      </c>
      <c r="B146029">
        <v>0</v>
      </c>
    </row>
    <row r="146030" spans="1:2" x14ac:dyDescent="0.2">
      <c r="A146030">
        <v>3</v>
      </c>
      <c r="B146030">
        <v>0</v>
      </c>
    </row>
    <row r="146031" spans="1:2" x14ac:dyDescent="0.2">
      <c r="A146031">
        <v>3</v>
      </c>
      <c r="B146031">
        <v>0</v>
      </c>
    </row>
    <row r="146032" spans="1:2" x14ac:dyDescent="0.2">
      <c r="A146032">
        <v>4</v>
      </c>
      <c r="B146032">
        <v>0</v>
      </c>
    </row>
    <row r="146033" spans="1:2" x14ac:dyDescent="0.2">
      <c r="A146033">
        <v>4</v>
      </c>
      <c r="B146033">
        <v>0</v>
      </c>
    </row>
    <row r="146034" spans="1:2" x14ac:dyDescent="0.2">
      <c r="A146034">
        <v>4</v>
      </c>
      <c r="B146034">
        <v>0</v>
      </c>
    </row>
    <row r="146035" spans="1:2" x14ac:dyDescent="0.2">
      <c r="A146035">
        <v>4</v>
      </c>
      <c r="B146035">
        <v>0</v>
      </c>
    </row>
    <row r="146036" spans="1:2" x14ac:dyDescent="0.2">
      <c r="A146036">
        <v>4</v>
      </c>
      <c r="B146036">
        <v>0</v>
      </c>
    </row>
    <row r="146037" spans="1:2" x14ac:dyDescent="0.2">
      <c r="A146037">
        <v>4</v>
      </c>
      <c r="B146037">
        <v>0</v>
      </c>
    </row>
    <row r="146038" spans="1:2" x14ac:dyDescent="0.2">
      <c r="A146038">
        <v>4</v>
      </c>
      <c r="B146038">
        <v>0</v>
      </c>
    </row>
    <row r="146039" spans="1:2" x14ac:dyDescent="0.2">
      <c r="A146039">
        <v>3</v>
      </c>
      <c r="B146039">
        <v>0</v>
      </c>
    </row>
    <row r="146040" spans="1:2" x14ac:dyDescent="0.2">
      <c r="A146040">
        <v>3</v>
      </c>
      <c r="B146040">
        <v>0</v>
      </c>
    </row>
    <row r="146041" spans="1:2" x14ac:dyDescent="0.2">
      <c r="A146041">
        <v>3</v>
      </c>
      <c r="B146041">
        <v>0</v>
      </c>
    </row>
    <row r="146042" spans="1:2" x14ac:dyDescent="0.2">
      <c r="A146042">
        <v>3</v>
      </c>
      <c r="B146042">
        <v>0</v>
      </c>
    </row>
    <row r="146043" spans="1:2" x14ac:dyDescent="0.2">
      <c r="A146043">
        <v>3</v>
      </c>
      <c r="B146043">
        <v>0</v>
      </c>
    </row>
    <row r="146044" spans="1:2" x14ac:dyDescent="0.2">
      <c r="A146044">
        <v>3</v>
      </c>
      <c r="B146044">
        <v>0</v>
      </c>
    </row>
    <row r="146045" spans="1:2" x14ac:dyDescent="0.2">
      <c r="A146045">
        <v>4</v>
      </c>
      <c r="B146045">
        <v>0</v>
      </c>
    </row>
    <row r="146046" spans="1:2" x14ac:dyDescent="0.2">
      <c r="A146046">
        <v>5</v>
      </c>
      <c r="B146046">
        <v>0</v>
      </c>
    </row>
    <row r="146047" spans="1:2" x14ac:dyDescent="0.2">
      <c r="A146047">
        <v>5</v>
      </c>
      <c r="B146047">
        <v>0</v>
      </c>
    </row>
    <row r="146048" spans="1:2" x14ac:dyDescent="0.2">
      <c r="A146048">
        <v>5</v>
      </c>
      <c r="B146048">
        <v>0</v>
      </c>
    </row>
    <row r="146049" spans="1:2" x14ac:dyDescent="0.2">
      <c r="A146049">
        <v>5</v>
      </c>
      <c r="B146049">
        <v>0</v>
      </c>
    </row>
    <row r="146050" spans="1:2" x14ac:dyDescent="0.2">
      <c r="A146050">
        <v>5</v>
      </c>
      <c r="B146050">
        <v>0</v>
      </c>
    </row>
    <row r="146051" spans="1:2" x14ac:dyDescent="0.2">
      <c r="A146051">
        <v>5</v>
      </c>
      <c r="B146051">
        <v>0</v>
      </c>
    </row>
    <row r="146052" spans="1:2" x14ac:dyDescent="0.2">
      <c r="A146052">
        <v>5</v>
      </c>
      <c r="B146052">
        <v>0</v>
      </c>
    </row>
    <row r="146053" spans="1:2" x14ac:dyDescent="0.2">
      <c r="A146053">
        <v>5</v>
      </c>
      <c r="B146053">
        <v>0</v>
      </c>
    </row>
    <row r="146054" spans="1:2" x14ac:dyDescent="0.2">
      <c r="A146054">
        <v>5</v>
      </c>
      <c r="B146054">
        <v>0</v>
      </c>
    </row>
    <row r="146055" spans="1:2" x14ac:dyDescent="0.2">
      <c r="A146055">
        <v>5</v>
      </c>
      <c r="B146055">
        <v>0</v>
      </c>
    </row>
    <row r="146056" spans="1:2" x14ac:dyDescent="0.2">
      <c r="A146056">
        <v>5</v>
      </c>
      <c r="B146056">
        <v>0</v>
      </c>
    </row>
    <row r="146057" spans="1:2" x14ac:dyDescent="0.2">
      <c r="A146057">
        <v>5</v>
      </c>
      <c r="B146057">
        <v>0</v>
      </c>
    </row>
    <row r="146058" spans="1:2" x14ac:dyDescent="0.2">
      <c r="A146058">
        <v>4</v>
      </c>
      <c r="B146058">
        <v>0</v>
      </c>
    </row>
    <row r="146059" spans="1:2" x14ac:dyDescent="0.2">
      <c r="A146059">
        <v>4</v>
      </c>
      <c r="B146059">
        <v>0</v>
      </c>
    </row>
    <row r="146060" spans="1:2" x14ac:dyDescent="0.2">
      <c r="A146060">
        <v>4</v>
      </c>
      <c r="B146060">
        <v>0</v>
      </c>
    </row>
    <row r="146061" spans="1:2" x14ac:dyDescent="0.2">
      <c r="A146061">
        <v>4</v>
      </c>
      <c r="B146061">
        <v>0</v>
      </c>
    </row>
    <row r="146062" spans="1:2" x14ac:dyDescent="0.2">
      <c r="A146062">
        <v>3</v>
      </c>
      <c r="B146062">
        <v>0</v>
      </c>
    </row>
    <row r="146063" spans="1:2" x14ac:dyDescent="0.2">
      <c r="A146063">
        <v>3</v>
      </c>
      <c r="B146063">
        <v>0</v>
      </c>
    </row>
    <row r="146064" spans="1:2" x14ac:dyDescent="0.2">
      <c r="A146064">
        <v>3</v>
      </c>
      <c r="B146064">
        <v>0</v>
      </c>
    </row>
    <row r="146065" spans="1:2" x14ac:dyDescent="0.2">
      <c r="A146065">
        <v>3</v>
      </c>
      <c r="B146065">
        <v>0</v>
      </c>
    </row>
    <row r="146066" spans="1:2" x14ac:dyDescent="0.2">
      <c r="A146066">
        <v>3</v>
      </c>
      <c r="B146066">
        <v>0</v>
      </c>
    </row>
    <row r="146067" spans="1:2" x14ac:dyDescent="0.2">
      <c r="A146067">
        <v>3</v>
      </c>
      <c r="B146067">
        <v>0</v>
      </c>
    </row>
    <row r="146068" spans="1:2" x14ac:dyDescent="0.2">
      <c r="A146068">
        <v>2</v>
      </c>
      <c r="B146068">
        <v>0</v>
      </c>
    </row>
    <row r="146069" spans="1:2" x14ac:dyDescent="0.2">
      <c r="A146069">
        <v>3</v>
      </c>
      <c r="B146069">
        <v>0</v>
      </c>
    </row>
    <row r="146070" spans="1:2" x14ac:dyDescent="0.2">
      <c r="A146070">
        <v>3</v>
      </c>
      <c r="B146070">
        <v>0</v>
      </c>
    </row>
    <row r="146071" spans="1:2" x14ac:dyDescent="0.2">
      <c r="A146071">
        <v>3</v>
      </c>
      <c r="B146071">
        <v>0</v>
      </c>
    </row>
    <row r="146072" spans="1:2" x14ac:dyDescent="0.2">
      <c r="A146072">
        <v>2</v>
      </c>
      <c r="B146072">
        <v>0</v>
      </c>
    </row>
    <row r="146073" spans="1:2" x14ac:dyDescent="0.2">
      <c r="A146073">
        <v>2</v>
      </c>
      <c r="B146073">
        <v>0</v>
      </c>
    </row>
    <row r="146074" spans="1:2" x14ac:dyDescent="0.2">
      <c r="A146074">
        <v>2</v>
      </c>
      <c r="B146074">
        <v>0</v>
      </c>
    </row>
    <row r="146075" spans="1:2" x14ac:dyDescent="0.2">
      <c r="A146075">
        <v>2</v>
      </c>
      <c r="B146075">
        <v>0</v>
      </c>
    </row>
    <row r="146076" spans="1:2" x14ac:dyDescent="0.2">
      <c r="A146076">
        <v>2</v>
      </c>
      <c r="B146076">
        <v>0</v>
      </c>
    </row>
    <row r="146077" spans="1:2" x14ac:dyDescent="0.2">
      <c r="A146077">
        <v>2</v>
      </c>
      <c r="B146077">
        <v>0</v>
      </c>
    </row>
    <row r="146078" spans="1:2" x14ac:dyDescent="0.2">
      <c r="A146078">
        <v>3</v>
      </c>
      <c r="B146078">
        <v>0</v>
      </c>
    </row>
    <row r="146079" spans="1:2" x14ac:dyDescent="0.2">
      <c r="A146079">
        <v>3</v>
      </c>
      <c r="B146079">
        <v>0</v>
      </c>
    </row>
    <row r="146080" spans="1:2" x14ac:dyDescent="0.2">
      <c r="A146080">
        <v>3</v>
      </c>
      <c r="B146080">
        <v>0</v>
      </c>
    </row>
    <row r="146081" spans="1:2" x14ac:dyDescent="0.2">
      <c r="A146081">
        <v>3</v>
      </c>
      <c r="B146081">
        <v>0</v>
      </c>
    </row>
    <row r="146082" spans="1:2" x14ac:dyDescent="0.2">
      <c r="A146082">
        <v>3</v>
      </c>
      <c r="B146082">
        <v>0</v>
      </c>
    </row>
    <row r="146083" spans="1:2" x14ac:dyDescent="0.2">
      <c r="A146083">
        <v>4</v>
      </c>
      <c r="B146083">
        <v>0</v>
      </c>
    </row>
    <row r="146084" spans="1:2" x14ac:dyDescent="0.2">
      <c r="A146084">
        <v>4</v>
      </c>
      <c r="B146084">
        <v>0</v>
      </c>
    </row>
    <row r="146085" spans="1:2" x14ac:dyDescent="0.2">
      <c r="A146085">
        <v>4</v>
      </c>
      <c r="B146085">
        <v>0</v>
      </c>
    </row>
    <row r="146086" spans="1:2" x14ac:dyDescent="0.2">
      <c r="A146086">
        <v>4</v>
      </c>
      <c r="B146086">
        <v>0</v>
      </c>
    </row>
    <row r="146087" spans="1:2" x14ac:dyDescent="0.2">
      <c r="A146087">
        <v>4</v>
      </c>
      <c r="B146087">
        <v>0</v>
      </c>
    </row>
    <row r="146088" spans="1:2" x14ac:dyDescent="0.2">
      <c r="A146088">
        <v>3</v>
      </c>
      <c r="B146088">
        <v>0</v>
      </c>
    </row>
    <row r="146089" spans="1:2" x14ac:dyDescent="0.2">
      <c r="A146089">
        <v>3</v>
      </c>
      <c r="B146089">
        <v>0</v>
      </c>
    </row>
    <row r="146090" spans="1:2" x14ac:dyDescent="0.2">
      <c r="A146090">
        <v>3</v>
      </c>
      <c r="B146090">
        <v>0</v>
      </c>
    </row>
    <row r="146091" spans="1:2" x14ac:dyDescent="0.2">
      <c r="A146091">
        <v>3</v>
      </c>
      <c r="B146091">
        <v>0</v>
      </c>
    </row>
    <row r="146092" spans="1:2" x14ac:dyDescent="0.2">
      <c r="A146092">
        <v>3</v>
      </c>
      <c r="B146092">
        <v>0</v>
      </c>
    </row>
    <row r="146093" spans="1:2" x14ac:dyDescent="0.2">
      <c r="A146093">
        <v>3</v>
      </c>
      <c r="B146093">
        <v>0</v>
      </c>
    </row>
    <row r="146094" spans="1:2" x14ac:dyDescent="0.2">
      <c r="A146094">
        <v>3</v>
      </c>
      <c r="B146094">
        <v>0</v>
      </c>
    </row>
    <row r="146095" spans="1:2" x14ac:dyDescent="0.2">
      <c r="A146095">
        <v>3</v>
      </c>
      <c r="B146095">
        <v>0</v>
      </c>
    </row>
    <row r="146096" spans="1:2" x14ac:dyDescent="0.2">
      <c r="A146096">
        <v>3</v>
      </c>
      <c r="B146096">
        <v>0</v>
      </c>
    </row>
    <row r="146097" spans="1:2" x14ac:dyDescent="0.2">
      <c r="A146097">
        <v>3</v>
      </c>
      <c r="B146097">
        <v>0</v>
      </c>
    </row>
    <row r="146098" spans="1:2" x14ac:dyDescent="0.2">
      <c r="A146098">
        <v>3</v>
      </c>
      <c r="B146098">
        <v>0</v>
      </c>
    </row>
    <row r="146099" spans="1:2" x14ac:dyDescent="0.2">
      <c r="A146099">
        <v>3</v>
      </c>
      <c r="B146099">
        <v>0</v>
      </c>
    </row>
    <row r="146100" spans="1:2" x14ac:dyDescent="0.2">
      <c r="A146100">
        <v>3</v>
      </c>
      <c r="B146100">
        <v>0</v>
      </c>
    </row>
    <row r="146101" spans="1:2" x14ac:dyDescent="0.2">
      <c r="A146101">
        <v>4</v>
      </c>
      <c r="B146101">
        <v>0</v>
      </c>
    </row>
    <row r="146102" spans="1:2" x14ac:dyDescent="0.2">
      <c r="A146102">
        <v>3</v>
      </c>
      <c r="B146102">
        <v>0</v>
      </c>
    </row>
    <row r="146103" spans="1:2" x14ac:dyDescent="0.2">
      <c r="A146103">
        <v>3</v>
      </c>
      <c r="B146103">
        <v>0</v>
      </c>
    </row>
    <row r="146104" spans="1:2" x14ac:dyDescent="0.2">
      <c r="A146104">
        <v>3</v>
      </c>
      <c r="B146104">
        <v>0</v>
      </c>
    </row>
    <row r="146105" spans="1:2" x14ac:dyDescent="0.2">
      <c r="A146105">
        <v>3</v>
      </c>
      <c r="B146105">
        <v>0</v>
      </c>
    </row>
    <row r="146106" spans="1:2" x14ac:dyDescent="0.2">
      <c r="A146106">
        <v>3</v>
      </c>
      <c r="B146106">
        <v>0</v>
      </c>
    </row>
    <row r="146107" spans="1:2" x14ac:dyDescent="0.2">
      <c r="A146107">
        <v>3</v>
      </c>
      <c r="B146107">
        <v>0</v>
      </c>
    </row>
    <row r="146108" spans="1:2" x14ac:dyDescent="0.2">
      <c r="A146108">
        <v>3</v>
      </c>
      <c r="B146108">
        <v>0</v>
      </c>
    </row>
    <row r="146109" spans="1:2" x14ac:dyDescent="0.2">
      <c r="A146109">
        <v>3</v>
      </c>
      <c r="B146109">
        <v>0</v>
      </c>
    </row>
    <row r="146110" spans="1:2" x14ac:dyDescent="0.2">
      <c r="A146110">
        <v>3</v>
      </c>
      <c r="B146110">
        <v>0</v>
      </c>
    </row>
    <row r="146111" spans="1:2" x14ac:dyDescent="0.2">
      <c r="A146111">
        <v>3</v>
      </c>
      <c r="B146111">
        <v>0</v>
      </c>
    </row>
    <row r="146112" spans="1:2" x14ac:dyDescent="0.2">
      <c r="A146112">
        <v>3</v>
      </c>
      <c r="B146112">
        <v>0</v>
      </c>
    </row>
    <row r="146113" spans="1:2" x14ac:dyDescent="0.2">
      <c r="A146113">
        <v>4</v>
      </c>
      <c r="B146113">
        <v>0</v>
      </c>
    </row>
    <row r="146114" spans="1:2" x14ac:dyDescent="0.2">
      <c r="A146114">
        <v>4</v>
      </c>
      <c r="B146114">
        <v>0</v>
      </c>
    </row>
    <row r="146115" spans="1:2" x14ac:dyDescent="0.2">
      <c r="A146115">
        <v>4</v>
      </c>
      <c r="B146115">
        <v>0</v>
      </c>
    </row>
    <row r="146116" spans="1:2" x14ac:dyDescent="0.2">
      <c r="A146116">
        <v>4</v>
      </c>
      <c r="B146116">
        <v>0</v>
      </c>
    </row>
    <row r="146117" spans="1:2" x14ac:dyDescent="0.2">
      <c r="A146117">
        <v>4</v>
      </c>
      <c r="B146117">
        <v>0</v>
      </c>
    </row>
    <row r="146118" spans="1:2" x14ac:dyDescent="0.2">
      <c r="A146118">
        <v>3</v>
      </c>
      <c r="B146118">
        <v>0</v>
      </c>
    </row>
    <row r="146119" spans="1:2" x14ac:dyDescent="0.2">
      <c r="A146119">
        <v>3</v>
      </c>
      <c r="B146119">
        <v>0</v>
      </c>
    </row>
    <row r="146120" spans="1:2" x14ac:dyDescent="0.2">
      <c r="A146120">
        <v>3</v>
      </c>
      <c r="B146120">
        <v>0</v>
      </c>
    </row>
    <row r="146121" spans="1:2" x14ac:dyDescent="0.2">
      <c r="A146121">
        <v>3</v>
      </c>
      <c r="B146121">
        <v>0</v>
      </c>
    </row>
    <row r="146122" spans="1:2" x14ac:dyDescent="0.2">
      <c r="A146122">
        <v>3</v>
      </c>
      <c r="B146122">
        <v>0</v>
      </c>
    </row>
    <row r="146123" spans="1:2" x14ac:dyDescent="0.2">
      <c r="A146123">
        <v>4</v>
      </c>
      <c r="B146123">
        <v>0</v>
      </c>
    </row>
    <row r="146124" spans="1:2" x14ac:dyDescent="0.2">
      <c r="A146124">
        <v>4</v>
      </c>
      <c r="B146124">
        <v>0</v>
      </c>
    </row>
    <row r="146125" spans="1:2" x14ac:dyDescent="0.2">
      <c r="A146125">
        <v>4</v>
      </c>
      <c r="B146125">
        <v>0</v>
      </c>
    </row>
    <row r="146126" spans="1:2" x14ac:dyDescent="0.2">
      <c r="A146126">
        <v>5</v>
      </c>
      <c r="B146126">
        <v>0</v>
      </c>
    </row>
    <row r="146127" spans="1:2" x14ac:dyDescent="0.2">
      <c r="A146127">
        <v>5</v>
      </c>
      <c r="B146127">
        <v>0</v>
      </c>
    </row>
    <row r="146128" spans="1:2" x14ac:dyDescent="0.2">
      <c r="A146128">
        <v>5</v>
      </c>
      <c r="B146128">
        <v>0</v>
      </c>
    </row>
    <row r="146129" spans="1:2" x14ac:dyDescent="0.2">
      <c r="A146129">
        <v>4</v>
      </c>
      <c r="B146129">
        <v>0</v>
      </c>
    </row>
    <row r="146130" spans="1:2" x14ac:dyDescent="0.2">
      <c r="A146130">
        <v>4</v>
      </c>
      <c r="B146130">
        <v>0</v>
      </c>
    </row>
    <row r="146131" spans="1:2" x14ac:dyDescent="0.2">
      <c r="A146131">
        <v>4</v>
      </c>
      <c r="B146131">
        <v>0</v>
      </c>
    </row>
    <row r="146132" spans="1:2" x14ac:dyDescent="0.2">
      <c r="A146132">
        <v>4</v>
      </c>
      <c r="B146132">
        <v>0</v>
      </c>
    </row>
    <row r="146133" spans="1:2" x14ac:dyDescent="0.2">
      <c r="A146133">
        <v>4</v>
      </c>
      <c r="B146133">
        <v>0</v>
      </c>
    </row>
    <row r="146134" spans="1:2" x14ac:dyDescent="0.2">
      <c r="A146134">
        <v>3</v>
      </c>
      <c r="B146134">
        <v>0</v>
      </c>
    </row>
    <row r="146135" spans="1:2" x14ac:dyDescent="0.2">
      <c r="A146135">
        <v>3</v>
      </c>
      <c r="B146135">
        <v>0</v>
      </c>
    </row>
    <row r="146136" spans="1:2" x14ac:dyDescent="0.2">
      <c r="A146136">
        <v>3</v>
      </c>
      <c r="B146136">
        <v>0</v>
      </c>
    </row>
    <row r="146137" spans="1:2" x14ac:dyDescent="0.2">
      <c r="A146137">
        <v>4</v>
      </c>
      <c r="B146137">
        <v>0</v>
      </c>
    </row>
    <row r="146138" spans="1:2" x14ac:dyDescent="0.2">
      <c r="A146138">
        <v>4</v>
      </c>
      <c r="B146138">
        <v>0</v>
      </c>
    </row>
    <row r="146139" spans="1:2" x14ac:dyDescent="0.2">
      <c r="A146139">
        <v>4</v>
      </c>
      <c r="B146139">
        <v>0</v>
      </c>
    </row>
    <row r="146140" spans="1:2" x14ac:dyDescent="0.2">
      <c r="A146140">
        <v>4</v>
      </c>
      <c r="B146140">
        <v>0</v>
      </c>
    </row>
    <row r="146141" spans="1:2" x14ac:dyDescent="0.2">
      <c r="A146141">
        <v>4</v>
      </c>
      <c r="B146141">
        <v>0</v>
      </c>
    </row>
    <row r="146142" spans="1:2" x14ac:dyDescent="0.2">
      <c r="A146142">
        <v>3</v>
      </c>
      <c r="B146142">
        <v>0</v>
      </c>
    </row>
    <row r="146143" spans="1:2" x14ac:dyDescent="0.2">
      <c r="A146143">
        <v>3</v>
      </c>
      <c r="B146143">
        <v>0</v>
      </c>
    </row>
    <row r="146144" spans="1:2" x14ac:dyDescent="0.2">
      <c r="A146144">
        <v>3</v>
      </c>
      <c r="B146144">
        <v>0</v>
      </c>
    </row>
    <row r="146145" spans="1:2" x14ac:dyDescent="0.2">
      <c r="A146145">
        <v>4</v>
      </c>
      <c r="B146145">
        <v>0</v>
      </c>
    </row>
    <row r="146146" spans="1:2" x14ac:dyDescent="0.2">
      <c r="A146146">
        <v>4</v>
      </c>
      <c r="B146146">
        <v>0</v>
      </c>
    </row>
    <row r="146147" spans="1:2" x14ac:dyDescent="0.2">
      <c r="A146147">
        <v>4</v>
      </c>
      <c r="B146147">
        <v>0</v>
      </c>
    </row>
    <row r="146148" spans="1:2" x14ac:dyDescent="0.2">
      <c r="A146148">
        <v>4</v>
      </c>
      <c r="B146148">
        <v>0</v>
      </c>
    </row>
    <row r="146149" spans="1:2" x14ac:dyDescent="0.2">
      <c r="A146149">
        <v>4</v>
      </c>
      <c r="B146149">
        <v>0</v>
      </c>
    </row>
    <row r="146150" spans="1:2" x14ac:dyDescent="0.2">
      <c r="A146150">
        <v>4</v>
      </c>
      <c r="B146150">
        <v>0</v>
      </c>
    </row>
    <row r="146151" spans="1:2" x14ac:dyDescent="0.2">
      <c r="A146151">
        <v>5</v>
      </c>
      <c r="B146151">
        <v>0</v>
      </c>
    </row>
    <row r="146152" spans="1:2" x14ac:dyDescent="0.2">
      <c r="A146152">
        <v>5</v>
      </c>
      <c r="B146152">
        <v>0</v>
      </c>
    </row>
    <row r="146153" spans="1:2" x14ac:dyDescent="0.2">
      <c r="A146153">
        <v>5</v>
      </c>
      <c r="B146153">
        <v>0</v>
      </c>
    </row>
    <row r="146154" spans="1:2" x14ac:dyDescent="0.2">
      <c r="A146154">
        <v>5</v>
      </c>
      <c r="B146154">
        <v>0</v>
      </c>
    </row>
    <row r="146155" spans="1:2" x14ac:dyDescent="0.2">
      <c r="A146155">
        <v>5</v>
      </c>
      <c r="B146155">
        <v>0</v>
      </c>
    </row>
    <row r="146156" spans="1:2" x14ac:dyDescent="0.2">
      <c r="A146156">
        <v>5</v>
      </c>
      <c r="B146156">
        <v>0</v>
      </c>
    </row>
    <row r="146157" spans="1:2" x14ac:dyDescent="0.2">
      <c r="A146157">
        <v>5</v>
      </c>
      <c r="B146157">
        <v>0</v>
      </c>
    </row>
    <row r="146158" spans="1:2" x14ac:dyDescent="0.2">
      <c r="A146158">
        <v>5</v>
      </c>
      <c r="B146158">
        <v>0</v>
      </c>
    </row>
    <row r="146159" spans="1:2" x14ac:dyDescent="0.2">
      <c r="A146159">
        <v>5</v>
      </c>
      <c r="B146159">
        <v>0</v>
      </c>
    </row>
    <row r="146160" spans="1:2" x14ac:dyDescent="0.2">
      <c r="A146160">
        <v>5</v>
      </c>
      <c r="B146160">
        <v>0</v>
      </c>
    </row>
    <row r="146161" spans="1:2" x14ac:dyDescent="0.2">
      <c r="A146161">
        <v>5</v>
      </c>
      <c r="B146161">
        <v>0</v>
      </c>
    </row>
    <row r="146162" spans="1:2" x14ac:dyDescent="0.2">
      <c r="A146162">
        <v>5</v>
      </c>
      <c r="B146162">
        <v>0</v>
      </c>
    </row>
    <row r="146163" spans="1:2" x14ac:dyDescent="0.2">
      <c r="A146163">
        <v>5</v>
      </c>
      <c r="B146163">
        <v>0</v>
      </c>
    </row>
    <row r="146164" spans="1:2" x14ac:dyDescent="0.2">
      <c r="A146164">
        <v>5</v>
      </c>
      <c r="B146164">
        <v>0</v>
      </c>
    </row>
    <row r="146165" spans="1:2" x14ac:dyDescent="0.2">
      <c r="A146165">
        <v>5</v>
      </c>
      <c r="B146165">
        <v>0</v>
      </c>
    </row>
    <row r="146166" spans="1:2" x14ac:dyDescent="0.2">
      <c r="A146166">
        <v>5</v>
      </c>
      <c r="B146166">
        <v>0</v>
      </c>
    </row>
    <row r="146167" spans="1:2" x14ac:dyDescent="0.2">
      <c r="A146167">
        <v>5</v>
      </c>
      <c r="B146167">
        <v>0</v>
      </c>
    </row>
    <row r="146168" spans="1:2" x14ac:dyDescent="0.2">
      <c r="A146168">
        <v>5</v>
      </c>
      <c r="B146168">
        <v>0</v>
      </c>
    </row>
    <row r="146169" spans="1:2" x14ac:dyDescent="0.2">
      <c r="A146169">
        <v>5</v>
      </c>
      <c r="B146169">
        <v>0</v>
      </c>
    </row>
    <row r="146170" spans="1:2" x14ac:dyDescent="0.2">
      <c r="A146170">
        <v>5</v>
      </c>
      <c r="B146170">
        <v>0</v>
      </c>
    </row>
    <row r="146171" spans="1:2" x14ac:dyDescent="0.2">
      <c r="A146171">
        <v>5</v>
      </c>
      <c r="B146171">
        <v>0</v>
      </c>
    </row>
    <row r="146172" spans="1:2" x14ac:dyDescent="0.2">
      <c r="A146172">
        <v>5</v>
      </c>
      <c r="B146172">
        <v>0</v>
      </c>
    </row>
    <row r="146173" spans="1:2" x14ac:dyDescent="0.2">
      <c r="A146173">
        <v>5</v>
      </c>
      <c r="B146173">
        <v>0</v>
      </c>
    </row>
    <row r="146174" spans="1:2" x14ac:dyDescent="0.2">
      <c r="A146174">
        <v>6</v>
      </c>
      <c r="B146174">
        <v>0</v>
      </c>
    </row>
    <row r="146175" spans="1:2" x14ac:dyDescent="0.2">
      <c r="A146175">
        <v>6</v>
      </c>
      <c r="B146175">
        <v>0</v>
      </c>
    </row>
    <row r="146176" spans="1:2" x14ac:dyDescent="0.2">
      <c r="A146176">
        <v>5</v>
      </c>
      <c r="B146176">
        <v>0</v>
      </c>
    </row>
    <row r="146177" spans="1:2" x14ac:dyDescent="0.2">
      <c r="A146177">
        <v>6</v>
      </c>
      <c r="B146177">
        <v>0</v>
      </c>
    </row>
    <row r="146178" spans="1:2" x14ac:dyDescent="0.2">
      <c r="A146178">
        <v>6</v>
      </c>
      <c r="B146178">
        <v>0</v>
      </c>
    </row>
    <row r="146179" spans="1:2" x14ac:dyDescent="0.2">
      <c r="A146179">
        <v>6</v>
      </c>
      <c r="B146179">
        <v>0</v>
      </c>
    </row>
    <row r="146180" spans="1:2" x14ac:dyDescent="0.2">
      <c r="A146180">
        <v>5</v>
      </c>
      <c r="B146180">
        <v>0</v>
      </c>
    </row>
    <row r="146181" spans="1:2" x14ac:dyDescent="0.2">
      <c r="A146181">
        <v>5</v>
      </c>
      <c r="B146181">
        <v>0</v>
      </c>
    </row>
    <row r="146182" spans="1:2" x14ac:dyDescent="0.2">
      <c r="A146182">
        <v>5</v>
      </c>
      <c r="B146182">
        <v>0</v>
      </c>
    </row>
    <row r="146183" spans="1:2" x14ac:dyDescent="0.2">
      <c r="A146183">
        <v>5</v>
      </c>
      <c r="B146183">
        <v>0</v>
      </c>
    </row>
    <row r="146184" spans="1:2" x14ac:dyDescent="0.2">
      <c r="A146184">
        <v>5</v>
      </c>
      <c r="B146184">
        <v>0</v>
      </c>
    </row>
    <row r="146185" spans="1:2" x14ac:dyDescent="0.2">
      <c r="A146185">
        <v>5</v>
      </c>
      <c r="B146185">
        <v>0</v>
      </c>
    </row>
    <row r="146186" spans="1:2" x14ac:dyDescent="0.2">
      <c r="A146186">
        <v>5</v>
      </c>
      <c r="B146186">
        <v>0</v>
      </c>
    </row>
    <row r="146187" spans="1:2" x14ac:dyDescent="0.2">
      <c r="A146187">
        <v>5</v>
      </c>
      <c r="B146187">
        <v>0</v>
      </c>
    </row>
    <row r="146188" spans="1:2" x14ac:dyDescent="0.2">
      <c r="A146188">
        <v>5</v>
      </c>
      <c r="B146188">
        <v>0</v>
      </c>
    </row>
    <row r="146189" spans="1:2" x14ac:dyDescent="0.2">
      <c r="A146189">
        <v>5</v>
      </c>
      <c r="B146189">
        <v>0</v>
      </c>
    </row>
    <row r="146190" spans="1:2" x14ac:dyDescent="0.2">
      <c r="A146190">
        <v>5</v>
      </c>
      <c r="B146190">
        <v>0</v>
      </c>
    </row>
    <row r="146191" spans="1:2" x14ac:dyDescent="0.2">
      <c r="A146191">
        <v>6</v>
      </c>
      <c r="B146191">
        <v>0</v>
      </c>
    </row>
    <row r="146192" spans="1:2" x14ac:dyDescent="0.2">
      <c r="A146192">
        <v>6</v>
      </c>
      <c r="B146192">
        <v>0</v>
      </c>
    </row>
    <row r="146193" spans="1:2" x14ac:dyDescent="0.2">
      <c r="A146193">
        <v>6</v>
      </c>
      <c r="B146193">
        <v>0</v>
      </c>
    </row>
    <row r="146194" spans="1:2" x14ac:dyDescent="0.2">
      <c r="A146194">
        <v>6</v>
      </c>
      <c r="B146194">
        <v>0</v>
      </c>
    </row>
    <row r="146195" spans="1:2" x14ac:dyDescent="0.2">
      <c r="A146195">
        <v>5</v>
      </c>
      <c r="B146195">
        <v>0</v>
      </c>
    </row>
    <row r="146196" spans="1:2" x14ac:dyDescent="0.2">
      <c r="A146196">
        <v>5</v>
      </c>
      <c r="B146196">
        <v>0</v>
      </c>
    </row>
    <row r="146197" spans="1:2" x14ac:dyDescent="0.2">
      <c r="A146197">
        <v>5</v>
      </c>
      <c r="B146197">
        <v>0</v>
      </c>
    </row>
    <row r="146198" spans="1:2" x14ac:dyDescent="0.2">
      <c r="A146198">
        <v>5</v>
      </c>
      <c r="B146198">
        <v>0</v>
      </c>
    </row>
    <row r="146199" spans="1:2" x14ac:dyDescent="0.2">
      <c r="A146199">
        <v>5</v>
      </c>
      <c r="B146199">
        <v>0</v>
      </c>
    </row>
    <row r="146200" spans="1:2" x14ac:dyDescent="0.2">
      <c r="A146200">
        <v>5</v>
      </c>
      <c r="B146200">
        <v>0</v>
      </c>
    </row>
    <row r="146201" spans="1:2" x14ac:dyDescent="0.2">
      <c r="A146201">
        <v>5</v>
      </c>
      <c r="B146201">
        <v>0</v>
      </c>
    </row>
    <row r="146202" spans="1:2" x14ac:dyDescent="0.2">
      <c r="A146202">
        <v>5</v>
      </c>
      <c r="B146202">
        <v>0</v>
      </c>
    </row>
    <row r="146203" spans="1:2" x14ac:dyDescent="0.2">
      <c r="A146203">
        <v>5</v>
      </c>
      <c r="B146203">
        <v>0</v>
      </c>
    </row>
    <row r="146204" spans="1:2" x14ac:dyDescent="0.2">
      <c r="A146204">
        <v>5</v>
      </c>
      <c r="B146204">
        <v>0</v>
      </c>
    </row>
    <row r="146205" spans="1:2" x14ac:dyDescent="0.2">
      <c r="A146205">
        <v>5</v>
      </c>
      <c r="B146205">
        <v>0</v>
      </c>
    </row>
    <row r="146206" spans="1:2" x14ac:dyDescent="0.2">
      <c r="A146206">
        <v>5</v>
      </c>
      <c r="B146206">
        <v>0</v>
      </c>
    </row>
    <row r="146207" spans="1:2" x14ac:dyDescent="0.2">
      <c r="A146207">
        <v>5</v>
      </c>
      <c r="B146207">
        <v>0</v>
      </c>
    </row>
    <row r="146208" spans="1:2" x14ac:dyDescent="0.2">
      <c r="A146208">
        <v>5</v>
      </c>
      <c r="B146208">
        <v>0</v>
      </c>
    </row>
    <row r="146209" spans="1:2" x14ac:dyDescent="0.2">
      <c r="A146209">
        <v>5</v>
      </c>
      <c r="B146209">
        <v>0</v>
      </c>
    </row>
    <row r="146210" spans="1:2" x14ac:dyDescent="0.2">
      <c r="A146210">
        <v>5</v>
      </c>
      <c r="B146210">
        <v>0</v>
      </c>
    </row>
    <row r="146211" spans="1:2" x14ac:dyDescent="0.2">
      <c r="A146211">
        <v>4</v>
      </c>
      <c r="B146211">
        <v>0</v>
      </c>
    </row>
    <row r="146212" spans="1:2" x14ac:dyDescent="0.2">
      <c r="A146212">
        <v>4</v>
      </c>
      <c r="B146212">
        <v>0</v>
      </c>
    </row>
    <row r="146213" spans="1:2" x14ac:dyDescent="0.2">
      <c r="A146213">
        <v>4</v>
      </c>
      <c r="B146213">
        <v>0</v>
      </c>
    </row>
    <row r="146214" spans="1:2" x14ac:dyDescent="0.2">
      <c r="A146214">
        <v>3</v>
      </c>
      <c r="B146214">
        <v>0</v>
      </c>
    </row>
    <row r="146215" spans="1:2" x14ac:dyDescent="0.2">
      <c r="A146215">
        <v>3</v>
      </c>
      <c r="B146215">
        <v>0</v>
      </c>
    </row>
    <row r="146216" spans="1:2" x14ac:dyDescent="0.2">
      <c r="A146216">
        <v>3</v>
      </c>
      <c r="B146216">
        <v>0</v>
      </c>
    </row>
    <row r="146217" spans="1:2" x14ac:dyDescent="0.2">
      <c r="A146217">
        <v>3</v>
      </c>
      <c r="B146217">
        <v>0</v>
      </c>
    </row>
    <row r="146218" spans="1:2" x14ac:dyDescent="0.2">
      <c r="A146218">
        <v>3</v>
      </c>
      <c r="B146218">
        <v>0</v>
      </c>
    </row>
    <row r="146219" spans="1:2" x14ac:dyDescent="0.2">
      <c r="A146219">
        <v>3</v>
      </c>
      <c r="B146219">
        <v>0</v>
      </c>
    </row>
    <row r="146220" spans="1:2" x14ac:dyDescent="0.2">
      <c r="A146220">
        <v>3</v>
      </c>
      <c r="B146220">
        <v>0</v>
      </c>
    </row>
    <row r="146221" spans="1:2" x14ac:dyDescent="0.2">
      <c r="A146221">
        <v>3</v>
      </c>
      <c r="B146221">
        <v>0</v>
      </c>
    </row>
    <row r="146222" spans="1:2" x14ac:dyDescent="0.2">
      <c r="A146222">
        <v>3</v>
      </c>
      <c r="B146222">
        <v>0</v>
      </c>
    </row>
    <row r="146223" spans="1:2" x14ac:dyDescent="0.2">
      <c r="A146223">
        <v>3</v>
      </c>
      <c r="B146223">
        <v>0</v>
      </c>
    </row>
    <row r="146224" spans="1:2" x14ac:dyDescent="0.2">
      <c r="A146224">
        <v>3</v>
      </c>
      <c r="B146224">
        <v>0</v>
      </c>
    </row>
    <row r="146225" spans="1:2" x14ac:dyDescent="0.2">
      <c r="A146225">
        <v>3</v>
      </c>
      <c r="B146225">
        <v>0</v>
      </c>
    </row>
    <row r="146226" spans="1:2" x14ac:dyDescent="0.2">
      <c r="A146226">
        <v>3</v>
      </c>
      <c r="B146226">
        <v>0</v>
      </c>
    </row>
    <row r="146227" spans="1:2" x14ac:dyDescent="0.2">
      <c r="A146227">
        <v>3</v>
      </c>
      <c r="B146227">
        <v>0</v>
      </c>
    </row>
    <row r="146228" spans="1:2" x14ac:dyDescent="0.2">
      <c r="A146228">
        <v>4</v>
      </c>
      <c r="B146228">
        <v>0</v>
      </c>
    </row>
    <row r="146229" spans="1:2" x14ac:dyDescent="0.2">
      <c r="A146229">
        <v>3</v>
      </c>
      <c r="B146229">
        <v>0</v>
      </c>
    </row>
    <row r="146230" spans="1:2" x14ac:dyDescent="0.2">
      <c r="A146230">
        <v>3</v>
      </c>
      <c r="B146230">
        <v>0</v>
      </c>
    </row>
    <row r="146231" spans="1:2" x14ac:dyDescent="0.2">
      <c r="A146231">
        <v>3</v>
      </c>
      <c r="B146231">
        <v>0</v>
      </c>
    </row>
    <row r="146232" spans="1:2" x14ac:dyDescent="0.2">
      <c r="A146232">
        <v>3</v>
      </c>
      <c r="B146232">
        <v>0</v>
      </c>
    </row>
    <row r="146233" spans="1:2" x14ac:dyDescent="0.2">
      <c r="A146233">
        <v>4</v>
      </c>
      <c r="B146233">
        <v>0</v>
      </c>
    </row>
    <row r="146234" spans="1:2" x14ac:dyDescent="0.2">
      <c r="A146234">
        <v>4</v>
      </c>
      <c r="B146234">
        <v>0</v>
      </c>
    </row>
    <row r="146235" spans="1:2" x14ac:dyDescent="0.2">
      <c r="A146235">
        <v>4</v>
      </c>
      <c r="B146235">
        <v>0</v>
      </c>
    </row>
    <row r="146236" spans="1:2" x14ac:dyDescent="0.2">
      <c r="A146236">
        <v>4</v>
      </c>
      <c r="B146236">
        <v>0</v>
      </c>
    </row>
    <row r="146237" spans="1:2" x14ac:dyDescent="0.2">
      <c r="A146237">
        <v>4</v>
      </c>
      <c r="B146237">
        <v>0</v>
      </c>
    </row>
    <row r="146238" spans="1:2" x14ac:dyDescent="0.2">
      <c r="A146238">
        <v>4</v>
      </c>
      <c r="B146238">
        <v>0</v>
      </c>
    </row>
    <row r="146239" spans="1:2" x14ac:dyDescent="0.2">
      <c r="A146239">
        <v>4</v>
      </c>
      <c r="B146239">
        <v>0</v>
      </c>
    </row>
    <row r="146240" spans="1:2" x14ac:dyDescent="0.2">
      <c r="A146240">
        <v>4</v>
      </c>
      <c r="B146240">
        <v>0</v>
      </c>
    </row>
    <row r="146241" spans="1:2" x14ac:dyDescent="0.2">
      <c r="A146241">
        <v>4</v>
      </c>
      <c r="B146241">
        <v>0</v>
      </c>
    </row>
    <row r="146242" spans="1:2" x14ac:dyDescent="0.2">
      <c r="A146242">
        <v>4</v>
      </c>
      <c r="B146242">
        <v>0</v>
      </c>
    </row>
    <row r="146243" spans="1:2" x14ac:dyDescent="0.2">
      <c r="A146243">
        <v>4</v>
      </c>
      <c r="B146243">
        <v>0</v>
      </c>
    </row>
    <row r="146244" spans="1:2" x14ac:dyDescent="0.2">
      <c r="A146244">
        <v>4</v>
      </c>
      <c r="B146244">
        <v>0</v>
      </c>
    </row>
    <row r="146245" spans="1:2" x14ac:dyDescent="0.2">
      <c r="A146245">
        <v>4</v>
      </c>
      <c r="B146245">
        <v>0</v>
      </c>
    </row>
    <row r="146246" spans="1:2" x14ac:dyDescent="0.2">
      <c r="A146246">
        <v>4</v>
      </c>
      <c r="B146246">
        <v>0</v>
      </c>
    </row>
    <row r="146247" spans="1:2" x14ac:dyDescent="0.2">
      <c r="A146247">
        <v>4</v>
      </c>
      <c r="B146247">
        <v>0</v>
      </c>
    </row>
    <row r="146248" spans="1:2" x14ac:dyDescent="0.2">
      <c r="A146248">
        <v>4</v>
      </c>
      <c r="B146248">
        <v>0</v>
      </c>
    </row>
    <row r="146249" spans="1:2" x14ac:dyDescent="0.2">
      <c r="A146249">
        <v>5</v>
      </c>
      <c r="B146249">
        <v>0</v>
      </c>
    </row>
    <row r="146250" spans="1:2" x14ac:dyDescent="0.2">
      <c r="A146250">
        <v>5</v>
      </c>
      <c r="B146250">
        <v>0</v>
      </c>
    </row>
    <row r="146251" spans="1:2" x14ac:dyDescent="0.2">
      <c r="A146251">
        <v>5</v>
      </c>
      <c r="B146251">
        <v>0</v>
      </c>
    </row>
    <row r="146252" spans="1:2" x14ac:dyDescent="0.2">
      <c r="A146252">
        <v>5</v>
      </c>
      <c r="B146252">
        <v>0</v>
      </c>
    </row>
    <row r="146253" spans="1:2" x14ac:dyDescent="0.2">
      <c r="A146253">
        <v>5</v>
      </c>
      <c r="B146253">
        <v>0</v>
      </c>
    </row>
    <row r="146254" spans="1:2" x14ac:dyDescent="0.2">
      <c r="A146254">
        <v>5</v>
      </c>
      <c r="B146254">
        <v>0</v>
      </c>
    </row>
    <row r="146255" spans="1:2" x14ac:dyDescent="0.2">
      <c r="A146255">
        <v>5</v>
      </c>
      <c r="B146255">
        <v>0</v>
      </c>
    </row>
    <row r="146256" spans="1:2" x14ac:dyDescent="0.2">
      <c r="A146256">
        <v>5</v>
      </c>
      <c r="B146256">
        <v>0</v>
      </c>
    </row>
    <row r="146257" spans="1:2" x14ac:dyDescent="0.2">
      <c r="A146257">
        <v>5</v>
      </c>
      <c r="B146257">
        <v>0</v>
      </c>
    </row>
    <row r="146258" spans="1:2" x14ac:dyDescent="0.2">
      <c r="A146258">
        <v>5</v>
      </c>
      <c r="B146258">
        <v>0</v>
      </c>
    </row>
    <row r="146259" spans="1:2" x14ac:dyDescent="0.2">
      <c r="A146259">
        <v>5</v>
      </c>
      <c r="B146259">
        <v>0</v>
      </c>
    </row>
    <row r="146260" spans="1:2" x14ac:dyDescent="0.2">
      <c r="A146260">
        <v>4</v>
      </c>
      <c r="B146260">
        <v>0</v>
      </c>
    </row>
    <row r="146261" spans="1:2" x14ac:dyDescent="0.2">
      <c r="A146261">
        <v>4</v>
      </c>
      <c r="B146261">
        <v>0</v>
      </c>
    </row>
    <row r="146262" spans="1:2" x14ac:dyDescent="0.2">
      <c r="A146262">
        <v>4</v>
      </c>
      <c r="B146262">
        <v>0</v>
      </c>
    </row>
    <row r="146263" spans="1:2" x14ac:dyDescent="0.2">
      <c r="A146263">
        <v>3</v>
      </c>
      <c r="B146263">
        <v>0</v>
      </c>
    </row>
    <row r="146264" spans="1:2" x14ac:dyDescent="0.2">
      <c r="A146264">
        <v>3</v>
      </c>
      <c r="B146264">
        <v>0</v>
      </c>
    </row>
    <row r="146265" spans="1:2" x14ac:dyDescent="0.2">
      <c r="A146265">
        <v>3</v>
      </c>
      <c r="B146265">
        <v>0</v>
      </c>
    </row>
    <row r="146266" spans="1:2" x14ac:dyDescent="0.2">
      <c r="A146266">
        <v>3</v>
      </c>
      <c r="B146266">
        <v>0</v>
      </c>
    </row>
    <row r="146267" spans="1:2" x14ac:dyDescent="0.2">
      <c r="A146267">
        <v>4</v>
      </c>
      <c r="B146267">
        <v>0</v>
      </c>
    </row>
    <row r="146268" spans="1:2" x14ac:dyDescent="0.2">
      <c r="A146268">
        <v>4</v>
      </c>
      <c r="B146268">
        <v>0</v>
      </c>
    </row>
    <row r="146269" spans="1:2" x14ac:dyDescent="0.2">
      <c r="A146269">
        <v>4</v>
      </c>
      <c r="B146269">
        <v>0</v>
      </c>
    </row>
    <row r="146270" spans="1:2" x14ac:dyDescent="0.2">
      <c r="A146270">
        <v>4</v>
      </c>
      <c r="B146270">
        <v>0</v>
      </c>
    </row>
    <row r="146271" spans="1:2" x14ac:dyDescent="0.2">
      <c r="A146271">
        <v>4</v>
      </c>
      <c r="B146271">
        <v>0</v>
      </c>
    </row>
    <row r="146272" spans="1:2" x14ac:dyDescent="0.2">
      <c r="A146272">
        <v>3</v>
      </c>
      <c r="B146272">
        <v>0</v>
      </c>
    </row>
    <row r="146273" spans="1:2" x14ac:dyDescent="0.2">
      <c r="A146273">
        <v>3</v>
      </c>
      <c r="B146273">
        <v>0</v>
      </c>
    </row>
    <row r="146274" spans="1:2" x14ac:dyDescent="0.2">
      <c r="A146274">
        <v>3</v>
      </c>
      <c r="B146274">
        <v>0</v>
      </c>
    </row>
    <row r="146275" spans="1:2" x14ac:dyDescent="0.2">
      <c r="A146275">
        <v>3</v>
      </c>
      <c r="B146275">
        <v>0</v>
      </c>
    </row>
    <row r="146276" spans="1:2" x14ac:dyDescent="0.2">
      <c r="A146276">
        <v>4</v>
      </c>
      <c r="B146276">
        <v>0</v>
      </c>
    </row>
    <row r="146277" spans="1:2" x14ac:dyDescent="0.2">
      <c r="A146277">
        <v>4</v>
      </c>
      <c r="B146277">
        <v>0</v>
      </c>
    </row>
    <row r="146278" spans="1:2" x14ac:dyDescent="0.2">
      <c r="A146278">
        <v>4</v>
      </c>
      <c r="B146278">
        <v>0</v>
      </c>
    </row>
    <row r="146279" spans="1:2" x14ac:dyDescent="0.2">
      <c r="A146279">
        <v>3</v>
      </c>
      <c r="B146279">
        <v>0</v>
      </c>
    </row>
    <row r="146280" spans="1:2" x14ac:dyDescent="0.2">
      <c r="A146280">
        <v>3</v>
      </c>
      <c r="B146280">
        <v>0</v>
      </c>
    </row>
    <row r="146281" spans="1:2" x14ac:dyDescent="0.2">
      <c r="A146281">
        <v>3</v>
      </c>
      <c r="B146281">
        <v>0</v>
      </c>
    </row>
    <row r="146282" spans="1:2" x14ac:dyDescent="0.2">
      <c r="A146282">
        <v>3</v>
      </c>
      <c r="B146282">
        <v>0</v>
      </c>
    </row>
    <row r="146283" spans="1:2" x14ac:dyDescent="0.2">
      <c r="A146283">
        <v>3</v>
      </c>
      <c r="B146283">
        <v>0</v>
      </c>
    </row>
    <row r="146284" spans="1:2" x14ac:dyDescent="0.2">
      <c r="A146284">
        <v>3</v>
      </c>
      <c r="B146284">
        <v>0</v>
      </c>
    </row>
    <row r="146285" spans="1:2" x14ac:dyDescent="0.2">
      <c r="A146285">
        <v>3</v>
      </c>
      <c r="B146285">
        <v>0</v>
      </c>
    </row>
    <row r="146286" spans="1:2" x14ac:dyDescent="0.2">
      <c r="A146286">
        <v>2</v>
      </c>
      <c r="B146286">
        <v>0</v>
      </c>
    </row>
    <row r="146287" spans="1:2" x14ac:dyDescent="0.2">
      <c r="A146287">
        <v>2</v>
      </c>
      <c r="B146287">
        <v>0</v>
      </c>
    </row>
    <row r="146288" spans="1:2" x14ac:dyDescent="0.2">
      <c r="A146288">
        <v>2</v>
      </c>
      <c r="B146288">
        <v>0</v>
      </c>
    </row>
    <row r="146289" spans="1:2" x14ac:dyDescent="0.2">
      <c r="A146289">
        <v>2</v>
      </c>
      <c r="B146289">
        <v>0</v>
      </c>
    </row>
    <row r="146290" spans="1:2" x14ac:dyDescent="0.2">
      <c r="A146290">
        <v>2</v>
      </c>
      <c r="B146290">
        <v>0</v>
      </c>
    </row>
    <row r="146291" spans="1:2" x14ac:dyDescent="0.2">
      <c r="A146291">
        <v>2</v>
      </c>
      <c r="B146291">
        <v>0</v>
      </c>
    </row>
    <row r="146292" spans="1:2" x14ac:dyDescent="0.2">
      <c r="A146292">
        <v>2</v>
      </c>
      <c r="B146292">
        <v>0</v>
      </c>
    </row>
    <row r="146293" spans="1:2" x14ac:dyDescent="0.2">
      <c r="A146293">
        <v>2</v>
      </c>
      <c r="B146293">
        <v>0</v>
      </c>
    </row>
    <row r="146294" spans="1:2" x14ac:dyDescent="0.2">
      <c r="A146294">
        <v>2</v>
      </c>
      <c r="B146294">
        <v>0</v>
      </c>
    </row>
    <row r="146295" spans="1:2" x14ac:dyDescent="0.2">
      <c r="A146295">
        <v>2</v>
      </c>
      <c r="B146295">
        <v>0</v>
      </c>
    </row>
    <row r="146296" spans="1:2" x14ac:dyDescent="0.2">
      <c r="A146296">
        <v>2</v>
      </c>
      <c r="B146296">
        <v>0</v>
      </c>
    </row>
    <row r="146297" spans="1:2" x14ac:dyDescent="0.2">
      <c r="A146297">
        <v>3</v>
      </c>
      <c r="B146297">
        <v>0</v>
      </c>
    </row>
    <row r="146298" spans="1:2" x14ac:dyDescent="0.2">
      <c r="A146298">
        <v>3</v>
      </c>
      <c r="B146298">
        <v>0</v>
      </c>
    </row>
    <row r="146299" spans="1:2" x14ac:dyDescent="0.2">
      <c r="A146299">
        <v>3</v>
      </c>
      <c r="B146299">
        <v>0</v>
      </c>
    </row>
    <row r="146300" spans="1:2" x14ac:dyDescent="0.2">
      <c r="A146300">
        <v>3</v>
      </c>
      <c r="B146300">
        <v>0</v>
      </c>
    </row>
    <row r="146301" spans="1:2" x14ac:dyDescent="0.2">
      <c r="A146301">
        <v>3</v>
      </c>
      <c r="B146301">
        <v>0</v>
      </c>
    </row>
    <row r="146302" spans="1:2" x14ac:dyDescent="0.2">
      <c r="A146302">
        <v>3</v>
      </c>
      <c r="B146302">
        <v>0</v>
      </c>
    </row>
    <row r="146303" spans="1:2" x14ac:dyDescent="0.2">
      <c r="A146303">
        <v>3</v>
      </c>
      <c r="B146303">
        <v>0</v>
      </c>
    </row>
    <row r="146304" spans="1:2" x14ac:dyDescent="0.2">
      <c r="A146304">
        <v>3</v>
      </c>
      <c r="B146304">
        <v>0</v>
      </c>
    </row>
    <row r="146305" spans="1:2" x14ac:dyDescent="0.2">
      <c r="A146305">
        <v>2</v>
      </c>
      <c r="B146305">
        <v>0</v>
      </c>
    </row>
    <row r="146306" spans="1:2" x14ac:dyDescent="0.2">
      <c r="A146306">
        <v>2</v>
      </c>
      <c r="B146306">
        <v>0</v>
      </c>
    </row>
    <row r="146307" spans="1:2" x14ac:dyDescent="0.2">
      <c r="A146307">
        <v>2</v>
      </c>
      <c r="B146307">
        <v>0</v>
      </c>
    </row>
    <row r="146308" spans="1:2" x14ac:dyDescent="0.2">
      <c r="A146308">
        <v>2</v>
      </c>
      <c r="B146308">
        <v>0</v>
      </c>
    </row>
    <row r="146309" spans="1:2" x14ac:dyDescent="0.2">
      <c r="A146309">
        <v>2</v>
      </c>
      <c r="B146309">
        <v>0</v>
      </c>
    </row>
    <row r="146310" spans="1:2" x14ac:dyDescent="0.2">
      <c r="A146310">
        <v>2</v>
      </c>
      <c r="B146310">
        <v>0</v>
      </c>
    </row>
    <row r="146311" spans="1:2" x14ac:dyDescent="0.2">
      <c r="A146311">
        <v>2</v>
      </c>
      <c r="B146311">
        <v>0</v>
      </c>
    </row>
    <row r="146312" spans="1:2" x14ac:dyDescent="0.2">
      <c r="A146312">
        <v>2</v>
      </c>
      <c r="B146312">
        <v>0</v>
      </c>
    </row>
    <row r="146313" spans="1:2" x14ac:dyDescent="0.2">
      <c r="A146313">
        <v>2</v>
      </c>
      <c r="B146313">
        <v>0</v>
      </c>
    </row>
    <row r="146314" spans="1:2" x14ac:dyDescent="0.2">
      <c r="A146314">
        <v>2</v>
      </c>
      <c r="B146314">
        <v>0</v>
      </c>
    </row>
    <row r="146315" spans="1:2" x14ac:dyDescent="0.2">
      <c r="A146315">
        <v>2</v>
      </c>
      <c r="B146315">
        <v>0</v>
      </c>
    </row>
    <row r="146316" spans="1:2" x14ac:dyDescent="0.2">
      <c r="A146316">
        <v>2</v>
      </c>
      <c r="B146316">
        <v>0</v>
      </c>
    </row>
    <row r="146317" spans="1:2" x14ac:dyDescent="0.2">
      <c r="A146317">
        <v>2</v>
      </c>
      <c r="B146317">
        <v>0</v>
      </c>
    </row>
    <row r="146318" spans="1:2" x14ac:dyDescent="0.2">
      <c r="A146318">
        <v>1</v>
      </c>
      <c r="B146318">
        <v>0</v>
      </c>
    </row>
    <row r="146319" spans="1:2" x14ac:dyDescent="0.2">
      <c r="A146319">
        <v>1</v>
      </c>
      <c r="B146319">
        <v>0</v>
      </c>
    </row>
    <row r="146320" spans="1:2" x14ac:dyDescent="0.2">
      <c r="A146320">
        <v>1</v>
      </c>
      <c r="B146320">
        <v>0</v>
      </c>
    </row>
    <row r="146321" spans="1:2" x14ac:dyDescent="0.2">
      <c r="A146321">
        <v>1</v>
      </c>
      <c r="B146321">
        <v>0</v>
      </c>
    </row>
    <row r="146322" spans="1:2" x14ac:dyDescent="0.2">
      <c r="A146322">
        <v>2</v>
      </c>
      <c r="B146322">
        <v>0</v>
      </c>
    </row>
    <row r="146323" spans="1:2" x14ac:dyDescent="0.2">
      <c r="A146323">
        <v>2</v>
      </c>
      <c r="B146323">
        <v>0</v>
      </c>
    </row>
    <row r="146324" spans="1:2" x14ac:dyDescent="0.2">
      <c r="A146324">
        <v>2</v>
      </c>
      <c r="B146324">
        <v>0</v>
      </c>
    </row>
    <row r="146325" spans="1:2" x14ac:dyDescent="0.2">
      <c r="A146325">
        <v>2</v>
      </c>
      <c r="B146325">
        <v>0</v>
      </c>
    </row>
    <row r="146326" spans="1:2" x14ac:dyDescent="0.2">
      <c r="A146326">
        <v>2</v>
      </c>
      <c r="B146326">
        <v>0</v>
      </c>
    </row>
    <row r="146327" spans="1:2" x14ac:dyDescent="0.2">
      <c r="A146327">
        <v>2</v>
      </c>
      <c r="B146327">
        <v>0</v>
      </c>
    </row>
    <row r="146328" spans="1:2" x14ac:dyDescent="0.2">
      <c r="A146328">
        <v>3</v>
      </c>
      <c r="B146328">
        <v>0</v>
      </c>
    </row>
    <row r="146329" spans="1:2" x14ac:dyDescent="0.2">
      <c r="A146329">
        <v>3</v>
      </c>
      <c r="B146329">
        <v>0</v>
      </c>
    </row>
    <row r="146330" spans="1:2" x14ac:dyDescent="0.2">
      <c r="A146330">
        <v>3</v>
      </c>
      <c r="B146330">
        <v>0</v>
      </c>
    </row>
    <row r="146331" spans="1:2" x14ac:dyDescent="0.2">
      <c r="A146331">
        <v>3</v>
      </c>
      <c r="B146331">
        <v>0</v>
      </c>
    </row>
    <row r="146332" spans="1:2" x14ac:dyDescent="0.2">
      <c r="A146332">
        <v>3</v>
      </c>
      <c r="B146332">
        <v>0</v>
      </c>
    </row>
    <row r="146333" spans="1:2" x14ac:dyDescent="0.2">
      <c r="A146333">
        <v>3</v>
      </c>
      <c r="B146333">
        <v>0</v>
      </c>
    </row>
    <row r="146334" spans="1:2" x14ac:dyDescent="0.2">
      <c r="A146334">
        <v>3</v>
      </c>
      <c r="B146334">
        <v>0</v>
      </c>
    </row>
    <row r="146335" spans="1:2" x14ac:dyDescent="0.2">
      <c r="A146335">
        <v>3</v>
      </c>
      <c r="B146335">
        <v>0</v>
      </c>
    </row>
    <row r="146336" spans="1:2" x14ac:dyDescent="0.2">
      <c r="A146336">
        <v>3</v>
      </c>
      <c r="B146336">
        <v>0</v>
      </c>
    </row>
    <row r="146337" spans="1:2" x14ac:dyDescent="0.2">
      <c r="A146337">
        <v>3</v>
      </c>
      <c r="B146337">
        <v>0</v>
      </c>
    </row>
    <row r="146338" spans="1:2" x14ac:dyDescent="0.2">
      <c r="A146338">
        <v>3</v>
      </c>
      <c r="B146338">
        <v>0</v>
      </c>
    </row>
    <row r="146339" spans="1:2" x14ac:dyDescent="0.2">
      <c r="A146339">
        <v>3</v>
      </c>
      <c r="B146339">
        <v>0</v>
      </c>
    </row>
    <row r="146340" spans="1:2" x14ac:dyDescent="0.2">
      <c r="A146340">
        <v>3</v>
      </c>
      <c r="B146340">
        <v>0</v>
      </c>
    </row>
    <row r="146341" spans="1:2" x14ac:dyDescent="0.2">
      <c r="A146341">
        <v>3</v>
      </c>
      <c r="B146341">
        <v>0</v>
      </c>
    </row>
    <row r="146342" spans="1:2" x14ac:dyDescent="0.2">
      <c r="A146342">
        <v>2</v>
      </c>
      <c r="B146342">
        <v>0</v>
      </c>
    </row>
    <row r="146343" spans="1:2" x14ac:dyDescent="0.2">
      <c r="A146343">
        <v>3</v>
      </c>
      <c r="B146343">
        <v>0</v>
      </c>
    </row>
    <row r="146344" spans="1:2" x14ac:dyDescent="0.2">
      <c r="A146344">
        <v>3</v>
      </c>
      <c r="B146344">
        <v>0</v>
      </c>
    </row>
    <row r="146345" spans="1:2" x14ac:dyDescent="0.2">
      <c r="A146345">
        <v>3</v>
      </c>
      <c r="B146345">
        <v>0</v>
      </c>
    </row>
    <row r="146346" spans="1:2" x14ac:dyDescent="0.2">
      <c r="A146346">
        <v>4</v>
      </c>
      <c r="B146346">
        <v>0</v>
      </c>
    </row>
    <row r="146347" spans="1:2" x14ac:dyDescent="0.2">
      <c r="A146347">
        <v>4</v>
      </c>
      <c r="B146347">
        <v>0</v>
      </c>
    </row>
    <row r="146348" spans="1:2" x14ac:dyDescent="0.2">
      <c r="A146348">
        <v>4</v>
      </c>
      <c r="B146348">
        <v>0</v>
      </c>
    </row>
    <row r="146349" spans="1:2" x14ac:dyDescent="0.2">
      <c r="A146349">
        <v>4</v>
      </c>
      <c r="B146349">
        <v>0</v>
      </c>
    </row>
    <row r="146350" spans="1:2" x14ac:dyDescent="0.2">
      <c r="A146350">
        <v>4</v>
      </c>
      <c r="B146350">
        <v>0</v>
      </c>
    </row>
    <row r="146351" spans="1:2" x14ac:dyDescent="0.2">
      <c r="A146351">
        <v>3</v>
      </c>
      <c r="B146351">
        <v>0</v>
      </c>
    </row>
    <row r="146352" spans="1:2" x14ac:dyDescent="0.2">
      <c r="A146352">
        <v>3</v>
      </c>
      <c r="B146352">
        <v>0</v>
      </c>
    </row>
    <row r="146353" spans="1:2" x14ac:dyDescent="0.2">
      <c r="A146353">
        <v>3</v>
      </c>
      <c r="B146353">
        <v>0</v>
      </c>
    </row>
    <row r="146354" spans="1:2" x14ac:dyDescent="0.2">
      <c r="A146354">
        <v>3</v>
      </c>
      <c r="B146354">
        <v>0</v>
      </c>
    </row>
    <row r="146355" spans="1:2" x14ac:dyDescent="0.2">
      <c r="A146355">
        <v>3</v>
      </c>
      <c r="B146355">
        <v>0</v>
      </c>
    </row>
    <row r="146356" spans="1:2" x14ac:dyDescent="0.2">
      <c r="A146356">
        <v>3</v>
      </c>
      <c r="B146356">
        <v>0</v>
      </c>
    </row>
    <row r="146357" spans="1:2" x14ac:dyDescent="0.2">
      <c r="A146357">
        <v>3</v>
      </c>
      <c r="B146357">
        <v>0</v>
      </c>
    </row>
    <row r="146358" spans="1:2" x14ac:dyDescent="0.2">
      <c r="A146358">
        <v>3</v>
      </c>
      <c r="B146358">
        <v>0</v>
      </c>
    </row>
    <row r="146359" spans="1:2" x14ac:dyDescent="0.2">
      <c r="A146359">
        <v>3</v>
      </c>
      <c r="B146359">
        <v>0</v>
      </c>
    </row>
    <row r="146360" spans="1:2" x14ac:dyDescent="0.2">
      <c r="A146360">
        <v>3</v>
      </c>
      <c r="B146360">
        <v>0</v>
      </c>
    </row>
    <row r="146361" spans="1:2" x14ac:dyDescent="0.2">
      <c r="A146361">
        <v>3</v>
      </c>
      <c r="B146361">
        <v>0</v>
      </c>
    </row>
    <row r="146362" spans="1:2" x14ac:dyDescent="0.2">
      <c r="A146362">
        <v>3</v>
      </c>
      <c r="B146362">
        <v>0</v>
      </c>
    </row>
    <row r="146363" spans="1:2" x14ac:dyDescent="0.2">
      <c r="A146363">
        <v>3</v>
      </c>
      <c r="B146363">
        <v>0</v>
      </c>
    </row>
    <row r="146364" spans="1:2" x14ac:dyDescent="0.2">
      <c r="A146364">
        <v>3</v>
      </c>
      <c r="B146364">
        <v>0</v>
      </c>
    </row>
    <row r="146365" spans="1:2" x14ac:dyDescent="0.2">
      <c r="A146365">
        <v>4</v>
      </c>
      <c r="B146365">
        <v>0</v>
      </c>
    </row>
    <row r="146366" spans="1:2" x14ac:dyDescent="0.2">
      <c r="A146366">
        <v>4</v>
      </c>
      <c r="B146366">
        <v>0</v>
      </c>
    </row>
    <row r="146367" spans="1:2" x14ac:dyDescent="0.2">
      <c r="A146367">
        <v>4</v>
      </c>
      <c r="B146367">
        <v>0</v>
      </c>
    </row>
    <row r="146368" spans="1:2" x14ac:dyDescent="0.2">
      <c r="A146368">
        <v>4</v>
      </c>
      <c r="B146368">
        <v>0</v>
      </c>
    </row>
    <row r="146369" spans="1:2" x14ac:dyDescent="0.2">
      <c r="A146369">
        <v>4</v>
      </c>
      <c r="B146369">
        <v>0</v>
      </c>
    </row>
    <row r="146370" spans="1:2" x14ac:dyDescent="0.2">
      <c r="A146370">
        <v>4</v>
      </c>
      <c r="B146370">
        <v>0</v>
      </c>
    </row>
    <row r="146371" spans="1:2" x14ac:dyDescent="0.2">
      <c r="A146371">
        <v>4</v>
      </c>
      <c r="B146371">
        <v>0</v>
      </c>
    </row>
    <row r="146372" spans="1:2" x14ac:dyDescent="0.2">
      <c r="A146372">
        <v>3</v>
      </c>
      <c r="B146372">
        <v>0</v>
      </c>
    </row>
    <row r="146373" spans="1:2" x14ac:dyDescent="0.2">
      <c r="A146373">
        <v>3</v>
      </c>
      <c r="B146373">
        <v>0</v>
      </c>
    </row>
    <row r="146374" spans="1:2" x14ac:dyDescent="0.2">
      <c r="A146374">
        <v>3</v>
      </c>
      <c r="B146374">
        <v>0</v>
      </c>
    </row>
    <row r="146375" spans="1:2" x14ac:dyDescent="0.2">
      <c r="A146375">
        <v>3</v>
      </c>
      <c r="B146375">
        <v>0</v>
      </c>
    </row>
    <row r="146376" spans="1:2" x14ac:dyDescent="0.2">
      <c r="A146376">
        <v>4</v>
      </c>
      <c r="B146376">
        <v>0</v>
      </c>
    </row>
    <row r="146377" spans="1:2" x14ac:dyDescent="0.2">
      <c r="A146377">
        <v>4</v>
      </c>
      <c r="B146377">
        <v>0</v>
      </c>
    </row>
    <row r="146378" spans="1:2" x14ac:dyDescent="0.2">
      <c r="A146378">
        <v>3</v>
      </c>
      <c r="B146378">
        <v>0</v>
      </c>
    </row>
    <row r="146379" spans="1:2" x14ac:dyDescent="0.2">
      <c r="A146379">
        <v>3</v>
      </c>
      <c r="B146379">
        <v>0</v>
      </c>
    </row>
    <row r="146380" spans="1:2" x14ac:dyDescent="0.2">
      <c r="A146380">
        <v>3</v>
      </c>
      <c r="B146380">
        <v>0</v>
      </c>
    </row>
    <row r="146381" spans="1:2" x14ac:dyDescent="0.2">
      <c r="A146381">
        <v>3</v>
      </c>
      <c r="B146381">
        <v>0</v>
      </c>
    </row>
    <row r="146382" spans="1:2" x14ac:dyDescent="0.2">
      <c r="A146382">
        <v>3</v>
      </c>
      <c r="B146382">
        <v>0</v>
      </c>
    </row>
    <row r="146383" spans="1:2" x14ac:dyDescent="0.2">
      <c r="A146383">
        <v>3</v>
      </c>
      <c r="B146383">
        <v>0</v>
      </c>
    </row>
    <row r="146384" spans="1:2" x14ac:dyDescent="0.2">
      <c r="A146384">
        <v>3</v>
      </c>
      <c r="B146384">
        <v>0</v>
      </c>
    </row>
    <row r="146385" spans="1:2" x14ac:dyDescent="0.2">
      <c r="A146385">
        <v>3</v>
      </c>
      <c r="B146385">
        <v>0</v>
      </c>
    </row>
    <row r="146386" spans="1:2" x14ac:dyDescent="0.2">
      <c r="A146386">
        <v>3</v>
      </c>
      <c r="B146386">
        <v>0</v>
      </c>
    </row>
    <row r="146387" spans="1:2" x14ac:dyDescent="0.2">
      <c r="A146387">
        <v>3</v>
      </c>
      <c r="B146387">
        <v>0</v>
      </c>
    </row>
    <row r="146388" spans="1:2" x14ac:dyDescent="0.2">
      <c r="A146388">
        <v>3</v>
      </c>
      <c r="B146388">
        <v>0</v>
      </c>
    </row>
    <row r="146389" spans="1:2" x14ac:dyDescent="0.2">
      <c r="A146389">
        <v>3</v>
      </c>
      <c r="B146389">
        <v>0</v>
      </c>
    </row>
    <row r="146390" spans="1:2" x14ac:dyDescent="0.2">
      <c r="A146390">
        <v>4</v>
      </c>
      <c r="B146390">
        <v>0</v>
      </c>
    </row>
    <row r="146391" spans="1:2" x14ac:dyDescent="0.2">
      <c r="A146391">
        <v>3</v>
      </c>
      <c r="B146391">
        <v>0</v>
      </c>
    </row>
    <row r="146392" spans="1:2" x14ac:dyDescent="0.2">
      <c r="A146392">
        <v>3</v>
      </c>
      <c r="B146392">
        <v>0</v>
      </c>
    </row>
    <row r="146393" spans="1:2" x14ac:dyDescent="0.2">
      <c r="A146393">
        <v>3</v>
      </c>
      <c r="B146393">
        <v>0</v>
      </c>
    </row>
    <row r="146394" spans="1:2" x14ac:dyDescent="0.2">
      <c r="A146394">
        <v>3</v>
      </c>
      <c r="B146394">
        <v>0</v>
      </c>
    </row>
    <row r="146395" spans="1:2" x14ac:dyDescent="0.2">
      <c r="A146395">
        <v>3</v>
      </c>
      <c r="B146395">
        <v>0</v>
      </c>
    </row>
    <row r="146396" spans="1:2" x14ac:dyDescent="0.2">
      <c r="A146396">
        <v>3</v>
      </c>
      <c r="B146396">
        <v>0</v>
      </c>
    </row>
    <row r="146397" spans="1:2" x14ac:dyDescent="0.2">
      <c r="A146397">
        <v>3</v>
      </c>
      <c r="B146397">
        <v>0</v>
      </c>
    </row>
    <row r="146398" spans="1:2" x14ac:dyDescent="0.2">
      <c r="A146398">
        <v>3</v>
      </c>
      <c r="B146398">
        <v>0</v>
      </c>
    </row>
    <row r="146399" spans="1:2" x14ac:dyDescent="0.2">
      <c r="A146399">
        <v>3</v>
      </c>
      <c r="B146399">
        <v>0</v>
      </c>
    </row>
    <row r="146400" spans="1:2" x14ac:dyDescent="0.2">
      <c r="A146400">
        <v>3</v>
      </c>
      <c r="B146400">
        <v>0</v>
      </c>
    </row>
    <row r="146401" spans="1:2" x14ac:dyDescent="0.2">
      <c r="A146401">
        <v>4</v>
      </c>
      <c r="B146401">
        <v>0</v>
      </c>
    </row>
    <row r="146402" spans="1:2" x14ac:dyDescent="0.2">
      <c r="A146402">
        <v>4</v>
      </c>
      <c r="B146402">
        <v>0</v>
      </c>
    </row>
    <row r="146403" spans="1:2" x14ac:dyDescent="0.2">
      <c r="A146403">
        <v>4</v>
      </c>
      <c r="B146403">
        <v>0</v>
      </c>
    </row>
    <row r="146404" spans="1:2" x14ac:dyDescent="0.2">
      <c r="A146404">
        <v>4</v>
      </c>
      <c r="B146404">
        <v>0</v>
      </c>
    </row>
    <row r="146405" spans="1:2" x14ac:dyDescent="0.2">
      <c r="A146405">
        <v>4</v>
      </c>
      <c r="B146405">
        <v>0</v>
      </c>
    </row>
    <row r="146406" spans="1:2" x14ac:dyDescent="0.2">
      <c r="A146406">
        <v>4</v>
      </c>
      <c r="B146406">
        <v>0</v>
      </c>
    </row>
    <row r="146407" spans="1:2" x14ac:dyDescent="0.2">
      <c r="A146407">
        <v>4</v>
      </c>
      <c r="B146407">
        <v>0</v>
      </c>
    </row>
    <row r="146408" spans="1:2" x14ac:dyDescent="0.2">
      <c r="A146408">
        <v>4</v>
      </c>
      <c r="B146408">
        <v>0</v>
      </c>
    </row>
    <row r="146409" spans="1:2" x14ac:dyDescent="0.2">
      <c r="A146409">
        <v>4</v>
      </c>
      <c r="B146409">
        <v>0</v>
      </c>
    </row>
    <row r="146410" spans="1:2" x14ac:dyDescent="0.2">
      <c r="A146410">
        <v>4</v>
      </c>
      <c r="B146410">
        <v>0</v>
      </c>
    </row>
    <row r="146411" spans="1:2" x14ac:dyDescent="0.2">
      <c r="A146411">
        <v>5</v>
      </c>
      <c r="B146411">
        <v>0</v>
      </c>
    </row>
    <row r="146412" spans="1:2" x14ac:dyDescent="0.2">
      <c r="A146412">
        <v>5</v>
      </c>
      <c r="B146412">
        <v>0</v>
      </c>
    </row>
    <row r="146413" spans="1:2" x14ac:dyDescent="0.2">
      <c r="A146413">
        <v>5</v>
      </c>
      <c r="B146413">
        <v>0</v>
      </c>
    </row>
    <row r="146414" spans="1:2" x14ac:dyDescent="0.2">
      <c r="A146414">
        <v>4</v>
      </c>
      <c r="B146414">
        <v>0</v>
      </c>
    </row>
    <row r="146415" spans="1:2" x14ac:dyDescent="0.2">
      <c r="A146415">
        <v>4</v>
      </c>
      <c r="B146415">
        <v>0</v>
      </c>
    </row>
    <row r="146416" spans="1:2" x14ac:dyDescent="0.2">
      <c r="A146416">
        <v>4</v>
      </c>
      <c r="B146416">
        <v>0</v>
      </c>
    </row>
    <row r="146417" spans="1:2" x14ac:dyDescent="0.2">
      <c r="A146417">
        <v>4</v>
      </c>
      <c r="B146417">
        <v>0</v>
      </c>
    </row>
    <row r="146418" spans="1:2" x14ac:dyDescent="0.2">
      <c r="A146418">
        <v>4</v>
      </c>
      <c r="B146418">
        <v>0</v>
      </c>
    </row>
    <row r="146419" spans="1:2" x14ac:dyDescent="0.2">
      <c r="A146419">
        <v>4</v>
      </c>
      <c r="B146419">
        <v>0</v>
      </c>
    </row>
    <row r="146420" spans="1:2" x14ac:dyDescent="0.2">
      <c r="A146420">
        <v>4</v>
      </c>
      <c r="B146420">
        <v>0</v>
      </c>
    </row>
    <row r="146421" spans="1:2" x14ac:dyDescent="0.2">
      <c r="A146421">
        <v>4</v>
      </c>
      <c r="B146421">
        <v>0</v>
      </c>
    </row>
    <row r="146422" spans="1:2" x14ac:dyDescent="0.2">
      <c r="A146422">
        <v>4</v>
      </c>
      <c r="B146422">
        <v>0</v>
      </c>
    </row>
    <row r="146423" spans="1:2" x14ac:dyDescent="0.2">
      <c r="A146423">
        <v>3</v>
      </c>
      <c r="B146423">
        <v>0</v>
      </c>
    </row>
    <row r="146424" spans="1:2" x14ac:dyDescent="0.2">
      <c r="A146424">
        <v>3</v>
      </c>
      <c r="B146424">
        <v>0</v>
      </c>
    </row>
    <row r="146425" spans="1:2" x14ac:dyDescent="0.2">
      <c r="A146425">
        <v>3</v>
      </c>
      <c r="B146425">
        <v>0</v>
      </c>
    </row>
    <row r="146426" spans="1:2" x14ac:dyDescent="0.2">
      <c r="A146426">
        <v>3</v>
      </c>
      <c r="B146426">
        <v>0</v>
      </c>
    </row>
    <row r="146427" spans="1:2" x14ac:dyDescent="0.2">
      <c r="A146427">
        <v>3</v>
      </c>
      <c r="B146427">
        <v>0</v>
      </c>
    </row>
    <row r="146428" spans="1:2" x14ac:dyDescent="0.2">
      <c r="A146428">
        <v>3</v>
      </c>
      <c r="B146428">
        <v>0</v>
      </c>
    </row>
    <row r="146429" spans="1:2" x14ac:dyDescent="0.2">
      <c r="A146429">
        <v>3</v>
      </c>
      <c r="B146429">
        <v>0</v>
      </c>
    </row>
    <row r="146430" spans="1:2" x14ac:dyDescent="0.2">
      <c r="A146430">
        <v>3</v>
      </c>
      <c r="B146430">
        <v>0</v>
      </c>
    </row>
    <row r="146431" spans="1:2" x14ac:dyDescent="0.2">
      <c r="A146431">
        <v>3</v>
      </c>
      <c r="B146431">
        <v>0</v>
      </c>
    </row>
    <row r="146432" spans="1:2" x14ac:dyDescent="0.2">
      <c r="A146432">
        <v>3</v>
      </c>
      <c r="B146432">
        <v>0</v>
      </c>
    </row>
    <row r="146433" spans="1:2" x14ac:dyDescent="0.2">
      <c r="A146433">
        <v>3</v>
      </c>
      <c r="B146433">
        <v>0</v>
      </c>
    </row>
    <row r="146434" spans="1:2" x14ac:dyDescent="0.2">
      <c r="A146434">
        <v>3</v>
      </c>
      <c r="B146434">
        <v>0</v>
      </c>
    </row>
    <row r="146435" spans="1:2" x14ac:dyDescent="0.2">
      <c r="A146435">
        <v>3</v>
      </c>
      <c r="B146435">
        <v>0</v>
      </c>
    </row>
    <row r="146436" spans="1:2" x14ac:dyDescent="0.2">
      <c r="A146436">
        <v>3</v>
      </c>
      <c r="B146436">
        <v>0</v>
      </c>
    </row>
    <row r="146437" spans="1:2" x14ac:dyDescent="0.2">
      <c r="A146437">
        <v>3</v>
      </c>
      <c r="B146437">
        <v>0</v>
      </c>
    </row>
    <row r="146438" spans="1:2" x14ac:dyDescent="0.2">
      <c r="A146438">
        <v>2</v>
      </c>
      <c r="B146438">
        <v>0</v>
      </c>
    </row>
    <row r="146439" spans="1:2" x14ac:dyDescent="0.2">
      <c r="A146439">
        <v>2</v>
      </c>
      <c r="B146439">
        <v>0</v>
      </c>
    </row>
    <row r="146440" spans="1:2" x14ac:dyDescent="0.2">
      <c r="A146440">
        <v>2</v>
      </c>
      <c r="B146440">
        <v>0</v>
      </c>
    </row>
    <row r="146441" spans="1:2" x14ac:dyDescent="0.2">
      <c r="A146441">
        <v>2</v>
      </c>
      <c r="B146441">
        <v>0</v>
      </c>
    </row>
    <row r="146442" spans="1:2" x14ac:dyDescent="0.2">
      <c r="A146442">
        <v>2</v>
      </c>
      <c r="B146442">
        <v>0</v>
      </c>
    </row>
    <row r="146443" spans="1:2" x14ac:dyDescent="0.2">
      <c r="A146443">
        <v>2</v>
      </c>
      <c r="B146443">
        <v>0</v>
      </c>
    </row>
    <row r="146444" spans="1:2" x14ac:dyDescent="0.2">
      <c r="A146444">
        <v>2</v>
      </c>
      <c r="B146444">
        <v>0</v>
      </c>
    </row>
    <row r="146445" spans="1:2" x14ac:dyDescent="0.2">
      <c r="A146445">
        <v>2</v>
      </c>
      <c r="B146445">
        <v>0</v>
      </c>
    </row>
    <row r="146446" spans="1:2" x14ac:dyDescent="0.2">
      <c r="A146446">
        <v>2</v>
      </c>
      <c r="B146446">
        <v>0</v>
      </c>
    </row>
    <row r="146447" spans="1:2" x14ac:dyDescent="0.2">
      <c r="A146447">
        <v>2</v>
      </c>
      <c r="B146447">
        <v>0</v>
      </c>
    </row>
    <row r="146448" spans="1:2" x14ac:dyDescent="0.2">
      <c r="A146448">
        <v>2</v>
      </c>
      <c r="B146448">
        <v>0</v>
      </c>
    </row>
    <row r="146449" spans="1:2" x14ac:dyDescent="0.2">
      <c r="A146449">
        <v>3</v>
      </c>
      <c r="B146449">
        <v>0</v>
      </c>
    </row>
    <row r="146450" spans="1:2" x14ac:dyDescent="0.2">
      <c r="A146450">
        <v>3</v>
      </c>
      <c r="B146450">
        <v>0</v>
      </c>
    </row>
    <row r="146451" spans="1:2" x14ac:dyDescent="0.2">
      <c r="A146451">
        <v>3</v>
      </c>
      <c r="B146451">
        <v>0</v>
      </c>
    </row>
    <row r="146452" spans="1:2" x14ac:dyDescent="0.2">
      <c r="A146452">
        <v>3</v>
      </c>
      <c r="B146452">
        <v>0</v>
      </c>
    </row>
    <row r="146453" spans="1:2" x14ac:dyDescent="0.2">
      <c r="A146453">
        <v>3</v>
      </c>
      <c r="B146453">
        <v>0</v>
      </c>
    </row>
    <row r="146454" spans="1:2" x14ac:dyDescent="0.2">
      <c r="A146454">
        <v>3</v>
      </c>
      <c r="B146454">
        <v>0</v>
      </c>
    </row>
    <row r="146455" spans="1:2" x14ac:dyDescent="0.2">
      <c r="A146455">
        <v>3</v>
      </c>
      <c r="B146455">
        <v>0</v>
      </c>
    </row>
    <row r="146456" spans="1:2" x14ac:dyDescent="0.2">
      <c r="A146456">
        <v>3</v>
      </c>
      <c r="B146456">
        <v>0</v>
      </c>
    </row>
    <row r="146457" spans="1:2" x14ac:dyDescent="0.2">
      <c r="A146457">
        <v>3</v>
      </c>
      <c r="B146457">
        <v>0</v>
      </c>
    </row>
    <row r="146458" spans="1:2" x14ac:dyDescent="0.2">
      <c r="A146458">
        <v>4</v>
      </c>
      <c r="B146458">
        <v>0</v>
      </c>
    </row>
    <row r="146459" spans="1:2" x14ac:dyDescent="0.2">
      <c r="A146459">
        <v>4</v>
      </c>
      <c r="B146459">
        <v>0</v>
      </c>
    </row>
    <row r="146460" spans="1:2" x14ac:dyDescent="0.2">
      <c r="A146460">
        <v>4</v>
      </c>
      <c r="B146460">
        <v>0</v>
      </c>
    </row>
    <row r="146461" spans="1:2" x14ac:dyDescent="0.2">
      <c r="A146461">
        <v>3</v>
      </c>
      <c r="B146461">
        <v>0</v>
      </c>
    </row>
    <row r="146462" spans="1:2" x14ac:dyDescent="0.2">
      <c r="A146462">
        <v>3</v>
      </c>
      <c r="B146462">
        <v>0</v>
      </c>
    </row>
    <row r="146463" spans="1:2" x14ac:dyDescent="0.2">
      <c r="A146463">
        <v>3</v>
      </c>
      <c r="B146463">
        <v>0</v>
      </c>
    </row>
    <row r="146464" spans="1:2" x14ac:dyDescent="0.2">
      <c r="A146464">
        <v>3</v>
      </c>
      <c r="B146464">
        <v>0</v>
      </c>
    </row>
    <row r="146465" spans="1:2" x14ac:dyDescent="0.2">
      <c r="A146465">
        <v>3</v>
      </c>
      <c r="B146465">
        <v>0</v>
      </c>
    </row>
    <row r="146466" spans="1:2" x14ac:dyDescent="0.2">
      <c r="A146466">
        <v>3</v>
      </c>
      <c r="B146466">
        <v>0</v>
      </c>
    </row>
    <row r="146467" spans="1:2" x14ac:dyDescent="0.2">
      <c r="A146467">
        <v>3</v>
      </c>
      <c r="B146467">
        <v>0</v>
      </c>
    </row>
    <row r="146468" spans="1:2" x14ac:dyDescent="0.2">
      <c r="A146468">
        <v>3</v>
      </c>
      <c r="B146468">
        <v>0</v>
      </c>
    </row>
    <row r="146469" spans="1:2" x14ac:dyDescent="0.2">
      <c r="A146469">
        <v>3</v>
      </c>
      <c r="B146469">
        <v>0</v>
      </c>
    </row>
    <row r="146470" spans="1:2" x14ac:dyDescent="0.2">
      <c r="A146470">
        <v>3</v>
      </c>
      <c r="B146470">
        <v>0</v>
      </c>
    </row>
    <row r="146471" spans="1:2" x14ac:dyDescent="0.2">
      <c r="A146471">
        <v>4</v>
      </c>
      <c r="B146471">
        <v>0</v>
      </c>
    </row>
    <row r="146472" spans="1:2" x14ac:dyDescent="0.2">
      <c r="A146472">
        <v>4</v>
      </c>
      <c r="B146472">
        <v>0</v>
      </c>
    </row>
    <row r="146473" spans="1:2" x14ac:dyDescent="0.2">
      <c r="A146473">
        <v>4</v>
      </c>
      <c r="B146473">
        <v>0</v>
      </c>
    </row>
    <row r="146474" spans="1:2" x14ac:dyDescent="0.2">
      <c r="A146474">
        <v>4</v>
      </c>
      <c r="B146474">
        <v>0</v>
      </c>
    </row>
    <row r="146475" spans="1:2" x14ac:dyDescent="0.2">
      <c r="A146475">
        <v>4</v>
      </c>
      <c r="B146475">
        <v>0</v>
      </c>
    </row>
    <row r="146476" spans="1:2" x14ac:dyDescent="0.2">
      <c r="A146476">
        <v>4</v>
      </c>
      <c r="B146476">
        <v>0</v>
      </c>
    </row>
    <row r="146477" spans="1:2" x14ac:dyDescent="0.2">
      <c r="A146477">
        <v>3</v>
      </c>
      <c r="B146477">
        <v>0</v>
      </c>
    </row>
    <row r="146478" spans="1:2" x14ac:dyDescent="0.2">
      <c r="A146478">
        <v>3</v>
      </c>
      <c r="B146478">
        <v>0</v>
      </c>
    </row>
    <row r="146479" spans="1:2" x14ac:dyDescent="0.2">
      <c r="A146479">
        <v>3</v>
      </c>
      <c r="B146479">
        <v>0</v>
      </c>
    </row>
    <row r="146480" spans="1:2" x14ac:dyDescent="0.2">
      <c r="A146480">
        <v>3</v>
      </c>
      <c r="B146480">
        <v>0</v>
      </c>
    </row>
    <row r="146481" spans="1:2" x14ac:dyDescent="0.2">
      <c r="A146481">
        <v>3</v>
      </c>
      <c r="B146481">
        <v>0</v>
      </c>
    </row>
    <row r="146482" spans="1:2" x14ac:dyDescent="0.2">
      <c r="A146482">
        <v>3</v>
      </c>
      <c r="B146482">
        <v>0</v>
      </c>
    </row>
    <row r="146483" spans="1:2" x14ac:dyDescent="0.2">
      <c r="A146483">
        <v>3</v>
      </c>
      <c r="B146483">
        <v>0</v>
      </c>
    </row>
    <row r="146484" spans="1:2" x14ac:dyDescent="0.2">
      <c r="A146484">
        <v>3</v>
      </c>
      <c r="B146484">
        <v>0</v>
      </c>
    </row>
    <row r="146485" spans="1:2" x14ac:dyDescent="0.2">
      <c r="A146485">
        <v>3</v>
      </c>
      <c r="B146485">
        <v>0</v>
      </c>
    </row>
    <row r="146486" spans="1:2" x14ac:dyDescent="0.2">
      <c r="A146486">
        <v>2</v>
      </c>
      <c r="B146486">
        <v>0</v>
      </c>
    </row>
    <row r="146487" spans="1:2" x14ac:dyDescent="0.2">
      <c r="A146487">
        <v>2</v>
      </c>
      <c r="B146487">
        <v>0</v>
      </c>
    </row>
    <row r="146488" spans="1:2" x14ac:dyDescent="0.2">
      <c r="A146488">
        <v>2</v>
      </c>
      <c r="B146488">
        <v>0</v>
      </c>
    </row>
    <row r="146489" spans="1:2" x14ac:dyDescent="0.2">
      <c r="A146489">
        <v>2</v>
      </c>
      <c r="B146489">
        <v>0</v>
      </c>
    </row>
    <row r="146490" spans="1:2" x14ac:dyDescent="0.2">
      <c r="A146490">
        <v>2</v>
      </c>
      <c r="B146490">
        <v>0</v>
      </c>
    </row>
    <row r="146491" spans="1:2" x14ac:dyDescent="0.2">
      <c r="A146491">
        <v>2</v>
      </c>
      <c r="B146491">
        <v>0</v>
      </c>
    </row>
    <row r="146492" spans="1:2" x14ac:dyDescent="0.2">
      <c r="A146492">
        <v>2</v>
      </c>
      <c r="B146492">
        <v>0</v>
      </c>
    </row>
    <row r="146493" spans="1:2" x14ac:dyDescent="0.2">
      <c r="A146493">
        <v>2</v>
      </c>
      <c r="B146493">
        <v>0</v>
      </c>
    </row>
    <row r="146494" spans="1:2" x14ac:dyDescent="0.2">
      <c r="A146494">
        <v>1</v>
      </c>
      <c r="B146494">
        <v>0</v>
      </c>
    </row>
    <row r="146495" spans="1:2" x14ac:dyDescent="0.2">
      <c r="A146495">
        <v>2</v>
      </c>
      <c r="B146495">
        <v>0</v>
      </c>
    </row>
    <row r="146496" spans="1:2" x14ac:dyDescent="0.2">
      <c r="A146496">
        <v>2</v>
      </c>
      <c r="B146496">
        <v>0</v>
      </c>
    </row>
    <row r="146497" spans="1:2" x14ac:dyDescent="0.2">
      <c r="A146497">
        <v>2</v>
      </c>
      <c r="B146497">
        <v>0</v>
      </c>
    </row>
    <row r="146498" spans="1:2" x14ac:dyDescent="0.2">
      <c r="A146498">
        <v>3</v>
      </c>
      <c r="B146498">
        <v>0</v>
      </c>
    </row>
    <row r="146499" spans="1:2" x14ac:dyDescent="0.2">
      <c r="A146499">
        <v>3</v>
      </c>
      <c r="B146499">
        <v>0</v>
      </c>
    </row>
    <row r="146500" spans="1:2" x14ac:dyDescent="0.2">
      <c r="A146500">
        <v>3</v>
      </c>
      <c r="B146500">
        <v>0</v>
      </c>
    </row>
    <row r="146501" spans="1:2" x14ac:dyDescent="0.2">
      <c r="A146501">
        <v>4</v>
      </c>
      <c r="B146501">
        <v>0</v>
      </c>
    </row>
    <row r="146502" spans="1:2" x14ac:dyDescent="0.2">
      <c r="A146502">
        <v>4</v>
      </c>
      <c r="B146502">
        <v>0</v>
      </c>
    </row>
    <row r="146503" spans="1:2" x14ac:dyDescent="0.2">
      <c r="A146503">
        <v>4</v>
      </c>
      <c r="B146503">
        <v>0</v>
      </c>
    </row>
    <row r="146504" spans="1:2" x14ac:dyDescent="0.2">
      <c r="A146504">
        <v>4</v>
      </c>
      <c r="B146504">
        <v>0</v>
      </c>
    </row>
    <row r="146505" spans="1:2" x14ac:dyDescent="0.2">
      <c r="A146505">
        <v>3</v>
      </c>
      <c r="B146505">
        <v>0</v>
      </c>
    </row>
    <row r="146506" spans="1:2" x14ac:dyDescent="0.2">
      <c r="A146506">
        <v>3</v>
      </c>
      <c r="B146506">
        <v>0</v>
      </c>
    </row>
    <row r="146507" spans="1:2" x14ac:dyDescent="0.2">
      <c r="A146507">
        <v>4</v>
      </c>
      <c r="B146507">
        <v>0</v>
      </c>
    </row>
    <row r="146508" spans="1:2" x14ac:dyDescent="0.2">
      <c r="A146508">
        <v>4</v>
      </c>
      <c r="B146508">
        <v>0</v>
      </c>
    </row>
    <row r="146509" spans="1:2" x14ac:dyDescent="0.2">
      <c r="A146509">
        <v>4</v>
      </c>
      <c r="B146509">
        <v>0</v>
      </c>
    </row>
    <row r="146510" spans="1:2" x14ac:dyDescent="0.2">
      <c r="A146510">
        <v>3</v>
      </c>
      <c r="B146510">
        <v>0</v>
      </c>
    </row>
    <row r="146511" spans="1:2" x14ac:dyDescent="0.2">
      <c r="A146511">
        <v>3</v>
      </c>
      <c r="B146511">
        <v>0</v>
      </c>
    </row>
    <row r="146512" spans="1:2" x14ac:dyDescent="0.2">
      <c r="A146512">
        <v>3</v>
      </c>
      <c r="B146512">
        <v>0</v>
      </c>
    </row>
    <row r="146513" spans="1:2" x14ac:dyDescent="0.2">
      <c r="A146513">
        <v>3</v>
      </c>
      <c r="B146513">
        <v>0</v>
      </c>
    </row>
    <row r="146514" spans="1:2" x14ac:dyDescent="0.2">
      <c r="A146514">
        <v>3</v>
      </c>
      <c r="B146514">
        <v>0</v>
      </c>
    </row>
    <row r="146515" spans="1:2" x14ac:dyDescent="0.2">
      <c r="A146515">
        <v>3</v>
      </c>
      <c r="B146515">
        <v>0</v>
      </c>
    </row>
    <row r="146516" spans="1:2" x14ac:dyDescent="0.2">
      <c r="A146516">
        <v>4</v>
      </c>
      <c r="B146516">
        <v>0</v>
      </c>
    </row>
    <row r="146517" spans="1:2" x14ac:dyDescent="0.2">
      <c r="A146517">
        <v>4</v>
      </c>
      <c r="B146517">
        <v>0</v>
      </c>
    </row>
    <row r="146518" spans="1:2" x14ac:dyDescent="0.2">
      <c r="A146518">
        <v>4</v>
      </c>
      <c r="B146518">
        <v>0</v>
      </c>
    </row>
    <row r="146519" spans="1:2" x14ac:dyDescent="0.2">
      <c r="A146519">
        <v>4</v>
      </c>
      <c r="B146519">
        <v>0</v>
      </c>
    </row>
    <row r="146520" spans="1:2" x14ac:dyDescent="0.2">
      <c r="A146520">
        <v>4</v>
      </c>
      <c r="B146520">
        <v>0</v>
      </c>
    </row>
    <row r="146521" spans="1:2" x14ac:dyDescent="0.2">
      <c r="A146521">
        <v>4</v>
      </c>
      <c r="B146521">
        <v>0</v>
      </c>
    </row>
    <row r="146522" spans="1:2" x14ac:dyDescent="0.2">
      <c r="A146522">
        <v>4</v>
      </c>
      <c r="B146522">
        <v>0</v>
      </c>
    </row>
    <row r="146523" spans="1:2" x14ac:dyDescent="0.2">
      <c r="A146523">
        <v>4</v>
      </c>
      <c r="B146523">
        <v>0</v>
      </c>
    </row>
    <row r="146524" spans="1:2" x14ac:dyDescent="0.2">
      <c r="A146524">
        <v>3</v>
      </c>
      <c r="B146524">
        <v>0</v>
      </c>
    </row>
    <row r="146525" spans="1:2" x14ac:dyDescent="0.2">
      <c r="A146525">
        <v>3</v>
      </c>
      <c r="B146525">
        <v>0</v>
      </c>
    </row>
    <row r="146526" spans="1:2" x14ac:dyDescent="0.2">
      <c r="A146526">
        <v>3</v>
      </c>
      <c r="B146526">
        <v>0</v>
      </c>
    </row>
    <row r="146527" spans="1:2" x14ac:dyDescent="0.2">
      <c r="A146527">
        <v>3</v>
      </c>
      <c r="B146527">
        <v>0</v>
      </c>
    </row>
    <row r="146528" spans="1:2" x14ac:dyDescent="0.2">
      <c r="A146528">
        <v>3</v>
      </c>
      <c r="B146528">
        <v>0</v>
      </c>
    </row>
    <row r="146529" spans="1:2" x14ac:dyDescent="0.2">
      <c r="A146529">
        <v>3</v>
      </c>
      <c r="B146529">
        <v>0</v>
      </c>
    </row>
    <row r="146530" spans="1:2" x14ac:dyDescent="0.2">
      <c r="A146530">
        <v>3</v>
      </c>
      <c r="B146530">
        <v>0</v>
      </c>
    </row>
    <row r="146531" spans="1:2" x14ac:dyDescent="0.2">
      <c r="A146531">
        <v>3</v>
      </c>
      <c r="B146531">
        <v>0</v>
      </c>
    </row>
    <row r="146532" spans="1:2" x14ac:dyDescent="0.2">
      <c r="A146532">
        <v>3</v>
      </c>
      <c r="B146532">
        <v>0</v>
      </c>
    </row>
    <row r="146533" spans="1:2" x14ac:dyDescent="0.2">
      <c r="A146533">
        <v>3</v>
      </c>
      <c r="B146533">
        <v>0</v>
      </c>
    </row>
    <row r="146534" spans="1:2" x14ac:dyDescent="0.2">
      <c r="A146534">
        <v>3</v>
      </c>
      <c r="B146534">
        <v>0</v>
      </c>
    </row>
    <row r="146535" spans="1:2" x14ac:dyDescent="0.2">
      <c r="A146535">
        <v>3</v>
      </c>
      <c r="B146535">
        <v>0</v>
      </c>
    </row>
    <row r="146536" spans="1:2" x14ac:dyDescent="0.2">
      <c r="A146536">
        <v>3</v>
      </c>
      <c r="B146536">
        <v>0</v>
      </c>
    </row>
    <row r="146537" spans="1:2" x14ac:dyDescent="0.2">
      <c r="A146537">
        <v>3</v>
      </c>
      <c r="B146537">
        <v>0</v>
      </c>
    </row>
    <row r="146538" spans="1:2" x14ac:dyDescent="0.2">
      <c r="A146538">
        <v>3</v>
      </c>
      <c r="B146538">
        <v>0</v>
      </c>
    </row>
    <row r="146539" spans="1:2" x14ac:dyDescent="0.2">
      <c r="A146539">
        <v>3</v>
      </c>
      <c r="B146539">
        <v>0</v>
      </c>
    </row>
    <row r="146540" spans="1:2" x14ac:dyDescent="0.2">
      <c r="A146540">
        <v>3</v>
      </c>
      <c r="B146540">
        <v>0</v>
      </c>
    </row>
    <row r="146541" spans="1:2" x14ac:dyDescent="0.2">
      <c r="A146541">
        <v>4</v>
      </c>
      <c r="B146541">
        <v>0</v>
      </c>
    </row>
    <row r="146542" spans="1:2" x14ac:dyDescent="0.2">
      <c r="A146542">
        <v>4</v>
      </c>
      <c r="B146542">
        <v>0</v>
      </c>
    </row>
    <row r="146543" spans="1:2" x14ac:dyDescent="0.2">
      <c r="A146543">
        <v>4</v>
      </c>
      <c r="B146543">
        <v>0</v>
      </c>
    </row>
    <row r="146544" spans="1:2" x14ac:dyDescent="0.2">
      <c r="A146544">
        <v>4</v>
      </c>
      <c r="B146544">
        <v>0</v>
      </c>
    </row>
    <row r="146545" spans="1:2" x14ac:dyDescent="0.2">
      <c r="A146545">
        <v>4</v>
      </c>
      <c r="B146545">
        <v>0</v>
      </c>
    </row>
    <row r="146546" spans="1:2" x14ac:dyDescent="0.2">
      <c r="A146546">
        <v>4</v>
      </c>
      <c r="B146546">
        <v>0</v>
      </c>
    </row>
    <row r="146547" spans="1:2" x14ac:dyDescent="0.2">
      <c r="A146547">
        <v>4</v>
      </c>
      <c r="B146547">
        <v>0</v>
      </c>
    </row>
    <row r="146548" spans="1:2" x14ac:dyDescent="0.2">
      <c r="A146548">
        <v>4</v>
      </c>
      <c r="B146548">
        <v>0</v>
      </c>
    </row>
    <row r="146549" spans="1:2" x14ac:dyDescent="0.2">
      <c r="A146549">
        <v>4</v>
      </c>
      <c r="B146549">
        <v>0</v>
      </c>
    </row>
    <row r="146550" spans="1:2" x14ac:dyDescent="0.2">
      <c r="A146550">
        <v>4</v>
      </c>
      <c r="B146550">
        <v>0</v>
      </c>
    </row>
    <row r="146551" spans="1:2" x14ac:dyDescent="0.2">
      <c r="A146551">
        <v>4</v>
      </c>
      <c r="B146551">
        <v>0</v>
      </c>
    </row>
    <row r="146552" spans="1:2" x14ac:dyDescent="0.2">
      <c r="A146552">
        <v>4</v>
      </c>
      <c r="B146552">
        <v>0</v>
      </c>
    </row>
    <row r="146553" spans="1:2" x14ac:dyDescent="0.2">
      <c r="A146553">
        <v>4</v>
      </c>
      <c r="B146553">
        <v>0</v>
      </c>
    </row>
    <row r="146554" spans="1:2" x14ac:dyDescent="0.2">
      <c r="A146554">
        <v>3</v>
      </c>
      <c r="B146554">
        <v>0</v>
      </c>
    </row>
    <row r="146555" spans="1:2" x14ac:dyDescent="0.2">
      <c r="A146555">
        <v>3</v>
      </c>
      <c r="B146555">
        <v>0</v>
      </c>
    </row>
    <row r="146556" spans="1:2" x14ac:dyDescent="0.2">
      <c r="A146556">
        <v>3</v>
      </c>
      <c r="B146556">
        <v>0</v>
      </c>
    </row>
    <row r="146557" spans="1:2" x14ac:dyDescent="0.2">
      <c r="A146557">
        <v>3</v>
      </c>
      <c r="B146557">
        <v>0</v>
      </c>
    </row>
    <row r="146558" spans="1:2" x14ac:dyDescent="0.2">
      <c r="A146558">
        <v>3</v>
      </c>
      <c r="B146558">
        <v>0</v>
      </c>
    </row>
    <row r="146559" spans="1:2" x14ac:dyDescent="0.2">
      <c r="A146559">
        <v>3</v>
      </c>
      <c r="B146559">
        <v>0</v>
      </c>
    </row>
    <row r="146560" spans="1:2" x14ac:dyDescent="0.2">
      <c r="A146560">
        <v>3</v>
      </c>
      <c r="B146560">
        <v>0</v>
      </c>
    </row>
    <row r="146561" spans="1:2" x14ac:dyDescent="0.2">
      <c r="A146561">
        <v>3</v>
      </c>
      <c r="B146561">
        <v>0</v>
      </c>
    </row>
    <row r="146562" spans="1:2" x14ac:dyDescent="0.2">
      <c r="A146562">
        <v>3</v>
      </c>
      <c r="B146562">
        <v>0</v>
      </c>
    </row>
    <row r="146563" spans="1:2" x14ac:dyDescent="0.2">
      <c r="A146563">
        <v>3</v>
      </c>
      <c r="B146563">
        <v>0</v>
      </c>
    </row>
    <row r="146564" spans="1:2" x14ac:dyDescent="0.2">
      <c r="A146564">
        <v>3</v>
      </c>
      <c r="B146564">
        <v>0</v>
      </c>
    </row>
    <row r="146565" spans="1:2" x14ac:dyDescent="0.2">
      <c r="A146565">
        <v>3</v>
      </c>
      <c r="B146565">
        <v>0</v>
      </c>
    </row>
    <row r="146566" spans="1:2" x14ac:dyDescent="0.2">
      <c r="A146566">
        <v>3</v>
      </c>
      <c r="B146566">
        <v>0</v>
      </c>
    </row>
    <row r="146567" spans="1:2" x14ac:dyDescent="0.2">
      <c r="A146567">
        <v>3</v>
      </c>
      <c r="B146567">
        <v>0</v>
      </c>
    </row>
    <row r="146568" spans="1:2" x14ac:dyDescent="0.2">
      <c r="A146568">
        <v>3</v>
      </c>
      <c r="B146568">
        <v>0</v>
      </c>
    </row>
    <row r="146569" spans="1:2" x14ac:dyDescent="0.2">
      <c r="A146569">
        <v>3</v>
      </c>
      <c r="B146569">
        <v>0</v>
      </c>
    </row>
    <row r="146570" spans="1:2" x14ac:dyDescent="0.2">
      <c r="A146570">
        <v>3</v>
      </c>
      <c r="B146570">
        <v>0</v>
      </c>
    </row>
    <row r="146571" spans="1:2" x14ac:dyDescent="0.2">
      <c r="A146571">
        <v>3</v>
      </c>
      <c r="B146571">
        <v>0</v>
      </c>
    </row>
    <row r="146572" spans="1:2" x14ac:dyDescent="0.2">
      <c r="A146572">
        <v>3</v>
      </c>
      <c r="B146572">
        <v>0</v>
      </c>
    </row>
    <row r="146573" spans="1:2" x14ac:dyDescent="0.2">
      <c r="A146573">
        <v>4</v>
      </c>
      <c r="B146573">
        <v>0</v>
      </c>
    </row>
    <row r="146574" spans="1:2" x14ac:dyDescent="0.2">
      <c r="A146574">
        <v>4</v>
      </c>
      <c r="B146574">
        <v>0</v>
      </c>
    </row>
    <row r="146575" spans="1:2" x14ac:dyDescent="0.2">
      <c r="A146575">
        <v>4</v>
      </c>
      <c r="B146575">
        <v>0</v>
      </c>
    </row>
    <row r="146576" spans="1:2" x14ac:dyDescent="0.2">
      <c r="A146576">
        <v>4</v>
      </c>
      <c r="B146576">
        <v>0</v>
      </c>
    </row>
    <row r="146577" spans="1:2" x14ac:dyDescent="0.2">
      <c r="A146577">
        <v>3</v>
      </c>
      <c r="B146577">
        <v>0</v>
      </c>
    </row>
    <row r="146578" spans="1:2" x14ac:dyDescent="0.2">
      <c r="A146578">
        <v>3</v>
      </c>
      <c r="B146578">
        <v>0</v>
      </c>
    </row>
    <row r="146579" spans="1:2" x14ac:dyDescent="0.2">
      <c r="A146579">
        <v>4</v>
      </c>
      <c r="B146579">
        <v>0</v>
      </c>
    </row>
    <row r="146580" spans="1:2" x14ac:dyDescent="0.2">
      <c r="A146580">
        <v>4</v>
      </c>
      <c r="B146580">
        <v>0</v>
      </c>
    </row>
    <row r="146581" spans="1:2" x14ac:dyDescent="0.2">
      <c r="A146581">
        <v>4</v>
      </c>
      <c r="B146581">
        <v>0</v>
      </c>
    </row>
    <row r="146582" spans="1:2" x14ac:dyDescent="0.2">
      <c r="A146582">
        <v>4</v>
      </c>
      <c r="B146582">
        <v>0</v>
      </c>
    </row>
    <row r="146583" spans="1:2" x14ac:dyDescent="0.2">
      <c r="A146583">
        <v>4</v>
      </c>
      <c r="B146583">
        <v>0</v>
      </c>
    </row>
    <row r="146584" spans="1:2" x14ac:dyDescent="0.2">
      <c r="A146584">
        <v>4</v>
      </c>
      <c r="B146584">
        <v>0</v>
      </c>
    </row>
    <row r="146585" spans="1:2" x14ac:dyDescent="0.2">
      <c r="A146585">
        <v>4</v>
      </c>
      <c r="B146585">
        <v>0</v>
      </c>
    </row>
    <row r="146586" spans="1:2" x14ac:dyDescent="0.2">
      <c r="A146586">
        <v>3</v>
      </c>
      <c r="B146586">
        <v>0</v>
      </c>
    </row>
    <row r="146587" spans="1:2" x14ac:dyDescent="0.2">
      <c r="A146587">
        <v>3</v>
      </c>
      <c r="B146587">
        <v>0</v>
      </c>
    </row>
    <row r="146588" spans="1:2" x14ac:dyDescent="0.2">
      <c r="A146588">
        <v>3</v>
      </c>
      <c r="B146588">
        <v>0</v>
      </c>
    </row>
    <row r="146589" spans="1:2" x14ac:dyDescent="0.2">
      <c r="A146589">
        <v>4</v>
      </c>
      <c r="B146589">
        <v>0</v>
      </c>
    </row>
    <row r="146590" spans="1:2" x14ac:dyDescent="0.2">
      <c r="A146590">
        <v>4</v>
      </c>
      <c r="B146590">
        <v>0</v>
      </c>
    </row>
    <row r="146591" spans="1:2" x14ac:dyDescent="0.2">
      <c r="A146591">
        <v>4</v>
      </c>
      <c r="B146591">
        <v>0</v>
      </c>
    </row>
    <row r="146592" spans="1:2" x14ac:dyDescent="0.2">
      <c r="A146592">
        <v>5</v>
      </c>
      <c r="B146592">
        <v>0</v>
      </c>
    </row>
    <row r="146593" spans="1:2" x14ac:dyDescent="0.2">
      <c r="A146593">
        <v>5</v>
      </c>
      <c r="B146593">
        <v>0</v>
      </c>
    </row>
    <row r="146594" spans="1:2" x14ac:dyDescent="0.2">
      <c r="A146594">
        <v>4</v>
      </c>
      <c r="B146594">
        <v>0</v>
      </c>
    </row>
    <row r="146595" spans="1:2" x14ac:dyDescent="0.2">
      <c r="A146595">
        <v>4</v>
      </c>
      <c r="B146595">
        <v>0</v>
      </c>
    </row>
    <row r="146596" spans="1:2" x14ac:dyDescent="0.2">
      <c r="A146596">
        <v>4</v>
      </c>
      <c r="B146596">
        <v>0</v>
      </c>
    </row>
    <row r="146597" spans="1:2" x14ac:dyDescent="0.2">
      <c r="A146597">
        <v>4</v>
      </c>
      <c r="B146597">
        <v>0</v>
      </c>
    </row>
    <row r="146598" spans="1:2" x14ac:dyDescent="0.2">
      <c r="A146598">
        <v>4</v>
      </c>
      <c r="B146598">
        <v>0</v>
      </c>
    </row>
    <row r="146599" spans="1:2" x14ac:dyDescent="0.2">
      <c r="A146599">
        <v>4</v>
      </c>
      <c r="B146599">
        <v>0</v>
      </c>
    </row>
    <row r="146600" spans="1:2" x14ac:dyDescent="0.2">
      <c r="A146600">
        <v>4</v>
      </c>
      <c r="B146600">
        <v>0</v>
      </c>
    </row>
    <row r="146601" spans="1:2" x14ac:dyDescent="0.2">
      <c r="A146601">
        <v>3</v>
      </c>
      <c r="B146601">
        <v>0</v>
      </c>
    </row>
    <row r="146602" spans="1:2" x14ac:dyDescent="0.2">
      <c r="A146602">
        <v>3</v>
      </c>
      <c r="B146602">
        <v>0</v>
      </c>
    </row>
    <row r="146603" spans="1:2" x14ac:dyDescent="0.2">
      <c r="A146603">
        <v>3</v>
      </c>
      <c r="B146603">
        <v>0</v>
      </c>
    </row>
    <row r="146604" spans="1:2" x14ac:dyDescent="0.2">
      <c r="A146604">
        <v>3</v>
      </c>
      <c r="B146604">
        <v>0</v>
      </c>
    </row>
    <row r="146605" spans="1:2" x14ac:dyDescent="0.2">
      <c r="A146605">
        <v>3</v>
      </c>
      <c r="B146605">
        <v>0</v>
      </c>
    </row>
    <row r="146606" spans="1:2" x14ac:dyDescent="0.2">
      <c r="A146606">
        <v>4</v>
      </c>
      <c r="B146606">
        <v>0</v>
      </c>
    </row>
    <row r="146607" spans="1:2" x14ac:dyDescent="0.2">
      <c r="A146607">
        <v>4</v>
      </c>
      <c r="B146607">
        <v>0</v>
      </c>
    </row>
    <row r="146608" spans="1:2" x14ac:dyDescent="0.2">
      <c r="A146608">
        <v>3</v>
      </c>
      <c r="B146608">
        <v>0</v>
      </c>
    </row>
    <row r="146609" spans="1:2" x14ac:dyDescent="0.2">
      <c r="A146609">
        <v>3</v>
      </c>
      <c r="B146609">
        <v>0</v>
      </c>
    </row>
    <row r="146610" spans="1:2" x14ac:dyDescent="0.2">
      <c r="A146610">
        <v>3</v>
      </c>
      <c r="B146610">
        <v>0</v>
      </c>
    </row>
    <row r="146611" spans="1:2" x14ac:dyDescent="0.2">
      <c r="A146611">
        <v>3</v>
      </c>
      <c r="B146611">
        <v>0</v>
      </c>
    </row>
    <row r="146612" spans="1:2" x14ac:dyDescent="0.2">
      <c r="A146612">
        <v>3</v>
      </c>
      <c r="B146612">
        <v>0</v>
      </c>
    </row>
    <row r="146613" spans="1:2" x14ac:dyDescent="0.2">
      <c r="A146613">
        <v>3</v>
      </c>
      <c r="B146613">
        <v>0</v>
      </c>
    </row>
    <row r="146614" spans="1:2" x14ac:dyDescent="0.2">
      <c r="A146614">
        <v>3</v>
      </c>
      <c r="B146614">
        <v>0</v>
      </c>
    </row>
    <row r="146615" spans="1:2" x14ac:dyDescent="0.2">
      <c r="A146615">
        <v>3</v>
      </c>
      <c r="B146615">
        <v>0</v>
      </c>
    </row>
    <row r="146616" spans="1:2" x14ac:dyDescent="0.2">
      <c r="A146616">
        <v>4</v>
      </c>
      <c r="B146616">
        <v>0</v>
      </c>
    </row>
    <row r="146617" spans="1:2" x14ac:dyDescent="0.2">
      <c r="A146617">
        <v>4</v>
      </c>
      <c r="B146617">
        <v>0</v>
      </c>
    </row>
    <row r="146618" spans="1:2" x14ac:dyDescent="0.2">
      <c r="A146618">
        <v>4</v>
      </c>
      <c r="B146618">
        <v>0</v>
      </c>
    </row>
    <row r="146619" spans="1:2" x14ac:dyDescent="0.2">
      <c r="A146619">
        <v>4</v>
      </c>
      <c r="B146619">
        <v>0</v>
      </c>
    </row>
    <row r="146620" spans="1:2" x14ac:dyDescent="0.2">
      <c r="A146620">
        <v>4</v>
      </c>
      <c r="B146620">
        <v>0</v>
      </c>
    </row>
    <row r="146621" spans="1:2" x14ac:dyDescent="0.2">
      <c r="A146621">
        <v>4</v>
      </c>
      <c r="B146621">
        <v>0</v>
      </c>
    </row>
    <row r="146622" spans="1:2" x14ac:dyDescent="0.2">
      <c r="A146622">
        <v>4</v>
      </c>
      <c r="B146622">
        <v>0</v>
      </c>
    </row>
    <row r="146623" spans="1:2" x14ac:dyDescent="0.2">
      <c r="A146623">
        <v>4</v>
      </c>
      <c r="B146623">
        <v>0</v>
      </c>
    </row>
    <row r="146624" spans="1:2" x14ac:dyDescent="0.2">
      <c r="A146624">
        <v>4</v>
      </c>
      <c r="B146624">
        <v>0</v>
      </c>
    </row>
    <row r="146625" spans="1:2" x14ac:dyDescent="0.2">
      <c r="A146625">
        <v>4</v>
      </c>
      <c r="B146625">
        <v>0</v>
      </c>
    </row>
    <row r="146626" spans="1:2" x14ac:dyDescent="0.2">
      <c r="A146626">
        <v>3</v>
      </c>
      <c r="B146626">
        <v>0</v>
      </c>
    </row>
    <row r="146627" spans="1:2" x14ac:dyDescent="0.2">
      <c r="A146627">
        <v>3</v>
      </c>
      <c r="B146627">
        <v>0</v>
      </c>
    </row>
    <row r="146628" spans="1:2" x14ac:dyDescent="0.2">
      <c r="A146628">
        <v>3</v>
      </c>
      <c r="B146628">
        <v>0</v>
      </c>
    </row>
    <row r="146629" spans="1:2" x14ac:dyDescent="0.2">
      <c r="A146629">
        <v>3</v>
      </c>
      <c r="B146629">
        <v>0</v>
      </c>
    </row>
    <row r="146630" spans="1:2" x14ac:dyDescent="0.2">
      <c r="A146630">
        <v>3</v>
      </c>
      <c r="B146630">
        <v>0</v>
      </c>
    </row>
    <row r="146631" spans="1:2" x14ac:dyDescent="0.2">
      <c r="A146631">
        <v>3</v>
      </c>
      <c r="B146631">
        <v>0</v>
      </c>
    </row>
    <row r="146632" spans="1:2" x14ac:dyDescent="0.2">
      <c r="A146632">
        <v>3</v>
      </c>
      <c r="B146632">
        <v>0</v>
      </c>
    </row>
    <row r="146633" spans="1:2" x14ac:dyDescent="0.2">
      <c r="A146633">
        <v>3</v>
      </c>
      <c r="B146633">
        <v>0</v>
      </c>
    </row>
    <row r="146634" spans="1:2" x14ac:dyDescent="0.2">
      <c r="A146634">
        <v>3</v>
      </c>
      <c r="B146634">
        <v>0</v>
      </c>
    </row>
    <row r="146635" spans="1:2" x14ac:dyDescent="0.2">
      <c r="A146635">
        <v>3</v>
      </c>
      <c r="B146635">
        <v>0</v>
      </c>
    </row>
    <row r="146636" spans="1:2" x14ac:dyDescent="0.2">
      <c r="A146636">
        <v>4</v>
      </c>
      <c r="B146636">
        <v>0</v>
      </c>
    </row>
    <row r="146637" spans="1:2" x14ac:dyDescent="0.2">
      <c r="A146637">
        <v>4</v>
      </c>
      <c r="B146637">
        <v>0</v>
      </c>
    </row>
    <row r="146638" spans="1:2" x14ac:dyDescent="0.2">
      <c r="A146638">
        <v>3</v>
      </c>
      <c r="B146638">
        <v>0</v>
      </c>
    </row>
    <row r="146639" spans="1:2" x14ac:dyDescent="0.2">
      <c r="A146639">
        <v>3</v>
      </c>
      <c r="B146639">
        <v>0</v>
      </c>
    </row>
    <row r="146640" spans="1:2" x14ac:dyDescent="0.2">
      <c r="A146640">
        <v>3</v>
      </c>
      <c r="B146640">
        <v>0</v>
      </c>
    </row>
    <row r="146641" spans="1:2" x14ac:dyDescent="0.2">
      <c r="A146641">
        <v>4</v>
      </c>
      <c r="B146641">
        <v>0</v>
      </c>
    </row>
    <row r="146642" spans="1:2" x14ac:dyDescent="0.2">
      <c r="A146642">
        <v>4</v>
      </c>
      <c r="B146642">
        <v>0</v>
      </c>
    </row>
    <row r="146643" spans="1:2" x14ac:dyDescent="0.2">
      <c r="A146643">
        <v>5</v>
      </c>
      <c r="B146643">
        <v>0</v>
      </c>
    </row>
    <row r="146644" spans="1:2" x14ac:dyDescent="0.2">
      <c r="A146644">
        <v>5</v>
      </c>
      <c r="B146644">
        <v>0</v>
      </c>
    </row>
    <row r="146645" spans="1:2" x14ac:dyDescent="0.2">
      <c r="A146645">
        <v>5</v>
      </c>
      <c r="B146645">
        <v>0</v>
      </c>
    </row>
    <row r="146646" spans="1:2" x14ac:dyDescent="0.2">
      <c r="A146646">
        <v>4</v>
      </c>
      <c r="B146646">
        <v>0</v>
      </c>
    </row>
    <row r="146647" spans="1:2" x14ac:dyDescent="0.2">
      <c r="A146647">
        <v>4</v>
      </c>
      <c r="B146647">
        <v>0</v>
      </c>
    </row>
    <row r="146648" spans="1:2" x14ac:dyDescent="0.2">
      <c r="A146648">
        <v>4</v>
      </c>
      <c r="B146648">
        <v>0</v>
      </c>
    </row>
    <row r="146649" spans="1:2" x14ac:dyDescent="0.2">
      <c r="A146649">
        <v>4</v>
      </c>
      <c r="B146649">
        <v>0</v>
      </c>
    </row>
    <row r="146650" spans="1:2" x14ac:dyDescent="0.2">
      <c r="A146650">
        <v>4</v>
      </c>
      <c r="B146650">
        <v>0</v>
      </c>
    </row>
    <row r="146651" spans="1:2" x14ac:dyDescent="0.2">
      <c r="A146651">
        <v>4</v>
      </c>
      <c r="B146651">
        <v>0</v>
      </c>
    </row>
    <row r="146652" spans="1:2" x14ac:dyDescent="0.2">
      <c r="A146652">
        <v>4</v>
      </c>
      <c r="B146652">
        <v>0</v>
      </c>
    </row>
    <row r="146653" spans="1:2" x14ac:dyDescent="0.2">
      <c r="A146653">
        <v>4</v>
      </c>
      <c r="B146653">
        <v>0</v>
      </c>
    </row>
    <row r="146654" spans="1:2" x14ac:dyDescent="0.2">
      <c r="A146654">
        <v>4</v>
      </c>
      <c r="B146654">
        <v>0</v>
      </c>
    </row>
    <row r="146655" spans="1:2" x14ac:dyDescent="0.2">
      <c r="A146655">
        <v>4</v>
      </c>
      <c r="B146655">
        <v>0</v>
      </c>
    </row>
    <row r="146656" spans="1:2" x14ac:dyDescent="0.2">
      <c r="A146656">
        <v>4</v>
      </c>
      <c r="B146656">
        <v>0</v>
      </c>
    </row>
    <row r="146657" spans="1:2" x14ac:dyDescent="0.2">
      <c r="A146657">
        <v>4</v>
      </c>
      <c r="B146657">
        <v>0</v>
      </c>
    </row>
    <row r="146658" spans="1:2" x14ac:dyDescent="0.2">
      <c r="A146658">
        <v>4</v>
      </c>
      <c r="B146658">
        <v>0</v>
      </c>
    </row>
    <row r="146659" spans="1:2" x14ac:dyDescent="0.2">
      <c r="A146659">
        <v>4</v>
      </c>
      <c r="B146659">
        <v>0</v>
      </c>
    </row>
    <row r="146660" spans="1:2" x14ac:dyDescent="0.2">
      <c r="A146660">
        <v>4</v>
      </c>
      <c r="B146660">
        <v>0</v>
      </c>
    </row>
    <row r="146661" spans="1:2" x14ac:dyDescent="0.2">
      <c r="A146661">
        <v>4</v>
      </c>
      <c r="B146661">
        <v>0</v>
      </c>
    </row>
    <row r="146662" spans="1:2" x14ac:dyDescent="0.2">
      <c r="A146662">
        <v>4</v>
      </c>
      <c r="B146662">
        <v>0</v>
      </c>
    </row>
    <row r="146663" spans="1:2" x14ac:dyDescent="0.2">
      <c r="A146663">
        <v>4</v>
      </c>
      <c r="B146663">
        <v>0</v>
      </c>
    </row>
    <row r="146664" spans="1:2" x14ac:dyDescent="0.2">
      <c r="A146664">
        <v>4</v>
      </c>
      <c r="B146664">
        <v>0</v>
      </c>
    </row>
    <row r="146665" spans="1:2" x14ac:dyDescent="0.2">
      <c r="A146665">
        <v>4</v>
      </c>
      <c r="B146665">
        <v>0</v>
      </c>
    </row>
    <row r="146666" spans="1:2" x14ac:dyDescent="0.2">
      <c r="A146666">
        <v>3</v>
      </c>
      <c r="B146666">
        <v>0</v>
      </c>
    </row>
    <row r="146667" spans="1:2" x14ac:dyDescent="0.2">
      <c r="A146667">
        <v>3</v>
      </c>
      <c r="B146667">
        <v>0</v>
      </c>
    </row>
    <row r="146668" spans="1:2" x14ac:dyDescent="0.2">
      <c r="A146668">
        <v>3</v>
      </c>
      <c r="B146668">
        <v>0</v>
      </c>
    </row>
    <row r="146669" spans="1:2" x14ac:dyDescent="0.2">
      <c r="A146669">
        <v>4</v>
      </c>
      <c r="B146669">
        <v>0</v>
      </c>
    </row>
    <row r="146670" spans="1:2" x14ac:dyDescent="0.2">
      <c r="A146670">
        <v>4</v>
      </c>
      <c r="B146670">
        <v>0</v>
      </c>
    </row>
    <row r="146671" spans="1:2" x14ac:dyDescent="0.2">
      <c r="A146671">
        <v>3</v>
      </c>
      <c r="B146671">
        <v>0</v>
      </c>
    </row>
    <row r="146672" spans="1:2" x14ac:dyDescent="0.2">
      <c r="A146672">
        <v>4</v>
      </c>
      <c r="B146672">
        <v>0</v>
      </c>
    </row>
    <row r="146673" spans="1:2" x14ac:dyDescent="0.2">
      <c r="A146673">
        <v>4</v>
      </c>
      <c r="B146673">
        <v>0</v>
      </c>
    </row>
    <row r="146674" spans="1:2" x14ac:dyDescent="0.2">
      <c r="A146674">
        <v>4</v>
      </c>
      <c r="B146674">
        <v>0</v>
      </c>
    </row>
    <row r="146675" spans="1:2" x14ac:dyDescent="0.2">
      <c r="A146675">
        <v>4</v>
      </c>
      <c r="B146675">
        <v>0</v>
      </c>
    </row>
    <row r="146676" spans="1:2" x14ac:dyDescent="0.2">
      <c r="A146676">
        <v>5</v>
      </c>
      <c r="B146676">
        <v>0</v>
      </c>
    </row>
    <row r="146677" spans="1:2" x14ac:dyDescent="0.2">
      <c r="A146677">
        <v>4</v>
      </c>
      <c r="B146677">
        <v>0</v>
      </c>
    </row>
    <row r="146678" spans="1:2" x14ac:dyDescent="0.2">
      <c r="A146678">
        <v>4</v>
      </c>
      <c r="B146678">
        <v>0</v>
      </c>
    </row>
    <row r="146679" spans="1:2" x14ac:dyDescent="0.2">
      <c r="A146679">
        <v>4</v>
      </c>
      <c r="B146679">
        <v>0</v>
      </c>
    </row>
    <row r="146680" spans="1:2" x14ac:dyDescent="0.2">
      <c r="A146680">
        <v>5</v>
      </c>
      <c r="B146680">
        <v>0</v>
      </c>
    </row>
    <row r="146681" spans="1:2" x14ac:dyDescent="0.2">
      <c r="A146681">
        <v>4</v>
      </c>
      <c r="B146681">
        <v>0</v>
      </c>
    </row>
    <row r="146682" spans="1:2" x14ac:dyDescent="0.2">
      <c r="A146682">
        <v>4</v>
      </c>
      <c r="B146682">
        <v>0</v>
      </c>
    </row>
    <row r="146683" spans="1:2" x14ac:dyDescent="0.2">
      <c r="A146683">
        <v>4</v>
      </c>
      <c r="B146683">
        <v>0</v>
      </c>
    </row>
    <row r="146684" spans="1:2" x14ac:dyDescent="0.2">
      <c r="A146684">
        <v>4</v>
      </c>
      <c r="B146684">
        <v>0</v>
      </c>
    </row>
    <row r="146685" spans="1:2" x14ac:dyDescent="0.2">
      <c r="A146685">
        <v>4</v>
      </c>
      <c r="B146685">
        <v>0</v>
      </c>
    </row>
    <row r="146686" spans="1:2" x14ac:dyDescent="0.2">
      <c r="A146686">
        <v>4</v>
      </c>
      <c r="B146686">
        <v>0</v>
      </c>
    </row>
    <row r="146687" spans="1:2" x14ac:dyDescent="0.2">
      <c r="A146687">
        <v>4</v>
      </c>
      <c r="B146687">
        <v>0</v>
      </c>
    </row>
    <row r="146688" spans="1:2" x14ac:dyDescent="0.2">
      <c r="A146688">
        <v>5</v>
      </c>
      <c r="B146688">
        <v>0</v>
      </c>
    </row>
    <row r="146689" spans="1:2" x14ac:dyDescent="0.2">
      <c r="A146689">
        <v>4</v>
      </c>
      <c r="B146689">
        <v>0</v>
      </c>
    </row>
    <row r="146690" spans="1:2" x14ac:dyDescent="0.2">
      <c r="A146690">
        <v>4</v>
      </c>
      <c r="B146690">
        <v>0</v>
      </c>
    </row>
    <row r="146691" spans="1:2" x14ac:dyDescent="0.2">
      <c r="A146691">
        <v>4</v>
      </c>
      <c r="B146691">
        <v>0</v>
      </c>
    </row>
    <row r="146692" spans="1:2" x14ac:dyDescent="0.2">
      <c r="A146692">
        <v>4</v>
      </c>
      <c r="B146692">
        <v>0</v>
      </c>
    </row>
    <row r="146693" spans="1:2" x14ac:dyDescent="0.2">
      <c r="A146693">
        <v>4</v>
      </c>
      <c r="B146693">
        <v>0</v>
      </c>
    </row>
    <row r="146694" spans="1:2" x14ac:dyDescent="0.2">
      <c r="A146694">
        <v>4</v>
      </c>
      <c r="B146694">
        <v>0</v>
      </c>
    </row>
    <row r="146695" spans="1:2" x14ac:dyDescent="0.2">
      <c r="A146695">
        <v>5</v>
      </c>
      <c r="B146695">
        <v>0</v>
      </c>
    </row>
    <row r="146696" spans="1:2" x14ac:dyDescent="0.2">
      <c r="A146696">
        <v>5</v>
      </c>
      <c r="B146696">
        <v>0</v>
      </c>
    </row>
    <row r="146697" spans="1:2" x14ac:dyDescent="0.2">
      <c r="A146697">
        <v>5</v>
      </c>
      <c r="B146697">
        <v>0</v>
      </c>
    </row>
    <row r="146698" spans="1:2" x14ac:dyDescent="0.2">
      <c r="A146698">
        <v>5</v>
      </c>
      <c r="B146698">
        <v>0</v>
      </c>
    </row>
    <row r="146699" spans="1:2" x14ac:dyDescent="0.2">
      <c r="A146699">
        <v>5</v>
      </c>
      <c r="B146699">
        <v>0</v>
      </c>
    </row>
    <row r="146700" spans="1:2" x14ac:dyDescent="0.2">
      <c r="A146700">
        <v>6</v>
      </c>
      <c r="B146700">
        <v>0</v>
      </c>
    </row>
    <row r="146701" spans="1:2" x14ac:dyDescent="0.2">
      <c r="A146701">
        <v>6</v>
      </c>
      <c r="B146701">
        <v>0</v>
      </c>
    </row>
    <row r="146702" spans="1:2" x14ac:dyDescent="0.2">
      <c r="A146702">
        <v>7</v>
      </c>
      <c r="B146702">
        <v>0</v>
      </c>
    </row>
    <row r="146703" spans="1:2" x14ac:dyDescent="0.2">
      <c r="A146703">
        <v>7</v>
      </c>
      <c r="B146703">
        <v>0</v>
      </c>
    </row>
    <row r="146704" spans="1:2" x14ac:dyDescent="0.2">
      <c r="A146704">
        <v>7</v>
      </c>
      <c r="B146704">
        <v>0</v>
      </c>
    </row>
    <row r="146705" spans="1:2" x14ac:dyDescent="0.2">
      <c r="A146705">
        <v>6</v>
      </c>
      <c r="B146705">
        <v>0</v>
      </c>
    </row>
    <row r="146706" spans="1:2" x14ac:dyDescent="0.2">
      <c r="A146706">
        <v>6</v>
      </c>
      <c r="B146706">
        <v>0</v>
      </c>
    </row>
    <row r="146707" spans="1:2" x14ac:dyDescent="0.2">
      <c r="A146707">
        <v>6</v>
      </c>
      <c r="B146707">
        <v>0</v>
      </c>
    </row>
    <row r="146708" spans="1:2" x14ac:dyDescent="0.2">
      <c r="A146708">
        <v>6</v>
      </c>
      <c r="B146708">
        <v>0</v>
      </c>
    </row>
    <row r="146709" spans="1:2" x14ac:dyDescent="0.2">
      <c r="A146709">
        <v>5</v>
      </c>
      <c r="B146709">
        <v>0</v>
      </c>
    </row>
    <row r="146710" spans="1:2" x14ac:dyDescent="0.2">
      <c r="A146710">
        <v>5</v>
      </c>
      <c r="B146710">
        <v>0</v>
      </c>
    </row>
    <row r="146711" spans="1:2" x14ac:dyDescent="0.2">
      <c r="A146711">
        <v>5</v>
      </c>
      <c r="B146711">
        <v>0</v>
      </c>
    </row>
    <row r="146712" spans="1:2" x14ac:dyDescent="0.2">
      <c r="A146712">
        <v>5</v>
      </c>
      <c r="B146712">
        <v>0</v>
      </c>
    </row>
    <row r="146713" spans="1:2" x14ac:dyDescent="0.2">
      <c r="A146713">
        <v>5</v>
      </c>
      <c r="B146713">
        <v>0</v>
      </c>
    </row>
    <row r="146714" spans="1:2" x14ac:dyDescent="0.2">
      <c r="A146714">
        <v>4</v>
      </c>
      <c r="B146714">
        <v>0</v>
      </c>
    </row>
    <row r="146715" spans="1:2" x14ac:dyDescent="0.2">
      <c r="A146715">
        <v>4</v>
      </c>
      <c r="B146715">
        <v>0</v>
      </c>
    </row>
    <row r="146716" spans="1:2" x14ac:dyDescent="0.2">
      <c r="A146716">
        <v>4</v>
      </c>
      <c r="B146716">
        <v>0</v>
      </c>
    </row>
    <row r="146717" spans="1:2" x14ac:dyDescent="0.2">
      <c r="A146717">
        <v>4</v>
      </c>
      <c r="B146717">
        <v>0</v>
      </c>
    </row>
    <row r="146718" spans="1:2" x14ac:dyDescent="0.2">
      <c r="A146718">
        <v>4</v>
      </c>
      <c r="B146718">
        <v>0</v>
      </c>
    </row>
    <row r="146719" spans="1:2" x14ac:dyDescent="0.2">
      <c r="A146719">
        <v>4</v>
      </c>
      <c r="B146719">
        <v>0</v>
      </c>
    </row>
    <row r="146720" spans="1:2" x14ac:dyDescent="0.2">
      <c r="A146720">
        <v>4</v>
      </c>
      <c r="B146720">
        <v>0</v>
      </c>
    </row>
    <row r="146721" spans="1:2" x14ac:dyDescent="0.2">
      <c r="A146721">
        <v>4</v>
      </c>
      <c r="B146721">
        <v>0</v>
      </c>
    </row>
    <row r="146722" spans="1:2" x14ac:dyDescent="0.2">
      <c r="A146722">
        <v>5</v>
      </c>
      <c r="B146722">
        <v>0</v>
      </c>
    </row>
    <row r="146723" spans="1:2" x14ac:dyDescent="0.2">
      <c r="A146723">
        <v>6</v>
      </c>
      <c r="B146723">
        <v>0</v>
      </c>
    </row>
    <row r="146724" spans="1:2" x14ac:dyDescent="0.2">
      <c r="A146724">
        <v>6</v>
      </c>
      <c r="B146724">
        <v>0</v>
      </c>
    </row>
    <row r="146725" spans="1:2" x14ac:dyDescent="0.2">
      <c r="A146725">
        <v>6</v>
      </c>
      <c r="B146725">
        <v>0</v>
      </c>
    </row>
    <row r="146726" spans="1:2" x14ac:dyDescent="0.2">
      <c r="A146726">
        <v>6</v>
      </c>
      <c r="B146726">
        <v>0</v>
      </c>
    </row>
    <row r="146727" spans="1:2" x14ac:dyDescent="0.2">
      <c r="A146727">
        <v>6</v>
      </c>
      <c r="B146727">
        <v>0</v>
      </c>
    </row>
    <row r="146728" spans="1:2" x14ac:dyDescent="0.2">
      <c r="A146728">
        <v>6</v>
      </c>
      <c r="B146728">
        <v>0</v>
      </c>
    </row>
    <row r="146729" spans="1:2" x14ac:dyDescent="0.2">
      <c r="A146729">
        <v>6</v>
      </c>
      <c r="B146729">
        <v>0</v>
      </c>
    </row>
    <row r="146730" spans="1:2" x14ac:dyDescent="0.2">
      <c r="A146730">
        <v>6</v>
      </c>
      <c r="B146730">
        <v>0</v>
      </c>
    </row>
    <row r="146731" spans="1:2" x14ac:dyDescent="0.2">
      <c r="A146731">
        <v>6</v>
      </c>
      <c r="B146731">
        <v>0</v>
      </c>
    </row>
    <row r="146732" spans="1:2" x14ac:dyDescent="0.2">
      <c r="A146732">
        <v>6</v>
      </c>
      <c r="B146732">
        <v>0</v>
      </c>
    </row>
    <row r="146733" spans="1:2" x14ac:dyDescent="0.2">
      <c r="A146733">
        <v>6</v>
      </c>
      <c r="B146733">
        <v>0</v>
      </c>
    </row>
    <row r="146734" spans="1:2" x14ac:dyDescent="0.2">
      <c r="A146734">
        <v>5</v>
      </c>
      <c r="B146734">
        <v>0</v>
      </c>
    </row>
    <row r="146735" spans="1:2" x14ac:dyDescent="0.2">
      <c r="A146735">
        <v>5</v>
      </c>
      <c r="B146735">
        <v>0</v>
      </c>
    </row>
    <row r="146736" spans="1:2" x14ac:dyDescent="0.2">
      <c r="A146736">
        <v>5</v>
      </c>
      <c r="B146736">
        <v>0</v>
      </c>
    </row>
    <row r="146737" spans="1:2" x14ac:dyDescent="0.2">
      <c r="A146737">
        <v>5</v>
      </c>
      <c r="B146737">
        <v>0</v>
      </c>
    </row>
    <row r="146738" spans="1:2" x14ac:dyDescent="0.2">
      <c r="A146738">
        <v>5</v>
      </c>
      <c r="B146738">
        <v>0</v>
      </c>
    </row>
    <row r="146739" spans="1:2" x14ac:dyDescent="0.2">
      <c r="A146739">
        <v>5</v>
      </c>
      <c r="B146739">
        <v>0</v>
      </c>
    </row>
    <row r="146740" spans="1:2" x14ac:dyDescent="0.2">
      <c r="A146740">
        <v>5</v>
      </c>
      <c r="B146740">
        <v>0</v>
      </c>
    </row>
    <row r="146741" spans="1:2" x14ac:dyDescent="0.2">
      <c r="A146741">
        <v>6</v>
      </c>
      <c r="B146741">
        <v>0</v>
      </c>
    </row>
    <row r="146742" spans="1:2" x14ac:dyDescent="0.2">
      <c r="A146742">
        <v>6</v>
      </c>
      <c r="B146742">
        <v>0</v>
      </c>
    </row>
    <row r="146743" spans="1:2" x14ac:dyDescent="0.2">
      <c r="A146743">
        <v>6</v>
      </c>
      <c r="B146743">
        <v>0</v>
      </c>
    </row>
    <row r="146744" spans="1:2" x14ac:dyDescent="0.2">
      <c r="A146744">
        <v>6</v>
      </c>
      <c r="B146744">
        <v>0</v>
      </c>
    </row>
    <row r="146745" spans="1:2" x14ac:dyDescent="0.2">
      <c r="A146745">
        <v>6</v>
      </c>
      <c r="B146745">
        <v>0</v>
      </c>
    </row>
    <row r="146746" spans="1:2" x14ac:dyDescent="0.2">
      <c r="A146746">
        <v>6</v>
      </c>
      <c r="B146746">
        <v>0</v>
      </c>
    </row>
    <row r="146747" spans="1:2" x14ac:dyDescent="0.2">
      <c r="A146747">
        <v>6</v>
      </c>
      <c r="B146747">
        <v>0</v>
      </c>
    </row>
    <row r="146748" spans="1:2" x14ac:dyDescent="0.2">
      <c r="A146748">
        <v>6</v>
      </c>
      <c r="B146748">
        <v>0</v>
      </c>
    </row>
    <row r="146749" spans="1:2" x14ac:dyDescent="0.2">
      <c r="A146749">
        <v>6</v>
      </c>
      <c r="B146749">
        <v>0</v>
      </c>
    </row>
    <row r="146750" spans="1:2" x14ac:dyDescent="0.2">
      <c r="A146750">
        <v>6</v>
      </c>
      <c r="B146750">
        <v>0</v>
      </c>
    </row>
    <row r="146751" spans="1:2" x14ac:dyDescent="0.2">
      <c r="A146751">
        <v>6</v>
      </c>
      <c r="B146751">
        <v>0</v>
      </c>
    </row>
    <row r="146752" spans="1:2" x14ac:dyDescent="0.2">
      <c r="A146752">
        <v>6</v>
      </c>
      <c r="B146752">
        <v>0</v>
      </c>
    </row>
    <row r="146753" spans="1:2" x14ac:dyDescent="0.2">
      <c r="A146753">
        <v>6</v>
      </c>
      <c r="B146753">
        <v>0</v>
      </c>
    </row>
    <row r="146754" spans="1:2" x14ac:dyDescent="0.2">
      <c r="A146754">
        <v>6</v>
      </c>
      <c r="B146754">
        <v>0</v>
      </c>
    </row>
    <row r="146755" spans="1:2" x14ac:dyDescent="0.2">
      <c r="A146755">
        <v>5</v>
      </c>
      <c r="B146755">
        <v>0</v>
      </c>
    </row>
    <row r="146756" spans="1:2" x14ac:dyDescent="0.2">
      <c r="A146756">
        <v>5</v>
      </c>
      <c r="B146756">
        <v>0</v>
      </c>
    </row>
    <row r="146757" spans="1:2" x14ac:dyDescent="0.2">
      <c r="A146757">
        <v>5</v>
      </c>
      <c r="B146757">
        <v>0</v>
      </c>
    </row>
    <row r="146758" spans="1:2" x14ac:dyDescent="0.2">
      <c r="A146758">
        <v>5</v>
      </c>
      <c r="B146758">
        <v>0</v>
      </c>
    </row>
    <row r="146759" spans="1:2" x14ac:dyDescent="0.2">
      <c r="A146759">
        <v>5</v>
      </c>
      <c r="B146759">
        <v>0</v>
      </c>
    </row>
    <row r="146760" spans="1:2" x14ac:dyDescent="0.2">
      <c r="A146760">
        <v>5</v>
      </c>
      <c r="B146760">
        <v>0</v>
      </c>
    </row>
    <row r="146761" spans="1:2" x14ac:dyDescent="0.2">
      <c r="A146761">
        <v>5</v>
      </c>
      <c r="B146761">
        <v>0</v>
      </c>
    </row>
    <row r="146762" spans="1:2" x14ac:dyDescent="0.2">
      <c r="A146762">
        <v>6</v>
      </c>
      <c r="B146762">
        <v>0</v>
      </c>
    </row>
    <row r="146763" spans="1:2" x14ac:dyDescent="0.2">
      <c r="A146763">
        <v>5</v>
      </c>
      <c r="B146763">
        <v>0</v>
      </c>
    </row>
    <row r="146764" spans="1:2" x14ac:dyDescent="0.2">
      <c r="A146764">
        <v>5</v>
      </c>
      <c r="B146764">
        <v>0</v>
      </c>
    </row>
    <row r="146765" spans="1:2" x14ac:dyDescent="0.2">
      <c r="A146765">
        <v>6</v>
      </c>
      <c r="B146765">
        <v>0</v>
      </c>
    </row>
    <row r="146766" spans="1:2" x14ac:dyDescent="0.2">
      <c r="A146766">
        <v>6</v>
      </c>
      <c r="B146766">
        <v>0</v>
      </c>
    </row>
    <row r="146767" spans="1:2" x14ac:dyDescent="0.2">
      <c r="A146767">
        <v>7</v>
      </c>
      <c r="B146767">
        <v>0</v>
      </c>
    </row>
    <row r="146768" spans="1:2" x14ac:dyDescent="0.2">
      <c r="A146768">
        <v>6</v>
      </c>
      <c r="B146768">
        <v>0</v>
      </c>
    </row>
    <row r="146769" spans="1:2" x14ac:dyDescent="0.2">
      <c r="A146769">
        <v>6</v>
      </c>
      <c r="B146769">
        <v>0</v>
      </c>
    </row>
    <row r="146770" spans="1:2" x14ac:dyDescent="0.2">
      <c r="A146770">
        <v>6</v>
      </c>
      <c r="B146770">
        <v>0</v>
      </c>
    </row>
    <row r="146771" spans="1:2" x14ac:dyDescent="0.2">
      <c r="A146771">
        <v>6</v>
      </c>
      <c r="B146771">
        <v>0</v>
      </c>
    </row>
    <row r="146772" spans="1:2" x14ac:dyDescent="0.2">
      <c r="A146772">
        <v>6</v>
      </c>
      <c r="B146772">
        <v>0</v>
      </c>
    </row>
    <row r="146773" spans="1:2" x14ac:dyDescent="0.2">
      <c r="A146773">
        <v>6</v>
      </c>
      <c r="B146773">
        <v>0</v>
      </c>
    </row>
    <row r="146774" spans="1:2" x14ac:dyDescent="0.2">
      <c r="A146774">
        <v>6</v>
      </c>
      <c r="B146774">
        <v>0</v>
      </c>
    </row>
    <row r="146775" spans="1:2" x14ac:dyDescent="0.2">
      <c r="A146775">
        <v>7</v>
      </c>
      <c r="B146775">
        <v>0</v>
      </c>
    </row>
    <row r="146776" spans="1:2" x14ac:dyDescent="0.2">
      <c r="A146776">
        <v>7</v>
      </c>
      <c r="B146776">
        <v>0</v>
      </c>
    </row>
    <row r="146777" spans="1:2" x14ac:dyDescent="0.2">
      <c r="A146777">
        <v>6</v>
      </c>
      <c r="B146777">
        <v>0</v>
      </c>
    </row>
    <row r="146778" spans="1:2" x14ac:dyDescent="0.2">
      <c r="A146778">
        <v>6</v>
      </c>
      <c r="B146778">
        <v>0</v>
      </c>
    </row>
    <row r="146779" spans="1:2" x14ac:dyDescent="0.2">
      <c r="A146779">
        <v>6</v>
      </c>
      <c r="B146779">
        <v>0</v>
      </c>
    </row>
    <row r="146780" spans="1:2" x14ac:dyDescent="0.2">
      <c r="A146780">
        <v>6</v>
      </c>
      <c r="B146780">
        <v>0</v>
      </c>
    </row>
    <row r="146781" spans="1:2" x14ac:dyDescent="0.2">
      <c r="A146781">
        <v>5</v>
      </c>
      <c r="B146781">
        <v>0</v>
      </c>
    </row>
    <row r="146782" spans="1:2" x14ac:dyDescent="0.2">
      <c r="A146782">
        <v>5</v>
      </c>
      <c r="B146782">
        <v>0</v>
      </c>
    </row>
    <row r="146783" spans="1:2" x14ac:dyDescent="0.2">
      <c r="A146783">
        <v>5</v>
      </c>
      <c r="B146783">
        <v>0</v>
      </c>
    </row>
    <row r="146784" spans="1:2" x14ac:dyDescent="0.2">
      <c r="A146784">
        <v>5</v>
      </c>
      <c r="B146784">
        <v>0</v>
      </c>
    </row>
    <row r="146785" spans="1:2" x14ac:dyDescent="0.2">
      <c r="A146785">
        <v>5</v>
      </c>
      <c r="B146785">
        <v>0</v>
      </c>
    </row>
    <row r="146786" spans="1:2" x14ac:dyDescent="0.2">
      <c r="A146786">
        <v>5</v>
      </c>
      <c r="B146786">
        <v>0</v>
      </c>
    </row>
    <row r="146787" spans="1:2" x14ac:dyDescent="0.2">
      <c r="A146787">
        <v>6</v>
      </c>
      <c r="B146787">
        <v>0</v>
      </c>
    </row>
    <row r="146788" spans="1:2" x14ac:dyDescent="0.2">
      <c r="A146788">
        <v>6</v>
      </c>
      <c r="B146788">
        <v>0</v>
      </c>
    </row>
    <row r="146789" spans="1:2" x14ac:dyDescent="0.2">
      <c r="A146789">
        <v>6</v>
      </c>
      <c r="B146789">
        <v>0</v>
      </c>
    </row>
    <row r="146790" spans="1:2" x14ac:dyDescent="0.2">
      <c r="A146790">
        <v>6</v>
      </c>
      <c r="B146790">
        <v>0</v>
      </c>
    </row>
    <row r="146791" spans="1:2" x14ac:dyDescent="0.2">
      <c r="A146791">
        <v>6</v>
      </c>
      <c r="B146791">
        <v>0</v>
      </c>
    </row>
    <row r="146792" spans="1:2" x14ac:dyDescent="0.2">
      <c r="A146792">
        <v>5</v>
      </c>
      <c r="B146792">
        <v>0</v>
      </c>
    </row>
    <row r="146793" spans="1:2" x14ac:dyDescent="0.2">
      <c r="A146793">
        <v>5</v>
      </c>
      <c r="B146793">
        <v>0</v>
      </c>
    </row>
    <row r="146794" spans="1:2" x14ac:dyDescent="0.2">
      <c r="A146794">
        <v>5</v>
      </c>
      <c r="B146794">
        <v>0</v>
      </c>
    </row>
    <row r="146795" spans="1:2" x14ac:dyDescent="0.2">
      <c r="A146795">
        <v>5</v>
      </c>
      <c r="B146795">
        <v>0</v>
      </c>
    </row>
    <row r="146796" spans="1:2" x14ac:dyDescent="0.2">
      <c r="A146796">
        <v>6</v>
      </c>
      <c r="B146796">
        <v>0</v>
      </c>
    </row>
    <row r="146797" spans="1:2" x14ac:dyDescent="0.2">
      <c r="A146797">
        <v>6</v>
      </c>
      <c r="B146797">
        <v>0</v>
      </c>
    </row>
    <row r="146798" spans="1:2" x14ac:dyDescent="0.2">
      <c r="A146798">
        <v>5</v>
      </c>
      <c r="B146798">
        <v>0</v>
      </c>
    </row>
    <row r="146799" spans="1:2" x14ac:dyDescent="0.2">
      <c r="A146799">
        <v>5</v>
      </c>
      <c r="B146799">
        <v>0</v>
      </c>
    </row>
    <row r="146800" spans="1:2" x14ac:dyDescent="0.2">
      <c r="A146800">
        <v>5</v>
      </c>
      <c r="B146800">
        <v>0</v>
      </c>
    </row>
    <row r="146801" spans="1:2" x14ac:dyDescent="0.2">
      <c r="A146801">
        <v>5</v>
      </c>
      <c r="B146801">
        <v>0</v>
      </c>
    </row>
    <row r="146802" spans="1:2" x14ac:dyDescent="0.2">
      <c r="A146802">
        <v>5</v>
      </c>
      <c r="B146802">
        <v>0</v>
      </c>
    </row>
    <row r="146803" spans="1:2" x14ac:dyDescent="0.2">
      <c r="A146803">
        <v>5</v>
      </c>
      <c r="B146803">
        <v>0</v>
      </c>
    </row>
    <row r="146804" spans="1:2" x14ac:dyDescent="0.2">
      <c r="A146804">
        <v>5</v>
      </c>
      <c r="B146804">
        <v>0</v>
      </c>
    </row>
    <row r="146805" spans="1:2" x14ac:dyDescent="0.2">
      <c r="A146805">
        <v>5</v>
      </c>
      <c r="B146805">
        <v>0</v>
      </c>
    </row>
    <row r="146806" spans="1:2" x14ac:dyDescent="0.2">
      <c r="A146806">
        <v>5</v>
      </c>
      <c r="B146806">
        <v>0</v>
      </c>
    </row>
    <row r="146807" spans="1:2" x14ac:dyDescent="0.2">
      <c r="A146807">
        <v>5</v>
      </c>
      <c r="B146807">
        <v>0</v>
      </c>
    </row>
    <row r="146808" spans="1:2" x14ac:dyDescent="0.2">
      <c r="A146808">
        <v>5</v>
      </c>
      <c r="B146808">
        <v>0</v>
      </c>
    </row>
    <row r="146809" spans="1:2" x14ac:dyDescent="0.2">
      <c r="A146809">
        <v>4</v>
      </c>
      <c r="B146809">
        <v>0</v>
      </c>
    </row>
    <row r="146810" spans="1:2" x14ac:dyDescent="0.2">
      <c r="A146810">
        <v>4</v>
      </c>
      <c r="B146810">
        <v>0</v>
      </c>
    </row>
    <row r="146811" spans="1:2" x14ac:dyDescent="0.2">
      <c r="A146811">
        <v>4</v>
      </c>
      <c r="B146811">
        <v>0</v>
      </c>
    </row>
    <row r="146812" spans="1:2" x14ac:dyDescent="0.2">
      <c r="A146812">
        <v>4</v>
      </c>
      <c r="B146812">
        <v>0</v>
      </c>
    </row>
    <row r="146813" spans="1:2" x14ac:dyDescent="0.2">
      <c r="A146813">
        <v>3</v>
      </c>
      <c r="B146813">
        <v>0</v>
      </c>
    </row>
    <row r="146814" spans="1:2" x14ac:dyDescent="0.2">
      <c r="A146814">
        <v>3</v>
      </c>
      <c r="B146814">
        <v>0</v>
      </c>
    </row>
    <row r="146815" spans="1:2" x14ac:dyDescent="0.2">
      <c r="A146815">
        <v>3</v>
      </c>
      <c r="B146815">
        <v>0</v>
      </c>
    </row>
    <row r="146816" spans="1:2" x14ac:dyDescent="0.2">
      <c r="A146816">
        <v>3</v>
      </c>
      <c r="B146816">
        <v>0</v>
      </c>
    </row>
    <row r="146817" spans="1:2" x14ac:dyDescent="0.2">
      <c r="A146817">
        <v>4</v>
      </c>
      <c r="B146817">
        <v>0</v>
      </c>
    </row>
    <row r="146818" spans="1:2" x14ac:dyDescent="0.2">
      <c r="A146818">
        <v>4</v>
      </c>
      <c r="B146818">
        <v>0</v>
      </c>
    </row>
    <row r="146819" spans="1:2" x14ac:dyDescent="0.2">
      <c r="A146819">
        <v>4</v>
      </c>
      <c r="B146819">
        <v>0</v>
      </c>
    </row>
    <row r="146820" spans="1:2" x14ac:dyDescent="0.2">
      <c r="A146820">
        <v>4</v>
      </c>
      <c r="B146820">
        <v>0</v>
      </c>
    </row>
    <row r="146821" spans="1:2" x14ac:dyDescent="0.2">
      <c r="A146821">
        <v>4</v>
      </c>
      <c r="B146821">
        <v>0</v>
      </c>
    </row>
    <row r="146822" spans="1:2" x14ac:dyDescent="0.2">
      <c r="A146822">
        <v>4</v>
      </c>
      <c r="B146822">
        <v>0</v>
      </c>
    </row>
    <row r="146823" spans="1:2" x14ac:dyDescent="0.2">
      <c r="A146823">
        <v>4</v>
      </c>
      <c r="B146823">
        <v>0</v>
      </c>
    </row>
    <row r="146824" spans="1:2" x14ac:dyDescent="0.2">
      <c r="A146824">
        <v>4</v>
      </c>
      <c r="B146824">
        <v>0</v>
      </c>
    </row>
    <row r="146825" spans="1:2" x14ac:dyDescent="0.2">
      <c r="A146825">
        <v>4</v>
      </c>
      <c r="B146825">
        <v>0</v>
      </c>
    </row>
    <row r="146826" spans="1:2" x14ac:dyDescent="0.2">
      <c r="A146826">
        <v>4</v>
      </c>
      <c r="B146826">
        <v>0</v>
      </c>
    </row>
    <row r="146827" spans="1:2" x14ac:dyDescent="0.2">
      <c r="A146827">
        <v>4</v>
      </c>
      <c r="B146827">
        <v>0</v>
      </c>
    </row>
    <row r="146828" spans="1:2" x14ac:dyDescent="0.2">
      <c r="A146828">
        <v>4</v>
      </c>
      <c r="B146828">
        <v>0</v>
      </c>
    </row>
    <row r="146829" spans="1:2" x14ac:dyDescent="0.2">
      <c r="A146829">
        <v>5</v>
      </c>
      <c r="B146829">
        <v>0</v>
      </c>
    </row>
    <row r="146830" spans="1:2" x14ac:dyDescent="0.2">
      <c r="A146830">
        <v>5</v>
      </c>
      <c r="B146830">
        <v>0</v>
      </c>
    </row>
    <row r="146831" spans="1:2" x14ac:dyDescent="0.2">
      <c r="A146831">
        <v>5</v>
      </c>
      <c r="B146831">
        <v>0</v>
      </c>
    </row>
    <row r="146832" spans="1:2" x14ac:dyDescent="0.2">
      <c r="A146832">
        <v>5</v>
      </c>
      <c r="B146832">
        <v>0</v>
      </c>
    </row>
    <row r="146833" spans="1:2" x14ac:dyDescent="0.2">
      <c r="A146833">
        <v>5</v>
      </c>
      <c r="B146833">
        <v>0</v>
      </c>
    </row>
    <row r="146834" spans="1:2" x14ac:dyDescent="0.2">
      <c r="A146834">
        <v>5</v>
      </c>
      <c r="B146834">
        <v>0</v>
      </c>
    </row>
    <row r="146835" spans="1:2" x14ac:dyDescent="0.2">
      <c r="A146835">
        <v>5</v>
      </c>
      <c r="B146835">
        <v>0</v>
      </c>
    </row>
    <row r="146836" spans="1:2" x14ac:dyDescent="0.2">
      <c r="A146836">
        <v>5</v>
      </c>
      <c r="B146836">
        <v>0</v>
      </c>
    </row>
    <row r="146837" spans="1:2" x14ac:dyDescent="0.2">
      <c r="A146837">
        <v>5</v>
      </c>
      <c r="B146837">
        <v>0</v>
      </c>
    </row>
    <row r="146838" spans="1:2" x14ac:dyDescent="0.2">
      <c r="A146838">
        <v>5</v>
      </c>
      <c r="B146838">
        <v>0</v>
      </c>
    </row>
    <row r="146839" spans="1:2" x14ac:dyDescent="0.2">
      <c r="A146839">
        <v>5</v>
      </c>
      <c r="B146839">
        <v>0</v>
      </c>
    </row>
    <row r="146840" spans="1:2" x14ac:dyDescent="0.2">
      <c r="A146840">
        <v>5</v>
      </c>
      <c r="B146840">
        <v>0</v>
      </c>
    </row>
    <row r="146841" spans="1:2" x14ac:dyDescent="0.2">
      <c r="A146841">
        <v>4</v>
      </c>
      <c r="B146841">
        <v>0</v>
      </c>
    </row>
    <row r="146842" spans="1:2" x14ac:dyDescent="0.2">
      <c r="A146842">
        <v>4</v>
      </c>
      <c r="B146842">
        <v>0</v>
      </c>
    </row>
    <row r="146843" spans="1:2" x14ac:dyDescent="0.2">
      <c r="A146843">
        <v>4</v>
      </c>
      <c r="B146843">
        <v>0</v>
      </c>
    </row>
    <row r="146844" spans="1:2" x14ac:dyDescent="0.2">
      <c r="A146844">
        <v>4</v>
      </c>
      <c r="B146844">
        <v>0</v>
      </c>
    </row>
    <row r="146845" spans="1:2" x14ac:dyDescent="0.2">
      <c r="A146845">
        <v>4</v>
      </c>
      <c r="B146845">
        <v>0</v>
      </c>
    </row>
    <row r="146846" spans="1:2" x14ac:dyDescent="0.2">
      <c r="A146846">
        <v>5</v>
      </c>
      <c r="B146846">
        <v>0</v>
      </c>
    </row>
    <row r="146847" spans="1:2" x14ac:dyDescent="0.2">
      <c r="A146847">
        <v>5</v>
      </c>
      <c r="B146847">
        <v>0</v>
      </c>
    </row>
    <row r="146848" spans="1:2" x14ac:dyDescent="0.2">
      <c r="A146848">
        <v>5</v>
      </c>
      <c r="B146848">
        <v>0</v>
      </c>
    </row>
    <row r="146849" spans="1:2" x14ac:dyDescent="0.2">
      <c r="A146849">
        <v>5</v>
      </c>
      <c r="B146849">
        <v>0</v>
      </c>
    </row>
    <row r="146850" spans="1:2" x14ac:dyDescent="0.2">
      <c r="A146850">
        <v>4</v>
      </c>
      <c r="B146850">
        <v>0</v>
      </c>
    </row>
    <row r="146851" spans="1:2" x14ac:dyDescent="0.2">
      <c r="A146851">
        <v>4</v>
      </c>
      <c r="B146851">
        <v>0</v>
      </c>
    </row>
    <row r="146852" spans="1:2" x14ac:dyDescent="0.2">
      <c r="A146852">
        <v>4</v>
      </c>
      <c r="B146852">
        <v>0</v>
      </c>
    </row>
    <row r="146853" spans="1:2" x14ac:dyDescent="0.2">
      <c r="A146853">
        <v>5</v>
      </c>
      <c r="B146853">
        <v>0</v>
      </c>
    </row>
    <row r="146854" spans="1:2" x14ac:dyDescent="0.2">
      <c r="A146854">
        <v>5</v>
      </c>
      <c r="B146854">
        <v>0</v>
      </c>
    </row>
    <row r="146855" spans="1:2" x14ac:dyDescent="0.2">
      <c r="A146855">
        <v>5</v>
      </c>
      <c r="B146855">
        <v>0</v>
      </c>
    </row>
    <row r="146856" spans="1:2" x14ac:dyDescent="0.2">
      <c r="A146856">
        <v>5</v>
      </c>
      <c r="B146856">
        <v>0</v>
      </c>
    </row>
    <row r="146857" spans="1:2" x14ac:dyDescent="0.2">
      <c r="A146857">
        <v>4</v>
      </c>
      <c r="B146857">
        <v>0</v>
      </c>
    </row>
    <row r="146858" spans="1:2" x14ac:dyDescent="0.2">
      <c r="A146858">
        <v>4</v>
      </c>
      <c r="B146858">
        <v>0</v>
      </c>
    </row>
    <row r="146859" spans="1:2" x14ac:dyDescent="0.2">
      <c r="A146859">
        <v>4</v>
      </c>
      <c r="B146859">
        <v>0</v>
      </c>
    </row>
    <row r="146860" spans="1:2" x14ac:dyDescent="0.2">
      <c r="A146860">
        <v>4</v>
      </c>
      <c r="B146860">
        <v>0</v>
      </c>
    </row>
    <row r="146861" spans="1:2" x14ac:dyDescent="0.2">
      <c r="A146861">
        <v>4</v>
      </c>
      <c r="B146861">
        <v>0</v>
      </c>
    </row>
    <row r="146862" spans="1:2" x14ac:dyDescent="0.2">
      <c r="A146862">
        <v>4</v>
      </c>
      <c r="B146862">
        <v>0</v>
      </c>
    </row>
    <row r="146863" spans="1:2" x14ac:dyDescent="0.2">
      <c r="A146863">
        <v>3</v>
      </c>
      <c r="B146863">
        <v>0</v>
      </c>
    </row>
    <row r="146864" spans="1:2" x14ac:dyDescent="0.2">
      <c r="A146864">
        <v>4</v>
      </c>
      <c r="B146864">
        <v>0</v>
      </c>
    </row>
    <row r="146865" spans="1:2" x14ac:dyDescent="0.2">
      <c r="A146865">
        <v>4</v>
      </c>
      <c r="B146865">
        <v>0</v>
      </c>
    </row>
    <row r="146866" spans="1:2" x14ac:dyDescent="0.2">
      <c r="A146866">
        <v>3</v>
      </c>
      <c r="B146866">
        <v>0</v>
      </c>
    </row>
    <row r="146867" spans="1:2" x14ac:dyDescent="0.2">
      <c r="A146867">
        <v>3</v>
      </c>
      <c r="B146867">
        <v>0</v>
      </c>
    </row>
    <row r="146868" spans="1:2" x14ac:dyDescent="0.2">
      <c r="A146868">
        <v>3</v>
      </c>
      <c r="B146868">
        <v>0</v>
      </c>
    </row>
    <row r="146869" spans="1:2" x14ac:dyDescent="0.2">
      <c r="A146869">
        <v>3</v>
      </c>
      <c r="B146869">
        <v>0</v>
      </c>
    </row>
    <row r="146870" spans="1:2" x14ac:dyDescent="0.2">
      <c r="A146870">
        <v>3</v>
      </c>
      <c r="B146870">
        <v>0</v>
      </c>
    </row>
    <row r="146871" spans="1:2" x14ac:dyDescent="0.2">
      <c r="A146871">
        <v>3</v>
      </c>
      <c r="B146871">
        <v>0</v>
      </c>
    </row>
    <row r="146872" spans="1:2" x14ac:dyDescent="0.2">
      <c r="A146872">
        <v>3</v>
      </c>
      <c r="B146872">
        <v>0</v>
      </c>
    </row>
    <row r="146873" spans="1:2" x14ac:dyDescent="0.2">
      <c r="A146873">
        <v>3</v>
      </c>
      <c r="B146873">
        <v>0</v>
      </c>
    </row>
    <row r="146874" spans="1:2" x14ac:dyDescent="0.2">
      <c r="A146874">
        <v>3</v>
      </c>
      <c r="B146874">
        <v>0</v>
      </c>
    </row>
    <row r="146875" spans="1:2" x14ac:dyDescent="0.2">
      <c r="A146875">
        <v>3</v>
      </c>
      <c r="B146875">
        <v>0</v>
      </c>
    </row>
    <row r="146876" spans="1:2" x14ac:dyDescent="0.2">
      <c r="A146876">
        <v>3</v>
      </c>
      <c r="B146876">
        <v>0</v>
      </c>
    </row>
    <row r="146877" spans="1:2" x14ac:dyDescent="0.2">
      <c r="A146877">
        <v>3</v>
      </c>
      <c r="B146877">
        <v>0</v>
      </c>
    </row>
    <row r="146878" spans="1:2" x14ac:dyDescent="0.2">
      <c r="A146878">
        <v>3</v>
      </c>
      <c r="B146878">
        <v>0</v>
      </c>
    </row>
    <row r="146879" spans="1:2" x14ac:dyDescent="0.2">
      <c r="A146879">
        <v>3</v>
      </c>
      <c r="B146879">
        <v>0</v>
      </c>
    </row>
    <row r="146880" spans="1:2" x14ac:dyDescent="0.2">
      <c r="A146880">
        <v>4</v>
      </c>
      <c r="B146880">
        <v>0</v>
      </c>
    </row>
    <row r="146881" spans="1:2" x14ac:dyDescent="0.2">
      <c r="A146881">
        <v>4</v>
      </c>
      <c r="B146881">
        <v>0</v>
      </c>
    </row>
    <row r="146882" spans="1:2" x14ac:dyDescent="0.2">
      <c r="A146882">
        <v>5</v>
      </c>
      <c r="B146882">
        <v>0</v>
      </c>
    </row>
    <row r="146883" spans="1:2" x14ac:dyDescent="0.2">
      <c r="A146883">
        <v>5</v>
      </c>
      <c r="B146883">
        <v>0</v>
      </c>
    </row>
    <row r="146884" spans="1:2" x14ac:dyDescent="0.2">
      <c r="A146884">
        <v>5</v>
      </c>
      <c r="B146884">
        <v>0</v>
      </c>
    </row>
    <row r="146885" spans="1:2" x14ac:dyDescent="0.2">
      <c r="A146885">
        <v>5</v>
      </c>
      <c r="B146885">
        <v>0</v>
      </c>
    </row>
    <row r="146886" spans="1:2" x14ac:dyDescent="0.2">
      <c r="A146886">
        <v>5</v>
      </c>
      <c r="B146886">
        <v>0</v>
      </c>
    </row>
    <row r="146887" spans="1:2" x14ac:dyDescent="0.2">
      <c r="A146887">
        <v>5</v>
      </c>
      <c r="B146887">
        <v>0</v>
      </c>
    </row>
    <row r="146888" spans="1:2" x14ac:dyDescent="0.2">
      <c r="A146888">
        <v>5</v>
      </c>
      <c r="B146888">
        <v>0</v>
      </c>
    </row>
    <row r="146889" spans="1:2" x14ac:dyDescent="0.2">
      <c r="A146889">
        <v>5</v>
      </c>
      <c r="B146889">
        <v>0</v>
      </c>
    </row>
    <row r="146890" spans="1:2" x14ac:dyDescent="0.2">
      <c r="A146890">
        <v>5</v>
      </c>
      <c r="B146890">
        <v>0</v>
      </c>
    </row>
    <row r="146891" spans="1:2" x14ac:dyDescent="0.2">
      <c r="A146891">
        <v>5</v>
      </c>
      <c r="B146891">
        <v>0</v>
      </c>
    </row>
    <row r="146892" spans="1:2" x14ac:dyDescent="0.2">
      <c r="A146892">
        <v>5</v>
      </c>
      <c r="B146892">
        <v>0</v>
      </c>
    </row>
    <row r="146893" spans="1:2" x14ac:dyDescent="0.2">
      <c r="A146893">
        <v>4</v>
      </c>
      <c r="B146893">
        <v>0</v>
      </c>
    </row>
    <row r="146894" spans="1:2" x14ac:dyDescent="0.2">
      <c r="A146894">
        <v>4</v>
      </c>
      <c r="B146894">
        <v>0</v>
      </c>
    </row>
    <row r="146895" spans="1:2" x14ac:dyDescent="0.2">
      <c r="A146895">
        <v>4</v>
      </c>
      <c r="B146895">
        <v>0</v>
      </c>
    </row>
    <row r="146896" spans="1:2" x14ac:dyDescent="0.2">
      <c r="A146896">
        <v>4</v>
      </c>
      <c r="B146896">
        <v>0</v>
      </c>
    </row>
    <row r="146897" spans="1:2" x14ac:dyDescent="0.2">
      <c r="A146897">
        <v>5</v>
      </c>
      <c r="B146897">
        <v>0</v>
      </c>
    </row>
    <row r="146898" spans="1:2" x14ac:dyDescent="0.2">
      <c r="A146898">
        <v>5</v>
      </c>
      <c r="B146898">
        <v>0</v>
      </c>
    </row>
    <row r="146899" spans="1:2" x14ac:dyDescent="0.2">
      <c r="A146899">
        <v>5</v>
      </c>
      <c r="B146899">
        <v>0</v>
      </c>
    </row>
    <row r="146900" spans="1:2" x14ac:dyDescent="0.2">
      <c r="A146900">
        <v>4</v>
      </c>
      <c r="B146900">
        <v>0</v>
      </c>
    </row>
    <row r="146901" spans="1:2" x14ac:dyDescent="0.2">
      <c r="A146901">
        <v>4</v>
      </c>
      <c r="B146901">
        <v>0</v>
      </c>
    </row>
    <row r="146902" spans="1:2" x14ac:dyDescent="0.2">
      <c r="A146902">
        <v>4</v>
      </c>
      <c r="B146902">
        <v>0</v>
      </c>
    </row>
    <row r="146903" spans="1:2" x14ac:dyDescent="0.2">
      <c r="A146903">
        <v>4</v>
      </c>
      <c r="B146903">
        <v>0</v>
      </c>
    </row>
    <row r="146904" spans="1:2" x14ac:dyDescent="0.2">
      <c r="A146904">
        <v>4</v>
      </c>
      <c r="B146904">
        <v>0</v>
      </c>
    </row>
    <row r="146905" spans="1:2" x14ac:dyDescent="0.2">
      <c r="A146905">
        <v>4</v>
      </c>
      <c r="B146905">
        <v>0</v>
      </c>
    </row>
    <row r="146906" spans="1:2" x14ac:dyDescent="0.2">
      <c r="A146906">
        <v>4</v>
      </c>
      <c r="B146906">
        <v>0</v>
      </c>
    </row>
    <row r="146907" spans="1:2" x14ac:dyDescent="0.2">
      <c r="A146907">
        <v>4</v>
      </c>
      <c r="B146907">
        <v>0</v>
      </c>
    </row>
    <row r="146908" spans="1:2" x14ac:dyDescent="0.2">
      <c r="A146908">
        <v>4</v>
      </c>
      <c r="B146908">
        <v>0</v>
      </c>
    </row>
    <row r="146909" spans="1:2" x14ac:dyDescent="0.2">
      <c r="A146909">
        <v>4</v>
      </c>
      <c r="B146909">
        <v>0</v>
      </c>
    </row>
    <row r="146910" spans="1:2" x14ac:dyDescent="0.2">
      <c r="A146910">
        <v>4</v>
      </c>
      <c r="B146910">
        <v>0</v>
      </c>
    </row>
    <row r="146911" spans="1:2" x14ac:dyDescent="0.2">
      <c r="A146911">
        <v>4</v>
      </c>
      <c r="B146911">
        <v>0</v>
      </c>
    </row>
    <row r="146912" spans="1:2" x14ac:dyDescent="0.2">
      <c r="A146912">
        <v>4</v>
      </c>
      <c r="B146912">
        <v>0</v>
      </c>
    </row>
    <row r="146913" spans="1:2" x14ac:dyDescent="0.2">
      <c r="A146913">
        <v>4</v>
      </c>
      <c r="B146913">
        <v>0</v>
      </c>
    </row>
    <row r="146914" spans="1:2" x14ac:dyDescent="0.2">
      <c r="A146914">
        <v>4</v>
      </c>
      <c r="B146914">
        <v>0</v>
      </c>
    </row>
    <row r="146915" spans="1:2" x14ac:dyDescent="0.2">
      <c r="A146915">
        <v>4</v>
      </c>
      <c r="B146915">
        <v>0</v>
      </c>
    </row>
    <row r="146916" spans="1:2" x14ac:dyDescent="0.2">
      <c r="A146916">
        <v>4</v>
      </c>
      <c r="B146916">
        <v>0</v>
      </c>
    </row>
    <row r="146917" spans="1:2" x14ac:dyDescent="0.2">
      <c r="A146917">
        <v>4</v>
      </c>
      <c r="B146917">
        <v>0</v>
      </c>
    </row>
    <row r="146918" spans="1:2" x14ac:dyDescent="0.2">
      <c r="A146918">
        <v>4</v>
      </c>
      <c r="B146918">
        <v>0</v>
      </c>
    </row>
    <row r="146919" spans="1:2" x14ac:dyDescent="0.2">
      <c r="A146919">
        <v>3</v>
      </c>
      <c r="B146919">
        <v>0</v>
      </c>
    </row>
    <row r="146920" spans="1:2" x14ac:dyDescent="0.2">
      <c r="A146920">
        <v>3</v>
      </c>
      <c r="B146920">
        <v>0</v>
      </c>
    </row>
    <row r="146921" spans="1:2" x14ac:dyDescent="0.2">
      <c r="A146921">
        <v>3</v>
      </c>
      <c r="B146921">
        <v>0</v>
      </c>
    </row>
    <row r="146922" spans="1:2" x14ac:dyDescent="0.2">
      <c r="A146922">
        <v>3</v>
      </c>
      <c r="B146922">
        <v>0</v>
      </c>
    </row>
    <row r="146923" spans="1:2" x14ac:dyDescent="0.2">
      <c r="A146923">
        <v>3</v>
      </c>
      <c r="B146923">
        <v>0</v>
      </c>
    </row>
    <row r="146924" spans="1:2" x14ac:dyDescent="0.2">
      <c r="A146924">
        <v>3</v>
      </c>
      <c r="B146924">
        <v>0</v>
      </c>
    </row>
    <row r="146925" spans="1:2" x14ac:dyDescent="0.2">
      <c r="A146925">
        <v>3</v>
      </c>
      <c r="B146925">
        <v>0</v>
      </c>
    </row>
    <row r="146926" spans="1:2" x14ac:dyDescent="0.2">
      <c r="A146926">
        <v>3</v>
      </c>
      <c r="B146926">
        <v>0</v>
      </c>
    </row>
    <row r="146927" spans="1:2" x14ac:dyDescent="0.2">
      <c r="A146927">
        <v>3</v>
      </c>
      <c r="B146927">
        <v>0</v>
      </c>
    </row>
    <row r="146928" spans="1:2" x14ac:dyDescent="0.2">
      <c r="A146928">
        <v>3</v>
      </c>
      <c r="B146928">
        <v>0</v>
      </c>
    </row>
    <row r="146929" spans="1:2" x14ac:dyDescent="0.2">
      <c r="A146929">
        <v>3</v>
      </c>
      <c r="B146929">
        <v>0</v>
      </c>
    </row>
    <row r="146930" spans="1:2" x14ac:dyDescent="0.2">
      <c r="A146930">
        <v>3</v>
      </c>
      <c r="B146930">
        <v>0</v>
      </c>
    </row>
    <row r="146931" spans="1:2" x14ac:dyDescent="0.2">
      <c r="A146931">
        <v>4</v>
      </c>
      <c r="B146931">
        <v>0</v>
      </c>
    </row>
    <row r="146932" spans="1:2" x14ac:dyDescent="0.2">
      <c r="A146932">
        <v>4</v>
      </c>
      <c r="B146932">
        <v>0</v>
      </c>
    </row>
    <row r="146933" spans="1:2" x14ac:dyDescent="0.2">
      <c r="A146933">
        <v>4</v>
      </c>
      <c r="B146933">
        <v>0</v>
      </c>
    </row>
    <row r="146934" spans="1:2" x14ac:dyDescent="0.2">
      <c r="A146934">
        <v>5</v>
      </c>
      <c r="B146934">
        <v>0</v>
      </c>
    </row>
    <row r="146935" spans="1:2" x14ac:dyDescent="0.2">
      <c r="A146935">
        <v>5</v>
      </c>
      <c r="B146935">
        <v>0</v>
      </c>
    </row>
    <row r="146936" spans="1:2" x14ac:dyDescent="0.2">
      <c r="A146936">
        <v>5</v>
      </c>
      <c r="B146936">
        <v>0</v>
      </c>
    </row>
    <row r="146937" spans="1:2" x14ac:dyDescent="0.2">
      <c r="A146937">
        <v>6</v>
      </c>
      <c r="B146937">
        <v>0</v>
      </c>
    </row>
    <row r="146938" spans="1:2" x14ac:dyDescent="0.2">
      <c r="A146938">
        <v>6</v>
      </c>
      <c r="B146938">
        <v>0</v>
      </c>
    </row>
    <row r="146939" spans="1:2" x14ac:dyDescent="0.2">
      <c r="A146939">
        <v>7</v>
      </c>
      <c r="B146939">
        <v>0</v>
      </c>
    </row>
    <row r="146940" spans="1:2" x14ac:dyDescent="0.2">
      <c r="A146940">
        <v>7</v>
      </c>
      <c r="B146940">
        <v>0</v>
      </c>
    </row>
    <row r="146941" spans="1:2" x14ac:dyDescent="0.2">
      <c r="A146941">
        <v>8</v>
      </c>
      <c r="B146941">
        <v>0</v>
      </c>
    </row>
    <row r="146942" spans="1:2" x14ac:dyDescent="0.2">
      <c r="A146942">
        <v>8</v>
      </c>
      <c r="B146942">
        <v>0</v>
      </c>
    </row>
    <row r="146943" spans="1:2" x14ac:dyDescent="0.2">
      <c r="A146943">
        <v>8</v>
      </c>
      <c r="B146943">
        <v>0</v>
      </c>
    </row>
    <row r="146944" spans="1:2" x14ac:dyDescent="0.2">
      <c r="A146944">
        <v>8</v>
      </c>
      <c r="B146944">
        <v>0</v>
      </c>
    </row>
    <row r="146945" spans="1:2" x14ac:dyDescent="0.2">
      <c r="A146945">
        <v>8</v>
      </c>
      <c r="B146945">
        <v>0</v>
      </c>
    </row>
    <row r="146946" spans="1:2" x14ac:dyDescent="0.2">
      <c r="A146946">
        <v>7</v>
      </c>
      <c r="B146946">
        <v>0</v>
      </c>
    </row>
    <row r="146947" spans="1:2" x14ac:dyDescent="0.2">
      <c r="A146947">
        <v>7</v>
      </c>
      <c r="B146947">
        <v>0</v>
      </c>
    </row>
    <row r="146948" spans="1:2" x14ac:dyDescent="0.2">
      <c r="A146948">
        <v>6</v>
      </c>
      <c r="B146948">
        <v>0</v>
      </c>
    </row>
    <row r="146949" spans="1:2" x14ac:dyDescent="0.2">
      <c r="A146949">
        <v>6</v>
      </c>
      <c r="B146949">
        <v>0</v>
      </c>
    </row>
    <row r="146950" spans="1:2" x14ac:dyDescent="0.2">
      <c r="A146950">
        <v>5</v>
      </c>
      <c r="B146950">
        <v>0</v>
      </c>
    </row>
    <row r="146951" spans="1:2" x14ac:dyDescent="0.2">
      <c r="A146951">
        <v>5</v>
      </c>
      <c r="B146951">
        <v>0</v>
      </c>
    </row>
    <row r="146952" spans="1:2" x14ac:dyDescent="0.2">
      <c r="A146952">
        <v>5</v>
      </c>
      <c r="B146952">
        <v>0</v>
      </c>
    </row>
    <row r="146953" spans="1:2" x14ac:dyDescent="0.2">
      <c r="A146953">
        <v>4</v>
      </c>
      <c r="B146953">
        <v>0</v>
      </c>
    </row>
    <row r="146954" spans="1:2" x14ac:dyDescent="0.2">
      <c r="A146954">
        <v>4</v>
      </c>
      <c r="B146954">
        <v>0</v>
      </c>
    </row>
    <row r="146955" spans="1:2" x14ac:dyDescent="0.2">
      <c r="A146955">
        <v>4</v>
      </c>
      <c r="B146955">
        <v>0</v>
      </c>
    </row>
    <row r="146956" spans="1:2" x14ac:dyDescent="0.2">
      <c r="A146956">
        <v>4</v>
      </c>
      <c r="B146956">
        <v>0</v>
      </c>
    </row>
    <row r="146957" spans="1:2" x14ac:dyDescent="0.2">
      <c r="A146957">
        <v>4</v>
      </c>
      <c r="B146957">
        <v>0</v>
      </c>
    </row>
    <row r="146958" spans="1:2" x14ac:dyDescent="0.2">
      <c r="A146958">
        <v>4</v>
      </c>
      <c r="B146958">
        <v>0</v>
      </c>
    </row>
    <row r="146959" spans="1:2" x14ac:dyDescent="0.2">
      <c r="A146959">
        <v>5</v>
      </c>
      <c r="B146959">
        <v>0</v>
      </c>
    </row>
    <row r="146960" spans="1:2" x14ac:dyDescent="0.2">
      <c r="A146960">
        <v>5</v>
      </c>
      <c r="B146960">
        <v>0</v>
      </c>
    </row>
    <row r="146961" spans="1:2" x14ac:dyDescent="0.2">
      <c r="A146961">
        <v>4</v>
      </c>
      <c r="B146961">
        <v>0</v>
      </c>
    </row>
    <row r="146962" spans="1:2" x14ac:dyDescent="0.2">
      <c r="A146962">
        <v>4</v>
      </c>
      <c r="B146962">
        <v>0</v>
      </c>
    </row>
    <row r="146963" spans="1:2" x14ac:dyDescent="0.2">
      <c r="A146963">
        <v>4</v>
      </c>
      <c r="B146963">
        <v>0</v>
      </c>
    </row>
    <row r="146964" spans="1:2" x14ac:dyDescent="0.2">
      <c r="A146964">
        <v>4</v>
      </c>
      <c r="B146964">
        <v>0</v>
      </c>
    </row>
    <row r="146965" spans="1:2" x14ac:dyDescent="0.2">
      <c r="A146965">
        <v>4</v>
      </c>
      <c r="B146965">
        <v>0</v>
      </c>
    </row>
    <row r="146966" spans="1:2" x14ac:dyDescent="0.2">
      <c r="A146966">
        <v>4</v>
      </c>
      <c r="B146966">
        <v>0</v>
      </c>
    </row>
    <row r="146967" spans="1:2" x14ac:dyDescent="0.2">
      <c r="A146967">
        <v>4</v>
      </c>
      <c r="B146967">
        <v>0</v>
      </c>
    </row>
    <row r="146968" spans="1:2" x14ac:dyDescent="0.2">
      <c r="A146968">
        <v>4</v>
      </c>
      <c r="B146968">
        <v>0</v>
      </c>
    </row>
    <row r="146969" spans="1:2" x14ac:dyDescent="0.2">
      <c r="A146969">
        <v>4</v>
      </c>
      <c r="B146969">
        <v>0</v>
      </c>
    </row>
    <row r="146970" spans="1:2" x14ac:dyDescent="0.2">
      <c r="A146970">
        <v>4</v>
      </c>
      <c r="B146970">
        <v>0</v>
      </c>
    </row>
    <row r="146971" spans="1:2" x14ac:dyDescent="0.2">
      <c r="A146971">
        <v>4</v>
      </c>
      <c r="B146971">
        <v>0</v>
      </c>
    </row>
    <row r="146972" spans="1:2" x14ac:dyDescent="0.2">
      <c r="A146972">
        <v>3</v>
      </c>
      <c r="B146972">
        <v>0</v>
      </c>
    </row>
    <row r="146973" spans="1:2" x14ac:dyDescent="0.2">
      <c r="A146973">
        <v>3</v>
      </c>
      <c r="B146973">
        <v>0</v>
      </c>
    </row>
    <row r="146974" spans="1:2" x14ac:dyDescent="0.2">
      <c r="A146974">
        <v>4</v>
      </c>
      <c r="B146974">
        <v>0</v>
      </c>
    </row>
    <row r="146975" spans="1:2" x14ac:dyDescent="0.2">
      <c r="A146975">
        <v>4</v>
      </c>
      <c r="B146975">
        <v>0</v>
      </c>
    </row>
    <row r="146976" spans="1:2" x14ac:dyDescent="0.2">
      <c r="A146976">
        <v>4</v>
      </c>
      <c r="B146976">
        <v>0</v>
      </c>
    </row>
    <row r="146977" spans="1:2" x14ac:dyDescent="0.2">
      <c r="A146977">
        <v>4</v>
      </c>
      <c r="B146977">
        <v>0</v>
      </c>
    </row>
    <row r="146978" spans="1:2" x14ac:dyDescent="0.2">
      <c r="A146978">
        <v>4</v>
      </c>
      <c r="B146978">
        <v>0</v>
      </c>
    </row>
    <row r="146979" spans="1:2" x14ac:dyDescent="0.2">
      <c r="A146979">
        <v>5</v>
      </c>
      <c r="B146979">
        <v>0</v>
      </c>
    </row>
    <row r="146980" spans="1:2" x14ac:dyDescent="0.2">
      <c r="A146980">
        <v>5</v>
      </c>
      <c r="B146980">
        <v>0</v>
      </c>
    </row>
    <row r="146981" spans="1:2" x14ac:dyDescent="0.2">
      <c r="A146981">
        <v>5</v>
      </c>
      <c r="B146981">
        <v>0</v>
      </c>
    </row>
    <row r="146982" spans="1:2" x14ac:dyDescent="0.2">
      <c r="A146982">
        <v>4</v>
      </c>
      <c r="B146982">
        <v>0</v>
      </c>
    </row>
    <row r="146983" spans="1:2" x14ac:dyDescent="0.2">
      <c r="A146983">
        <v>4</v>
      </c>
      <c r="B146983">
        <v>0</v>
      </c>
    </row>
    <row r="146984" spans="1:2" x14ac:dyDescent="0.2">
      <c r="A146984">
        <v>4</v>
      </c>
      <c r="B146984">
        <v>0</v>
      </c>
    </row>
    <row r="146985" spans="1:2" x14ac:dyDescent="0.2">
      <c r="A146985">
        <v>4</v>
      </c>
      <c r="B146985">
        <v>0</v>
      </c>
    </row>
    <row r="146986" spans="1:2" x14ac:dyDescent="0.2">
      <c r="A146986">
        <v>5</v>
      </c>
      <c r="B146986">
        <v>0</v>
      </c>
    </row>
    <row r="146987" spans="1:2" x14ac:dyDescent="0.2">
      <c r="A146987">
        <v>5</v>
      </c>
      <c r="B146987">
        <v>0</v>
      </c>
    </row>
    <row r="146988" spans="1:2" x14ac:dyDescent="0.2">
      <c r="A146988">
        <v>6</v>
      </c>
      <c r="B146988">
        <v>0</v>
      </c>
    </row>
    <row r="146989" spans="1:2" x14ac:dyDescent="0.2">
      <c r="A146989">
        <v>6</v>
      </c>
      <c r="B146989">
        <v>0</v>
      </c>
    </row>
    <row r="146990" spans="1:2" x14ac:dyDescent="0.2">
      <c r="A146990">
        <v>6</v>
      </c>
      <c r="B146990">
        <v>0</v>
      </c>
    </row>
    <row r="146991" spans="1:2" x14ac:dyDescent="0.2">
      <c r="A146991">
        <v>5</v>
      </c>
      <c r="B146991">
        <v>0</v>
      </c>
    </row>
    <row r="146992" spans="1:2" x14ac:dyDescent="0.2">
      <c r="A146992">
        <v>5</v>
      </c>
      <c r="B146992">
        <v>0</v>
      </c>
    </row>
    <row r="146993" spans="1:2" x14ac:dyDescent="0.2">
      <c r="A146993">
        <v>5</v>
      </c>
      <c r="B146993">
        <v>0</v>
      </c>
    </row>
    <row r="146994" spans="1:2" x14ac:dyDescent="0.2">
      <c r="A146994">
        <v>4</v>
      </c>
      <c r="B146994">
        <v>0</v>
      </c>
    </row>
    <row r="146995" spans="1:2" x14ac:dyDescent="0.2">
      <c r="A146995">
        <v>4</v>
      </c>
      <c r="B146995">
        <v>0</v>
      </c>
    </row>
    <row r="146996" spans="1:2" x14ac:dyDescent="0.2">
      <c r="A146996">
        <v>4</v>
      </c>
      <c r="B146996">
        <v>0</v>
      </c>
    </row>
    <row r="146997" spans="1:2" x14ac:dyDescent="0.2">
      <c r="A146997">
        <v>4</v>
      </c>
      <c r="B146997">
        <v>0</v>
      </c>
    </row>
    <row r="146998" spans="1:2" x14ac:dyDescent="0.2">
      <c r="A146998">
        <v>4</v>
      </c>
      <c r="B146998">
        <v>0</v>
      </c>
    </row>
    <row r="146999" spans="1:2" x14ac:dyDescent="0.2">
      <c r="A146999">
        <v>4</v>
      </c>
      <c r="B146999">
        <v>0</v>
      </c>
    </row>
    <row r="147000" spans="1:2" x14ac:dyDescent="0.2">
      <c r="A147000">
        <v>3</v>
      </c>
      <c r="B147000">
        <v>0</v>
      </c>
    </row>
    <row r="147001" spans="1:2" x14ac:dyDescent="0.2">
      <c r="A147001">
        <v>3</v>
      </c>
      <c r="B147001">
        <v>0</v>
      </c>
    </row>
    <row r="147002" spans="1:2" x14ac:dyDescent="0.2">
      <c r="A147002">
        <v>3</v>
      </c>
      <c r="B147002">
        <v>0</v>
      </c>
    </row>
    <row r="147003" spans="1:2" x14ac:dyDescent="0.2">
      <c r="A147003">
        <v>3</v>
      </c>
      <c r="B147003">
        <v>0</v>
      </c>
    </row>
    <row r="147004" spans="1:2" x14ac:dyDescent="0.2">
      <c r="A147004">
        <v>3</v>
      </c>
      <c r="B147004">
        <v>0</v>
      </c>
    </row>
    <row r="147005" spans="1:2" x14ac:dyDescent="0.2">
      <c r="A147005">
        <v>3</v>
      </c>
      <c r="B147005">
        <v>0</v>
      </c>
    </row>
    <row r="147006" spans="1:2" x14ac:dyDescent="0.2">
      <c r="A147006">
        <v>4</v>
      </c>
      <c r="B147006">
        <v>0</v>
      </c>
    </row>
    <row r="147007" spans="1:2" x14ac:dyDescent="0.2">
      <c r="A147007">
        <v>4</v>
      </c>
      <c r="B147007">
        <v>0</v>
      </c>
    </row>
    <row r="147008" spans="1:2" x14ac:dyDescent="0.2">
      <c r="A147008">
        <v>3</v>
      </c>
      <c r="B147008">
        <v>0</v>
      </c>
    </row>
    <row r="147009" spans="1:2" x14ac:dyDescent="0.2">
      <c r="A147009">
        <v>3</v>
      </c>
      <c r="B147009">
        <v>0</v>
      </c>
    </row>
    <row r="147010" spans="1:2" x14ac:dyDescent="0.2">
      <c r="A147010">
        <v>3</v>
      </c>
      <c r="B147010">
        <v>0</v>
      </c>
    </row>
    <row r="147011" spans="1:2" x14ac:dyDescent="0.2">
      <c r="A147011">
        <v>3</v>
      </c>
      <c r="B147011">
        <v>0</v>
      </c>
    </row>
    <row r="147012" spans="1:2" x14ac:dyDescent="0.2">
      <c r="A147012">
        <v>3</v>
      </c>
      <c r="B147012">
        <v>0</v>
      </c>
    </row>
    <row r="147013" spans="1:2" x14ac:dyDescent="0.2">
      <c r="A147013">
        <v>3</v>
      </c>
      <c r="B147013">
        <v>0</v>
      </c>
    </row>
    <row r="147014" spans="1:2" x14ac:dyDescent="0.2">
      <c r="A147014">
        <v>2</v>
      </c>
      <c r="B147014">
        <v>0</v>
      </c>
    </row>
    <row r="147015" spans="1:2" x14ac:dyDescent="0.2">
      <c r="A147015">
        <v>2</v>
      </c>
      <c r="B147015">
        <v>0</v>
      </c>
    </row>
    <row r="147016" spans="1:2" x14ac:dyDescent="0.2">
      <c r="A147016">
        <v>3</v>
      </c>
      <c r="B147016">
        <v>0</v>
      </c>
    </row>
    <row r="147017" spans="1:2" x14ac:dyDescent="0.2">
      <c r="A147017">
        <v>3</v>
      </c>
      <c r="B147017">
        <v>0</v>
      </c>
    </row>
    <row r="147018" spans="1:2" x14ac:dyDescent="0.2">
      <c r="A147018">
        <v>4</v>
      </c>
      <c r="B147018">
        <v>0</v>
      </c>
    </row>
    <row r="147019" spans="1:2" x14ac:dyDescent="0.2">
      <c r="A147019">
        <v>4</v>
      </c>
      <c r="B147019">
        <v>0</v>
      </c>
    </row>
    <row r="147020" spans="1:2" x14ac:dyDescent="0.2">
      <c r="A147020">
        <v>4</v>
      </c>
      <c r="B147020">
        <v>0</v>
      </c>
    </row>
    <row r="147021" spans="1:2" x14ac:dyDescent="0.2">
      <c r="A147021">
        <v>4</v>
      </c>
      <c r="B147021">
        <v>0</v>
      </c>
    </row>
    <row r="147022" spans="1:2" x14ac:dyDescent="0.2">
      <c r="A147022">
        <v>4</v>
      </c>
      <c r="B147022">
        <v>0</v>
      </c>
    </row>
    <row r="147023" spans="1:2" x14ac:dyDescent="0.2">
      <c r="A147023">
        <v>4</v>
      </c>
      <c r="B147023">
        <v>0</v>
      </c>
    </row>
    <row r="147024" spans="1:2" x14ac:dyDescent="0.2">
      <c r="A147024">
        <v>4</v>
      </c>
      <c r="B147024">
        <v>0</v>
      </c>
    </row>
    <row r="147025" spans="1:2" x14ac:dyDescent="0.2">
      <c r="A147025">
        <v>3</v>
      </c>
      <c r="B147025">
        <v>0</v>
      </c>
    </row>
    <row r="147026" spans="1:2" x14ac:dyDescent="0.2">
      <c r="A147026">
        <v>3</v>
      </c>
      <c r="B147026">
        <v>0</v>
      </c>
    </row>
    <row r="147027" spans="1:2" x14ac:dyDescent="0.2">
      <c r="A147027">
        <v>3</v>
      </c>
      <c r="B147027">
        <v>0</v>
      </c>
    </row>
    <row r="147028" spans="1:2" x14ac:dyDescent="0.2">
      <c r="A147028">
        <v>3</v>
      </c>
      <c r="B147028">
        <v>0</v>
      </c>
    </row>
    <row r="147029" spans="1:2" x14ac:dyDescent="0.2">
      <c r="A147029">
        <v>4</v>
      </c>
      <c r="B147029">
        <v>0</v>
      </c>
    </row>
    <row r="147030" spans="1:2" x14ac:dyDescent="0.2">
      <c r="A147030">
        <v>4</v>
      </c>
      <c r="B147030">
        <v>0</v>
      </c>
    </row>
    <row r="147031" spans="1:2" x14ac:dyDescent="0.2">
      <c r="A147031">
        <v>5</v>
      </c>
      <c r="B147031">
        <v>0</v>
      </c>
    </row>
    <row r="147032" spans="1:2" x14ac:dyDescent="0.2">
      <c r="A147032">
        <v>5</v>
      </c>
      <c r="B147032">
        <v>0</v>
      </c>
    </row>
    <row r="147033" spans="1:2" x14ac:dyDescent="0.2">
      <c r="A147033">
        <v>5</v>
      </c>
      <c r="B147033">
        <v>0</v>
      </c>
    </row>
    <row r="147034" spans="1:2" x14ac:dyDescent="0.2">
      <c r="A147034">
        <v>5</v>
      </c>
      <c r="B147034">
        <v>0</v>
      </c>
    </row>
    <row r="147035" spans="1:2" x14ac:dyDescent="0.2">
      <c r="A147035">
        <v>5</v>
      </c>
      <c r="B147035">
        <v>0</v>
      </c>
    </row>
    <row r="147036" spans="1:2" x14ac:dyDescent="0.2">
      <c r="A147036">
        <v>5</v>
      </c>
      <c r="B147036">
        <v>0</v>
      </c>
    </row>
    <row r="147037" spans="1:2" x14ac:dyDescent="0.2">
      <c r="A147037">
        <v>5</v>
      </c>
      <c r="B147037">
        <v>0</v>
      </c>
    </row>
    <row r="147038" spans="1:2" x14ac:dyDescent="0.2">
      <c r="A147038">
        <v>6</v>
      </c>
      <c r="B147038">
        <v>0</v>
      </c>
    </row>
    <row r="147039" spans="1:2" x14ac:dyDescent="0.2">
      <c r="A147039">
        <v>6</v>
      </c>
      <c r="B147039">
        <v>0</v>
      </c>
    </row>
    <row r="147040" spans="1:2" x14ac:dyDescent="0.2">
      <c r="A147040">
        <v>6</v>
      </c>
      <c r="B147040">
        <v>0</v>
      </c>
    </row>
    <row r="147041" spans="1:2" x14ac:dyDescent="0.2">
      <c r="A147041">
        <v>6</v>
      </c>
      <c r="B147041">
        <v>0</v>
      </c>
    </row>
    <row r="147042" spans="1:2" x14ac:dyDescent="0.2">
      <c r="A147042">
        <v>5</v>
      </c>
      <c r="B147042">
        <v>0</v>
      </c>
    </row>
    <row r="147043" spans="1:2" x14ac:dyDescent="0.2">
      <c r="A147043">
        <v>5</v>
      </c>
      <c r="B147043">
        <v>0</v>
      </c>
    </row>
    <row r="147044" spans="1:2" x14ac:dyDescent="0.2">
      <c r="A147044">
        <v>5</v>
      </c>
      <c r="B147044">
        <v>0</v>
      </c>
    </row>
    <row r="147045" spans="1:2" x14ac:dyDescent="0.2">
      <c r="A147045">
        <v>5</v>
      </c>
      <c r="B147045">
        <v>0</v>
      </c>
    </row>
    <row r="147046" spans="1:2" x14ac:dyDescent="0.2">
      <c r="A147046">
        <v>5</v>
      </c>
      <c r="B147046">
        <v>0</v>
      </c>
    </row>
    <row r="147047" spans="1:2" x14ac:dyDescent="0.2">
      <c r="A147047">
        <v>4</v>
      </c>
      <c r="B147047">
        <v>0</v>
      </c>
    </row>
    <row r="147048" spans="1:2" x14ac:dyDescent="0.2">
      <c r="A147048">
        <v>4</v>
      </c>
      <c r="B147048">
        <v>0</v>
      </c>
    </row>
    <row r="147049" spans="1:2" x14ac:dyDescent="0.2">
      <c r="A147049">
        <v>4</v>
      </c>
      <c r="B147049">
        <v>0</v>
      </c>
    </row>
    <row r="147050" spans="1:2" x14ac:dyDescent="0.2">
      <c r="A147050">
        <v>4</v>
      </c>
      <c r="B147050">
        <v>0</v>
      </c>
    </row>
    <row r="147051" spans="1:2" x14ac:dyDescent="0.2">
      <c r="A147051">
        <v>5</v>
      </c>
      <c r="B147051">
        <v>0</v>
      </c>
    </row>
    <row r="147052" spans="1:2" x14ac:dyDescent="0.2">
      <c r="A147052">
        <v>5</v>
      </c>
      <c r="B147052">
        <v>0</v>
      </c>
    </row>
    <row r="147053" spans="1:2" x14ac:dyDescent="0.2">
      <c r="A147053">
        <v>6</v>
      </c>
      <c r="B147053">
        <v>0</v>
      </c>
    </row>
    <row r="147054" spans="1:2" x14ac:dyDescent="0.2">
      <c r="A147054">
        <v>6</v>
      </c>
      <c r="B147054">
        <v>0</v>
      </c>
    </row>
    <row r="147055" spans="1:2" x14ac:dyDescent="0.2">
      <c r="A147055">
        <v>6</v>
      </c>
      <c r="B147055">
        <v>0</v>
      </c>
    </row>
    <row r="147056" spans="1:2" x14ac:dyDescent="0.2">
      <c r="A147056">
        <v>6</v>
      </c>
      <c r="B147056">
        <v>0</v>
      </c>
    </row>
    <row r="147057" spans="1:2" x14ac:dyDescent="0.2">
      <c r="A147057">
        <v>7</v>
      </c>
      <c r="B147057">
        <v>0</v>
      </c>
    </row>
    <row r="147058" spans="1:2" x14ac:dyDescent="0.2">
      <c r="A147058">
        <v>7</v>
      </c>
      <c r="B147058">
        <v>0</v>
      </c>
    </row>
    <row r="147059" spans="1:2" x14ac:dyDescent="0.2">
      <c r="A147059">
        <v>7</v>
      </c>
      <c r="B147059">
        <v>0</v>
      </c>
    </row>
    <row r="147060" spans="1:2" x14ac:dyDescent="0.2">
      <c r="A147060">
        <v>7</v>
      </c>
      <c r="B147060">
        <v>0</v>
      </c>
    </row>
    <row r="147061" spans="1:2" x14ac:dyDescent="0.2">
      <c r="A147061">
        <v>6</v>
      </c>
      <c r="B147061">
        <v>0</v>
      </c>
    </row>
    <row r="147062" spans="1:2" x14ac:dyDescent="0.2">
      <c r="A147062">
        <v>6</v>
      </c>
      <c r="B147062">
        <v>0</v>
      </c>
    </row>
    <row r="147063" spans="1:2" x14ac:dyDescent="0.2">
      <c r="A147063">
        <v>6</v>
      </c>
      <c r="B147063">
        <v>0</v>
      </c>
    </row>
    <row r="147064" spans="1:2" x14ac:dyDescent="0.2">
      <c r="A147064">
        <v>6</v>
      </c>
      <c r="B147064">
        <v>0</v>
      </c>
    </row>
    <row r="147065" spans="1:2" x14ac:dyDescent="0.2">
      <c r="A147065">
        <v>6</v>
      </c>
      <c r="B147065">
        <v>0</v>
      </c>
    </row>
    <row r="147066" spans="1:2" x14ac:dyDescent="0.2">
      <c r="A147066">
        <v>6</v>
      </c>
      <c r="B147066">
        <v>0</v>
      </c>
    </row>
    <row r="147067" spans="1:2" x14ac:dyDescent="0.2">
      <c r="A147067">
        <v>5</v>
      </c>
      <c r="B147067">
        <v>0</v>
      </c>
    </row>
    <row r="147068" spans="1:2" x14ac:dyDescent="0.2">
      <c r="A147068">
        <v>5</v>
      </c>
      <c r="B147068">
        <v>0</v>
      </c>
    </row>
    <row r="147069" spans="1:2" x14ac:dyDescent="0.2">
      <c r="A147069">
        <v>5</v>
      </c>
      <c r="B147069">
        <v>0</v>
      </c>
    </row>
    <row r="147070" spans="1:2" x14ac:dyDescent="0.2">
      <c r="A147070">
        <v>5</v>
      </c>
      <c r="B147070">
        <v>0</v>
      </c>
    </row>
    <row r="147071" spans="1:2" x14ac:dyDescent="0.2">
      <c r="A147071">
        <v>5</v>
      </c>
      <c r="B147071">
        <v>0</v>
      </c>
    </row>
    <row r="147072" spans="1:2" x14ac:dyDescent="0.2">
      <c r="A147072">
        <v>4</v>
      </c>
      <c r="B147072">
        <v>0</v>
      </c>
    </row>
    <row r="147073" spans="1:2" x14ac:dyDescent="0.2">
      <c r="A147073">
        <v>4</v>
      </c>
      <c r="B147073">
        <v>0</v>
      </c>
    </row>
    <row r="147074" spans="1:2" x14ac:dyDescent="0.2">
      <c r="A147074">
        <v>4</v>
      </c>
      <c r="B147074">
        <v>0</v>
      </c>
    </row>
    <row r="147075" spans="1:2" x14ac:dyDescent="0.2">
      <c r="A147075">
        <v>4</v>
      </c>
      <c r="B147075">
        <v>0</v>
      </c>
    </row>
    <row r="147076" spans="1:2" x14ac:dyDescent="0.2">
      <c r="A147076">
        <v>4</v>
      </c>
      <c r="B147076">
        <v>0</v>
      </c>
    </row>
    <row r="147077" spans="1:2" x14ac:dyDescent="0.2">
      <c r="A147077">
        <v>3</v>
      </c>
      <c r="B147077">
        <v>0</v>
      </c>
    </row>
    <row r="147078" spans="1:2" x14ac:dyDescent="0.2">
      <c r="A147078">
        <v>3</v>
      </c>
      <c r="B147078">
        <v>0</v>
      </c>
    </row>
    <row r="147079" spans="1:2" x14ac:dyDescent="0.2">
      <c r="A147079">
        <v>3</v>
      </c>
      <c r="B147079">
        <v>0</v>
      </c>
    </row>
    <row r="147080" spans="1:2" x14ac:dyDescent="0.2">
      <c r="A147080">
        <v>3</v>
      </c>
      <c r="B147080">
        <v>0</v>
      </c>
    </row>
    <row r="147081" spans="1:2" x14ac:dyDescent="0.2">
      <c r="A147081">
        <v>3</v>
      </c>
      <c r="B147081">
        <v>0</v>
      </c>
    </row>
    <row r="147082" spans="1:2" x14ac:dyDescent="0.2">
      <c r="A147082">
        <v>3</v>
      </c>
      <c r="B147082">
        <v>0</v>
      </c>
    </row>
    <row r="147083" spans="1:2" x14ac:dyDescent="0.2">
      <c r="A147083">
        <v>2</v>
      </c>
      <c r="B147083">
        <v>0</v>
      </c>
    </row>
    <row r="147084" spans="1:2" x14ac:dyDescent="0.2">
      <c r="A147084">
        <v>2</v>
      </c>
      <c r="B147084">
        <v>0</v>
      </c>
    </row>
    <row r="147085" spans="1:2" x14ac:dyDescent="0.2">
      <c r="A147085">
        <v>2</v>
      </c>
      <c r="B147085">
        <v>0</v>
      </c>
    </row>
    <row r="147086" spans="1:2" x14ac:dyDescent="0.2">
      <c r="A147086">
        <v>2</v>
      </c>
      <c r="B147086">
        <v>0</v>
      </c>
    </row>
    <row r="147087" spans="1:2" x14ac:dyDescent="0.2">
      <c r="A147087">
        <v>2</v>
      </c>
      <c r="B147087">
        <v>0</v>
      </c>
    </row>
    <row r="147088" spans="1:2" x14ac:dyDescent="0.2">
      <c r="A147088">
        <v>2</v>
      </c>
      <c r="B147088">
        <v>0</v>
      </c>
    </row>
    <row r="147089" spans="1:2" x14ac:dyDescent="0.2">
      <c r="A147089">
        <v>2</v>
      </c>
      <c r="B147089">
        <v>0</v>
      </c>
    </row>
    <row r="147090" spans="1:2" x14ac:dyDescent="0.2">
      <c r="A147090">
        <v>1</v>
      </c>
      <c r="B147090">
        <v>0</v>
      </c>
    </row>
    <row r="147091" spans="1:2" x14ac:dyDescent="0.2">
      <c r="A147091">
        <v>2</v>
      </c>
      <c r="B147091">
        <v>0</v>
      </c>
    </row>
    <row r="147092" spans="1:2" x14ac:dyDescent="0.2">
      <c r="A147092">
        <v>2</v>
      </c>
      <c r="B147092">
        <v>0</v>
      </c>
    </row>
    <row r="147093" spans="1:2" x14ac:dyDescent="0.2">
      <c r="A147093">
        <v>2</v>
      </c>
      <c r="B147093">
        <v>0</v>
      </c>
    </row>
    <row r="147094" spans="1:2" x14ac:dyDescent="0.2">
      <c r="A147094">
        <v>2</v>
      </c>
      <c r="B147094">
        <v>0</v>
      </c>
    </row>
    <row r="147095" spans="1:2" x14ac:dyDescent="0.2">
      <c r="A147095">
        <v>2</v>
      </c>
      <c r="B147095">
        <v>0</v>
      </c>
    </row>
    <row r="147096" spans="1:2" x14ac:dyDescent="0.2">
      <c r="A147096">
        <v>2</v>
      </c>
      <c r="B147096">
        <v>0</v>
      </c>
    </row>
    <row r="147097" spans="1:2" x14ac:dyDescent="0.2">
      <c r="A147097">
        <v>2</v>
      </c>
      <c r="B147097">
        <v>0</v>
      </c>
    </row>
    <row r="147098" spans="1:2" x14ac:dyDescent="0.2">
      <c r="A147098">
        <v>2</v>
      </c>
      <c r="B147098">
        <v>0</v>
      </c>
    </row>
    <row r="147099" spans="1:2" x14ac:dyDescent="0.2">
      <c r="A147099">
        <v>2</v>
      </c>
      <c r="B147099">
        <v>0</v>
      </c>
    </row>
    <row r="147100" spans="1:2" x14ac:dyDescent="0.2">
      <c r="A147100">
        <v>2</v>
      </c>
      <c r="B147100">
        <v>0</v>
      </c>
    </row>
    <row r="147101" spans="1:2" x14ac:dyDescent="0.2">
      <c r="A147101">
        <v>2</v>
      </c>
      <c r="B147101">
        <v>0</v>
      </c>
    </row>
    <row r="147102" spans="1:2" x14ac:dyDescent="0.2">
      <c r="A147102">
        <v>2</v>
      </c>
      <c r="B147102">
        <v>0</v>
      </c>
    </row>
    <row r="147103" spans="1:2" x14ac:dyDescent="0.2">
      <c r="A147103">
        <v>3</v>
      </c>
      <c r="B147103">
        <v>0</v>
      </c>
    </row>
    <row r="147104" spans="1:2" x14ac:dyDescent="0.2">
      <c r="A147104">
        <v>3</v>
      </c>
      <c r="B147104">
        <v>0</v>
      </c>
    </row>
    <row r="147105" spans="1:2" x14ac:dyDescent="0.2">
      <c r="A147105">
        <v>4</v>
      </c>
      <c r="B147105">
        <v>0</v>
      </c>
    </row>
    <row r="147106" spans="1:2" x14ac:dyDescent="0.2">
      <c r="A147106">
        <v>4</v>
      </c>
      <c r="B147106">
        <v>0</v>
      </c>
    </row>
    <row r="147107" spans="1:2" x14ac:dyDescent="0.2">
      <c r="A147107">
        <v>5</v>
      </c>
      <c r="B147107">
        <v>0</v>
      </c>
    </row>
    <row r="147108" spans="1:2" x14ac:dyDescent="0.2">
      <c r="A147108">
        <v>5</v>
      </c>
      <c r="B147108">
        <v>0</v>
      </c>
    </row>
    <row r="147109" spans="1:2" x14ac:dyDescent="0.2">
      <c r="A147109">
        <v>5</v>
      </c>
      <c r="B147109">
        <v>0</v>
      </c>
    </row>
    <row r="147110" spans="1:2" x14ac:dyDescent="0.2">
      <c r="A147110">
        <v>5</v>
      </c>
      <c r="B147110">
        <v>0</v>
      </c>
    </row>
    <row r="147111" spans="1:2" x14ac:dyDescent="0.2">
      <c r="A147111">
        <v>5</v>
      </c>
      <c r="B147111">
        <v>0</v>
      </c>
    </row>
    <row r="147112" spans="1:2" x14ac:dyDescent="0.2">
      <c r="A147112">
        <v>4</v>
      </c>
      <c r="B147112">
        <v>0</v>
      </c>
    </row>
    <row r="147113" spans="1:2" x14ac:dyDescent="0.2">
      <c r="A147113">
        <v>4</v>
      </c>
      <c r="B147113">
        <v>0</v>
      </c>
    </row>
    <row r="147114" spans="1:2" x14ac:dyDescent="0.2">
      <c r="A147114">
        <v>4</v>
      </c>
      <c r="B147114">
        <v>0</v>
      </c>
    </row>
    <row r="147115" spans="1:2" x14ac:dyDescent="0.2">
      <c r="A147115">
        <v>4</v>
      </c>
      <c r="B147115">
        <v>0</v>
      </c>
    </row>
    <row r="147116" spans="1:2" x14ac:dyDescent="0.2">
      <c r="A147116">
        <v>4</v>
      </c>
      <c r="B147116">
        <v>0</v>
      </c>
    </row>
    <row r="147117" spans="1:2" x14ac:dyDescent="0.2">
      <c r="A147117">
        <v>5</v>
      </c>
      <c r="B147117">
        <v>0</v>
      </c>
    </row>
    <row r="147118" spans="1:2" x14ac:dyDescent="0.2">
      <c r="A147118">
        <v>5</v>
      </c>
      <c r="B147118">
        <v>0</v>
      </c>
    </row>
    <row r="147119" spans="1:2" x14ac:dyDescent="0.2">
      <c r="A147119">
        <v>5</v>
      </c>
      <c r="B147119">
        <v>0</v>
      </c>
    </row>
    <row r="147120" spans="1:2" x14ac:dyDescent="0.2">
      <c r="A147120">
        <v>5</v>
      </c>
      <c r="B147120">
        <v>0</v>
      </c>
    </row>
    <row r="147121" spans="1:2" x14ac:dyDescent="0.2">
      <c r="A147121">
        <v>5</v>
      </c>
      <c r="B147121">
        <v>0</v>
      </c>
    </row>
    <row r="147122" spans="1:2" x14ac:dyDescent="0.2">
      <c r="A147122">
        <v>5</v>
      </c>
      <c r="B147122">
        <v>0</v>
      </c>
    </row>
    <row r="147123" spans="1:2" x14ac:dyDescent="0.2">
      <c r="A147123">
        <v>5</v>
      </c>
      <c r="B147123">
        <v>0</v>
      </c>
    </row>
    <row r="147124" spans="1:2" x14ac:dyDescent="0.2">
      <c r="A147124">
        <v>4</v>
      </c>
      <c r="B147124">
        <v>0</v>
      </c>
    </row>
    <row r="147125" spans="1:2" x14ac:dyDescent="0.2">
      <c r="A147125">
        <v>4</v>
      </c>
      <c r="B147125">
        <v>0</v>
      </c>
    </row>
    <row r="147126" spans="1:2" x14ac:dyDescent="0.2">
      <c r="A147126">
        <v>4</v>
      </c>
      <c r="B147126">
        <v>0</v>
      </c>
    </row>
    <row r="147127" spans="1:2" x14ac:dyDescent="0.2">
      <c r="A147127">
        <v>4</v>
      </c>
      <c r="B147127">
        <v>0</v>
      </c>
    </row>
    <row r="147128" spans="1:2" x14ac:dyDescent="0.2">
      <c r="A147128">
        <v>4</v>
      </c>
      <c r="B147128">
        <v>0</v>
      </c>
    </row>
    <row r="147129" spans="1:2" x14ac:dyDescent="0.2">
      <c r="A147129">
        <v>4</v>
      </c>
      <c r="B147129">
        <v>0</v>
      </c>
    </row>
    <row r="147130" spans="1:2" x14ac:dyDescent="0.2">
      <c r="A147130">
        <v>4</v>
      </c>
      <c r="B147130">
        <v>0</v>
      </c>
    </row>
    <row r="147131" spans="1:2" x14ac:dyDescent="0.2">
      <c r="A147131">
        <v>3</v>
      </c>
      <c r="B147131">
        <v>0</v>
      </c>
    </row>
    <row r="147132" spans="1:2" x14ac:dyDescent="0.2">
      <c r="A147132">
        <v>3</v>
      </c>
      <c r="B147132">
        <v>0</v>
      </c>
    </row>
    <row r="147133" spans="1:2" x14ac:dyDescent="0.2">
      <c r="A147133">
        <v>3</v>
      </c>
      <c r="B147133">
        <v>0</v>
      </c>
    </row>
    <row r="147134" spans="1:2" x14ac:dyDescent="0.2">
      <c r="A147134">
        <v>4</v>
      </c>
      <c r="B147134">
        <v>0</v>
      </c>
    </row>
    <row r="147135" spans="1:2" x14ac:dyDescent="0.2">
      <c r="A147135">
        <v>4</v>
      </c>
      <c r="B147135">
        <v>0</v>
      </c>
    </row>
    <row r="147136" spans="1:2" x14ac:dyDescent="0.2">
      <c r="A147136">
        <v>4</v>
      </c>
      <c r="B147136">
        <v>0</v>
      </c>
    </row>
    <row r="147137" spans="1:2" x14ac:dyDescent="0.2">
      <c r="A147137">
        <v>4</v>
      </c>
      <c r="B147137">
        <v>0</v>
      </c>
    </row>
    <row r="147138" spans="1:2" x14ac:dyDescent="0.2">
      <c r="A147138">
        <v>4</v>
      </c>
      <c r="B147138">
        <v>0</v>
      </c>
    </row>
    <row r="147139" spans="1:2" x14ac:dyDescent="0.2">
      <c r="A147139">
        <v>5</v>
      </c>
      <c r="B147139">
        <v>0</v>
      </c>
    </row>
    <row r="147140" spans="1:2" x14ac:dyDescent="0.2">
      <c r="A147140">
        <v>4</v>
      </c>
      <c r="B147140">
        <v>0</v>
      </c>
    </row>
    <row r="147141" spans="1:2" x14ac:dyDescent="0.2">
      <c r="A147141">
        <v>4</v>
      </c>
      <c r="B147141">
        <v>0</v>
      </c>
    </row>
    <row r="147142" spans="1:2" x14ac:dyDescent="0.2">
      <c r="A147142">
        <v>4</v>
      </c>
      <c r="B147142">
        <v>0</v>
      </c>
    </row>
    <row r="147143" spans="1:2" x14ac:dyDescent="0.2">
      <c r="A147143">
        <v>4</v>
      </c>
      <c r="B147143">
        <v>0</v>
      </c>
    </row>
    <row r="147144" spans="1:2" x14ac:dyDescent="0.2">
      <c r="A147144">
        <v>4</v>
      </c>
      <c r="B147144">
        <v>0</v>
      </c>
    </row>
    <row r="147145" spans="1:2" x14ac:dyDescent="0.2">
      <c r="A147145">
        <v>4</v>
      </c>
      <c r="B147145">
        <v>0</v>
      </c>
    </row>
    <row r="147146" spans="1:2" x14ac:dyDescent="0.2">
      <c r="A147146">
        <v>4</v>
      </c>
      <c r="B147146">
        <v>0</v>
      </c>
    </row>
    <row r="147147" spans="1:2" x14ac:dyDescent="0.2">
      <c r="A147147">
        <v>4</v>
      </c>
      <c r="B147147">
        <v>0</v>
      </c>
    </row>
    <row r="147148" spans="1:2" x14ac:dyDescent="0.2">
      <c r="A147148">
        <v>4</v>
      </c>
      <c r="B147148">
        <v>0</v>
      </c>
    </row>
    <row r="147149" spans="1:2" x14ac:dyDescent="0.2">
      <c r="A147149">
        <v>5</v>
      </c>
      <c r="B147149">
        <v>0</v>
      </c>
    </row>
    <row r="147150" spans="1:2" x14ac:dyDescent="0.2">
      <c r="A147150">
        <v>5</v>
      </c>
      <c r="B147150">
        <v>0</v>
      </c>
    </row>
    <row r="147151" spans="1:2" x14ac:dyDescent="0.2">
      <c r="A147151">
        <v>6</v>
      </c>
      <c r="B147151">
        <v>0</v>
      </c>
    </row>
    <row r="147152" spans="1:2" x14ac:dyDescent="0.2">
      <c r="A147152">
        <v>6</v>
      </c>
      <c r="B147152">
        <v>0</v>
      </c>
    </row>
    <row r="147153" spans="1:2" x14ac:dyDescent="0.2">
      <c r="A147153">
        <v>6</v>
      </c>
      <c r="B147153">
        <v>0</v>
      </c>
    </row>
    <row r="147154" spans="1:2" x14ac:dyDescent="0.2">
      <c r="A147154">
        <v>5</v>
      </c>
      <c r="B147154">
        <v>0</v>
      </c>
    </row>
    <row r="147155" spans="1:2" x14ac:dyDescent="0.2">
      <c r="A147155">
        <v>5</v>
      </c>
      <c r="B147155">
        <v>0</v>
      </c>
    </row>
    <row r="147156" spans="1:2" x14ac:dyDescent="0.2">
      <c r="A147156">
        <v>5</v>
      </c>
      <c r="B147156">
        <v>0</v>
      </c>
    </row>
    <row r="147157" spans="1:2" x14ac:dyDescent="0.2">
      <c r="A147157">
        <v>5</v>
      </c>
      <c r="B147157">
        <v>0</v>
      </c>
    </row>
    <row r="147158" spans="1:2" x14ac:dyDescent="0.2">
      <c r="A147158">
        <v>5</v>
      </c>
      <c r="B147158">
        <v>0</v>
      </c>
    </row>
    <row r="147159" spans="1:2" x14ac:dyDescent="0.2">
      <c r="A147159">
        <v>5</v>
      </c>
      <c r="B147159">
        <v>0</v>
      </c>
    </row>
    <row r="147160" spans="1:2" x14ac:dyDescent="0.2">
      <c r="A147160">
        <v>5</v>
      </c>
      <c r="B147160">
        <v>0</v>
      </c>
    </row>
    <row r="147161" spans="1:2" x14ac:dyDescent="0.2">
      <c r="A147161">
        <v>5</v>
      </c>
      <c r="B147161">
        <v>0</v>
      </c>
    </row>
    <row r="147162" spans="1:2" x14ac:dyDescent="0.2">
      <c r="A147162">
        <v>5</v>
      </c>
      <c r="B147162">
        <v>0</v>
      </c>
    </row>
    <row r="147163" spans="1:2" x14ac:dyDescent="0.2">
      <c r="A147163">
        <v>4</v>
      </c>
      <c r="B147163">
        <v>0</v>
      </c>
    </row>
    <row r="147164" spans="1:2" x14ac:dyDescent="0.2">
      <c r="A147164">
        <v>4</v>
      </c>
      <c r="B147164">
        <v>0</v>
      </c>
    </row>
    <row r="147165" spans="1:2" x14ac:dyDescent="0.2">
      <c r="A147165">
        <v>4</v>
      </c>
      <c r="B147165">
        <v>0</v>
      </c>
    </row>
    <row r="147166" spans="1:2" x14ac:dyDescent="0.2">
      <c r="A147166">
        <v>4</v>
      </c>
      <c r="B147166">
        <v>0</v>
      </c>
    </row>
    <row r="147167" spans="1:2" x14ac:dyDescent="0.2">
      <c r="A147167">
        <v>4</v>
      </c>
      <c r="B147167">
        <v>0</v>
      </c>
    </row>
    <row r="147168" spans="1:2" x14ac:dyDescent="0.2">
      <c r="A147168">
        <v>4</v>
      </c>
      <c r="B147168">
        <v>0</v>
      </c>
    </row>
    <row r="147169" spans="1:2" x14ac:dyDescent="0.2">
      <c r="A147169">
        <v>4</v>
      </c>
      <c r="B147169">
        <v>0</v>
      </c>
    </row>
    <row r="147170" spans="1:2" x14ac:dyDescent="0.2">
      <c r="A147170">
        <v>3</v>
      </c>
      <c r="B147170">
        <v>0</v>
      </c>
    </row>
    <row r="147171" spans="1:2" x14ac:dyDescent="0.2">
      <c r="A147171">
        <v>3</v>
      </c>
      <c r="B147171">
        <v>0</v>
      </c>
    </row>
    <row r="147172" spans="1:2" x14ac:dyDescent="0.2">
      <c r="A147172">
        <v>3</v>
      </c>
      <c r="B147172">
        <v>0</v>
      </c>
    </row>
    <row r="147173" spans="1:2" x14ac:dyDescent="0.2">
      <c r="A147173">
        <v>3</v>
      </c>
      <c r="B147173">
        <v>0</v>
      </c>
    </row>
    <row r="147174" spans="1:2" x14ac:dyDescent="0.2">
      <c r="A147174">
        <v>3</v>
      </c>
      <c r="B147174">
        <v>0</v>
      </c>
    </row>
    <row r="147175" spans="1:2" x14ac:dyDescent="0.2">
      <c r="A147175">
        <v>3</v>
      </c>
      <c r="B147175">
        <v>0</v>
      </c>
    </row>
    <row r="147176" spans="1:2" x14ac:dyDescent="0.2">
      <c r="A147176">
        <v>3</v>
      </c>
      <c r="B147176">
        <v>0</v>
      </c>
    </row>
    <row r="147177" spans="1:2" x14ac:dyDescent="0.2">
      <c r="A147177">
        <v>3</v>
      </c>
      <c r="B147177">
        <v>0</v>
      </c>
    </row>
    <row r="147178" spans="1:2" x14ac:dyDescent="0.2">
      <c r="A147178">
        <v>3</v>
      </c>
      <c r="B147178">
        <v>0</v>
      </c>
    </row>
    <row r="147179" spans="1:2" x14ac:dyDescent="0.2">
      <c r="A147179">
        <v>2</v>
      </c>
      <c r="B147179">
        <v>0</v>
      </c>
    </row>
    <row r="147180" spans="1:2" x14ac:dyDescent="0.2">
      <c r="A147180">
        <v>2</v>
      </c>
      <c r="B147180">
        <v>0</v>
      </c>
    </row>
    <row r="147181" spans="1:2" x14ac:dyDescent="0.2">
      <c r="A147181">
        <v>2</v>
      </c>
      <c r="B147181">
        <v>0</v>
      </c>
    </row>
    <row r="147182" spans="1:2" x14ac:dyDescent="0.2">
      <c r="A147182">
        <v>2</v>
      </c>
      <c r="B147182">
        <v>0</v>
      </c>
    </row>
    <row r="147183" spans="1:2" x14ac:dyDescent="0.2">
      <c r="A147183">
        <v>2</v>
      </c>
      <c r="B147183">
        <v>0</v>
      </c>
    </row>
    <row r="147184" spans="1:2" x14ac:dyDescent="0.2">
      <c r="A147184">
        <v>2</v>
      </c>
      <c r="B147184">
        <v>0</v>
      </c>
    </row>
    <row r="147185" spans="1:2" x14ac:dyDescent="0.2">
      <c r="A147185">
        <v>2</v>
      </c>
      <c r="B147185">
        <v>0</v>
      </c>
    </row>
    <row r="147186" spans="1:2" x14ac:dyDescent="0.2">
      <c r="A147186">
        <v>2</v>
      </c>
      <c r="B147186">
        <v>0</v>
      </c>
    </row>
    <row r="147187" spans="1:2" x14ac:dyDescent="0.2">
      <c r="A147187">
        <v>2</v>
      </c>
      <c r="B147187">
        <v>0</v>
      </c>
    </row>
    <row r="147188" spans="1:2" x14ac:dyDescent="0.2">
      <c r="A147188">
        <v>2</v>
      </c>
      <c r="B147188">
        <v>0</v>
      </c>
    </row>
    <row r="147189" spans="1:2" x14ac:dyDescent="0.2">
      <c r="A147189">
        <v>2</v>
      </c>
      <c r="B147189">
        <v>0</v>
      </c>
    </row>
    <row r="147190" spans="1:2" x14ac:dyDescent="0.2">
      <c r="A147190">
        <v>2</v>
      </c>
      <c r="B147190">
        <v>0</v>
      </c>
    </row>
    <row r="147191" spans="1:2" x14ac:dyDescent="0.2">
      <c r="A147191">
        <v>2</v>
      </c>
      <c r="B147191">
        <v>0</v>
      </c>
    </row>
    <row r="147192" spans="1:2" x14ac:dyDescent="0.2">
      <c r="A147192">
        <v>2</v>
      </c>
      <c r="B147192">
        <v>0</v>
      </c>
    </row>
    <row r="147193" spans="1:2" x14ac:dyDescent="0.2">
      <c r="A147193">
        <v>2</v>
      </c>
      <c r="B147193">
        <v>0</v>
      </c>
    </row>
    <row r="147194" spans="1:2" x14ac:dyDescent="0.2">
      <c r="A147194">
        <v>3</v>
      </c>
      <c r="B147194">
        <v>0</v>
      </c>
    </row>
    <row r="147195" spans="1:2" x14ac:dyDescent="0.2">
      <c r="A147195">
        <v>3</v>
      </c>
      <c r="B147195">
        <v>0</v>
      </c>
    </row>
    <row r="147196" spans="1:2" x14ac:dyDescent="0.2">
      <c r="A147196">
        <v>3</v>
      </c>
      <c r="B147196">
        <v>0</v>
      </c>
    </row>
    <row r="147197" spans="1:2" x14ac:dyDescent="0.2">
      <c r="A147197">
        <v>3</v>
      </c>
      <c r="B147197">
        <v>0</v>
      </c>
    </row>
    <row r="147198" spans="1:2" x14ac:dyDescent="0.2">
      <c r="A147198">
        <v>3</v>
      </c>
      <c r="B147198">
        <v>0</v>
      </c>
    </row>
    <row r="147199" spans="1:2" x14ac:dyDescent="0.2">
      <c r="A147199">
        <v>3</v>
      </c>
      <c r="B147199">
        <v>0</v>
      </c>
    </row>
    <row r="147200" spans="1:2" x14ac:dyDescent="0.2">
      <c r="A147200">
        <v>3</v>
      </c>
      <c r="B147200">
        <v>0</v>
      </c>
    </row>
    <row r="147201" spans="1:2" x14ac:dyDescent="0.2">
      <c r="A147201">
        <v>3</v>
      </c>
      <c r="B147201">
        <v>0</v>
      </c>
    </row>
    <row r="147202" spans="1:2" x14ac:dyDescent="0.2">
      <c r="A147202">
        <v>3</v>
      </c>
      <c r="B147202">
        <v>0</v>
      </c>
    </row>
    <row r="147203" spans="1:2" x14ac:dyDescent="0.2">
      <c r="A147203">
        <v>3</v>
      </c>
      <c r="B147203">
        <v>0</v>
      </c>
    </row>
    <row r="147204" spans="1:2" x14ac:dyDescent="0.2">
      <c r="A147204">
        <v>3</v>
      </c>
      <c r="B147204">
        <v>0</v>
      </c>
    </row>
    <row r="147205" spans="1:2" x14ac:dyDescent="0.2">
      <c r="A147205">
        <v>3</v>
      </c>
      <c r="B147205">
        <v>0</v>
      </c>
    </row>
    <row r="147206" spans="1:2" x14ac:dyDescent="0.2">
      <c r="A147206">
        <v>3</v>
      </c>
      <c r="B147206">
        <v>0</v>
      </c>
    </row>
    <row r="147207" spans="1:2" x14ac:dyDescent="0.2">
      <c r="A147207">
        <v>4</v>
      </c>
      <c r="B147207">
        <v>0</v>
      </c>
    </row>
    <row r="147208" spans="1:2" x14ac:dyDescent="0.2">
      <c r="A147208">
        <v>4</v>
      </c>
      <c r="B147208">
        <v>0</v>
      </c>
    </row>
    <row r="147209" spans="1:2" x14ac:dyDescent="0.2">
      <c r="A147209">
        <v>4</v>
      </c>
      <c r="B147209">
        <v>0</v>
      </c>
    </row>
    <row r="147210" spans="1:2" x14ac:dyDescent="0.2">
      <c r="A147210">
        <v>4</v>
      </c>
      <c r="B147210">
        <v>0</v>
      </c>
    </row>
    <row r="147211" spans="1:2" x14ac:dyDescent="0.2">
      <c r="A147211">
        <v>5</v>
      </c>
      <c r="B147211">
        <v>0</v>
      </c>
    </row>
    <row r="147212" spans="1:2" x14ac:dyDescent="0.2">
      <c r="A147212">
        <v>5</v>
      </c>
      <c r="B147212">
        <v>0</v>
      </c>
    </row>
    <row r="147213" spans="1:2" x14ac:dyDescent="0.2">
      <c r="A147213">
        <v>5</v>
      </c>
      <c r="B147213">
        <v>0</v>
      </c>
    </row>
    <row r="147214" spans="1:2" x14ac:dyDescent="0.2">
      <c r="A147214">
        <v>5</v>
      </c>
      <c r="B147214">
        <v>0</v>
      </c>
    </row>
    <row r="147215" spans="1:2" x14ac:dyDescent="0.2">
      <c r="A147215">
        <v>5</v>
      </c>
      <c r="B147215">
        <v>0</v>
      </c>
    </row>
    <row r="147216" spans="1:2" x14ac:dyDescent="0.2">
      <c r="A147216">
        <v>4</v>
      </c>
      <c r="B147216">
        <v>0</v>
      </c>
    </row>
    <row r="147217" spans="1:2" x14ac:dyDescent="0.2">
      <c r="A147217">
        <v>4</v>
      </c>
      <c r="B147217">
        <v>0</v>
      </c>
    </row>
    <row r="147218" spans="1:2" x14ac:dyDescent="0.2">
      <c r="A147218">
        <v>4</v>
      </c>
      <c r="B147218">
        <v>0</v>
      </c>
    </row>
    <row r="147219" spans="1:2" x14ac:dyDescent="0.2">
      <c r="A147219">
        <v>4</v>
      </c>
      <c r="B147219">
        <v>0</v>
      </c>
    </row>
    <row r="147220" spans="1:2" x14ac:dyDescent="0.2">
      <c r="A147220">
        <v>4</v>
      </c>
      <c r="B147220">
        <v>0</v>
      </c>
    </row>
    <row r="147221" spans="1:2" x14ac:dyDescent="0.2">
      <c r="A147221">
        <v>4</v>
      </c>
      <c r="B147221">
        <v>0</v>
      </c>
    </row>
    <row r="147222" spans="1:2" x14ac:dyDescent="0.2">
      <c r="A147222">
        <v>4</v>
      </c>
      <c r="B147222">
        <v>0</v>
      </c>
    </row>
    <row r="147223" spans="1:2" x14ac:dyDescent="0.2">
      <c r="A147223">
        <v>4</v>
      </c>
      <c r="B147223">
        <v>0</v>
      </c>
    </row>
    <row r="147224" spans="1:2" x14ac:dyDescent="0.2">
      <c r="A147224">
        <v>4</v>
      </c>
      <c r="B147224">
        <v>0</v>
      </c>
    </row>
    <row r="147225" spans="1:2" x14ac:dyDescent="0.2">
      <c r="A147225">
        <v>4</v>
      </c>
      <c r="B147225">
        <v>0</v>
      </c>
    </row>
    <row r="147226" spans="1:2" x14ac:dyDescent="0.2">
      <c r="A147226">
        <v>4</v>
      </c>
      <c r="B147226">
        <v>0</v>
      </c>
    </row>
    <row r="147227" spans="1:2" x14ac:dyDescent="0.2">
      <c r="A147227">
        <v>4</v>
      </c>
      <c r="B147227">
        <v>0</v>
      </c>
    </row>
    <row r="147228" spans="1:2" x14ac:dyDescent="0.2">
      <c r="A147228">
        <v>4</v>
      </c>
      <c r="B147228">
        <v>0</v>
      </c>
    </row>
    <row r="147229" spans="1:2" x14ac:dyDescent="0.2">
      <c r="A147229">
        <v>4</v>
      </c>
      <c r="B147229">
        <v>0</v>
      </c>
    </row>
    <row r="147230" spans="1:2" x14ac:dyDescent="0.2">
      <c r="A147230">
        <v>4</v>
      </c>
      <c r="B147230">
        <v>0</v>
      </c>
    </row>
    <row r="147231" spans="1:2" x14ac:dyDescent="0.2">
      <c r="A147231">
        <v>5</v>
      </c>
      <c r="B147231">
        <v>0</v>
      </c>
    </row>
    <row r="147232" spans="1:2" x14ac:dyDescent="0.2">
      <c r="A147232">
        <v>5</v>
      </c>
      <c r="B147232">
        <v>0</v>
      </c>
    </row>
    <row r="147233" spans="1:2" x14ac:dyDescent="0.2">
      <c r="A147233">
        <v>5</v>
      </c>
      <c r="B147233">
        <v>0</v>
      </c>
    </row>
    <row r="147234" spans="1:2" x14ac:dyDescent="0.2">
      <c r="A147234">
        <v>5</v>
      </c>
      <c r="B147234">
        <v>0</v>
      </c>
    </row>
    <row r="147235" spans="1:2" x14ac:dyDescent="0.2">
      <c r="A147235">
        <v>6</v>
      </c>
      <c r="B147235">
        <v>0</v>
      </c>
    </row>
    <row r="147236" spans="1:2" x14ac:dyDescent="0.2">
      <c r="A147236">
        <v>6</v>
      </c>
      <c r="B147236">
        <v>0</v>
      </c>
    </row>
    <row r="147237" spans="1:2" x14ac:dyDescent="0.2">
      <c r="A147237">
        <v>6</v>
      </c>
      <c r="B147237">
        <v>0</v>
      </c>
    </row>
    <row r="147238" spans="1:2" x14ac:dyDescent="0.2">
      <c r="A147238">
        <v>6</v>
      </c>
      <c r="B147238">
        <v>0</v>
      </c>
    </row>
    <row r="147239" spans="1:2" x14ac:dyDescent="0.2">
      <c r="A147239">
        <v>6</v>
      </c>
      <c r="B147239">
        <v>0</v>
      </c>
    </row>
    <row r="147240" spans="1:2" x14ac:dyDescent="0.2">
      <c r="A147240">
        <v>5</v>
      </c>
      <c r="B147240">
        <v>0</v>
      </c>
    </row>
    <row r="147241" spans="1:2" x14ac:dyDescent="0.2">
      <c r="A147241">
        <v>5</v>
      </c>
      <c r="B147241">
        <v>0</v>
      </c>
    </row>
    <row r="147242" spans="1:2" x14ac:dyDescent="0.2">
      <c r="A147242">
        <v>5</v>
      </c>
      <c r="B147242">
        <v>0</v>
      </c>
    </row>
    <row r="147243" spans="1:2" x14ac:dyDescent="0.2">
      <c r="A147243">
        <v>5</v>
      </c>
      <c r="B147243">
        <v>0</v>
      </c>
    </row>
    <row r="147244" spans="1:2" x14ac:dyDescent="0.2">
      <c r="A147244">
        <v>5</v>
      </c>
      <c r="B147244">
        <v>0</v>
      </c>
    </row>
    <row r="147245" spans="1:2" x14ac:dyDescent="0.2">
      <c r="A147245">
        <v>5</v>
      </c>
      <c r="B147245">
        <v>0</v>
      </c>
    </row>
    <row r="147246" spans="1:2" x14ac:dyDescent="0.2">
      <c r="A147246">
        <v>5</v>
      </c>
      <c r="B147246">
        <v>0</v>
      </c>
    </row>
    <row r="147247" spans="1:2" x14ac:dyDescent="0.2">
      <c r="A147247">
        <v>5</v>
      </c>
      <c r="B147247">
        <v>0</v>
      </c>
    </row>
    <row r="147248" spans="1:2" x14ac:dyDescent="0.2">
      <c r="A147248">
        <v>5</v>
      </c>
      <c r="B147248">
        <v>0</v>
      </c>
    </row>
    <row r="147249" spans="1:2" x14ac:dyDescent="0.2">
      <c r="A147249">
        <v>4</v>
      </c>
      <c r="B147249">
        <v>0</v>
      </c>
    </row>
    <row r="147250" spans="1:2" x14ac:dyDescent="0.2">
      <c r="A147250">
        <v>4</v>
      </c>
      <c r="B147250">
        <v>0</v>
      </c>
    </row>
    <row r="147251" spans="1:2" x14ac:dyDescent="0.2">
      <c r="A147251">
        <v>4</v>
      </c>
      <c r="B147251">
        <v>0</v>
      </c>
    </row>
    <row r="147252" spans="1:2" x14ac:dyDescent="0.2">
      <c r="A147252">
        <v>4</v>
      </c>
      <c r="B147252">
        <v>0</v>
      </c>
    </row>
    <row r="147253" spans="1:2" x14ac:dyDescent="0.2">
      <c r="A147253">
        <v>3</v>
      </c>
      <c r="B147253">
        <v>0</v>
      </c>
    </row>
    <row r="147254" spans="1:2" x14ac:dyDescent="0.2">
      <c r="A147254">
        <v>3</v>
      </c>
      <c r="B147254">
        <v>0</v>
      </c>
    </row>
    <row r="147255" spans="1:2" x14ac:dyDescent="0.2">
      <c r="A147255">
        <v>3</v>
      </c>
      <c r="B147255">
        <v>0</v>
      </c>
    </row>
    <row r="147256" spans="1:2" x14ac:dyDescent="0.2">
      <c r="A147256">
        <v>3</v>
      </c>
      <c r="B147256">
        <v>0</v>
      </c>
    </row>
    <row r="147257" spans="1:2" x14ac:dyDescent="0.2">
      <c r="A147257">
        <v>3</v>
      </c>
      <c r="B147257">
        <v>0</v>
      </c>
    </row>
    <row r="147258" spans="1:2" x14ac:dyDescent="0.2">
      <c r="A147258">
        <v>3</v>
      </c>
      <c r="B147258">
        <v>0</v>
      </c>
    </row>
    <row r="147259" spans="1:2" x14ac:dyDescent="0.2">
      <c r="A147259">
        <v>3</v>
      </c>
      <c r="B147259">
        <v>0</v>
      </c>
    </row>
    <row r="147260" spans="1:2" x14ac:dyDescent="0.2">
      <c r="A147260">
        <v>3</v>
      </c>
      <c r="B147260">
        <v>0</v>
      </c>
    </row>
    <row r="147261" spans="1:2" x14ac:dyDescent="0.2">
      <c r="A147261">
        <v>3</v>
      </c>
      <c r="B147261">
        <v>0</v>
      </c>
    </row>
    <row r="147262" spans="1:2" x14ac:dyDescent="0.2">
      <c r="A147262">
        <v>2</v>
      </c>
      <c r="B147262">
        <v>0</v>
      </c>
    </row>
    <row r="147263" spans="1:2" x14ac:dyDescent="0.2">
      <c r="A147263">
        <v>2</v>
      </c>
      <c r="B147263">
        <v>0</v>
      </c>
    </row>
    <row r="147264" spans="1:2" x14ac:dyDescent="0.2">
      <c r="A147264">
        <v>2</v>
      </c>
      <c r="B147264">
        <v>0</v>
      </c>
    </row>
    <row r="147265" spans="1:2" x14ac:dyDescent="0.2">
      <c r="A147265">
        <v>3</v>
      </c>
      <c r="B147265">
        <v>0</v>
      </c>
    </row>
    <row r="147266" spans="1:2" x14ac:dyDescent="0.2">
      <c r="A147266">
        <v>2</v>
      </c>
      <c r="B147266">
        <v>0</v>
      </c>
    </row>
    <row r="147267" spans="1:2" x14ac:dyDescent="0.2">
      <c r="A147267">
        <v>2</v>
      </c>
      <c r="B147267">
        <v>0</v>
      </c>
    </row>
    <row r="147268" spans="1:2" x14ac:dyDescent="0.2">
      <c r="A147268">
        <v>2</v>
      </c>
      <c r="B147268">
        <v>0</v>
      </c>
    </row>
    <row r="147269" spans="1:2" x14ac:dyDescent="0.2">
      <c r="A147269">
        <v>2</v>
      </c>
      <c r="B147269">
        <v>0</v>
      </c>
    </row>
    <row r="147270" spans="1:2" x14ac:dyDescent="0.2">
      <c r="A147270">
        <v>2</v>
      </c>
      <c r="B147270">
        <v>0</v>
      </c>
    </row>
    <row r="147271" spans="1:2" x14ac:dyDescent="0.2">
      <c r="A147271">
        <v>2</v>
      </c>
      <c r="B147271">
        <v>0</v>
      </c>
    </row>
    <row r="147272" spans="1:2" x14ac:dyDescent="0.2">
      <c r="A147272">
        <v>3</v>
      </c>
      <c r="B147272">
        <v>0</v>
      </c>
    </row>
    <row r="147273" spans="1:2" x14ac:dyDescent="0.2">
      <c r="A147273">
        <v>3</v>
      </c>
      <c r="B147273">
        <v>0</v>
      </c>
    </row>
    <row r="147274" spans="1:2" x14ac:dyDescent="0.2">
      <c r="A147274">
        <v>3</v>
      </c>
      <c r="B147274">
        <v>0</v>
      </c>
    </row>
    <row r="147275" spans="1:2" x14ac:dyDescent="0.2">
      <c r="A147275">
        <v>4</v>
      </c>
      <c r="B147275">
        <v>0</v>
      </c>
    </row>
    <row r="147276" spans="1:2" x14ac:dyDescent="0.2">
      <c r="A147276">
        <v>4</v>
      </c>
      <c r="B147276">
        <v>0</v>
      </c>
    </row>
    <row r="147277" spans="1:2" x14ac:dyDescent="0.2">
      <c r="A147277">
        <v>4</v>
      </c>
      <c r="B147277">
        <v>0</v>
      </c>
    </row>
    <row r="147278" spans="1:2" x14ac:dyDescent="0.2">
      <c r="A147278">
        <v>5</v>
      </c>
      <c r="B147278">
        <v>0</v>
      </c>
    </row>
    <row r="147279" spans="1:2" x14ac:dyDescent="0.2">
      <c r="A147279">
        <v>5</v>
      </c>
      <c r="B147279">
        <v>0</v>
      </c>
    </row>
    <row r="147280" spans="1:2" x14ac:dyDescent="0.2">
      <c r="A147280">
        <v>5</v>
      </c>
      <c r="B147280">
        <v>0</v>
      </c>
    </row>
    <row r="147281" spans="1:2" x14ac:dyDescent="0.2">
      <c r="A147281">
        <v>5</v>
      </c>
      <c r="B147281">
        <v>0</v>
      </c>
    </row>
    <row r="147282" spans="1:2" x14ac:dyDescent="0.2">
      <c r="A147282">
        <v>5</v>
      </c>
      <c r="B147282">
        <v>0</v>
      </c>
    </row>
    <row r="147283" spans="1:2" x14ac:dyDescent="0.2">
      <c r="A147283">
        <v>5</v>
      </c>
      <c r="B147283">
        <v>0</v>
      </c>
    </row>
    <row r="147284" spans="1:2" x14ac:dyDescent="0.2">
      <c r="A147284">
        <v>5</v>
      </c>
      <c r="B147284">
        <v>0</v>
      </c>
    </row>
    <row r="147285" spans="1:2" x14ac:dyDescent="0.2">
      <c r="A147285">
        <v>5</v>
      </c>
      <c r="B147285">
        <v>0</v>
      </c>
    </row>
    <row r="147286" spans="1:2" x14ac:dyDescent="0.2">
      <c r="A147286">
        <v>5</v>
      </c>
      <c r="B147286">
        <v>0</v>
      </c>
    </row>
    <row r="147287" spans="1:2" x14ac:dyDescent="0.2">
      <c r="A147287">
        <v>4</v>
      </c>
      <c r="B147287">
        <v>0</v>
      </c>
    </row>
    <row r="147288" spans="1:2" x14ac:dyDescent="0.2">
      <c r="A147288">
        <v>4</v>
      </c>
      <c r="B147288">
        <v>0</v>
      </c>
    </row>
    <row r="147289" spans="1:2" x14ac:dyDescent="0.2">
      <c r="A147289">
        <v>4</v>
      </c>
      <c r="B147289">
        <v>0</v>
      </c>
    </row>
    <row r="147290" spans="1:2" x14ac:dyDescent="0.2">
      <c r="A147290">
        <v>3</v>
      </c>
      <c r="B147290">
        <v>0</v>
      </c>
    </row>
    <row r="147291" spans="1:2" x14ac:dyDescent="0.2">
      <c r="A147291">
        <v>3</v>
      </c>
      <c r="B147291">
        <v>0</v>
      </c>
    </row>
    <row r="147292" spans="1:2" x14ac:dyDescent="0.2">
      <c r="A147292">
        <v>3</v>
      </c>
      <c r="B147292">
        <v>0</v>
      </c>
    </row>
    <row r="147293" spans="1:2" x14ac:dyDescent="0.2">
      <c r="A147293">
        <v>3</v>
      </c>
      <c r="B147293">
        <v>0</v>
      </c>
    </row>
    <row r="147294" spans="1:2" x14ac:dyDescent="0.2">
      <c r="A147294">
        <v>3</v>
      </c>
      <c r="B147294">
        <v>0</v>
      </c>
    </row>
    <row r="147295" spans="1:2" x14ac:dyDescent="0.2">
      <c r="A147295">
        <v>3</v>
      </c>
      <c r="B147295">
        <v>0</v>
      </c>
    </row>
    <row r="147296" spans="1:2" x14ac:dyDescent="0.2">
      <c r="A147296">
        <v>3</v>
      </c>
      <c r="B147296">
        <v>0</v>
      </c>
    </row>
    <row r="147297" spans="1:2" x14ac:dyDescent="0.2">
      <c r="A147297">
        <v>3</v>
      </c>
      <c r="B147297">
        <v>0</v>
      </c>
    </row>
    <row r="147298" spans="1:2" x14ac:dyDescent="0.2">
      <c r="A147298">
        <v>3</v>
      </c>
      <c r="B147298">
        <v>0</v>
      </c>
    </row>
    <row r="147299" spans="1:2" x14ac:dyDescent="0.2">
      <c r="A147299">
        <v>3</v>
      </c>
      <c r="B147299">
        <v>0</v>
      </c>
    </row>
    <row r="147300" spans="1:2" x14ac:dyDescent="0.2">
      <c r="A147300">
        <v>3</v>
      </c>
      <c r="B147300">
        <v>0</v>
      </c>
    </row>
    <row r="147301" spans="1:2" x14ac:dyDescent="0.2">
      <c r="A147301">
        <v>3</v>
      </c>
      <c r="B147301">
        <v>0</v>
      </c>
    </row>
    <row r="147302" spans="1:2" x14ac:dyDescent="0.2">
      <c r="A147302">
        <v>3</v>
      </c>
      <c r="B147302">
        <v>0</v>
      </c>
    </row>
    <row r="147303" spans="1:2" x14ac:dyDescent="0.2">
      <c r="A147303">
        <v>3</v>
      </c>
      <c r="B147303">
        <v>0</v>
      </c>
    </row>
    <row r="147304" spans="1:2" x14ac:dyDescent="0.2">
      <c r="A147304">
        <v>4</v>
      </c>
      <c r="B147304">
        <v>0</v>
      </c>
    </row>
    <row r="147305" spans="1:2" x14ac:dyDescent="0.2">
      <c r="A147305">
        <v>4</v>
      </c>
      <c r="B147305">
        <v>0</v>
      </c>
    </row>
    <row r="147306" spans="1:2" x14ac:dyDescent="0.2">
      <c r="A147306">
        <v>4</v>
      </c>
      <c r="B147306">
        <v>0</v>
      </c>
    </row>
    <row r="147307" spans="1:2" x14ac:dyDescent="0.2">
      <c r="A147307">
        <v>3</v>
      </c>
      <c r="B147307">
        <v>0</v>
      </c>
    </row>
    <row r="147308" spans="1:2" x14ac:dyDescent="0.2">
      <c r="A147308">
        <v>3</v>
      </c>
      <c r="B147308">
        <v>0</v>
      </c>
    </row>
    <row r="147309" spans="1:2" x14ac:dyDescent="0.2">
      <c r="A147309">
        <v>3</v>
      </c>
      <c r="B147309">
        <v>0</v>
      </c>
    </row>
    <row r="147310" spans="1:2" x14ac:dyDescent="0.2">
      <c r="A147310">
        <v>3</v>
      </c>
      <c r="B147310">
        <v>0</v>
      </c>
    </row>
    <row r="147311" spans="1:2" x14ac:dyDescent="0.2">
      <c r="A147311">
        <v>3</v>
      </c>
      <c r="B147311">
        <v>0</v>
      </c>
    </row>
    <row r="147312" spans="1:2" x14ac:dyDescent="0.2">
      <c r="A147312">
        <v>2</v>
      </c>
      <c r="B147312">
        <v>0</v>
      </c>
    </row>
    <row r="147313" spans="1:2" x14ac:dyDescent="0.2">
      <c r="A147313">
        <v>2</v>
      </c>
      <c r="B147313">
        <v>0</v>
      </c>
    </row>
    <row r="147314" spans="1:2" x14ac:dyDescent="0.2">
      <c r="A147314">
        <v>2</v>
      </c>
      <c r="B147314">
        <v>0</v>
      </c>
    </row>
    <row r="147315" spans="1:2" x14ac:dyDescent="0.2">
      <c r="A147315">
        <v>3</v>
      </c>
      <c r="B147315">
        <v>0</v>
      </c>
    </row>
    <row r="147316" spans="1:2" x14ac:dyDescent="0.2">
      <c r="A147316">
        <v>3</v>
      </c>
      <c r="B147316">
        <v>0</v>
      </c>
    </row>
    <row r="147317" spans="1:2" x14ac:dyDescent="0.2">
      <c r="A147317">
        <v>3</v>
      </c>
      <c r="B147317">
        <v>0</v>
      </c>
    </row>
    <row r="147318" spans="1:2" x14ac:dyDescent="0.2">
      <c r="A147318">
        <v>3</v>
      </c>
      <c r="B147318">
        <v>0</v>
      </c>
    </row>
    <row r="147319" spans="1:2" x14ac:dyDescent="0.2">
      <c r="A147319">
        <v>4</v>
      </c>
      <c r="B147319">
        <v>0</v>
      </c>
    </row>
    <row r="147320" spans="1:2" x14ac:dyDescent="0.2">
      <c r="A147320">
        <v>4</v>
      </c>
      <c r="B147320">
        <v>0</v>
      </c>
    </row>
    <row r="147321" spans="1:2" x14ac:dyDescent="0.2">
      <c r="A147321">
        <v>4</v>
      </c>
      <c r="B147321">
        <v>0</v>
      </c>
    </row>
    <row r="147322" spans="1:2" x14ac:dyDescent="0.2">
      <c r="A147322">
        <v>4</v>
      </c>
      <c r="B147322">
        <v>0</v>
      </c>
    </row>
    <row r="147323" spans="1:2" x14ac:dyDescent="0.2">
      <c r="A147323">
        <v>4</v>
      </c>
      <c r="B147323">
        <v>0</v>
      </c>
    </row>
    <row r="147324" spans="1:2" x14ac:dyDescent="0.2">
      <c r="A147324">
        <v>4</v>
      </c>
      <c r="B147324">
        <v>0</v>
      </c>
    </row>
    <row r="147325" spans="1:2" x14ac:dyDescent="0.2">
      <c r="A147325">
        <v>4</v>
      </c>
      <c r="B147325">
        <v>0</v>
      </c>
    </row>
    <row r="147326" spans="1:2" x14ac:dyDescent="0.2">
      <c r="A147326">
        <v>5</v>
      </c>
      <c r="B147326">
        <v>0</v>
      </c>
    </row>
    <row r="147327" spans="1:2" x14ac:dyDescent="0.2">
      <c r="A147327">
        <v>5</v>
      </c>
      <c r="B147327">
        <v>0</v>
      </c>
    </row>
    <row r="147328" spans="1:2" x14ac:dyDescent="0.2">
      <c r="A147328">
        <v>5</v>
      </c>
      <c r="B147328">
        <v>0</v>
      </c>
    </row>
    <row r="147329" spans="1:2" x14ac:dyDescent="0.2">
      <c r="A147329">
        <v>5</v>
      </c>
      <c r="B147329">
        <v>0</v>
      </c>
    </row>
    <row r="147330" spans="1:2" x14ac:dyDescent="0.2">
      <c r="A147330">
        <v>5</v>
      </c>
      <c r="B147330">
        <v>0</v>
      </c>
    </row>
    <row r="147331" spans="1:2" x14ac:dyDescent="0.2">
      <c r="A147331">
        <v>5</v>
      </c>
      <c r="B147331">
        <v>0</v>
      </c>
    </row>
    <row r="147332" spans="1:2" x14ac:dyDescent="0.2">
      <c r="A147332">
        <v>5</v>
      </c>
      <c r="B147332">
        <v>0</v>
      </c>
    </row>
    <row r="147333" spans="1:2" x14ac:dyDescent="0.2">
      <c r="A147333">
        <v>5</v>
      </c>
      <c r="B147333">
        <v>0</v>
      </c>
    </row>
    <row r="147334" spans="1:2" x14ac:dyDescent="0.2">
      <c r="A147334">
        <v>5</v>
      </c>
      <c r="B147334">
        <v>0</v>
      </c>
    </row>
    <row r="147335" spans="1:2" x14ac:dyDescent="0.2">
      <c r="A147335">
        <v>5</v>
      </c>
      <c r="B147335">
        <v>0</v>
      </c>
    </row>
    <row r="147336" spans="1:2" x14ac:dyDescent="0.2">
      <c r="A147336">
        <v>4</v>
      </c>
      <c r="B147336">
        <v>0</v>
      </c>
    </row>
    <row r="147337" spans="1:2" x14ac:dyDescent="0.2">
      <c r="A147337">
        <v>4</v>
      </c>
      <c r="B147337">
        <v>0</v>
      </c>
    </row>
    <row r="147338" spans="1:2" x14ac:dyDescent="0.2">
      <c r="A147338">
        <v>4</v>
      </c>
      <c r="B147338">
        <v>0</v>
      </c>
    </row>
    <row r="147339" spans="1:2" x14ac:dyDescent="0.2">
      <c r="A147339">
        <v>4</v>
      </c>
      <c r="B147339">
        <v>0</v>
      </c>
    </row>
    <row r="147340" spans="1:2" x14ac:dyDescent="0.2">
      <c r="A147340">
        <v>4</v>
      </c>
      <c r="B147340">
        <v>0</v>
      </c>
    </row>
    <row r="147341" spans="1:2" x14ac:dyDescent="0.2">
      <c r="A147341">
        <v>4</v>
      </c>
      <c r="B147341">
        <v>0</v>
      </c>
    </row>
    <row r="147342" spans="1:2" x14ac:dyDescent="0.2">
      <c r="A147342">
        <v>3</v>
      </c>
      <c r="B147342">
        <v>0</v>
      </c>
    </row>
    <row r="147343" spans="1:2" x14ac:dyDescent="0.2">
      <c r="A147343">
        <v>3</v>
      </c>
      <c r="B147343">
        <v>0</v>
      </c>
    </row>
    <row r="147344" spans="1:2" x14ac:dyDescent="0.2">
      <c r="A147344">
        <v>3</v>
      </c>
      <c r="B147344">
        <v>0</v>
      </c>
    </row>
    <row r="147345" spans="1:2" x14ac:dyDescent="0.2">
      <c r="A147345">
        <v>3</v>
      </c>
      <c r="B147345">
        <v>0</v>
      </c>
    </row>
    <row r="147346" spans="1:2" x14ac:dyDescent="0.2">
      <c r="A147346">
        <v>3</v>
      </c>
      <c r="B147346">
        <v>0</v>
      </c>
    </row>
    <row r="147347" spans="1:2" x14ac:dyDescent="0.2">
      <c r="A147347">
        <v>4</v>
      </c>
      <c r="B147347">
        <v>0</v>
      </c>
    </row>
    <row r="147348" spans="1:2" x14ac:dyDescent="0.2">
      <c r="A147348">
        <v>4</v>
      </c>
      <c r="B147348">
        <v>0</v>
      </c>
    </row>
    <row r="147349" spans="1:2" x14ac:dyDescent="0.2">
      <c r="A147349">
        <v>4</v>
      </c>
      <c r="B147349">
        <v>0</v>
      </c>
    </row>
    <row r="147350" spans="1:2" x14ac:dyDescent="0.2">
      <c r="A147350">
        <v>4</v>
      </c>
      <c r="B147350">
        <v>0</v>
      </c>
    </row>
    <row r="147351" spans="1:2" x14ac:dyDescent="0.2">
      <c r="A147351">
        <v>4</v>
      </c>
      <c r="B147351">
        <v>0</v>
      </c>
    </row>
    <row r="147352" spans="1:2" x14ac:dyDescent="0.2">
      <c r="A147352">
        <v>4</v>
      </c>
      <c r="B147352">
        <v>0</v>
      </c>
    </row>
    <row r="147353" spans="1:2" x14ac:dyDescent="0.2">
      <c r="A147353">
        <v>3</v>
      </c>
      <c r="B147353">
        <v>0</v>
      </c>
    </row>
    <row r="147354" spans="1:2" x14ac:dyDescent="0.2">
      <c r="A147354">
        <v>3</v>
      </c>
      <c r="B147354">
        <v>0</v>
      </c>
    </row>
    <row r="147355" spans="1:2" x14ac:dyDescent="0.2">
      <c r="A147355">
        <v>3</v>
      </c>
      <c r="B147355">
        <v>0</v>
      </c>
    </row>
    <row r="147356" spans="1:2" x14ac:dyDescent="0.2">
      <c r="A147356">
        <v>3</v>
      </c>
      <c r="B147356">
        <v>0</v>
      </c>
    </row>
    <row r="147357" spans="1:2" x14ac:dyDescent="0.2">
      <c r="A147357">
        <v>3</v>
      </c>
      <c r="B147357">
        <v>0</v>
      </c>
    </row>
    <row r="147358" spans="1:2" x14ac:dyDescent="0.2">
      <c r="A147358">
        <v>3</v>
      </c>
      <c r="B147358">
        <v>0</v>
      </c>
    </row>
    <row r="147359" spans="1:2" x14ac:dyDescent="0.2">
      <c r="A147359">
        <v>3</v>
      </c>
      <c r="B147359">
        <v>0</v>
      </c>
    </row>
    <row r="147360" spans="1:2" x14ac:dyDescent="0.2">
      <c r="A147360">
        <v>4</v>
      </c>
      <c r="B147360">
        <v>0</v>
      </c>
    </row>
    <row r="147361" spans="1:2" x14ac:dyDescent="0.2">
      <c r="A147361">
        <v>4</v>
      </c>
      <c r="B147361">
        <v>0</v>
      </c>
    </row>
    <row r="147362" spans="1:2" x14ac:dyDescent="0.2">
      <c r="A147362">
        <v>3</v>
      </c>
      <c r="B147362">
        <v>0</v>
      </c>
    </row>
    <row r="147363" spans="1:2" x14ac:dyDescent="0.2">
      <c r="A147363">
        <v>3</v>
      </c>
      <c r="B147363">
        <v>0</v>
      </c>
    </row>
    <row r="147364" spans="1:2" x14ac:dyDescent="0.2">
      <c r="A147364">
        <v>3</v>
      </c>
      <c r="B147364">
        <v>0</v>
      </c>
    </row>
    <row r="147365" spans="1:2" x14ac:dyDescent="0.2">
      <c r="A147365">
        <v>3</v>
      </c>
      <c r="B147365">
        <v>0</v>
      </c>
    </row>
    <row r="147366" spans="1:2" x14ac:dyDescent="0.2">
      <c r="A147366">
        <v>3</v>
      </c>
      <c r="B147366">
        <v>0</v>
      </c>
    </row>
    <row r="147367" spans="1:2" x14ac:dyDescent="0.2">
      <c r="A147367">
        <v>3</v>
      </c>
      <c r="B147367">
        <v>0</v>
      </c>
    </row>
    <row r="147368" spans="1:2" x14ac:dyDescent="0.2">
      <c r="A147368">
        <v>3</v>
      </c>
      <c r="B147368">
        <v>0</v>
      </c>
    </row>
    <row r="147369" spans="1:2" x14ac:dyDescent="0.2">
      <c r="A147369">
        <v>3</v>
      </c>
      <c r="B147369">
        <v>0</v>
      </c>
    </row>
    <row r="147370" spans="1:2" x14ac:dyDescent="0.2">
      <c r="A147370">
        <v>3</v>
      </c>
      <c r="B147370">
        <v>0</v>
      </c>
    </row>
    <row r="147371" spans="1:2" x14ac:dyDescent="0.2">
      <c r="A147371">
        <v>3</v>
      </c>
      <c r="B147371">
        <v>0</v>
      </c>
    </row>
    <row r="147372" spans="1:2" x14ac:dyDescent="0.2">
      <c r="A147372">
        <v>3</v>
      </c>
      <c r="B147372">
        <v>0</v>
      </c>
    </row>
    <row r="147373" spans="1:2" x14ac:dyDescent="0.2">
      <c r="A147373">
        <v>3</v>
      </c>
      <c r="B147373">
        <v>0</v>
      </c>
    </row>
    <row r="147374" spans="1:2" x14ac:dyDescent="0.2">
      <c r="A147374">
        <v>3</v>
      </c>
      <c r="B147374">
        <v>0</v>
      </c>
    </row>
    <row r="147375" spans="1:2" x14ac:dyDescent="0.2">
      <c r="A147375">
        <v>3</v>
      </c>
      <c r="B147375">
        <v>0</v>
      </c>
    </row>
    <row r="147376" spans="1:2" x14ac:dyDescent="0.2">
      <c r="A147376">
        <v>3</v>
      </c>
      <c r="B147376">
        <v>0</v>
      </c>
    </row>
    <row r="147377" spans="1:2" x14ac:dyDescent="0.2">
      <c r="A147377">
        <v>3</v>
      </c>
      <c r="B147377">
        <v>0</v>
      </c>
    </row>
    <row r="147378" spans="1:2" x14ac:dyDescent="0.2">
      <c r="A147378">
        <v>3</v>
      </c>
      <c r="B147378">
        <v>0</v>
      </c>
    </row>
    <row r="147379" spans="1:2" x14ac:dyDescent="0.2">
      <c r="A147379">
        <v>3</v>
      </c>
      <c r="B147379">
        <v>0</v>
      </c>
    </row>
    <row r="147380" spans="1:2" x14ac:dyDescent="0.2">
      <c r="A147380">
        <v>3</v>
      </c>
      <c r="B147380">
        <v>0</v>
      </c>
    </row>
    <row r="147381" spans="1:2" x14ac:dyDescent="0.2">
      <c r="A147381">
        <v>3</v>
      </c>
      <c r="B147381">
        <v>0</v>
      </c>
    </row>
    <row r="147382" spans="1:2" x14ac:dyDescent="0.2">
      <c r="A147382">
        <v>4</v>
      </c>
      <c r="B147382">
        <v>0</v>
      </c>
    </row>
    <row r="147383" spans="1:2" x14ac:dyDescent="0.2">
      <c r="A147383">
        <v>4</v>
      </c>
      <c r="B147383">
        <v>0</v>
      </c>
    </row>
    <row r="147384" spans="1:2" x14ac:dyDescent="0.2">
      <c r="A147384">
        <v>4</v>
      </c>
      <c r="B147384">
        <v>0</v>
      </c>
    </row>
    <row r="147385" spans="1:2" x14ac:dyDescent="0.2">
      <c r="A147385">
        <v>4</v>
      </c>
      <c r="B147385">
        <v>0</v>
      </c>
    </row>
    <row r="147386" spans="1:2" x14ac:dyDescent="0.2">
      <c r="A147386">
        <v>4</v>
      </c>
      <c r="B147386">
        <v>0</v>
      </c>
    </row>
    <row r="147387" spans="1:2" x14ac:dyDescent="0.2">
      <c r="A147387">
        <v>3</v>
      </c>
      <c r="B147387">
        <v>0</v>
      </c>
    </row>
    <row r="147388" spans="1:2" x14ac:dyDescent="0.2">
      <c r="A147388">
        <v>3</v>
      </c>
      <c r="B147388">
        <v>0</v>
      </c>
    </row>
    <row r="147389" spans="1:2" x14ac:dyDescent="0.2">
      <c r="A147389">
        <v>3</v>
      </c>
      <c r="B147389">
        <v>0</v>
      </c>
    </row>
    <row r="147390" spans="1:2" x14ac:dyDescent="0.2">
      <c r="A147390">
        <v>3</v>
      </c>
      <c r="B147390">
        <v>0</v>
      </c>
    </row>
    <row r="147391" spans="1:2" x14ac:dyDescent="0.2">
      <c r="A147391">
        <v>3</v>
      </c>
      <c r="B147391">
        <v>0</v>
      </c>
    </row>
    <row r="147392" spans="1:2" x14ac:dyDescent="0.2">
      <c r="A147392">
        <v>3</v>
      </c>
      <c r="B147392">
        <v>0</v>
      </c>
    </row>
    <row r="147393" spans="1:2" x14ac:dyDescent="0.2">
      <c r="A147393">
        <v>3</v>
      </c>
      <c r="B147393">
        <v>0</v>
      </c>
    </row>
    <row r="147394" spans="1:2" x14ac:dyDescent="0.2">
      <c r="A147394">
        <v>3</v>
      </c>
      <c r="B147394">
        <v>0</v>
      </c>
    </row>
    <row r="147395" spans="1:2" x14ac:dyDescent="0.2">
      <c r="A147395">
        <v>3</v>
      </c>
      <c r="B147395">
        <v>0</v>
      </c>
    </row>
    <row r="147396" spans="1:2" x14ac:dyDescent="0.2">
      <c r="A147396">
        <v>3</v>
      </c>
      <c r="B147396">
        <v>0</v>
      </c>
    </row>
    <row r="147397" spans="1:2" x14ac:dyDescent="0.2">
      <c r="A147397">
        <v>3</v>
      </c>
      <c r="B147397">
        <v>0</v>
      </c>
    </row>
    <row r="147398" spans="1:2" x14ac:dyDescent="0.2">
      <c r="A147398">
        <v>3</v>
      </c>
      <c r="B147398">
        <v>0</v>
      </c>
    </row>
    <row r="147399" spans="1:2" x14ac:dyDescent="0.2">
      <c r="A147399">
        <v>3</v>
      </c>
      <c r="B147399">
        <v>0</v>
      </c>
    </row>
    <row r="147400" spans="1:2" x14ac:dyDescent="0.2">
      <c r="A147400">
        <v>3</v>
      </c>
      <c r="B147400">
        <v>0</v>
      </c>
    </row>
    <row r="147401" spans="1:2" x14ac:dyDescent="0.2">
      <c r="A147401">
        <v>4</v>
      </c>
      <c r="B147401">
        <v>0</v>
      </c>
    </row>
    <row r="147402" spans="1:2" x14ac:dyDescent="0.2">
      <c r="A147402">
        <v>4</v>
      </c>
      <c r="B147402">
        <v>0</v>
      </c>
    </row>
    <row r="147403" spans="1:2" x14ac:dyDescent="0.2">
      <c r="A147403">
        <v>4</v>
      </c>
      <c r="B147403">
        <v>0</v>
      </c>
    </row>
    <row r="147404" spans="1:2" x14ac:dyDescent="0.2">
      <c r="A147404">
        <v>4</v>
      </c>
      <c r="B147404">
        <v>0</v>
      </c>
    </row>
    <row r="147405" spans="1:2" x14ac:dyDescent="0.2">
      <c r="A147405">
        <v>4</v>
      </c>
      <c r="B147405">
        <v>0</v>
      </c>
    </row>
    <row r="147406" spans="1:2" x14ac:dyDescent="0.2">
      <c r="A147406">
        <v>4</v>
      </c>
      <c r="B147406">
        <v>0</v>
      </c>
    </row>
    <row r="147407" spans="1:2" x14ac:dyDescent="0.2">
      <c r="A147407">
        <v>4</v>
      </c>
      <c r="B147407">
        <v>0</v>
      </c>
    </row>
    <row r="147408" spans="1:2" x14ac:dyDescent="0.2">
      <c r="A147408">
        <v>4</v>
      </c>
      <c r="B147408">
        <v>0</v>
      </c>
    </row>
    <row r="147409" spans="1:2" x14ac:dyDescent="0.2">
      <c r="A147409">
        <v>4</v>
      </c>
      <c r="B147409">
        <v>0</v>
      </c>
    </row>
    <row r="147410" spans="1:2" x14ac:dyDescent="0.2">
      <c r="A147410">
        <v>5</v>
      </c>
      <c r="B147410">
        <v>0</v>
      </c>
    </row>
    <row r="147411" spans="1:2" x14ac:dyDescent="0.2">
      <c r="A147411">
        <v>5</v>
      </c>
      <c r="B147411">
        <v>0</v>
      </c>
    </row>
    <row r="147412" spans="1:2" x14ac:dyDescent="0.2">
      <c r="A147412">
        <v>5</v>
      </c>
      <c r="B147412">
        <v>0</v>
      </c>
    </row>
    <row r="147413" spans="1:2" x14ac:dyDescent="0.2">
      <c r="A147413">
        <v>5</v>
      </c>
      <c r="B147413">
        <v>0</v>
      </c>
    </row>
    <row r="147414" spans="1:2" x14ac:dyDescent="0.2">
      <c r="A147414">
        <v>5</v>
      </c>
      <c r="B147414">
        <v>0</v>
      </c>
    </row>
    <row r="147415" spans="1:2" x14ac:dyDescent="0.2">
      <c r="A147415">
        <v>5</v>
      </c>
      <c r="B147415">
        <v>0</v>
      </c>
    </row>
    <row r="147416" spans="1:2" x14ac:dyDescent="0.2">
      <c r="A147416">
        <v>5</v>
      </c>
      <c r="B147416">
        <v>0</v>
      </c>
    </row>
    <row r="147417" spans="1:2" x14ac:dyDescent="0.2">
      <c r="A147417">
        <v>5</v>
      </c>
      <c r="B147417">
        <v>0</v>
      </c>
    </row>
    <row r="147418" spans="1:2" x14ac:dyDescent="0.2">
      <c r="A147418">
        <v>4</v>
      </c>
      <c r="B147418">
        <v>0</v>
      </c>
    </row>
    <row r="147419" spans="1:2" x14ac:dyDescent="0.2">
      <c r="A147419">
        <v>4</v>
      </c>
      <c r="B147419">
        <v>0</v>
      </c>
    </row>
    <row r="147420" spans="1:2" x14ac:dyDescent="0.2">
      <c r="A147420">
        <v>4</v>
      </c>
      <c r="B147420">
        <v>0</v>
      </c>
    </row>
    <row r="147421" spans="1:2" x14ac:dyDescent="0.2">
      <c r="A147421">
        <v>4</v>
      </c>
      <c r="B147421">
        <v>0</v>
      </c>
    </row>
    <row r="147422" spans="1:2" x14ac:dyDescent="0.2">
      <c r="A147422">
        <v>4</v>
      </c>
      <c r="B147422">
        <v>0</v>
      </c>
    </row>
    <row r="147423" spans="1:2" x14ac:dyDescent="0.2">
      <c r="A147423">
        <v>3</v>
      </c>
      <c r="B147423">
        <v>0</v>
      </c>
    </row>
    <row r="147424" spans="1:2" x14ac:dyDescent="0.2">
      <c r="A147424">
        <v>3</v>
      </c>
      <c r="B147424">
        <v>0</v>
      </c>
    </row>
    <row r="147425" spans="1:2" x14ac:dyDescent="0.2">
      <c r="A147425">
        <v>3</v>
      </c>
      <c r="B147425">
        <v>0</v>
      </c>
    </row>
    <row r="147426" spans="1:2" x14ac:dyDescent="0.2">
      <c r="A147426">
        <v>3</v>
      </c>
      <c r="B147426">
        <v>0</v>
      </c>
    </row>
    <row r="147427" spans="1:2" x14ac:dyDescent="0.2">
      <c r="A147427">
        <v>3</v>
      </c>
      <c r="B147427">
        <v>0</v>
      </c>
    </row>
    <row r="147428" spans="1:2" x14ac:dyDescent="0.2">
      <c r="A147428">
        <v>3</v>
      </c>
      <c r="B147428">
        <v>0</v>
      </c>
    </row>
    <row r="147429" spans="1:2" x14ac:dyDescent="0.2">
      <c r="A147429">
        <v>3</v>
      </c>
      <c r="B147429">
        <v>0</v>
      </c>
    </row>
    <row r="147430" spans="1:2" x14ac:dyDescent="0.2">
      <c r="A147430">
        <v>3</v>
      </c>
      <c r="B147430">
        <v>0</v>
      </c>
    </row>
    <row r="147431" spans="1:2" x14ac:dyDescent="0.2">
      <c r="A147431">
        <v>3</v>
      </c>
      <c r="B147431">
        <v>0</v>
      </c>
    </row>
    <row r="147432" spans="1:2" x14ac:dyDescent="0.2">
      <c r="A147432">
        <v>4</v>
      </c>
      <c r="B147432">
        <v>0</v>
      </c>
    </row>
    <row r="147433" spans="1:2" x14ac:dyDescent="0.2">
      <c r="A147433">
        <v>4</v>
      </c>
      <c r="B147433">
        <v>0</v>
      </c>
    </row>
    <row r="147434" spans="1:2" x14ac:dyDescent="0.2">
      <c r="A147434">
        <v>4</v>
      </c>
      <c r="B147434">
        <v>0</v>
      </c>
    </row>
    <row r="147435" spans="1:2" x14ac:dyDescent="0.2">
      <c r="A147435">
        <v>4</v>
      </c>
      <c r="B147435">
        <v>0</v>
      </c>
    </row>
    <row r="147436" spans="1:2" x14ac:dyDescent="0.2">
      <c r="A147436">
        <v>4</v>
      </c>
      <c r="B147436">
        <v>0</v>
      </c>
    </row>
    <row r="147437" spans="1:2" x14ac:dyDescent="0.2">
      <c r="A147437">
        <v>4</v>
      </c>
      <c r="B147437">
        <v>0</v>
      </c>
    </row>
    <row r="147438" spans="1:2" x14ac:dyDescent="0.2">
      <c r="A147438">
        <v>5</v>
      </c>
      <c r="B147438">
        <v>0</v>
      </c>
    </row>
    <row r="147439" spans="1:2" x14ac:dyDescent="0.2">
      <c r="A147439">
        <v>5</v>
      </c>
      <c r="B147439">
        <v>0</v>
      </c>
    </row>
    <row r="147440" spans="1:2" x14ac:dyDescent="0.2">
      <c r="A147440">
        <v>5</v>
      </c>
      <c r="B147440">
        <v>0</v>
      </c>
    </row>
    <row r="147441" spans="1:2" x14ac:dyDescent="0.2">
      <c r="A147441">
        <v>5</v>
      </c>
      <c r="B147441">
        <v>0</v>
      </c>
    </row>
    <row r="147442" spans="1:2" x14ac:dyDescent="0.2">
      <c r="A147442">
        <v>5</v>
      </c>
      <c r="B147442">
        <v>0</v>
      </c>
    </row>
    <row r="147443" spans="1:2" x14ac:dyDescent="0.2">
      <c r="A147443">
        <v>5</v>
      </c>
      <c r="B147443">
        <v>0</v>
      </c>
    </row>
    <row r="147444" spans="1:2" x14ac:dyDescent="0.2">
      <c r="A147444">
        <v>5</v>
      </c>
      <c r="B147444">
        <v>0</v>
      </c>
    </row>
    <row r="147445" spans="1:2" x14ac:dyDescent="0.2">
      <c r="A147445">
        <v>5</v>
      </c>
      <c r="B147445">
        <v>0</v>
      </c>
    </row>
    <row r="147446" spans="1:2" x14ac:dyDescent="0.2">
      <c r="A147446">
        <v>5</v>
      </c>
      <c r="B147446">
        <v>0</v>
      </c>
    </row>
    <row r="147447" spans="1:2" x14ac:dyDescent="0.2">
      <c r="A147447">
        <v>5</v>
      </c>
      <c r="B147447">
        <v>0</v>
      </c>
    </row>
    <row r="147448" spans="1:2" x14ac:dyDescent="0.2">
      <c r="A147448">
        <v>5</v>
      </c>
      <c r="B147448">
        <v>0</v>
      </c>
    </row>
    <row r="147449" spans="1:2" x14ac:dyDescent="0.2">
      <c r="A147449">
        <v>5</v>
      </c>
      <c r="B147449">
        <v>0</v>
      </c>
    </row>
    <row r="147450" spans="1:2" x14ac:dyDescent="0.2">
      <c r="A147450">
        <v>5</v>
      </c>
      <c r="B147450">
        <v>0</v>
      </c>
    </row>
    <row r="147451" spans="1:2" x14ac:dyDescent="0.2">
      <c r="A147451">
        <v>5</v>
      </c>
      <c r="B147451">
        <v>0</v>
      </c>
    </row>
    <row r="147452" spans="1:2" x14ac:dyDescent="0.2">
      <c r="A147452">
        <v>5</v>
      </c>
      <c r="B147452">
        <v>0</v>
      </c>
    </row>
    <row r="147453" spans="1:2" x14ac:dyDescent="0.2">
      <c r="A147453">
        <v>4</v>
      </c>
      <c r="B147453">
        <v>0</v>
      </c>
    </row>
    <row r="147454" spans="1:2" x14ac:dyDescent="0.2">
      <c r="A147454">
        <v>4</v>
      </c>
      <c r="B147454">
        <v>0</v>
      </c>
    </row>
    <row r="147455" spans="1:2" x14ac:dyDescent="0.2">
      <c r="A147455">
        <v>4</v>
      </c>
      <c r="B147455">
        <v>0</v>
      </c>
    </row>
    <row r="147456" spans="1:2" x14ac:dyDescent="0.2">
      <c r="A147456">
        <v>4</v>
      </c>
      <c r="B147456">
        <v>0</v>
      </c>
    </row>
    <row r="147457" spans="1:2" x14ac:dyDescent="0.2">
      <c r="A147457">
        <v>4</v>
      </c>
      <c r="B147457">
        <v>0</v>
      </c>
    </row>
    <row r="147458" spans="1:2" x14ac:dyDescent="0.2">
      <c r="A147458">
        <v>4</v>
      </c>
      <c r="B147458">
        <v>0</v>
      </c>
    </row>
    <row r="147459" spans="1:2" x14ac:dyDescent="0.2">
      <c r="A147459">
        <v>4</v>
      </c>
      <c r="B147459">
        <v>0</v>
      </c>
    </row>
    <row r="147460" spans="1:2" x14ac:dyDescent="0.2">
      <c r="A147460">
        <v>4</v>
      </c>
      <c r="B147460">
        <v>0</v>
      </c>
    </row>
    <row r="147461" spans="1:2" x14ac:dyDescent="0.2">
      <c r="A147461">
        <v>4</v>
      </c>
      <c r="B147461">
        <v>0</v>
      </c>
    </row>
    <row r="147462" spans="1:2" x14ac:dyDescent="0.2">
      <c r="A147462">
        <v>4</v>
      </c>
      <c r="B147462">
        <v>0</v>
      </c>
    </row>
    <row r="147463" spans="1:2" x14ac:dyDescent="0.2">
      <c r="A147463">
        <v>4</v>
      </c>
      <c r="B147463">
        <v>0</v>
      </c>
    </row>
    <row r="147464" spans="1:2" x14ac:dyDescent="0.2">
      <c r="A147464">
        <v>4</v>
      </c>
      <c r="B147464">
        <v>0</v>
      </c>
    </row>
    <row r="147465" spans="1:2" x14ac:dyDescent="0.2">
      <c r="A147465">
        <v>3</v>
      </c>
      <c r="B147465">
        <v>0</v>
      </c>
    </row>
    <row r="147466" spans="1:2" x14ac:dyDescent="0.2">
      <c r="A147466">
        <v>3</v>
      </c>
      <c r="B147466">
        <v>0</v>
      </c>
    </row>
    <row r="147467" spans="1:2" x14ac:dyDescent="0.2">
      <c r="A147467">
        <v>3</v>
      </c>
      <c r="B147467">
        <v>0</v>
      </c>
    </row>
    <row r="147468" spans="1:2" x14ac:dyDescent="0.2">
      <c r="A147468">
        <v>3</v>
      </c>
      <c r="B147468">
        <v>0</v>
      </c>
    </row>
    <row r="147469" spans="1:2" x14ac:dyDescent="0.2">
      <c r="A147469">
        <v>4</v>
      </c>
      <c r="B147469">
        <v>0</v>
      </c>
    </row>
    <row r="147470" spans="1:2" x14ac:dyDescent="0.2">
      <c r="A147470">
        <v>4</v>
      </c>
      <c r="B147470">
        <v>0</v>
      </c>
    </row>
    <row r="147471" spans="1:2" x14ac:dyDescent="0.2">
      <c r="A147471">
        <v>4</v>
      </c>
      <c r="B147471">
        <v>0</v>
      </c>
    </row>
    <row r="147472" spans="1:2" x14ac:dyDescent="0.2">
      <c r="A147472">
        <v>4</v>
      </c>
      <c r="B147472">
        <v>0</v>
      </c>
    </row>
    <row r="147473" spans="1:2" x14ac:dyDescent="0.2">
      <c r="A147473">
        <v>4</v>
      </c>
      <c r="B147473">
        <v>0</v>
      </c>
    </row>
    <row r="147474" spans="1:2" x14ac:dyDescent="0.2">
      <c r="A147474">
        <v>4</v>
      </c>
      <c r="B147474">
        <v>0</v>
      </c>
    </row>
    <row r="147475" spans="1:2" x14ac:dyDescent="0.2">
      <c r="A147475">
        <v>4</v>
      </c>
      <c r="B147475">
        <v>0</v>
      </c>
    </row>
    <row r="147476" spans="1:2" x14ac:dyDescent="0.2">
      <c r="A147476">
        <v>4</v>
      </c>
      <c r="B147476">
        <v>0</v>
      </c>
    </row>
    <row r="147477" spans="1:2" x14ac:dyDescent="0.2">
      <c r="A147477">
        <v>3</v>
      </c>
      <c r="B147477">
        <v>0</v>
      </c>
    </row>
    <row r="147478" spans="1:2" x14ac:dyDescent="0.2">
      <c r="A147478">
        <v>3</v>
      </c>
      <c r="B147478">
        <v>0</v>
      </c>
    </row>
    <row r="147479" spans="1:2" x14ac:dyDescent="0.2">
      <c r="A147479">
        <v>3</v>
      </c>
      <c r="B147479">
        <v>0</v>
      </c>
    </row>
    <row r="147480" spans="1:2" x14ac:dyDescent="0.2">
      <c r="A147480">
        <v>3</v>
      </c>
      <c r="B147480">
        <v>0</v>
      </c>
    </row>
    <row r="147481" spans="1:2" x14ac:dyDescent="0.2">
      <c r="A147481">
        <v>3</v>
      </c>
      <c r="B147481">
        <v>0</v>
      </c>
    </row>
    <row r="147482" spans="1:2" x14ac:dyDescent="0.2">
      <c r="A147482">
        <v>3</v>
      </c>
      <c r="B147482">
        <v>0</v>
      </c>
    </row>
    <row r="147483" spans="1:2" x14ac:dyDescent="0.2">
      <c r="A147483">
        <v>3</v>
      </c>
      <c r="B147483">
        <v>0</v>
      </c>
    </row>
    <row r="147484" spans="1:2" x14ac:dyDescent="0.2">
      <c r="A147484">
        <v>3</v>
      </c>
      <c r="B147484">
        <v>0</v>
      </c>
    </row>
    <row r="147485" spans="1:2" x14ac:dyDescent="0.2">
      <c r="A147485">
        <v>3</v>
      </c>
      <c r="B147485">
        <v>0</v>
      </c>
    </row>
    <row r="147486" spans="1:2" x14ac:dyDescent="0.2">
      <c r="A147486">
        <v>4</v>
      </c>
      <c r="B147486">
        <v>0</v>
      </c>
    </row>
    <row r="147487" spans="1:2" x14ac:dyDescent="0.2">
      <c r="A147487">
        <v>4</v>
      </c>
      <c r="B147487">
        <v>0</v>
      </c>
    </row>
    <row r="147488" spans="1:2" x14ac:dyDescent="0.2">
      <c r="A147488">
        <v>4</v>
      </c>
      <c r="B147488">
        <v>0</v>
      </c>
    </row>
    <row r="147489" spans="1:2" x14ac:dyDescent="0.2">
      <c r="A147489">
        <v>4</v>
      </c>
      <c r="B147489">
        <v>0</v>
      </c>
    </row>
    <row r="147490" spans="1:2" x14ac:dyDescent="0.2">
      <c r="A147490">
        <v>4</v>
      </c>
      <c r="B147490">
        <v>0</v>
      </c>
    </row>
    <row r="147491" spans="1:2" x14ac:dyDescent="0.2">
      <c r="A147491">
        <v>4</v>
      </c>
      <c r="B147491">
        <v>0</v>
      </c>
    </row>
    <row r="147492" spans="1:2" x14ac:dyDescent="0.2">
      <c r="A147492">
        <v>4</v>
      </c>
      <c r="B147492">
        <v>0</v>
      </c>
    </row>
    <row r="147493" spans="1:2" x14ac:dyDescent="0.2">
      <c r="A147493">
        <v>4</v>
      </c>
      <c r="B147493">
        <v>0</v>
      </c>
    </row>
    <row r="147494" spans="1:2" x14ac:dyDescent="0.2">
      <c r="A147494">
        <v>4</v>
      </c>
      <c r="B147494">
        <v>0</v>
      </c>
    </row>
    <row r="147495" spans="1:2" x14ac:dyDescent="0.2">
      <c r="A147495">
        <v>5</v>
      </c>
      <c r="B147495">
        <v>0</v>
      </c>
    </row>
    <row r="147496" spans="1:2" x14ac:dyDescent="0.2">
      <c r="A147496">
        <v>5</v>
      </c>
      <c r="B147496">
        <v>0</v>
      </c>
    </row>
    <row r="147497" spans="1:2" x14ac:dyDescent="0.2">
      <c r="A147497">
        <v>5</v>
      </c>
      <c r="B147497">
        <v>0</v>
      </c>
    </row>
    <row r="147498" spans="1:2" x14ac:dyDescent="0.2">
      <c r="A147498">
        <v>6</v>
      </c>
      <c r="B147498">
        <v>0</v>
      </c>
    </row>
    <row r="147499" spans="1:2" x14ac:dyDescent="0.2">
      <c r="A147499">
        <v>6</v>
      </c>
      <c r="B147499">
        <v>0</v>
      </c>
    </row>
    <row r="147500" spans="1:2" x14ac:dyDescent="0.2">
      <c r="A147500">
        <v>6</v>
      </c>
      <c r="B147500">
        <v>0</v>
      </c>
    </row>
    <row r="147501" spans="1:2" x14ac:dyDescent="0.2">
      <c r="A147501">
        <v>6</v>
      </c>
      <c r="B147501">
        <v>0</v>
      </c>
    </row>
    <row r="147502" spans="1:2" x14ac:dyDescent="0.2">
      <c r="A147502">
        <v>6</v>
      </c>
      <c r="B147502">
        <v>0</v>
      </c>
    </row>
    <row r="147503" spans="1:2" x14ac:dyDescent="0.2">
      <c r="A147503">
        <v>6</v>
      </c>
      <c r="B147503">
        <v>0</v>
      </c>
    </row>
    <row r="147504" spans="1:2" x14ac:dyDescent="0.2">
      <c r="A147504">
        <v>5</v>
      </c>
      <c r="B147504">
        <v>0</v>
      </c>
    </row>
    <row r="147505" spans="1:2" x14ac:dyDescent="0.2">
      <c r="A147505">
        <v>5</v>
      </c>
      <c r="B147505">
        <v>0</v>
      </c>
    </row>
    <row r="147506" spans="1:2" x14ac:dyDescent="0.2">
      <c r="A147506">
        <v>5</v>
      </c>
      <c r="B147506">
        <v>0</v>
      </c>
    </row>
    <row r="147507" spans="1:2" x14ac:dyDescent="0.2">
      <c r="A147507">
        <v>5</v>
      </c>
      <c r="B147507">
        <v>0</v>
      </c>
    </row>
    <row r="147508" spans="1:2" x14ac:dyDescent="0.2">
      <c r="A147508">
        <v>4</v>
      </c>
      <c r="B147508">
        <v>0</v>
      </c>
    </row>
    <row r="147509" spans="1:2" x14ac:dyDescent="0.2">
      <c r="A147509">
        <v>4</v>
      </c>
      <c r="B147509">
        <v>0</v>
      </c>
    </row>
    <row r="147510" spans="1:2" x14ac:dyDescent="0.2">
      <c r="A147510">
        <v>4</v>
      </c>
      <c r="B147510">
        <v>0</v>
      </c>
    </row>
    <row r="147511" spans="1:2" x14ac:dyDescent="0.2">
      <c r="A147511">
        <v>4</v>
      </c>
      <c r="B147511">
        <v>0</v>
      </c>
    </row>
    <row r="147512" spans="1:2" x14ac:dyDescent="0.2">
      <c r="A147512">
        <v>4</v>
      </c>
      <c r="B147512">
        <v>0</v>
      </c>
    </row>
    <row r="147513" spans="1:2" x14ac:dyDescent="0.2">
      <c r="A147513">
        <v>3</v>
      </c>
      <c r="B147513">
        <v>0</v>
      </c>
    </row>
    <row r="147514" spans="1:2" x14ac:dyDescent="0.2">
      <c r="A147514">
        <v>3</v>
      </c>
      <c r="B147514">
        <v>0</v>
      </c>
    </row>
    <row r="147515" spans="1:2" x14ac:dyDescent="0.2">
      <c r="A147515">
        <v>3</v>
      </c>
      <c r="B147515">
        <v>0</v>
      </c>
    </row>
    <row r="147516" spans="1:2" x14ac:dyDescent="0.2">
      <c r="A147516">
        <v>4</v>
      </c>
      <c r="B147516">
        <v>0</v>
      </c>
    </row>
    <row r="147517" spans="1:2" x14ac:dyDescent="0.2">
      <c r="A147517">
        <v>4</v>
      </c>
      <c r="B147517">
        <v>0</v>
      </c>
    </row>
    <row r="147518" spans="1:2" x14ac:dyDescent="0.2">
      <c r="A147518">
        <v>4</v>
      </c>
      <c r="B147518">
        <v>0</v>
      </c>
    </row>
    <row r="147519" spans="1:2" x14ac:dyDescent="0.2">
      <c r="A147519">
        <v>4</v>
      </c>
      <c r="B147519">
        <v>0</v>
      </c>
    </row>
    <row r="147520" spans="1:2" x14ac:dyDescent="0.2">
      <c r="A147520">
        <v>4</v>
      </c>
      <c r="B147520">
        <v>0</v>
      </c>
    </row>
    <row r="147521" spans="1:2" x14ac:dyDescent="0.2">
      <c r="A147521">
        <v>3</v>
      </c>
      <c r="B147521">
        <v>0</v>
      </c>
    </row>
    <row r="147522" spans="1:2" x14ac:dyDescent="0.2">
      <c r="A147522">
        <v>3</v>
      </c>
      <c r="B147522">
        <v>0</v>
      </c>
    </row>
    <row r="147523" spans="1:2" x14ac:dyDescent="0.2">
      <c r="A147523">
        <v>3</v>
      </c>
      <c r="B147523">
        <v>0</v>
      </c>
    </row>
    <row r="147524" spans="1:2" x14ac:dyDescent="0.2">
      <c r="A147524">
        <v>3</v>
      </c>
      <c r="B147524">
        <v>0</v>
      </c>
    </row>
    <row r="147525" spans="1:2" x14ac:dyDescent="0.2">
      <c r="A147525">
        <v>4</v>
      </c>
      <c r="B147525">
        <v>0</v>
      </c>
    </row>
    <row r="147526" spans="1:2" x14ac:dyDescent="0.2">
      <c r="A147526">
        <v>3</v>
      </c>
      <c r="B147526">
        <v>0</v>
      </c>
    </row>
    <row r="147527" spans="1:2" x14ac:dyDescent="0.2">
      <c r="A147527">
        <v>3</v>
      </c>
      <c r="B147527">
        <v>0</v>
      </c>
    </row>
    <row r="147528" spans="1:2" x14ac:dyDescent="0.2">
      <c r="A147528">
        <v>3</v>
      </c>
      <c r="B147528">
        <v>0</v>
      </c>
    </row>
    <row r="147529" spans="1:2" x14ac:dyDescent="0.2">
      <c r="A147529">
        <v>3</v>
      </c>
      <c r="B147529">
        <v>0</v>
      </c>
    </row>
    <row r="147530" spans="1:2" x14ac:dyDescent="0.2">
      <c r="A147530">
        <v>3</v>
      </c>
      <c r="B147530">
        <v>0</v>
      </c>
    </row>
    <row r="147531" spans="1:2" x14ac:dyDescent="0.2">
      <c r="A147531">
        <v>3</v>
      </c>
      <c r="B147531">
        <v>0</v>
      </c>
    </row>
    <row r="147532" spans="1:2" x14ac:dyDescent="0.2">
      <c r="A147532">
        <v>3</v>
      </c>
      <c r="B147532">
        <v>0</v>
      </c>
    </row>
    <row r="147533" spans="1:2" x14ac:dyDescent="0.2">
      <c r="A147533">
        <v>3</v>
      </c>
      <c r="B147533">
        <v>0</v>
      </c>
    </row>
    <row r="147534" spans="1:2" x14ac:dyDescent="0.2">
      <c r="A147534">
        <v>2</v>
      </c>
      <c r="B147534">
        <v>0</v>
      </c>
    </row>
    <row r="147535" spans="1:2" x14ac:dyDescent="0.2">
      <c r="A147535">
        <v>3</v>
      </c>
      <c r="B147535">
        <v>0</v>
      </c>
    </row>
    <row r="147536" spans="1:2" x14ac:dyDescent="0.2">
      <c r="A147536">
        <v>3</v>
      </c>
      <c r="B147536">
        <v>0</v>
      </c>
    </row>
    <row r="147537" spans="1:2" x14ac:dyDescent="0.2">
      <c r="A147537">
        <v>3</v>
      </c>
      <c r="B147537">
        <v>0</v>
      </c>
    </row>
    <row r="147538" spans="1:2" x14ac:dyDescent="0.2">
      <c r="A147538">
        <v>3</v>
      </c>
      <c r="B147538">
        <v>0</v>
      </c>
    </row>
    <row r="147539" spans="1:2" x14ac:dyDescent="0.2">
      <c r="A147539">
        <v>3</v>
      </c>
      <c r="B147539">
        <v>0</v>
      </c>
    </row>
    <row r="147540" spans="1:2" x14ac:dyDescent="0.2">
      <c r="A147540">
        <v>3</v>
      </c>
      <c r="B147540">
        <v>0</v>
      </c>
    </row>
    <row r="147541" spans="1:2" x14ac:dyDescent="0.2">
      <c r="A147541">
        <v>3</v>
      </c>
      <c r="B147541">
        <v>0</v>
      </c>
    </row>
    <row r="147542" spans="1:2" x14ac:dyDescent="0.2">
      <c r="A147542">
        <v>3</v>
      </c>
      <c r="B147542">
        <v>0</v>
      </c>
    </row>
    <row r="147543" spans="1:2" x14ac:dyDescent="0.2">
      <c r="A147543">
        <v>4</v>
      </c>
      <c r="B147543">
        <v>0</v>
      </c>
    </row>
    <row r="147544" spans="1:2" x14ac:dyDescent="0.2">
      <c r="A147544">
        <v>4</v>
      </c>
      <c r="B147544">
        <v>0</v>
      </c>
    </row>
    <row r="147545" spans="1:2" x14ac:dyDescent="0.2">
      <c r="A147545">
        <v>5</v>
      </c>
      <c r="B147545">
        <v>0</v>
      </c>
    </row>
    <row r="147546" spans="1:2" x14ac:dyDescent="0.2">
      <c r="A147546">
        <v>6</v>
      </c>
      <c r="B147546">
        <v>0</v>
      </c>
    </row>
    <row r="147547" spans="1:2" x14ac:dyDescent="0.2">
      <c r="A147547">
        <v>6</v>
      </c>
      <c r="B147547">
        <v>0</v>
      </c>
    </row>
    <row r="147548" spans="1:2" x14ac:dyDescent="0.2">
      <c r="A147548">
        <v>6</v>
      </c>
      <c r="B147548">
        <v>0</v>
      </c>
    </row>
    <row r="147549" spans="1:2" x14ac:dyDescent="0.2">
      <c r="A147549">
        <v>6</v>
      </c>
      <c r="B147549">
        <v>0</v>
      </c>
    </row>
    <row r="147550" spans="1:2" x14ac:dyDescent="0.2">
      <c r="A147550">
        <v>6</v>
      </c>
      <c r="B147550">
        <v>0</v>
      </c>
    </row>
    <row r="147551" spans="1:2" x14ac:dyDescent="0.2">
      <c r="A147551">
        <v>6</v>
      </c>
      <c r="B147551">
        <v>0</v>
      </c>
    </row>
    <row r="147552" spans="1:2" x14ac:dyDescent="0.2">
      <c r="A147552">
        <v>5</v>
      </c>
      <c r="B147552">
        <v>0</v>
      </c>
    </row>
    <row r="147553" spans="1:2" x14ac:dyDescent="0.2">
      <c r="A147553">
        <v>5</v>
      </c>
      <c r="B147553">
        <v>0</v>
      </c>
    </row>
    <row r="147554" spans="1:2" x14ac:dyDescent="0.2">
      <c r="A147554">
        <v>5</v>
      </c>
      <c r="B147554">
        <v>0</v>
      </c>
    </row>
    <row r="147555" spans="1:2" x14ac:dyDescent="0.2">
      <c r="A147555">
        <v>5</v>
      </c>
      <c r="B147555">
        <v>0</v>
      </c>
    </row>
    <row r="147556" spans="1:2" x14ac:dyDescent="0.2">
      <c r="A147556">
        <v>5</v>
      </c>
      <c r="B147556">
        <v>0</v>
      </c>
    </row>
    <row r="147557" spans="1:2" x14ac:dyDescent="0.2">
      <c r="A147557">
        <v>4</v>
      </c>
      <c r="B147557">
        <v>0</v>
      </c>
    </row>
    <row r="147558" spans="1:2" x14ac:dyDescent="0.2">
      <c r="A147558">
        <v>4</v>
      </c>
      <c r="B147558">
        <v>0</v>
      </c>
    </row>
    <row r="147559" spans="1:2" x14ac:dyDescent="0.2">
      <c r="A147559">
        <v>4</v>
      </c>
      <c r="B147559">
        <v>0</v>
      </c>
    </row>
    <row r="147560" spans="1:2" x14ac:dyDescent="0.2">
      <c r="A147560">
        <v>4</v>
      </c>
      <c r="B147560">
        <v>0</v>
      </c>
    </row>
    <row r="147561" spans="1:2" x14ac:dyDescent="0.2">
      <c r="A147561">
        <v>3</v>
      </c>
      <c r="B147561">
        <v>0</v>
      </c>
    </row>
    <row r="147562" spans="1:2" x14ac:dyDescent="0.2">
      <c r="A147562">
        <v>3</v>
      </c>
      <c r="B147562">
        <v>0</v>
      </c>
    </row>
    <row r="147563" spans="1:2" x14ac:dyDescent="0.2">
      <c r="A147563">
        <v>3</v>
      </c>
      <c r="B147563">
        <v>0</v>
      </c>
    </row>
    <row r="147564" spans="1:2" x14ac:dyDescent="0.2">
      <c r="A147564">
        <v>3</v>
      </c>
      <c r="B147564">
        <v>0</v>
      </c>
    </row>
    <row r="147565" spans="1:2" x14ac:dyDescent="0.2">
      <c r="A147565">
        <v>3</v>
      </c>
      <c r="B147565">
        <v>0</v>
      </c>
    </row>
    <row r="147566" spans="1:2" x14ac:dyDescent="0.2">
      <c r="A147566">
        <v>3</v>
      </c>
      <c r="B147566">
        <v>0</v>
      </c>
    </row>
    <row r="147567" spans="1:2" x14ac:dyDescent="0.2">
      <c r="A147567">
        <v>3</v>
      </c>
      <c r="B147567">
        <v>0</v>
      </c>
    </row>
    <row r="147568" spans="1:2" x14ac:dyDescent="0.2">
      <c r="A147568">
        <v>3</v>
      </c>
      <c r="B147568">
        <v>0</v>
      </c>
    </row>
    <row r="147569" spans="1:2" x14ac:dyDescent="0.2">
      <c r="A147569">
        <v>3</v>
      </c>
      <c r="B147569">
        <v>0</v>
      </c>
    </row>
    <row r="147570" spans="1:2" x14ac:dyDescent="0.2">
      <c r="A147570">
        <v>3</v>
      </c>
      <c r="B147570">
        <v>0</v>
      </c>
    </row>
    <row r="147571" spans="1:2" x14ac:dyDescent="0.2">
      <c r="A147571">
        <v>3</v>
      </c>
      <c r="B147571">
        <v>0</v>
      </c>
    </row>
    <row r="147572" spans="1:2" x14ac:dyDescent="0.2">
      <c r="A147572">
        <v>3</v>
      </c>
      <c r="B147572">
        <v>0</v>
      </c>
    </row>
    <row r="147573" spans="1:2" x14ac:dyDescent="0.2">
      <c r="A147573">
        <v>2</v>
      </c>
      <c r="B147573">
        <v>0</v>
      </c>
    </row>
    <row r="147574" spans="1:2" x14ac:dyDescent="0.2">
      <c r="A147574">
        <v>2</v>
      </c>
      <c r="B147574">
        <v>0</v>
      </c>
    </row>
    <row r="147575" spans="1:2" x14ac:dyDescent="0.2">
      <c r="A147575">
        <v>3</v>
      </c>
      <c r="B147575">
        <v>0</v>
      </c>
    </row>
    <row r="147576" spans="1:2" x14ac:dyDescent="0.2">
      <c r="A147576">
        <v>3</v>
      </c>
      <c r="B147576">
        <v>0</v>
      </c>
    </row>
    <row r="147577" spans="1:2" x14ac:dyDescent="0.2">
      <c r="A147577">
        <v>3</v>
      </c>
      <c r="B147577">
        <v>0</v>
      </c>
    </row>
    <row r="147578" spans="1:2" x14ac:dyDescent="0.2">
      <c r="A147578">
        <v>2</v>
      </c>
      <c r="B147578">
        <v>0</v>
      </c>
    </row>
    <row r="147579" spans="1:2" x14ac:dyDescent="0.2">
      <c r="A147579">
        <v>2</v>
      </c>
      <c r="B147579">
        <v>0</v>
      </c>
    </row>
    <row r="147580" spans="1:2" x14ac:dyDescent="0.2">
      <c r="A147580">
        <v>2</v>
      </c>
      <c r="B147580">
        <v>0</v>
      </c>
    </row>
    <row r="147581" spans="1:2" x14ac:dyDescent="0.2">
      <c r="A147581">
        <v>2</v>
      </c>
      <c r="B147581">
        <v>0</v>
      </c>
    </row>
    <row r="147582" spans="1:2" x14ac:dyDescent="0.2">
      <c r="A147582">
        <v>2</v>
      </c>
      <c r="B147582">
        <v>0</v>
      </c>
    </row>
    <row r="147583" spans="1:2" x14ac:dyDescent="0.2">
      <c r="A147583">
        <v>1</v>
      </c>
      <c r="B147583">
        <v>0</v>
      </c>
    </row>
    <row r="147584" spans="1:2" x14ac:dyDescent="0.2">
      <c r="A147584">
        <v>1</v>
      </c>
      <c r="B147584">
        <v>0</v>
      </c>
    </row>
    <row r="147585" spans="1:2" x14ac:dyDescent="0.2">
      <c r="A147585">
        <v>2</v>
      </c>
      <c r="B147585">
        <v>0</v>
      </c>
    </row>
    <row r="147586" spans="1:2" x14ac:dyDescent="0.2">
      <c r="A147586">
        <v>2</v>
      </c>
      <c r="B147586">
        <v>0</v>
      </c>
    </row>
    <row r="147587" spans="1:2" x14ac:dyDescent="0.2">
      <c r="A147587">
        <v>2</v>
      </c>
      <c r="B147587">
        <v>0</v>
      </c>
    </row>
    <row r="147588" spans="1:2" x14ac:dyDescent="0.2">
      <c r="A147588">
        <v>3</v>
      </c>
      <c r="B147588">
        <v>0</v>
      </c>
    </row>
    <row r="147589" spans="1:2" x14ac:dyDescent="0.2">
      <c r="A147589">
        <v>3</v>
      </c>
      <c r="B147589">
        <v>0</v>
      </c>
    </row>
    <row r="147590" spans="1:2" x14ac:dyDescent="0.2">
      <c r="A147590">
        <v>3</v>
      </c>
      <c r="B147590">
        <v>0</v>
      </c>
    </row>
    <row r="147591" spans="1:2" x14ac:dyDescent="0.2">
      <c r="A147591">
        <v>3</v>
      </c>
      <c r="B147591">
        <v>0</v>
      </c>
    </row>
    <row r="147592" spans="1:2" x14ac:dyDescent="0.2">
      <c r="A147592">
        <v>3</v>
      </c>
      <c r="B147592">
        <v>0</v>
      </c>
    </row>
    <row r="147593" spans="1:2" x14ac:dyDescent="0.2">
      <c r="A147593">
        <v>3</v>
      </c>
      <c r="B147593">
        <v>0</v>
      </c>
    </row>
    <row r="147594" spans="1:2" x14ac:dyDescent="0.2">
      <c r="A147594">
        <v>3</v>
      </c>
      <c r="B147594">
        <v>0</v>
      </c>
    </row>
    <row r="147595" spans="1:2" x14ac:dyDescent="0.2">
      <c r="A147595">
        <v>3</v>
      </c>
      <c r="B147595">
        <v>0</v>
      </c>
    </row>
    <row r="147596" spans="1:2" x14ac:dyDescent="0.2">
      <c r="A147596">
        <v>3</v>
      </c>
      <c r="B147596">
        <v>0</v>
      </c>
    </row>
    <row r="147597" spans="1:2" x14ac:dyDescent="0.2">
      <c r="A147597">
        <v>3</v>
      </c>
      <c r="B147597">
        <v>0</v>
      </c>
    </row>
    <row r="147598" spans="1:2" x14ac:dyDescent="0.2">
      <c r="A147598">
        <v>3</v>
      </c>
      <c r="B147598">
        <v>0</v>
      </c>
    </row>
    <row r="147599" spans="1:2" x14ac:dyDescent="0.2">
      <c r="A147599">
        <v>3</v>
      </c>
      <c r="B147599">
        <v>0</v>
      </c>
    </row>
    <row r="147600" spans="1:2" x14ac:dyDescent="0.2">
      <c r="A147600">
        <v>2</v>
      </c>
      <c r="B147600">
        <v>0</v>
      </c>
    </row>
    <row r="147601" spans="1:2" x14ac:dyDescent="0.2">
      <c r="A147601">
        <v>2</v>
      </c>
      <c r="B147601">
        <v>0</v>
      </c>
    </row>
    <row r="147602" spans="1:2" x14ac:dyDescent="0.2">
      <c r="A147602">
        <v>2</v>
      </c>
      <c r="B147602">
        <v>0</v>
      </c>
    </row>
    <row r="147603" spans="1:2" x14ac:dyDescent="0.2">
      <c r="A147603">
        <v>2</v>
      </c>
      <c r="B147603">
        <v>0</v>
      </c>
    </row>
    <row r="147604" spans="1:2" x14ac:dyDescent="0.2">
      <c r="A147604">
        <v>3</v>
      </c>
      <c r="B147604">
        <v>0</v>
      </c>
    </row>
    <row r="147605" spans="1:2" x14ac:dyDescent="0.2">
      <c r="A147605">
        <v>3</v>
      </c>
      <c r="B147605">
        <v>0</v>
      </c>
    </row>
    <row r="147606" spans="1:2" x14ac:dyDescent="0.2">
      <c r="A147606">
        <v>3</v>
      </c>
      <c r="B147606">
        <v>0</v>
      </c>
    </row>
    <row r="147607" spans="1:2" x14ac:dyDescent="0.2">
      <c r="A147607">
        <v>3</v>
      </c>
      <c r="B147607">
        <v>0</v>
      </c>
    </row>
    <row r="147608" spans="1:2" x14ac:dyDescent="0.2">
      <c r="A147608">
        <v>3</v>
      </c>
      <c r="B147608">
        <v>0</v>
      </c>
    </row>
    <row r="147609" spans="1:2" x14ac:dyDescent="0.2">
      <c r="A147609">
        <v>3</v>
      </c>
      <c r="B147609">
        <v>0</v>
      </c>
    </row>
    <row r="147610" spans="1:2" x14ac:dyDescent="0.2">
      <c r="A147610">
        <v>3</v>
      </c>
      <c r="B147610">
        <v>0</v>
      </c>
    </row>
    <row r="147611" spans="1:2" x14ac:dyDescent="0.2">
      <c r="A147611">
        <v>3</v>
      </c>
      <c r="B147611">
        <v>0</v>
      </c>
    </row>
    <row r="147612" spans="1:2" x14ac:dyDescent="0.2">
      <c r="A147612">
        <v>3</v>
      </c>
      <c r="B147612">
        <v>0</v>
      </c>
    </row>
    <row r="147613" spans="1:2" x14ac:dyDescent="0.2">
      <c r="A147613">
        <v>4</v>
      </c>
      <c r="B147613">
        <v>0</v>
      </c>
    </row>
    <row r="147614" spans="1:2" x14ac:dyDescent="0.2">
      <c r="A147614">
        <v>4</v>
      </c>
      <c r="B147614">
        <v>0</v>
      </c>
    </row>
    <row r="147615" spans="1:2" x14ac:dyDescent="0.2">
      <c r="A147615">
        <v>4</v>
      </c>
      <c r="B147615">
        <v>0</v>
      </c>
    </row>
    <row r="147616" spans="1:2" x14ac:dyDescent="0.2">
      <c r="A147616">
        <v>4</v>
      </c>
      <c r="B147616">
        <v>0</v>
      </c>
    </row>
    <row r="147617" spans="1:2" x14ac:dyDescent="0.2">
      <c r="A147617">
        <v>4</v>
      </c>
      <c r="B147617">
        <v>0</v>
      </c>
    </row>
    <row r="147618" spans="1:2" x14ac:dyDescent="0.2">
      <c r="A147618">
        <v>4</v>
      </c>
      <c r="B147618">
        <v>0</v>
      </c>
    </row>
    <row r="147619" spans="1:2" x14ac:dyDescent="0.2">
      <c r="A147619">
        <v>4</v>
      </c>
      <c r="B147619">
        <v>0</v>
      </c>
    </row>
    <row r="147620" spans="1:2" x14ac:dyDescent="0.2">
      <c r="A147620">
        <v>4</v>
      </c>
      <c r="B147620">
        <v>0</v>
      </c>
    </row>
    <row r="147621" spans="1:2" x14ac:dyDescent="0.2">
      <c r="A147621">
        <v>4</v>
      </c>
      <c r="B147621">
        <v>0</v>
      </c>
    </row>
    <row r="147622" spans="1:2" x14ac:dyDescent="0.2">
      <c r="A147622">
        <v>3</v>
      </c>
      <c r="B147622">
        <v>0</v>
      </c>
    </row>
    <row r="147623" spans="1:2" x14ac:dyDescent="0.2">
      <c r="A147623">
        <v>3</v>
      </c>
      <c r="B147623">
        <v>0</v>
      </c>
    </row>
    <row r="147624" spans="1:2" x14ac:dyDescent="0.2">
      <c r="A147624">
        <v>3</v>
      </c>
      <c r="B147624">
        <v>0</v>
      </c>
    </row>
    <row r="147625" spans="1:2" x14ac:dyDescent="0.2">
      <c r="A147625">
        <v>4</v>
      </c>
      <c r="B147625">
        <v>0</v>
      </c>
    </row>
    <row r="147626" spans="1:2" x14ac:dyDescent="0.2">
      <c r="A147626">
        <v>3</v>
      </c>
      <c r="B147626">
        <v>0</v>
      </c>
    </row>
    <row r="147627" spans="1:2" x14ac:dyDescent="0.2">
      <c r="A147627">
        <v>3</v>
      </c>
      <c r="B147627">
        <v>0</v>
      </c>
    </row>
    <row r="147628" spans="1:2" x14ac:dyDescent="0.2">
      <c r="A147628">
        <v>3</v>
      </c>
      <c r="B147628">
        <v>0</v>
      </c>
    </row>
    <row r="147629" spans="1:2" x14ac:dyDescent="0.2">
      <c r="A147629">
        <v>3</v>
      </c>
      <c r="B147629">
        <v>0</v>
      </c>
    </row>
    <row r="147630" spans="1:2" x14ac:dyDescent="0.2">
      <c r="A147630">
        <v>3</v>
      </c>
      <c r="B147630">
        <v>0</v>
      </c>
    </row>
    <row r="147631" spans="1:2" x14ac:dyDescent="0.2">
      <c r="A147631">
        <v>4</v>
      </c>
      <c r="B147631">
        <v>0</v>
      </c>
    </row>
    <row r="147632" spans="1:2" x14ac:dyDescent="0.2">
      <c r="A147632">
        <v>4</v>
      </c>
      <c r="B147632">
        <v>0</v>
      </c>
    </row>
    <row r="147633" spans="1:2" x14ac:dyDescent="0.2">
      <c r="A147633">
        <v>5</v>
      </c>
      <c r="B147633">
        <v>0</v>
      </c>
    </row>
    <row r="147634" spans="1:2" x14ac:dyDescent="0.2">
      <c r="A147634">
        <v>5</v>
      </c>
      <c r="B147634">
        <v>0</v>
      </c>
    </row>
    <row r="147635" spans="1:2" x14ac:dyDescent="0.2">
      <c r="A147635">
        <v>5</v>
      </c>
      <c r="B147635">
        <v>0</v>
      </c>
    </row>
    <row r="147636" spans="1:2" x14ac:dyDescent="0.2">
      <c r="A147636">
        <v>5</v>
      </c>
      <c r="B147636">
        <v>0</v>
      </c>
    </row>
    <row r="147637" spans="1:2" x14ac:dyDescent="0.2">
      <c r="A147637">
        <v>5</v>
      </c>
      <c r="B147637">
        <v>0</v>
      </c>
    </row>
    <row r="147638" spans="1:2" x14ac:dyDescent="0.2">
      <c r="A147638">
        <v>5</v>
      </c>
      <c r="B147638">
        <v>0</v>
      </c>
    </row>
    <row r="147639" spans="1:2" x14ac:dyDescent="0.2">
      <c r="A147639">
        <v>4</v>
      </c>
      <c r="B147639">
        <v>0</v>
      </c>
    </row>
    <row r="147640" spans="1:2" x14ac:dyDescent="0.2">
      <c r="A147640">
        <v>4</v>
      </c>
      <c r="B147640">
        <v>0</v>
      </c>
    </row>
    <row r="147641" spans="1:2" x14ac:dyDescent="0.2">
      <c r="A147641">
        <v>4</v>
      </c>
      <c r="B147641">
        <v>0</v>
      </c>
    </row>
    <row r="147642" spans="1:2" x14ac:dyDescent="0.2">
      <c r="A147642">
        <v>4</v>
      </c>
      <c r="B147642">
        <v>0</v>
      </c>
    </row>
    <row r="147643" spans="1:2" x14ac:dyDescent="0.2">
      <c r="A147643">
        <v>4</v>
      </c>
      <c r="B147643">
        <v>0</v>
      </c>
    </row>
    <row r="147644" spans="1:2" x14ac:dyDescent="0.2">
      <c r="A147644">
        <v>4</v>
      </c>
      <c r="B147644">
        <v>0</v>
      </c>
    </row>
    <row r="147645" spans="1:2" x14ac:dyDescent="0.2">
      <c r="A147645">
        <v>4</v>
      </c>
      <c r="B147645">
        <v>0</v>
      </c>
    </row>
    <row r="147646" spans="1:2" x14ac:dyDescent="0.2">
      <c r="A147646">
        <v>5</v>
      </c>
      <c r="B147646">
        <v>0</v>
      </c>
    </row>
    <row r="147647" spans="1:2" x14ac:dyDescent="0.2">
      <c r="A147647">
        <v>5</v>
      </c>
      <c r="B147647">
        <v>0</v>
      </c>
    </row>
    <row r="147648" spans="1:2" x14ac:dyDescent="0.2">
      <c r="A147648">
        <v>4</v>
      </c>
      <c r="B147648">
        <v>0</v>
      </c>
    </row>
    <row r="147649" spans="1:2" x14ac:dyDescent="0.2">
      <c r="A147649">
        <v>4</v>
      </c>
      <c r="B147649">
        <v>0</v>
      </c>
    </row>
    <row r="147650" spans="1:2" x14ac:dyDescent="0.2">
      <c r="A147650">
        <v>4</v>
      </c>
      <c r="B147650">
        <v>0</v>
      </c>
    </row>
    <row r="147651" spans="1:2" x14ac:dyDescent="0.2">
      <c r="A147651">
        <v>4</v>
      </c>
      <c r="B147651">
        <v>0</v>
      </c>
    </row>
    <row r="147652" spans="1:2" x14ac:dyDescent="0.2">
      <c r="A147652">
        <v>4</v>
      </c>
      <c r="B147652">
        <v>0</v>
      </c>
    </row>
    <row r="147653" spans="1:2" x14ac:dyDescent="0.2">
      <c r="A147653">
        <v>4</v>
      </c>
      <c r="B147653">
        <v>0</v>
      </c>
    </row>
    <row r="147654" spans="1:2" x14ac:dyDescent="0.2">
      <c r="A147654">
        <v>4</v>
      </c>
      <c r="B147654">
        <v>0</v>
      </c>
    </row>
    <row r="147655" spans="1:2" x14ac:dyDescent="0.2">
      <c r="A147655">
        <v>3</v>
      </c>
      <c r="B147655">
        <v>0</v>
      </c>
    </row>
    <row r="147656" spans="1:2" x14ac:dyDescent="0.2">
      <c r="A147656">
        <v>3</v>
      </c>
      <c r="B147656">
        <v>0</v>
      </c>
    </row>
    <row r="147657" spans="1:2" x14ac:dyDescent="0.2">
      <c r="A147657">
        <v>3</v>
      </c>
      <c r="B147657">
        <v>0</v>
      </c>
    </row>
    <row r="147658" spans="1:2" x14ac:dyDescent="0.2">
      <c r="A147658">
        <v>4</v>
      </c>
      <c r="B147658">
        <v>0</v>
      </c>
    </row>
    <row r="147659" spans="1:2" x14ac:dyDescent="0.2">
      <c r="A147659">
        <v>4</v>
      </c>
      <c r="B147659">
        <v>0</v>
      </c>
    </row>
    <row r="147660" spans="1:2" x14ac:dyDescent="0.2">
      <c r="A147660">
        <v>4</v>
      </c>
      <c r="B147660">
        <v>0</v>
      </c>
    </row>
    <row r="147661" spans="1:2" x14ac:dyDescent="0.2">
      <c r="A147661">
        <v>5</v>
      </c>
      <c r="B147661">
        <v>0</v>
      </c>
    </row>
    <row r="147662" spans="1:2" x14ac:dyDescent="0.2">
      <c r="A147662">
        <v>5</v>
      </c>
      <c r="B147662">
        <v>0</v>
      </c>
    </row>
    <row r="147663" spans="1:2" x14ac:dyDescent="0.2">
      <c r="A147663">
        <v>5</v>
      </c>
      <c r="B147663">
        <v>0</v>
      </c>
    </row>
    <row r="147664" spans="1:2" x14ac:dyDescent="0.2">
      <c r="A147664">
        <v>5</v>
      </c>
      <c r="B147664">
        <v>0</v>
      </c>
    </row>
    <row r="147665" spans="1:2" x14ac:dyDescent="0.2">
      <c r="A147665">
        <v>5</v>
      </c>
      <c r="B147665">
        <v>0</v>
      </c>
    </row>
    <row r="147666" spans="1:2" x14ac:dyDescent="0.2">
      <c r="A147666">
        <v>5</v>
      </c>
      <c r="B147666">
        <v>0</v>
      </c>
    </row>
    <row r="147667" spans="1:2" x14ac:dyDescent="0.2">
      <c r="A147667">
        <v>5</v>
      </c>
      <c r="B147667">
        <v>0</v>
      </c>
    </row>
    <row r="147668" spans="1:2" x14ac:dyDescent="0.2">
      <c r="A147668">
        <v>5</v>
      </c>
      <c r="B147668">
        <v>0</v>
      </c>
    </row>
    <row r="147669" spans="1:2" x14ac:dyDescent="0.2">
      <c r="A147669">
        <v>5</v>
      </c>
      <c r="B147669">
        <v>0</v>
      </c>
    </row>
    <row r="147670" spans="1:2" x14ac:dyDescent="0.2">
      <c r="A147670">
        <v>4</v>
      </c>
      <c r="B147670">
        <v>0</v>
      </c>
    </row>
    <row r="147671" spans="1:2" x14ac:dyDescent="0.2">
      <c r="A147671">
        <v>4</v>
      </c>
      <c r="B147671">
        <v>0</v>
      </c>
    </row>
    <row r="147672" spans="1:2" x14ac:dyDescent="0.2">
      <c r="A147672">
        <v>4</v>
      </c>
      <c r="B147672">
        <v>0</v>
      </c>
    </row>
    <row r="147673" spans="1:2" x14ac:dyDescent="0.2">
      <c r="A147673">
        <v>4</v>
      </c>
      <c r="B147673">
        <v>0</v>
      </c>
    </row>
    <row r="147674" spans="1:2" x14ac:dyDescent="0.2">
      <c r="A147674">
        <v>4</v>
      </c>
      <c r="B147674">
        <v>0</v>
      </c>
    </row>
    <row r="147675" spans="1:2" x14ac:dyDescent="0.2">
      <c r="A147675">
        <v>4</v>
      </c>
      <c r="B147675">
        <v>0</v>
      </c>
    </row>
    <row r="147676" spans="1:2" x14ac:dyDescent="0.2">
      <c r="A147676">
        <v>4</v>
      </c>
      <c r="B147676">
        <v>0</v>
      </c>
    </row>
    <row r="147677" spans="1:2" x14ac:dyDescent="0.2">
      <c r="A147677">
        <v>5</v>
      </c>
      <c r="B147677">
        <v>0</v>
      </c>
    </row>
    <row r="147678" spans="1:2" x14ac:dyDescent="0.2">
      <c r="A147678">
        <v>5</v>
      </c>
      <c r="B147678">
        <v>0</v>
      </c>
    </row>
    <row r="147679" spans="1:2" x14ac:dyDescent="0.2">
      <c r="A147679">
        <v>4</v>
      </c>
      <c r="B147679">
        <v>0</v>
      </c>
    </row>
    <row r="147680" spans="1:2" x14ac:dyDescent="0.2">
      <c r="A147680">
        <v>4</v>
      </c>
      <c r="B147680">
        <v>0</v>
      </c>
    </row>
    <row r="147681" spans="1:2" x14ac:dyDescent="0.2">
      <c r="A147681">
        <v>4</v>
      </c>
      <c r="B147681">
        <v>0</v>
      </c>
    </row>
    <row r="147682" spans="1:2" x14ac:dyDescent="0.2">
      <c r="A147682">
        <v>4</v>
      </c>
      <c r="B147682">
        <v>0</v>
      </c>
    </row>
    <row r="147683" spans="1:2" x14ac:dyDescent="0.2">
      <c r="A147683">
        <v>4</v>
      </c>
      <c r="B147683">
        <v>0</v>
      </c>
    </row>
    <row r="147684" spans="1:2" x14ac:dyDescent="0.2">
      <c r="A147684">
        <v>4</v>
      </c>
      <c r="B147684">
        <v>0</v>
      </c>
    </row>
    <row r="147685" spans="1:2" x14ac:dyDescent="0.2">
      <c r="A147685">
        <v>4</v>
      </c>
      <c r="B147685">
        <v>0</v>
      </c>
    </row>
    <row r="147686" spans="1:2" x14ac:dyDescent="0.2">
      <c r="A147686">
        <v>4</v>
      </c>
      <c r="B147686">
        <v>0</v>
      </c>
    </row>
    <row r="147687" spans="1:2" x14ac:dyDescent="0.2">
      <c r="A147687">
        <v>4</v>
      </c>
      <c r="B147687">
        <v>0</v>
      </c>
    </row>
    <row r="147688" spans="1:2" x14ac:dyDescent="0.2">
      <c r="A147688">
        <v>4</v>
      </c>
      <c r="B147688">
        <v>0</v>
      </c>
    </row>
    <row r="147689" spans="1:2" x14ac:dyDescent="0.2">
      <c r="A147689">
        <v>3</v>
      </c>
      <c r="B147689">
        <v>0</v>
      </c>
    </row>
    <row r="147690" spans="1:2" x14ac:dyDescent="0.2">
      <c r="A147690">
        <v>3</v>
      </c>
      <c r="B147690">
        <v>0</v>
      </c>
    </row>
    <row r="147691" spans="1:2" x14ac:dyDescent="0.2">
      <c r="A147691">
        <v>3</v>
      </c>
      <c r="B147691">
        <v>0</v>
      </c>
    </row>
    <row r="147692" spans="1:2" x14ac:dyDescent="0.2">
      <c r="A147692">
        <v>3</v>
      </c>
      <c r="B147692">
        <v>0</v>
      </c>
    </row>
    <row r="147693" spans="1:2" x14ac:dyDescent="0.2">
      <c r="A147693">
        <v>4</v>
      </c>
      <c r="B147693">
        <v>0</v>
      </c>
    </row>
    <row r="147694" spans="1:2" x14ac:dyDescent="0.2">
      <c r="A147694">
        <v>4</v>
      </c>
      <c r="B147694">
        <v>0</v>
      </c>
    </row>
    <row r="147695" spans="1:2" x14ac:dyDescent="0.2">
      <c r="A147695">
        <v>4</v>
      </c>
      <c r="B147695">
        <v>0</v>
      </c>
    </row>
    <row r="147696" spans="1:2" x14ac:dyDescent="0.2">
      <c r="A147696">
        <v>4</v>
      </c>
      <c r="B147696">
        <v>0</v>
      </c>
    </row>
    <row r="147697" spans="1:2" x14ac:dyDescent="0.2">
      <c r="A147697">
        <v>4</v>
      </c>
      <c r="B147697">
        <v>0</v>
      </c>
    </row>
    <row r="147698" spans="1:2" x14ac:dyDescent="0.2">
      <c r="A147698">
        <v>4</v>
      </c>
      <c r="B147698">
        <v>0</v>
      </c>
    </row>
    <row r="147699" spans="1:2" x14ac:dyDescent="0.2">
      <c r="A147699">
        <v>5</v>
      </c>
      <c r="B147699">
        <v>0</v>
      </c>
    </row>
    <row r="147700" spans="1:2" x14ac:dyDescent="0.2">
      <c r="A147700">
        <v>5</v>
      </c>
      <c r="B147700">
        <v>0</v>
      </c>
    </row>
    <row r="147701" spans="1:2" x14ac:dyDescent="0.2">
      <c r="A147701">
        <v>5</v>
      </c>
      <c r="B147701">
        <v>0</v>
      </c>
    </row>
    <row r="147702" spans="1:2" x14ac:dyDescent="0.2">
      <c r="A147702">
        <v>5</v>
      </c>
      <c r="B147702">
        <v>0</v>
      </c>
    </row>
    <row r="147703" spans="1:2" x14ac:dyDescent="0.2">
      <c r="A147703">
        <v>4</v>
      </c>
      <c r="B147703">
        <v>0</v>
      </c>
    </row>
    <row r="147704" spans="1:2" x14ac:dyDescent="0.2">
      <c r="A147704">
        <v>4</v>
      </c>
      <c r="B147704">
        <v>0</v>
      </c>
    </row>
    <row r="147705" spans="1:2" x14ac:dyDescent="0.2">
      <c r="A147705">
        <v>4</v>
      </c>
      <c r="B147705">
        <v>0</v>
      </c>
    </row>
    <row r="147706" spans="1:2" x14ac:dyDescent="0.2">
      <c r="A147706">
        <v>4</v>
      </c>
      <c r="B147706">
        <v>0</v>
      </c>
    </row>
    <row r="147707" spans="1:2" x14ac:dyDescent="0.2">
      <c r="A147707">
        <v>4</v>
      </c>
      <c r="B147707">
        <v>0</v>
      </c>
    </row>
    <row r="147708" spans="1:2" x14ac:dyDescent="0.2">
      <c r="A147708">
        <v>4</v>
      </c>
      <c r="B147708">
        <v>0</v>
      </c>
    </row>
    <row r="147709" spans="1:2" x14ac:dyDescent="0.2">
      <c r="A147709">
        <v>4</v>
      </c>
      <c r="B147709">
        <v>0</v>
      </c>
    </row>
    <row r="147710" spans="1:2" x14ac:dyDescent="0.2">
      <c r="A147710">
        <v>5</v>
      </c>
      <c r="B147710">
        <v>0</v>
      </c>
    </row>
    <row r="147711" spans="1:2" x14ac:dyDescent="0.2">
      <c r="A147711">
        <v>5</v>
      </c>
      <c r="B147711">
        <v>0</v>
      </c>
    </row>
    <row r="147712" spans="1:2" x14ac:dyDescent="0.2">
      <c r="A147712">
        <v>5</v>
      </c>
      <c r="B147712">
        <v>0</v>
      </c>
    </row>
    <row r="147713" spans="1:2" x14ac:dyDescent="0.2">
      <c r="A147713">
        <v>5</v>
      </c>
      <c r="B147713">
        <v>0</v>
      </c>
    </row>
    <row r="147714" spans="1:2" x14ac:dyDescent="0.2">
      <c r="A147714">
        <v>5</v>
      </c>
      <c r="B147714">
        <v>0</v>
      </c>
    </row>
    <row r="147715" spans="1:2" x14ac:dyDescent="0.2">
      <c r="A147715">
        <v>5</v>
      </c>
      <c r="B147715">
        <v>0</v>
      </c>
    </row>
    <row r="147716" spans="1:2" x14ac:dyDescent="0.2">
      <c r="A147716">
        <v>5</v>
      </c>
      <c r="B147716">
        <v>0</v>
      </c>
    </row>
    <row r="147717" spans="1:2" x14ac:dyDescent="0.2">
      <c r="A147717">
        <v>5</v>
      </c>
      <c r="B147717">
        <v>0</v>
      </c>
    </row>
    <row r="147718" spans="1:2" x14ac:dyDescent="0.2">
      <c r="A147718">
        <v>5</v>
      </c>
      <c r="B147718">
        <v>0</v>
      </c>
    </row>
    <row r="147719" spans="1:2" x14ac:dyDescent="0.2">
      <c r="A147719">
        <v>4</v>
      </c>
      <c r="B147719">
        <v>0</v>
      </c>
    </row>
    <row r="147720" spans="1:2" x14ac:dyDescent="0.2">
      <c r="A147720">
        <v>4</v>
      </c>
      <c r="B147720">
        <v>0</v>
      </c>
    </row>
    <row r="147721" spans="1:2" x14ac:dyDescent="0.2">
      <c r="A147721">
        <v>4</v>
      </c>
      <c r="B147721">
        <v>0</v>
      </c>
    </row>
    <row r="147722" spans="1:2" x14ac:dyDescent="0.2">
      <c r="A147722">
        <v>4</v>
      </c>
      <c r="B147722">
        <v>0</v>
      </c>
    </row>
    <row r="147723" spans="1:2" x14ac:dyDescent="0.2">
      <c r="A147723">
        <v>4</v>
      </c>
      <c r="B147723">
        <v>0</v>
      </c>
    </row>
    <row r="147724" spans="1:2" x14ac:dyDescent="0.2">
      <c r="A147724">
        <v>4</v>
      </c>
      <c r="B147724">
        <v>0</v>
      </c>
    </row>
    <row r="147725" spans="1:2" x14ac:dyDescent="0.2">
      <c r="A147725">
        <v>4</v>
      </c>
      <c r="B147725">
        <v>0</v>
      </c>
    </row>
    <row r="147726" spans="1:2" x14ac:dyDescent="0.2">
      <c r="A147726">
        <v>4</v>
      </c>
      <c r="B147726">
        <v>0</v>
      </c>
    </row>
    <row r="147727" spans="1:2" x14ac:dyDescent="0.2">
      <c r="A147727">
        <v>4</v>
      </c>
      <c r="B147727">
        <v>0</v>
      </c>
    </row>
    <row r="147728" spans="1:2" x14ac:dyDescent="0.2">
      <c r="A147728">
        <v>4</v>
      </c>
      <c r="B147728">
        <v>0</v>
      </c>
    </row>
    <row r="147729" spans="1:2" x14ac:dyDescent="0.2">
      <c r="A147729">
        <v>3</v>
      </c>
      <c r="B147729">
        <v>0</v>
      </c>
    </row>
    <row r="147730" spans="1:2" x14ac:dyDescent="0.2">
      <c r="A147730">
        <v>4</v>
      </c>
      <c r="B147730">
        <v>0</v>
      </c>
    </row>
    <row r="147731" spans="1:2" x14ac:dyDescent="0.2">
      <c r="A147731">
        <v>4</v>
      </c>
      <c r="B147731">
        <v>0</v>
      </c>
    </row>
    <row r="147732" spans="1:2" x14ac:dyDescent="0.2">
      <c r="A147732">
        <v>4</v>
      </c>
      <c r="B147732">
        <v>0</v>
      </c>
    </row>
    <row r="147733" spans="1:2" x14ac:dyDescent="0.2">
      <c r="A147733">
        <v>4</v>
      </c>
      <c r="B147733">
        <v>0</v>
      </c>
    </row>
    <row r="147734" spans="1:2" x14ac:dyDescent="0.2">
      <c r="A147734">
        <v>4</v>
      </c>
      <c r="B147734">
        <v>0</v>
      </c>
    </row>
    <row r="147735" spans="1:2" x14ac:dyDescent="0.2">
      <c r="A147735">
        <v>4</v>
      </c>
      <c r="B147735">
        <v>0</v>
      </c>
    </row>
    <row r="147736" spans="1:2" x14ac:dyDescent="0.2">
      <c r="A147736">
        <v>4</v>
      </c>
      <c r="B147736">
        <v>0</v>
      </c>
    </row>
    <row r="147737" spans="1:2" x14ac:dyDescent="0.2">
      <c r="A147737">
        <v>4</v>
      </c>
      <c r="B147737">
        <v>0</v>
      </c>
    </row>
    <row r="147738" spans="1:2" x14ac:dyDescent="0.2">
      <c r="A147738">
        <v>4</v>
      </c>
      <c r="B147738">
        <v>0</v>
      </c>
    </row>
    <row r="147739" spans="1:2" x14ac:dyDescent="0.2">
      <c r="A147739">
        <v>4</v>
      </c>
      <c r="B147739">
        <v>0</v>
      </c>
    </row>
    <row r="147740" spans="1:2" x14ac:dyDescent="0.2">
      <c r="A147740">
        <v>4</v>
      </c>
      <c r="B147740">
        <v>0</v>
      </c>
    </row>
    <row r="147741" spans="1:2" x14ac:dyDescent="0.2">
      <c r="A147741">
        <v>4</v>
      </c>
      <c r="B147741">
        <v>0</v>
      </c>
    </row>
    <row r="147742" spans="1:2" x14ac:dyDescent="0.2">
      <c r="A147742">
        <v>4</v>
      </c>
      <c r="B147742">
        <v>0</v>
      </c>
    </row>
    <row r="147743" spans="1:2" x14ac:dyDescent="0.2">
      <c r="A147743">
        <v>4</v>
      </c>
      <c r="B147743">
        <v>0</v>
      </c>
    </row>
    <row r="147744" spans="1:2" x14ac:dyDescent="0.2">
      <c r="A147744">
        <v>4</v>
      </c>
      <c r="B147744">
        <v>0</v>
      </c>
    </row>
    <row r="147745" spans="1:2" x14ac:dyDescent="0.2">
      <c r="A147745">
        <v>4</v>
      </c>
      <c r="B147745">
        <v>0</v>
      </c>
    </row>
    <row r="147746" spans="1:2" x14ac:dyDescent="0.2">
      <c r="A147746">
        <v>4</v>
      </c>
      <c r="B147746">
        <v>0</v>
      </c>
    </row>
    <row r="147747" spans="1:2" x14ac:dyDescent="0.2">
      <c r="A147747">
        <v>4</v>
      </c>
      <c r="B147747">
        <v>0</v>
      </c>
    </row>
    <row r="147748" spans="1:2" x14ac:dyDescent="0.2">
      <c r="A147748">
        <v>4</v>
      </c>
      <c r="B147748">
        <v>0</v>
      </c>
    </row>
    <row r="147749" spans="1:2" x14ac:dyDescent="0.2">
      <c r="A147749">
        <v>4</v>
      </c>
      <c r="B147749">
        <v>0</v>
      </c>
    </row>
    <row r="147750" spans="1:2" x14ac:dyDescent="0.2">
      <c r="A147750">
        <v>4</v>
      </c>
      <c r="B147750">
        <v>0</v>
      </c>
    </row>
    <row r="147751" spans="1:2" x14ac:dyDescent="0.2">
      <c r="A147751">
        <v>4</v>
      </c>
      <c r="B147751">
        <v>0</v>
      </c>
    </row>
    <row r="147752" spans="1:2" x14ac:dyDescent="0.2">
      <c r="A147752">
        <v>4</v>
      </c>
      <c r="B147752">
        <v>0</v>
      </c>
    </row>
    <row r="147753" spans="1:2" x14ac:dyDescent="0.2">
      <c r="A147753">
        <v>4</v>
      </c>
      <c r="B147753">
        <v>0</v>
      </c>
    </row>
    <row r="147754" spans="1:2" x14ac:dyDescent="0.2">
      <c r="A147754">
        <v>4</v>
      </c>
      <c r="B147754">
        <v>0</v>
      </c>
    </row>
    <row r="147755" spans="1:2" x14ac:dyDescent="0.2">
      <c r="A147755">
        <v>5</v>
      </c>
      <c r="B147755">
        <v>0</v>
      </c>
    </row>
    <row r="147756" spans="1:2" x14ac:dyDescent="0.2">
      <c r="A147756">
        <v>6</v>
      </c>
      <c r="B147756">
        <v>0</v>
      </c>
    </row>
    <row r="147757" spans="1:2" x14ac:dyDescent="0.2">
      <c r="A147757">
        <v>6</v>
      </c>
      <c r="B147757">
        <v>0</v>
      </c>
    </row>
    <row r="147758" spans="1:2" x14ac:dyDescent="0.2">
      <c r="A147758">
        <v>6</v>
      </c>
      <c r="B147758">
        <v>0</v>
      </c>
    </row>
    <row r="147759" spans="1:2" x14ac:dyDescent="0.2">
      <c r="A147759">
        <v>6</v>
      </c>
      <c r="B147759">
        <v>0</v>
      </c>
    </row>
    <row r="147760" spans="1:2" x14ac:dyDescent="0.2">
      <c r="A147760">
        <v>7</v>
      </c>
      <c r="B147760">
        <v>0</v>
      </c>
    </row>
    <row r="147761" spans="1:2" x14ac:dyDescent="0.2">
      <c r="A147761">
        <v>7</v>
      </c>
      <c r="B147761">
        <v>0</v>
      </c>
    </row>
    <row r="147762" spans="1:2" x14ac:dyDescent="0.2">
      <c r="A147762">
        <v>7</v>
      </c>
      <c r="B147762">
        <v>0</v>
      </c>
    </row>
    <row r="147763" spans="1:2" x14ac:dyDescent="0.2">
      <c r="A147763">
        <v>7</v>
      </c>
      <c r="B147763">
        <v>0</v>
      </c>
    </row>
    <row r="147764" spans="1:2" x14ac:dyDescent="0.2">
      <c r="A147764">
        <v>7</v>
      </c>
      <c r="B147764">
        <v>0</v>
      </c>
    </row>
    <row r="147765" spans="1:2" x14ac:dyDescent="0.2">
      <c r="A147765">
        <v>7</v>
      </c>
      <c r="B147765">
        <v>0</v>
      </c>
    </row>
    <row r="147766" spans="1:2" x14ac:dyDescent="0.2">
      <c r="A147766">
        <v>6</v>
      </c>
      <c r="B147766">
        <v>0</v>
      </c>
    </row>
    <row r="147767" spans="1:2" x14ac:dyDescent="0.2">
      <c r="A147767">
        <v>6</v>
      </c>
      <c r="B147767">
        <v>0</v>
      </c>
    </row>
    <row r="147768" spans="1:2" x14ac:dyDescent="0.2">
      <c r="A147768">
        <v>6</v>
      </c>
      <c r="B147768">
        <v>0</v>
      </c>
    </row>
    <row r="147769" spans="1:2" x14ac:dyDescent="0.2">
      <c r="A147769">
        <v>6</v>
      </c>
      <c r="B147769">
        <v>0</v>
      </c>
    </row>
    <row r="147770" spans="1:2" x14ac:dyDescent="0.2">
      <c r="A147770">
        <v>6</v>
      </c>
      <c r="B147770">
        <v>0</v>
      </c>
    </row>
    <row r="147771" spans="1:2" x14ac:dyDescent="0.2">
      <c r="A147771">
        <v>6</v>
      </c>
      <c r="B147771">
        <v>0</v>
      </c>
    </row>
    <row r="147772" spans="1:2" x14ac:dyDescent="0.2">
      <c r="A147772">
        <v>6</v>
      </c>
      <c r="B147772">
        <v>0</v>
      </c>
    </row>
    <row r="147773" spans="1:2" x14ac:dyDescent="0.2">
      <c r="A147773">
        <v>6</v>
      </c>
      <c r="B147773">
        <v>0</v>
      </c>
    </row>
    <row r="147774" spans="1:2" x14ac:dyDescent="0.2">
      <c r="A147774">
        <v>6</v>
      </c>
      <c r="B147774">
        <v>0</v>
      </c>
    </row>
    <row r="147775" spans="1:2" x14ac:dyDescent="0.2">
      <c r="A147775">
        <v>6</v>
      </c>
      <c r="B147775">
        <v>0</v>
      </c>
    </row>
    <row r="147776" spans="1:2" x14ac:dyDescent="0.2">
      <c r="A147776">
        <v>5</v>
      </c>
      <c r="B147776">
        <v>0</v>
      </c>
    </row>
    <row r="147777" spans="1:2" x14ac:dyDescent="0.2">
      <c r="A147777">
        <v>5</v>
      </c>
      <c r="B147777">
        <v>0</v>
      </c>
    </row>
    <row r="147778" spans="1:2" x14ac:dyDescent="0.2">
      <c r="A147778">
        <v>5</v>
      </c>
      <c r="B147778">
        <v>0</v>
      </c>
    </row>
    <row r="147779" spans="1:2" x14ac:dyDescent="0.2">
      <c r="A147779">
        <v>5</v>
      </c>
      <c r="B147779">
        <v>0</v>
      </c>
    </row>
    <row r="147780" spans="1:2" x14ac:dyDescent="0.2">
      <c r="A147780">
        <v>4</v>
      </c>
      <c r="B147780">
        <v>0</v>
      </c>
    </row>
    <row r="147781" spans="1:2" x14ac:dyDescent="0.2">
      <c r="A147781">
        <v>4</v>
      </c>
      <c r="B147781">
        <v>0</v>
      </c>
    </row>
    <row r="147782" spans="1:2" x14ac:dyDescent="0.2">
      <c r="A147782">
        <v>4</v>
      </c>
      <c r="B147782">
        <v>0</v>
      </c>
    </row>
    <row r="147783" spans="1:2" x14ac:dyDescent="0.2">
      <c r="A147783">
        <v>4</v>
      </c>
      <c r="B147783">
        <v>0</v>
      </c>
    </row>
    <row r="147784" spans="1:2" x14ac:dyDescent="0.2">
      <c r="A147784">
        <v>3</v>
      </c>
      <c r="B147784">
        <v>0</v>
      </c>
    </row>
    <row r="147785" spans="1:2" x14ac:dyDescent="0.2">
      <c r="A147785">
        <v>3</v>
      </c>
      <c r="B147785">
        <v>0</v>
      </c>
    </row>
    <row r="147786" spans="1:2" x14ac:dyDescent="0.2">
      <c r="A147786">
        <v>3</v>
      </c>
      <c r="B147786">
        <v>0</v>
      </c>
    </row>
    <row r="147787" spans="1:2" x14ac:dyDescent="0.2">
      <c r="A147787">
        <v>3</v>
      </c>
      <c r="B147787">
        <v>0</v>
      </c>
    </row>
    <row r="147788" spans="1:2" x14ac:dyDescent="0.2">
      <c r="A147788">
        <v>3</v>
      </c>
      <c r="B147788">
        <v>0</v>
      </c>
    </row>
    <row r="147789" spans="1:2" x14ac:dyDescent="0.2">
      <c r="A147789">
        <v>3</v>
      </c>
      <c r="B147789">
        <v>0</v>
      </c>
    </row>
    <row r="147790" spans="1:2" x14ac:dyDescent="0.2">
      <c r="A147790">
        <v>3</v>
      </c>
      <c r="B147790">
        <v>0</v>
      </c>
    </row>
    <row r="147791" spans="1:2" x14ac:dyDescent="0.2">
      <c r="A147791">
        <v>3</v>
      </c>
      <c r="B147791">
        <v>0</v>
      </c>
    </row>
    <row r="147792" spans="1:2" x14ac:dyDescent="0.2">
      <c r="A147792">
        <v>3</v>
      </c>
      <c r="B147792">
        <v>0</v>
      </c>
    </row>
    <row r="147793" spans="1:2" x14ac:dyDescent="0.2">
      <c r="A147793">
        <v>3</v>
      </c>
      <c r="B147793">
        <v>0</v>
      </c>
    </row>
    <row r="147794" spans="1:2" x14ac:dyDescent="0.2">
      <c r="A147794">
        <v>3</v>
      </c>
      <c r="B147794">
        <v>0</v>
      </c>
    </row>
    <row r="147795" spans="1:2" x14ac:dyDescent="0.2">
      <c r="A147795">
        <v>4</v>
      </c>
      <c r="B147795">
        <v>0</v>
      </c>
    </row>
    <row r="147796" spans="1:2" x14ac:dyDescent="0.2">
      <c r="A147796">
        <v>4</v>
      </c>
      <c r="B147796">
        <v>0</v>
      </c>
    </row>
    <row r="147797" spans="1:2" x14ac:dyDescent="0.2">
      <c r="A147797">
        <v>4</v>
      </c>
      <c r="B147797">
        <v>0</v>
      </c>
    </row>
    <row r="147798" spans="1:2" x14ac:dyDescent="0.2">
      <c r="A147798">
        <v>4</v>
      </c>
      <c r="B147798">
        <v>0</v>
      </c>
    </row>
    <row r="147799" spans="1:2" x14ac:dyDescent="0.2">
      <c r="A147799">
        <v>4</v>
      </c>
      <c r="B147799">
        <v>0</v>
      </c>
    </row>
    <row r="147800" spans="1:2" x14ac:dyDescent="0.2">
      <c r="A147800">
        <v>4</v>
      </c>
      <c r="B147800">
        <v>0</v>
      </c>
    </row>
    <row r="147801" spans="1:2" x14ac:dyDescent="0.2">
      <c r="A147801">
        <v>5</v>
      </c>
      <c r="B147801">
        <v>0</v>
      </c>
    </row>
    <row r="147802" spans="1:2" x14ac:dyDescent="0.2">
      <c r="A147802">
        <v>5</v>
      </c>
      <c r="B147802">
        <v>0</v>
      </c>
    </row>
    <row r="147803" spans="1:2" x14ac:dyDescent="0.2">
      <c r="A147803">
        <v>6</v>
      </c>
      <c r="B147803">
        <v>0</v>
      </c>
    </row>
    <row r="147804" spans="1:2" x14ac:dyDescent="0.2">
      <c r="A147804">
        <v>6</v>
      </c>
      <c r="B147804">
        <v>0</v>
      </c>
    </row>
    <row r="147805" spans="1:2" x14ac:dyDescent="0.2">
      <c r="A147805">
        <v>5</v>
      </c>
      <c r="B147805">
        <v>0</v>
      </c>
    </row>
    <row r="147806" spans="1:2" x14ac:dyDescent="0.2">
      <c r="A147806">
        <v>5</v>
      </c>
      <c r="B147806">
        <v>0</v>
      </c>
    </row>
    <row r="147807" spans="1:2" x14ac:dyDescent="0.2">
      <c r="A147807">
        <v>5</v>
      </c>
      <c r="B147807">
        <v>0</v>
      </c>
    </row>
    <row r="147808" spans="1:2" x14ac:dyDescent="0.2">
      <c r="A147808">
        <v>5</v>
      </c>
      <c r="B147808">
        <v>0</v>
      </c>
    </row>
    <row r="147809" spans="1:2" x14ac:dyDescent="0.2">
      <c r="A147809">
        <v>4</v>
      </c>
      <c r="B147809">
        <v>0</v>
      </c>
    </row>
    <row r="147810" spans="1:2" x14ac:dyDescent="0.2">
      <c r="A147810">
        <v>4</v>
      </c>
      <c r="B147810">
        <v>0</v>
      </c>
    </row>
    <row r="147811" spans="1:2" x14ac:dyDescent="0.2">
      <c r="A147811">
        <v>4</v>
      </c>
      <c r="B147811">
        <v>0</v>
      </c>
    </row>
    <row r="147812" spans="1:2" x14ac:dyDescent="0.2">
      <c r="A147812">
        <v>4</v>
      </c>
      <c r="B147812">
        <v>0</v>
      </c>
    </row>
    <row r="147813" spans="1:2" x14ac:dyDescent="0.2">
      <c r="A147813">
        <v>3</v>
      </c>
      <c r="B147813">
        <v>0</v>
      </c>
    </row>
    <row r="147814" spans="1:2" x14ac:dyDescent="0.2">
      <c r="A147814">
        <v>4</v>
      </c>
      <c r="B147814">
        <v>0</v>
      </c>
    </row>
    <row r="147815" spans="1:2" x14ac:dyDescent="0.2">
      <c r="A147815">
        <v>4</v>
      </c>
      <c r="B147815">
        <v>0</v>
      </c>
    </row>
    <row r="147816" spans="1:2" x14ac:dyDescent="0.2">
      <c r="A147816">
        <v>4</v>
      </c>
      <c r="B147816">
        <v>0</v>
      </c>
    </row>
    <row r="147817" spans="1:2" x14ac:dyDescent="0.2">
      <c r="A147817">
        <v>5</v>
      </c>
      <c r="B147817">
        <v>0</v>
      </c>
    </row>
    <row r="147818" spans="1:2" x14ac:dyDescent="0.2">
      <c r="A147818">
        <v>5</v>
      </c>
      <c r="B147818">
        <v>0</v>
      </c>
    </row>
    <row r="147819" spans="1:2" x14ac:dyDescent="0.2">
      <c r="A147819">
        <v>5</v>
      </c>
      <c r="B147819">
        <v>0</v>
      </c>
    </row>
    <row r="147820" spans="1:2" x14ac:dyDescent="0.2">
      <c r="A147820">
        <v>5</v>
      </c>
      <c r="B147820">
        <v>0</v>
      </c>
    </row>
    <row r="147821" spans="1:2" x14ac:dyDescent="0.2">
      <c r="A147821">
        <v>6</v>
      </c>
      <c r="B147821">
        <v>0</v>
      </c>
    </row>
    <row r="147822" spans="1:2" x14ac:dyDescent="0.2">
      <c r="A147822">
        <v>6</v>
      </c>
      <c r="B147822">
        <v>0</v>
      </c>
    </row>
    <row r="147823" spans="1:2" x14ac:dyDescent="0.2">
      <c r="A147823">
        <v>5</v>
      </c>
      <c r="B147823">
        <v>0</v>
      </c>
    </row>
    <row r="147824" spans="1:2" x14ac:dyDescent="0.2">
      <c r="A147824">
        <v>6</v>
      </c>
      <c r="B147824">
        <v>0</v>
      </c>
    </row>
    <row r="147825" spans="1:2" x14ac:dyDescent="0.2">
      <c r="A147825">
        <v>6</v>
      </c>
      <c r="B147825">
        <v>0</v>
      </c>
    </row>
    <row r="147826" spans="1:2" x14ac:dyDescent="0.2">
      <c r="A147826">
        <v>6</v>
      </c>
      <c r="B147826">
        <v>0</v>
      </c>
    </row>
    <row r="147827" spans="1:2" x14ac:dyDescent="0.2">
      <c r="A147827">
        <v>6</v>
      </c>
      <c r="B147827">
        <v>0</v>
      </c>
    </row>
    <row r="147828" spans="1:2" x14ac:dyDescent="0.2">
      <c r="A147828">
        <v>6</v>
      </c>
      <c r="B147828">
        <v>0</v>
      </c>
    </row>
    <row r="147829" spans="1:2" x14ac:dyDescent="0.2">
      <c r="A147829">
        <v>6</v>
      </c>
      <c r="B147829">
        <v>0</v>
      </c>
    </row>
    <row r="147830" spans="1:2" x14ac:dyDescent="0.2">
      <c r="A147830">
        <v>6</v>
      </c>
      <c r="B147830">
        <v>0</v>
      </c>
    </row>
    <row r="147831" spans="1:2" x14ac:dyDescent="0.2">
      <c r="A147831">
        <v>6</v>
      </c>
      <c r="B147831">
        <v>0</v>
      </c>
    </row>
    <row r="147832" spans="1:2" x14ac:dyDescent="0.2">
      <c r="A147832">
        <v>6</v>
      </c>
      <c r="B147832">
        <v>0</v>
      </c>
    </row>
    <row r="147833" spans="1:2" x14ac:dyDescent="0.2">
      <c r="A147833">
        <v>6</v>
      </c>
      <c r="B147833">
        <v>0</v>
      </c>
    </row>
    <row r="147834" spans="1:2" x14ac:dyDescent="0.2">
      <c r="A147834">
        <v>5</v>
      </c>
      <c r="B147834">
        <v>0</v>
      </c>
    </row>
    <row r="147835" spans="1:2" x14ac:dyDescent="0.2">
      <c r="A147835">
        <v>5</v>
      </c>
      <c r="B147835">
        <v>0</v>
      </c>
    </row>
    <row r="147836" spans="1:2" x14ac:dyDescent="0.2">
      <c r="A147836">
        <v>5</v>
      </c>
      <c r="B147836">
        <v>0</v>
      </c>
    </row>
    <row r="147837" spans="1:2" x14ac:dyDescent="0.2">
      <c r="A147837">
        <v>5</v>
      </c>
      <c r="B147837">
        <v>0</v>
      </c>
    </row>
    <row r="147838" spans="1:2" x14ac:dyDescent="0.2">
      <c r="A147838">
        <v>5</v>
      </c>
      <c r="B147838">
        <v>0</v>
      </c>
    </row>
    <row r="147839" spans="1:2" x14ac:dyDescent="0.2">
      <c r="A147839">
        <v>5</v>
      </c>
      <c r="B147839">
        <v>0</v>
      </c>
    </row>
    <row r="147840" spans="1:2" x14ac:dyDescent="0.2">
      <c r="A147840">
        <v>5</v>
      </c>
      <c r="B147840">
        <v>0</v>
      </c>
    </row>
    <row r="147841" spans="1:2" x14ac:dyDescent="0.2">
      <c r="A147841">
        <v>5</v>
      </c>
      <c r="B147841">
        <v>0</v>
      </c>
    </row>
    <row r="147842" spans="1:2" x14ac:dyDescent="0.2">
      <c r="A147842">
        <v>5</v>
      </c>
      <c r="B147842">
        <v>0</v>
      </c>
    </row>
    <row r="147843" spans="1:2" x14ac:dyDescent="0.2">
      <c r="A147843">
        <v>5</v>
      </c>
      <c r="B147843">
        <v>0</v>
      </c>
    </row>
    <row r="147844" spans="1:2" x14ac:dyDescent="0.2">
      <c r="A147844">
        <v>5</v>
      </c>
      <c r="B147844">
        <v>0</v>
      </c>
    </row>
    <row r="147845" spans="1:2" x14ac:dyDescent="0.2">
      <c r="A147845">
        <v>5</v>
      </c>
      <c r="B147845">
        <v>0</v>
      </c>
    </row>
    <row r="147846" spans="1:2" x14ac:dyDescent="0.2">
      <c r="A147846">
        <v>5</v>
      </c>
      <c r="B147846">
        <v>0</v>
      </c>
    </row>
    <row r="147847" spans="1:2" x14ac:dyDescent="0.2">
      <c r="A147847">
        <v>4</v>
      </c>
      <c r="B147847">
        <v>0</v>
      </c>
    </row>
    <row r="147848" spans="1:2" x14ac:dyDescent="0.2">
      <c r="A147848">
        <v>4</v>
      </c>
      <c r="B147848">
        <v>0</v>
      </c>
    </row>
    <row r="147849" spans="1:2" x14ac:dyDescent="0.2">
      <c r="A147849">
        <v>4</v>
      </c>
      <c r="B147849">
        <v>0</v>
      </c>
    </row>
    <row r="147850" spans="1:2" x14ac:dyDescent="0.2">
      <c r="A147850">
        <v>4</v>
      </c>
      <c r="B147850">
        <v>0</v>
      </c>
    </row>
    <row r="147851" spans="1:2" x14ac:dyDescent="0.2">
      <c r="A147851">
        <v>4</v>
      </c>
      <c r="B147851">
        <v>0</v>
      </c>
    </row>
    <row r="147852" spans="1:2" x14ac:dyDescent="0.2">
      <c r="A147852">
        <v>4</v>
      </c>
      <c r="B147852">
        <v>0</v>
      </c>
    </row>
    <row r="147853" spans="1:2" x14ac:dyDescent="0.2">
      <c r="A147853">
        <v>4</v>
      </c>
      <c r="B147853">
        <v>0</v>
      </c>
    </row>
    <row r="147854" spans="1:2" x14ac:dyDescent="0.2">
      <c r="A147854">
        <v>4</v>
      </c>
      <c r="B147854">
        <v>0</v>
      </c>
    </row>
    <row r="147855" spans="1:2" x14ac:dyDescent="0.2">
      <c r="A147855">
        <v>3</v>
      </c>
      <c r="B147855">
        <v>0</v>
      </c>
    </row>
    <row r="147856" spans="1:2" x14ac:dyDescent="0.2">
      <c r="A147856">
        <v>3</v>
      </c>
      <c r="B147856">
        <v>0</v>
      </c>
    </row>
    <row r="147857" spans="1:2" x14ac:dyDescent="0.2">
      <c r="A147857">
        <v>3</v>
      </c>
      <c r="B147857">
        <v>0</v>
      </c>
    </row>
    <row r="147858" spans="1:2" x14ac:dyDescent="0.2">
      <c r="A147858">
        <v>3</v>
      </c>
      <c r="B147858">
        <v>0</v>
      </c>
    </row>
    <row r="147859" spans="1:2" x14ac:dyDescent="0.2">
      <c r="A147859">
        <v>3</v>
      </c>
      <c r="B147859">
        <v>0</v>
      </c>
    </row>
    <row r="147860" spans="1:2" x14ac:dyDescent="0.2">
      <c r="A147860">
        <v>3</v>
      </c>
      <c r="B147860">
        <v>0</v>
      </c>
    </row>
    <row r="147861" spans="1:2" x14ac:dyDescent="0.2">
      <c r="A147861">
        <v>3</v>
      </c>
      <c r="B147861">
        <v>0</v>
      </c>
    </row>
    <row r="147862" spans="1:2" x14ac:dyDescent="0.2">
      <c r="A147862">
        <v>3</v>
      </c>
      <c r="B147862">
        <v>0</v>
      </c>
    </row>
    <row r="147863" spans="1:2" x14ac:dyDescent="0.2">
      <c r="A147863">
        <v>3</v>
      </c>
      <c r="B147863">
        <v>0</v>
      </c>
    </row>
    <row r="147864" spans="1:2" x14ac:dyDescent="0.2">
      <c r="A147864">
        <v>3</v>
      </c>
      <c r="B147864">
        <v>0</v>
      </c>
    </row>
    <row r="147865" spans="1:2" x14ac:dyDescent="0.2">
      <c r="A147865">
        <v>3</v>
      </c>
      <c r="B147865">
        <v>0</v>
      </c>
    </row>
    <row r="147866" spans="1:2" x14ac:dyDescent="0.2">
      <c r="A147866">
        <v>3</v>
      </c>
      <c r="B147866">
        <v>0</v>
      </c>
    </row>
    <row r="147867" spans="1:2" x14ac:dyDescent="0.2">
      <c r="A147867">
        <v>3</v>
      </c>
      <c r="B147867">
        <v>0</v>
      </c>
    </row>
    <row r="147868" spans="1:2" x14ac:dyDescent="0.2">
      <c r="A147868">
        <v>3</v>
      </c>
      <c r="B147868">
        <v>0</v>
      </c>
    </row>
    <row r="147869" spans="1:2" x14ac:dyDescent="0.2">
      <c r="A147869">
        <v>3</v>
      </c>
      <c r="B147869">
        <v>0</v>
      </c>
    </row>
    <row r="147870" spans="1:2" x14ac:dyDescent="0.2">
      <c r="A147870">
        <v>3</v>
      </c>
      <c r="B147870">
        <v>0</v>
      </c>
    </row>
    <row r="147871" spans="1:2" x14ac:dyDescent="0.2">
      <c r="A147871">
        <v>4</v>
      </c>
      <c r="B147871">
        <v>0</v>
      </c>
    </row>
    <row r="147872" spans="1:2" x14ac:dyDescent="0.2">
      <c r="A147872">
        <v>4</v>
      </c>
      <c r="B147872">
        <v>0</v>
      </c>
    </row>
    <row r="147873" spans="1:2" x14ac:dyDescent="0.2">
      <c r="A147873">
        <v>3</v>
      </c>
      <c r="B147873">
        <v>0</v>
      </c>
    </row>
    <row r="147874" spans="1:2" x14ac:dyDescent="0.2">
      <c r="A147874">
        <v>3</v>
      </c>
      <c r="B147874">
        <v>0</v>
      </c>
    </row>
    <row r="147875" spans="1:2" x14ac:dyDescent="0.2">
      <c r="A147875">
        <v>3</v>
      </c>
      <c r="B147875">
        <v>0</v>
      </c>
    </row>
    <row r="147876" spans="1:2" x14ac:dyDescent="0.2">
      <c r="A147876">
        <v>3</v>
      </c>
      <c r="B147876">
        <v>0</v>
      </c>
    </row>
    <row r="147877" spans="1:2" x14ac:dyDescent="0.2">
      <c r="A147877">
        <v>3</v>
      </c>
      <c r="B147877">
        <v>0</v>
      </c>
    </row>
    <row r="147878" spans="1:2" x14ac:dyDescent="0.2">
      <c r="A147878">
        <v>3</v>
      </c>
      <c r="B147878">
        <v>0</v>
      </c>
    </row>
    <row r="147879" spans="1:2" x14ac:dyDescent="0.2">
      <c r="A147879">
        <v>4</v>
      </c>
      <c r="B147879">
        <v>0</v>
      </c>
    </row>
    <row r="147880" spans="1:2" x14ac:dyDescent="0.2">
      <c r="A147880">
        <v>4</v>
      </c>
      <c r="B147880">
        <v>0</v>
      </c>
    </row>
    <row r="147881" spans="1:2" x14ac:dyDescent="0.2">
      <c r="A147881">
        <v>5</v>
      </c>
      <c r="B147881">
        <v>0</v>
      </c>
    </row>
    <row r="147882" spans="1:2" x14ac:dyDescent="0.2">
      <c r="A147882">
        <v>5</v>
      </c>
      <c r="B147882">
        <v>0</v>
      </c>
    </row>
    <row r="147883" spans="1:2" x14ac:dyDescent="0.2">
      <c r="A147883">
        <v>5</v>
      </c>
      <c r="B147883">
        <v>0</v>
      </c>
    </row>
    <row r="147884" spans="1:2" x14ac:dyDescent="0.2">
      <c r="A147884">
        <v>5</v>
      </c>
      <c r="B147884">
        <v>0</v>
      </c>
    </row>
    <row r="147885" spans="1:2" x14ac:dyDescent="0.2">
      <c r="A147885">
        <v>5</v>
      </c>
      <c r="B147885">
        <v>0</v>
      </c>
    </row>
    <row r="147886" spans="1:2" x14ac:dyDescent="0.2">
      <c r="A147886">
        <v>4</v>
      </c>
      <c r="B147886">
        <v>0</v>
      </c>
    </row>
    <row r="147887" spans="1:2" x14ac:dyDescent="0.2">
      <c r="A147887">
        <v>4</v>
      </c>
      <c r="B147887">
        <v>0</v>
      </c>
    </row>
    <row r="147888" spans="1:2" x14ac:dyDescent="0.2">
      <c r="A147888">
        <v>4</v>
      </c>
      <c r="B147888">
        <v>0</v>
      </c>
    </row>
    <row r="147889" spans="1:2" x14ac:dyDescent="0.2">
      <c r="A147889">
        <v>4</v>
      </c>
      <c r="B147889">
        <v>0</v>
      </c>
    </row>
    <row r="147890" spans="1:2" x14ac:dyDescent="0.2">
      <c r="A147890">
        <v>5</v>
      </c>
      <c r="B147890">
        <v>0</v>
      </c>
    </row>
    <row r="147891" spans="1:2" x14ac:dyDescent="0.2">
      <c r="A147891">
        <v>5</v>
      </c>
      <c r="B147891">
        <v>0</v>
      </c>
    </row>
    <row r="147892" spans="1:2" x14ac:dyDescent="0.2">
      <c r="A147892">
        <v>5</v>
      </c>
      <c r="B147892">
        <v>0</v>
      </c>
    </row>
    <row r="147893" spans="1:2" x14ac:dyDescent="0.2">
      <c r="A147893">
        <v>6</v>
      </c>
      <c r="B147893">
        <v>0</v>
      </c>
    </row>
    <row r="147894" spans="1:2" x14ac:dyDescent="0.2">
      <c r="A147894">
        <v>6</v>
      </c>
      <c r="B147894">
        <v>0</v>
      </c>
    </row>
    <row r="147895" spans="1:2" x14ac:dyDescent="0.2">
      <c r="A147895">
        <v>6</v>
      </c>
      <c r="B147895">
        <v>0</v>
      </c>
    </row>
    <row r="147896" spans="1:2" x14ac:dyDescent="0.2">
      <c r="A147896">
        <v>6</v>
      </c>
      <c r="B147896">
        <v>0</v>
      </c>
    </row>
    <row r="147897" spans="1:2" x14ac:dyDescent="0.2">
      <c r="A147897">
        <v>6</v>
      </c>
      <c r="B147897">
        <v>0</v>
      </c>
    </row>
    <row r="147898" spans="1:2" x14ac:dyDescent="0.2">
      <c r="A147898">
        <v>6</v>
      </c>
      <c r="B147898">
        <v>0</v>
      </c>
    </row>
    <row r="147899" spans="1:2" x14ac:dyDescent="0.2">
      <c r="A147899">
        <v>5</v>
      </c>
      <c r="B147899">
        <v>0</v>
      </c>
    </row>
    <row r="147900" spans="1:2" x14ac:dyDescent="0.2">
      <c r="A147900">
        <v>6</v>
      </c>
      <c r="B147900">
        <v>0</v>
      </c>
    </row>
    <row r="147901" spans="1:2" x14ac:dyDescent="0.2">
      <c r="A147901">
        <v>6</v>
      </c>
      <c r="B147901">
        <v>0</v>
      </c>
    </row>
    <row r="147902" spans="1:2" x14ac:dyDescent="0.2">
      <c r="A147902">
        <v>6</v>
      </c>
      <c r="B147902">
        <v>0</v>
      </c>
    </row>
    <row r="147903" spans="1:2" x14ac:dyDescent="0.2">
      <c r="A147903">
        <v>6</v>
      </c>
      <c r="B147903">
        <v>0</v>
      </c>
    </row>
    <row r="147904" spans="1:2" x14ac:dyDescent="0.2">
      <c r="A147904">
        <v>6</v>
      </c>
      <c r="B147904">
        <v>0</v>
      </c>
    </row>
    <row r="147905" spans="1:2" x14ac:dyDescent="0.2">
      <c r="A147905">
        <v>5</v>
      </c>
      <c r="B147905">
        <v>0</v>
      </c>
    </row>
    <row r="147906" spans="1:2" x14ac:dyDescent="0.2">
      <c r="A147906">
        <v>5</v>
      </c>
      <c r="B147906">
        <v>0</v>
      </c>
    </row>
    <row r="147907" spans="1:2" x14ac:dyDescent="0.2">
      <c r="A147907">
        <v>5</v>
      </c>
      <c r="B147907">
        <v>0</v>
      </c>
    </row>
    <row r="147908" spans="1:2" x14ac:dyDescent="0.2">
      <c r="A147908">
        <v>4</v>
      </c>
      <c r="B147908">
        <v>0</v>
      </c>
    </row>
    <row r="147909" spans="1:2" x14ac:dyDescent="0.2">
      <c r="A147909">
        <v>4</v>
      </c>
      <c r="B147909">
        <v>0</v>
      </c>
    </row>
    <row r="147910" spans="1:2" x14ac:dyDescent="0.2">
      <c r="A147910">
        <v>4</v>
      </c>
      <c r="B147910">
        <v>0</v>
      </c>
    </row>
    <row r="147911" spans="1:2" x14ac:dyDescent="0.2">
      <c r="A147911">
        <v>4</v>
      </c>
      <c r="B147911">
        <v>0</v>
      </c>
    </row>
    <row r="147912" spans="1:2" x14ac:dyDescent="0.2">
      <c r="A147912">
        <v>4</v>
      </c>
      <c r="B147912">
        <v>0</v>
      </c>
    </row>
    <row r="147913" spans="1:2" x14ac:dyDescent="0.2">
      <c r="A147913">
        <v>3</v>
      </c>
      <c r="B147913">
        <v>0</v>
      </c>
    </row>
    <row r="147914" spans="1:2" x14ac:dyDescent="0.2">
      <c r="A147914">
        <v>3</v>
      </c>
      <c r="B147914">
        <v>0</v>
      </c>
    </row>
    <row r="147915" spans="1:2" x14ac:dyDescent="0.2">
      <c r="A147915">
        <v>4</v>
      </c>
      <c r="B147915">
        <v>0</v>
      </c>
    </row>
    <row r="147916" spans="1:2" x14ac:dyDescent="0.2">
      <c r="A147916">
        <v>4</v>
      </c>
      <c r="B147916">
        <v>0</v>
      </c>
    </row>
    <row r="147917" spans="1:2" x14ac:dyDescent="0.2">
      <c r="A147917">
        <v>4</v>
      </c>
      <c r="B147917">
        <v>0</v>
      </c>
    </row>
    <row r="147918" spans="1:2" x14ac:dyDescent="0.2">
      <c r="A147918">
        <v>3</v>
      </c>
      <c r="B147918">
        <v>0</v>
      </c>
    </row>
    <row r="147919" spans="1:2" x14ac:dyDescent="0.2">
      <c r="A147919">
        <v>3</v>
      </c>
      <c r="B147919">
        <v>0</v>
      </c>
    </row>
    <row r="147920" spans="1:2" x14ac:dyDescent="0.2">
      <c r="A147920">
        <v>3</v>
      </c>
      <c r="B147920">
        <v>0</v>
      </c>
    </row>
    <row r="147921" spans="1:2" x14ac:dyDescent="0.2">
      <c r="A147921">
        <v>3</v>
      </c>
      <c r="B147921">
        <v>0</v>
      </c>
    </row>
    <row r="147922" spans="1:2" x14ac:dyDescent="0.2">
      <c r="A147922">
        <v>4</v>
      </c>
      <c r="B147922">
        <v>0</v>
      </c>
    </row>
    <row r="147923" spans="1:2" x14ac:dyDescent="0.2">
      <c r="A147923">
        <v>4</v>
      </c>
      <c r="B147923">
        <v>0</v>
      </c>
    </row>
    <row r="147924" spans="1:2" x14ac:dyDescent="0.2">
      <c r="A147924">
        <v>5</v>
      </c>
      <c r="B147924">
        <v>0</v>
      </c>
    </row>
    <row r="147925" spans="1:2" x14ac:dyDescent="0.2">
      <c r="A147925">
        <v>5</v>
      </c>
      <c r="B147925">
        <v>0</v>
      </c>
    </row>
    <row r="147926" spans="1:2" x14ac:dyDescent="0.2">
      <c r="A147926">
        <v>5</v>
      </c>
      <c r="B147926">
        <v>0</v>
      </c>
    </row>
    <row r="147927" spans="1:2" x14ac:dyDescent="0.2">
      <c r="A147927">
        <v>4</v>
      </c>
      <c r="B147927">
        <v>0</v>
      </c>
    </row>
    <row r="147928" spans="1:2" x14ac:dyDescent="0.2">
      <c r="A147928">
        <v>4</v>
      </c>
      <c r="B147928">
        <v>0</v>
      </c>
    </row>
    <row r="147929" spans="1:2" x14ac:dyDescent="0.2">
      <c r="A147929">
        <v>4</v>
      </c>
      <c r="B147929">
        <v>0</v>
      </c>
    </row>
    <row r="147930" spans="1:2" x14ac:dyDescent="0.2">
      <c r="A147930">
        <v>4</v>
      </c>
      <c r="B147930">
        <v>0</v>
      </c>
    </row>
    <row r="147931" spans="1:2" x14ac:dyDescent="0.2">
      <c r="A147931">
        <v>4</v>
      </c>
      <c r="B147931">
        <v>0</v>
      </c>
    </row>
    <row r="147932" spans="1:2" x14ac:dyDescent="0.2">
      <c r="A147932">
        <v>4</v>
      </c>
      <c r="B147932">
        <v>0</v>
      </c>
    </row>
    <row r="147933" spans="1:2" x14ac:dyDescent="0.2">
      <c r="A147933">
        <v>5</v>
      </c>
      <c r="B147933">
        <v>0</v>
      </c>
    </row>
    <row r="147934" spans="1:2" x14ac:dyDescent="0.2">
      <c r="A147934">
        <v>5</v>
      </c>
      <c r="B147934">
        <v>0</v>
      </c>
    </row>
    <row r="147935" spans="1:2" x14ac:dyDescent="0.2">
      <c r="A147935">
        <v>5</v>
      </c>
      <c r="B147935">
        <v>0</v>
      </c>
    </row>
    <row r="147936" spans="1:2" x14ac:dyDescent="0.2">
      <c r="A147936">
        <v>5</v>
      </c>
      <c r="B147936">
        <v>0</v>
      </c>
    </row>
    <row r="147937" spans="1:2" x14ac:dyDescent="0.2">
      <c r="A147937">
        <v>5</v>
      </c>
      <c r="B147937">
        <v>0</v>
      </c>
    </row>
    <row r="147938" spans="1:2" x14ac:dyDescent="0.2">
      <c r="A147938">
        <v>5</v>
      </c>
      <c r="B147938">
        <v>0</v>
      </c>
    </row>
    <row r="147939" spans="1:2" x14ac:dyDescent="0.2">
      <c r="A147939">
        <v>5</v>
      </c>
      <c r="B147939">
        <v>0</v>
      </c>
    </row>
    <row r="147940" spans="1:2" x14ac:dyDescent="0.2">
      <c r="A147940">
        <v>5</v>
      </c>
      <c r="B147940">
        <v>0</v>
      </c>
    </row>
    <row r="147941" spans="1:2" x14ac:dyDescent="0.2">
      <c r="A147941">
        <v>5</v>
      </c>
      <c r="B147941">
        <v>0</v>
      </c>
    </row>
    <row r="147942" spans="1:2" x14ac:dyDescent="0.2">
      <c r="A147942">
        <v>5</v>
      </c>
      <c r="B147942">
        <v>0</v>
      </c>
    </row>
    <row r="147943" spans="1:2" x14ac:dyDescent="0.2">
      <c r="A147943">
        <v>5</v>
      </c>
      <c r="B147943">
        <v>0</v>
      </c>
    </row>
    <row r="147944" spans="1:2" x14ac:dyDescent="0.2">
      <c r="A147944">
        <v>5</v>
      </c>
      <c r="B147944">
        <v>0</v>
      </c>
    </row>
    <row r="147945" spans="1:2" x14ac:dyDescent="0.2">
      <c r="A147945">
        <v>5</v>
      </c>
      <c r="B147945">
        <v>0</v>
      </c>
    </row>
    <row r="147946" spans="1:2" x14ac:dyDescent="0.2">
      <c r="A147946">
        <v>4</v>
      </c>
      <c r="B147946">
        <v>0</v>
      </c>
    </row>
    <row r="147947" spans="1:2" x14ac:dyDescent="0.2">
      <c r="A147947">
        <v>4</v>
      </c>
      <c r="B147947">
        <v>0</v>
      </c>
    </row>
    <row r="147948" spans="1:2" x14ac:dyDescent="0.2">
      <c r="A147948">
        <v>4</v>
      </c>
      <c r="B147948">
        <v>0</v>
      </c>
    </row>
    <row r="147949" spans="1:2" x14ac:dyDescent="0.2">
      <c r="A147949">
        <v>4</v>
      </c>
      <c r="B147949">
        <v>0</v>
      </c>
    </row>
    <row r="147950" spans="1:2" x14ac:dyDescent="0.2">
      <c r="A147950">
        <v>3</v>
      </c>
      <c r="B147950">
        <v>0</v>
      </c>
    </row>
    <row r="147951" spans="1:2" x14ac:dyDescent="0.2">
      <c r="A147951">
        <v>3</v>
      </c>
      <c r="B147951">
        <v>0</v>
      </c>
    </row>
    <row r="147952" spans="1:2" x14ac:dyDescent="0.2">
      <c r="A147952">
        <v>3</v>
      </c>
      <c r="B147952">
        <v>0</v>
      </c>
    </row>
    <row r="147953" spans="1:2" x14ac:dyDescent="0.2">
      <c r="A147953">
        <v>3</v>
      </c>
      <c r="B147953">
        <v>0</v>
      </c>
    </row>
    <row r="147954" spans="1:2" x14ac:dyDescent="0.2">
      <c r="A147954">
        <v>3</v>
      </c>
      <c r="B147954">
        <v>0</v>
      </c>
    </row>
    <row r="147955" spans="1:2" x14ac:dyDescent="0.2">
      <c r="A147955">
        <v>3</v>
      </c>
      <c r="B147955">
        <v>0</v>
      </c>
    </row>
    <row r="147956" spans="1:2" x14ac:dyDescent="0.2">
      <c r="A147956">
        <v>3</v>
      </c>
      <c r="B147956">
        <v>0</v>
      </c>
    </row>
    <row r="147957" spans="1:2" x14ac:dyDescent="0.2">
      <c r="A147957">
        <v>3</v>
      </c>
      <c r="B147957">
        <v>0</v>
      </c>
    </row>
    <row r="147958" spans="1:2" x14ac:dyDescent="0.2">
      <c r="A147958">
        <v>4</v>
      </c>
      <c r="B147958">
        <v>0</v>
      </c>
    </row>
    <row r="147959" spans="1:2" x14ac:dyDescent="0.2">
      <c r="A147959">
        <v>4</v>
      </c>
      <c r="B147959">
        <v>0</v>
      </c>
    </row>
    <row r="147960" spans="1:2" x14ac:dyDescent="0.2">
      <c r="A147960">
        <v>4</v>
      </c>
      <c r="B147960">
        <v>0</v>
      </c>
    </row>
    <row r="147961" spans="1:2" x14ac:dyDescent="0.2">
      <c r="A147961">
        <v>3</v>
      </c>
      <c r="B147961">
        <v>0</v>
      </c>
    </row>
    <row r="147962" spans="1:2" x14ac:dyDescent="0.2">
      <c r="A147962">
        <v>4</v>
      </c>
      <c r="B147962">
        <v>0</v>
      </c>
    </row>
    <row r="147963" spans="1:2" x14ac:dyDescent="0.2">
      <c r="A147963">
        <v>4</v>
      </c>
      <c r="B147963">
        <v>0</v>
      </c>
    </row>
    <row r="147964" spans="1:2" x14ac:dyDescent="0.2">
      <c r="A147964">
        <v>4</v>
      </c>
      <c r="B147964">
        <v>0</v>
      </c>
    </row>
    <row r="147965" spans="1:2" x14ac:dyDescent="0.2">
      <c r="A147965">
        <v>4</v>
      </c>
      <c r="B147965">
        <v>0</v>
      </c>
    </row>
    <row r="147966" spans="1:2" x14ac:dyDescent="0.2">
      <c r="A147966">
        <v>4</v>
      </c>
      <c r="B147966">
        <v>0</v>
      </c>
    </row>
    <row r="147967" spans="1:2" x14ac:dyDescent="0.2">
      <c r="A147967">
        <v>4</v>
      </c>
      <c r="B147967">
        <v>0</v>
      </c>
    </row>
    <row r="147968" spans="1:2" x14ac:dyDescent="0.2">
      <c r="A147968">
        <v>5</v>
      </c>
      <c r="B147968">
        <v>0</v>
      </c>
    </row>
    <row r="147969" spans="1:2" x14ac:dyDescent="0.2">
      <c r="A147969">
        <v>6</v>
      </c>
      <c r="B147969">
        <v>0</v>
      </c>
    </row>
    <row r="147970" spans="1:2" x14ac:dyDescent="0.2">
      <c r="A147970">
        <v>6</v>
      </c>
      <c r="B147970">
        <v>0</v>
      </c>
    </row>
    <row r="147971" spans="1:2" x14ac:dyDescent="0.2">
      <c r="A147971">
        <v>6</v>
      </c>
      <c r="B147971">
        <v>0</v>
      </c>
    </row>
    <row r="147972" spans="1:2" x14ac:dyDescent="0.2">
      <c r="A147972">
        <v>5</v>
      </c>
      <c r="B147972">
        <v>0</v>
      </c>
    </row>
    <row r="147973" spans="1:2" x14ac:dyDescent="0.2">
      <c r="A147973">
        <v>5</v>
      </c>
      <c r="B147973">
        <v>0</v>
      </c>
    </row>
    <row r="147974" spans="1:2" x14ac:dyDescent="0.2">
      <c r="A147974">
        <v>5</v>
      </c>
      <c r="B147974">
        <v>0</v>
      </c>
    </row>
    <row r="147975" spans="1:2" x14ac:dyDescent="0.2">
      <c r="A147975">
        <v>4</v>
      </c>
      <c r="B147975">
        <v>0</v>
      </c>
    </row>
    <row r="147976" spans="1:2" x14ac:dyDescent="0.2">
      <c r="A147976">
        <v>4</v>
      </c>
      <c r="B147976">
        <v>0</v>
      </c>
    </row>
    <row r="147977" spans="1:2" x14ac:dyDescent="0.2">
      <c r="A147977">
        <v>4</v>
      </c>
      <c r="B147977">
        <v>0</v>
      </c>
    </row>
    <row r="147978" spans="1:2" x14ac:dyDescent="0.2">
      <c r="A147978">
        <v>4</v>
      </c>
      <c r="B147978">
        <v>0</v>
      </c>
    </row>
    <row r="147979" spans="1:2" x14ac:dyDescent="0.2">
      <c r="A147979">
        <v>4</v>
      </c>
      <c r="B147979">
        <v>0</v>
      </c>
    </row>
    <row r="147980" spans="1:2" x14ac:dyDescent="0.2">
      <c r="A147980">
        <v>4</v>
      </c>
      <c r="B147980">
        <v>0</v>
      </c>
    </row>
    <row r="147981" spans="1:2" x14ac:dyDescent="0.2">
      <c r="A147981">
        <v>4</v>
      </c>
      <c r="B147981">
        <v>0</v>
      </c>
    </row>
    <row r="147982" spans="1:2" x14ac:dyDescent="0.2">
      <c r="A147982">
        <v>4</v>
      </c>
      <c r="B147982">
        <v>0</v>
      </c>
    </row>
    <row r="147983" spans="1:2" x14ac:dyDescent="0.2">
      <c r="A147983">
        <v>4</v>
      </c>
      <c r="B147983">
        <v>0</v>
      </c>
    </row>
    <row r="147984" spans="1:2" x14ac:dyDescent="0.2">
      <c r="A147984">
        <v>4</v>
      </c>
      <c r="B147984">
        <v>0</v>
      </c>
    </row>
    <row r="147985" spans="1:2" x14ac:dyDescent="0.2">
      <c r="A147985">
        <v>3</v>
      </c>
      <c r="B147985">
        <v>0</v>
      </c>
    </row>
    <row r="147986" spans="1:2" x14ac:dyDescent="0.2">
      <c r="A147986">
        <v>3</v>
      </c>
      <c r="B147986">
        <v>0</v>
      </c>
    </row>
    <row r="147987" spans="1:2" x14ac:dyDescent="0.2">
      <c r="A147987">
        <v>3</v>
      </c>
      <c r="B147987">
        <v>0</v>
      </c>
    </row>
    <row r="147988" spans="1:2" x14ac:dyDescent="0.2">
      <c r="A147988">
        <v>3</v>
      </c>
      <c r="B147988">
        <v>0</v>
      </c>
    </row>
    <row r="147989" spans="1:2" x14ac:dyDescent="0.2">
      <c r="A147989">
        <v>3</v>
      </c>
      <c r="B147989">
        <v>0</v>
      </c>
    </row>
    <row r="147990" spans="1:2" x14ac:dyDescent="0.2">
      <c r="A147990">
        <v>3</v>
      </c>
      <c r="B147990">
        <v>0</v>
      </c>
    </row>
    <row r="147991" spans="1:2" x14ac:dyDescent="0.2">
      <c r="A147991">
        <v>3</v>
      </c>
      <c r="B147991">
        <v>0</v>
      </c>
    </row>
    <row r="147992" spans="1:2" x14ac:dyDescent="0.2">
      <c r="A147992">
        <v>3</v>
      </c>
      <c r="B147992">
        <v>0</v>
      </c>
    </row>
    <row r="147993" spans="1:2" x14ac:dyDescent="0.2">
      <c r="A147993">
        <v>3</v>
      </c>
      <c r="B147993">
        <v>0</v>
      </c>
    </row>
    <row r="147994" spans="1:2" x14ac:dyDescent="0.2">
      <c r="A147994">
        <v>3</v>
      </c>
      <c r="B147994">
        <v>0</v>
      </c>
    </row>
    <row r="147995" spans="1:2" x14ac:dyDescent="0.2">
      <c r="A147995">
        <v>2</v>
      </c>
      <c r="B147995">
        <v>0</v>
      </c>
    </row>
    <row r="147996" spans="1:2" x14ac:dyDescent="0.2">
      <c r="A147996">
        <v>2</v>
      </c>
      <c r="B147996">
        <v>0</v>
      </c>
    </row>
    <row r="147997" spans="1:2" x14ac:dyDescent="0.2">
      <c r="A147997">
        <v>2</v>
      </c>
      <c r="B147997">
        <v>0</v>
      </c>
    </row>
    <row r="147998" spans="1:2" x14ac:dyDescent="0.2">
      <c r="A147998">
        <v>2</v>
      </c>
      <c r="B147998">
        <v>0</v>
      </c>
    </row>
    <row r="147999" spans="1:2" x14ac:dyDescent="0.2">
      <c r="A147999">
        <v>2</v>
      </c>
      <c r="B147999">
        <v>0</v>
      </c>
    </row>
    <row r="148000" spans="1:2" x14ac:dyDescent="0.2">
      <c r="A148000">
        <v>2</v>
      </c>
      <c r="B148000">
        <v>0</v>
      </c>
    </row>
    <row r="148001" spans="1:2" x14ac:dyDescent="0.2">
      <c r="A148001">
        <v>2</v>
      </c>
      <c r="B148001">
        <v>0</v>
      </c>
    </row>
    <row r="148002" spans="1:2" x14ac:dyDescent="0.2">
      <c r="A148002">
        <v>2</v>
      </c>
      <c r="B148002">
        <v>0</v>
      </c>
    </row>
    <row r="148003" spans="1:2" x14ac:dyDescent="0.2">
      <c r="A148003">
        <v>2</v>
      </c>
      <c r="B148003">
        <v>0</v>
      </c>
    </row>
    <row r="148004" spans="1:2" x14ac:dyDescent="0.2">
      <c r="A148004">
        <v>2</v>
      </c>
      <c r="B148004">
        <v>0</v>
      </c>
    </row>
    <row r="148005" spans="1:2" x14ac:dyDescent="0.2">
      <c r="A148005">
        <v>2</v>
      </c>
      <c r="B148005">
        <v>0</v>
      </c>
    </row>
    <row r="148006" spans="1:2" x14ac:dyDescent="0.2">
      <c r="A148006">
        <v>2</v>
      </c>
      <c r="B148006">
        <v>0</v>
      </c>
    </row>
    <row r="148007" spans="1:2" x14ac:dyDescent="0.2">
      <c r="A148007">
        <v>2</v>
      </c>
      <c r="B148007">
        <v>0</v>
      </c>
    </row>
    <row r="148008" spans="1:2" x14ac:dyDescent="0.2">
      <c r="A148008">
        <v>2</v>
      </c>
      <c r="B148008">
        <v>0</v>
      </c>
    </row>
    <row r="148009" spans="1:2" x14ac:dyDescent="0.2">
      <c r="A148009">
        <v>2</v>
      </c>
      <c r="B148009">
        <v>0</v>
      </c>
    </row>
    <row r="148010" spans="1:2" x14ac:dyDescent="0.2">
      <c r="A148010">
        <v>2</v>
      </c>
      <c r="B148010">
        <v>0</v>
      </c>
    </row>
    <row r="148011" spans="1:2" x14ac:dyDescent="0.2">
      <c r="A148011">
        <v>2</v>
      </c>
      <c r="B148011">
        <v>0</v>
      </c>
    </row>
    <row r="148012" spans="1:2" x14ac:dyDescent="0.2">
      <c r="A148012">
        <v>2</v>
      </c>
      <c r="B148012">
        <v>0</v>
      </c>
    </row>
    <row r="148013" spans="1:2" x14ac:dyDescent="0.2">
      <c r="A148013">
        <v>2</v>
      </c>
      <c r="B148013">
        <v>0</v>
      </c>
    </row>
    <row r="148014" spans="1:2" x14ac:dyDescent="0.2">
      <c r="A148014">
        <v>3</v>
      </c>
      <c r="B148014">
        <v>0</v>
      </c>
    </row>
    <row r="148015" spans="1:2" x14ac:dyDescent="0.2">
      <c r="A148015">
        <v>3</v>
      </c>
      <c r="B148015">
        <v>0</v>
      </c>
    </row>
    <row r="148016" spans="1:2" x14ac:dyDescent="0.2">
      <c r="A148016">
        <v>3</v>
      </c>
      <c r="B148016">
        <v>0</v>
      </c>
    </row>
    <row r="148017" spans="1:2" x14ac:dyDescent="0.2">
      <c r="A148017">
        <v>3</v>
      </c>
      <c r="B148017">
        <v>0</v>
      </c>
    </row>
    <row r="148018" spans="1:2" x14ac:dyDescent="0.2">
      <c r="A148018">
        <v>3</v>
      </c>
      <c r="B148018">
        <v>0</v>
      </c>
    </row>
    <row r="148019" spans="1:2" x14ac:dyDescent="0.2">
      <c r="A148019">
        <v>3</v>
      </c>
      <c r="B148019">
        <v>0</v>
      </c>
    </row>
    <row r="148020" spans="1:2" x14ac:dyDescent="0.2">
      <c r="A148020">
        <v>3</v>
      </c>
      <c r="B148020">
        <v>0</v>
      </c>
    </row>
    <row r="148021" spans="1:2" x14ac:dyDescent="0.2">
      <c r="A148021">
        <v>3</v>
      </c>
      <c r="B148021">
        <v>0</v>
      </c>
    </row>
    <row r="148022" spans="1:2" x14ac:dyDescent="0.2">
      <c r="A148022">
        <v>3</v>
      </c>
      <c r="B148022">
        <v>0</v>
      </c>
    </row>
    <row r="148023" spans="1:2" x14ac:dyDescent="0.2">
      <c r="A148023">
        <v>3</v>
      </c>
      <c r="B148023">
        <v>0</v>
      </c>
    </row>
    <row r="148024" spans="1:2" x14ac:dyDescent="0.2">
      <c r="A148024">
        <v>3</v>
      </c>
      <c r="B148024">
        <v>0</v>
      </c>
    </row>
    <row r="148025" spans="1:2" x14ac:dyDescent="0.2">
      <c r="A148025">
        <v>3</v>
      </c>
      <c r="B148025">
        <v>0</v>
      </c>
    </row>
    <row r="148026" spans="1:2" x14ac:dyDescent="0.2">
      <c r="A148026">
        <v>3</v>
      </c>
      <c r="B148026">
        <v>0</v>
      </c>
    </row>
    <row r="148027" spans="1:2" x14ac:dyDescent="0.2">
      <c r="A148027">
        <v>3</v>
      </c>
      <c r="B148027">
        <v>0</v>
      </c>
    </row>
    <row r="148028" spans="1:2" x14ac:dyDescent="0.2">
      <c r="A148028">
        <v>3</v>
      </c>
      <c r="B148028">
        <v>0</v>
      </c>
    </row>
    <row r="148029" spans="1:2" x14ac:dyDescent="0.2">
      <c r="A148029">
        <v>3</v>
      </c>
      <c r="B148029">
        <v>0</v>
      </c>
    </row>
    <row r="148030" spans="1:2" x14ac:dyDescent="0.2">
      <c r="A148030">
        <v>4</v>
      </c>
      <c r="B148030">
        <v>0</v>
      </c>
    </row>
    <row r="148031" spans="1:2" x14ac:dyDescent="0.2">
      <c r="A148031">
        <v>4</v>
      </c>
      <c r="B148031">
        <v>0</v>
      </c>
    </row>
    <row r="148032" spans="1:2" x14ac:dyDescent="0.2">
      <c r="A148032">
        <v>5</v>
      </c>
      <c r="B148032">
        <v>0</v>
      </c>
    </row>
    <row r="148033" spans="1:2" x14ac:dyDescent="0.2">
      <c r="A148033">
        <v>5</v>
      </c>
      <c r="B148033">
        <v>0</v>
      </c>
    </row>
    <row r="148034" spans="1:2" x14ac:dyDescent="0.2">
      <c r="A148034">
        <v>4</v>
      </c>
      <c r="B148034">
        <v>0</v>
      </c>
    </row>
    <row r="148035" spans="1:2" x14ac:dyDescent="0.2">
      <c r="A148035">
        <v>4</v>
      </c>
      <c r="B148035">
        <v>0</v>
      </c>
    </row>
    <row r="148036" spans="1:2" x14ac:dyDescent="0.2">
      <c r="A148036">
        <v>4</v>
      </c>
      <c r="B148036">
        <v>0</v>
      </c>
    </row>
    <row r="148037" spans="1:2" x14ac:dyDescent="0.2">
      <c r="A148037">
        <v>4</v>
      </c>
      <c r="B148037">
        <v>0</v>
      </c>
    </row>
    <row r="148038" spans="1:2" x14ac:dyDescent="0.2">
      <c r="A148038">
        <v>4</v>
      </c>
      <c r="B148038">
        <v>0</v>
      </c>
    </row>
    <row r="148039" spans="1:2" x14ac:dyDescent="0.2">
      <c r="A148039">
        <v>4</v>
      </c>
      <c r="B148039">
        <v>0</v>
      </c>
    </row>
    <row r="148040" spans="1:2" x14ac:dyDescent="0.2">
      <c r="A148040">
        <v>4</v>
      </c>
      <c r="B148040">
        <v>0</v>
      </c>
    </row>
    <row r="148041" spans="1:2" x14ac:dyDescent="0.2">
      <c r="A148041">
        <v>3</v>
      </c>
      <c r="B148041">
        <v>0</v>
      </c>
    </row>
    <row r="148042" spans="1:2" x14ac:dyDescent="0.2">
      <c r="A148042">
        <v>3</v>
      </c>
      <c r="B148042">
        <v>0</v>
      </c>
    </row>
    <row r="148043" spans="1:2" x14ac:dyDescent="0.2">
      <c r="A148043">
        <v>3</v>
      </c>
      <c r="B148043">
        <v>0</v>
      </c>
    </row>
    <row r="148044" spans="1:2" x14ac:dyDescent="0.2">
      <c r="A148044">
        <v>3</v>
      </c>
      <c r="B148044">
        <v>0</v>
      </c>
    </row>
    <row r="148045" spans="1:2" x14ac:dyDescent="0.2">
      <c r="A148045">
        <v>3</v>
      </c>
      <c r="B148045">
        <v>0</v>
      </c>
    </row>
    <row r="148046" spans="1:2" x14ac:dyDescent="0.2">
      <c r="A148046">
        <v>3</v>
      </c>
      <c r="B148046">
        <v>0</v>
      </c>
    </row>
    <row r="148047" spans="1:2" x14ac:dyDescent="0.2">
      <c r="A148047">
        <v>3</v>
      </c>
      <c r="B148047">
        <v>0</v>
      </c>
    </row>
    <row r="148048" spans="1:2" x14ac:dyDescent="0.2">
      <c r="A148048">
        <v>3</v>
      </c>
      <c r="B148048">
        <v>0</v>
      </c>
    </row>
    <row r="148049" spans="1:2" x14ac:dyDescent="0.2">
      <c r="A148049">
        <v>3</v>
      </c>
      <c r="B148049">
        <v>0</v>
      </c>
    </row>
    <row r="148050" spans="1:2" x14ac:dyDescent="0.2">
      <c r="A148050">
        <v>3</v>
      </c>
      <c r="B148050">
        <v>0</v>
      </c>
    </row>
    <row r="148051" spans="1:2" x14ac:dyDescent="0.2">
      <c r="A148051">
        <v>3</v>
      </c>
      <c r="B148051">
        <v>0</v>
      </c>
    </row>
    <row r="148052" spans="1:2" x14ac:dyDescent="0.2">
      <c r="A148052">
        <v>3</v>
      </c>
      <c r="B148052">
        <v>0</v>
      </c>
    </row>
    <row r="148053" spans="1:2" x14ac:dyDescent="0.2">
      <c r="A148053">
        <v>3</v>
      </c>
      <c r="B148053">
        <v>0</v>
      </c>
    </row>
    <row r="148054" spans="1:2" x14ac:dyDescent="0.2">
      <c r="A148054">
        <v>2</v>
      </c>
      <c r="B148054">
        <v>0</v>
      </c>
    </row>
    <row r="148055" spans="1:2" x14ac:dyDescent="0.2">
      <c r="A148055">
        <v>3</v>
      </c>
      <c r="B148055">
        <v>0</v>
      </c>
    </row>
    <row r="148056" spans="1:2" x14ac:dyDescent="0.2">
      <c r="A148056">
        <v>3</v>
      </c>
      <c r="B148056">
        <v>0</v>
      </c>
    </row>
    <row r="148057" spans="1:2" x14ac:dyDescent="0.2">
      <c r="A148057">
        <v>3</v>
      </c>
      <c r="B148057">
        <v>0</v>
      </c>
    </row>
    <row r="148058" spans="1:2" x14ac:dyDescent="0.2">
      <c r="A148058">
        <v>3</v>
      </c>
      <c r="B148058">
        <v>0</v>
      </c>
    </row>
    <row r="148059" spans="1:2" x14ac:dyDescent="0.2">
      <c r="A148059">
        <v>3</v>
      </c>
      <c r="B148059">
        <v>0</v>
      </c>
    </row>
    <row r="148060" spans="1:2" x14ac:dyDescent="0.2">
      <c r="A148060">
        <v>3</v>
      </c>
      <c r="B148060">
        <v>0</v>
      </c>
    </row>
    <row r="148061" spans="1:2" x14ac:dyDescent="0.2">
      <c r="A148061">
        <v>3</v>
      </c>
      <c r="B148061">
        <v>0</v>
      </c>
    </row>
    <row r="148062" spans="1:2" x14ac:dyDescent="0.2">
      <c r="A148062">
        <v>3</v>
      </c>
      <c r="B148062">
        <v>0</v>
      </c>
    </row>
    <row r="148063" spans="1:2" x14ac:dyDescent="0.2">
      <c r="A148063">
        <v>3</v>
      </c>
      <c r="B148063">
        <v>0</v>
      </c>
    </row>
    <row r="148064" spans="1:2" x14ac:dyDescent="0.2">
      <c r="A148064">
        <v>4</v>
      </c>
      <c r="B148064">
        <v>0</v>
      </c>
    </row>
    <row r="148065" spans="1:2" x14ac:dyDescent="0.2">
      <c r="A148065">
        <v>4</v>
      </c>
      <c r="B148065">
        <v>0</v>
      </c>
    </row>
    <row r="148066" spans="1:2" x14ac:dyDescent="0.2">
      <c r="A148066">
        <v>4</v>
      </c>
      <c r="B148066">
        <v>0</v>
      </c>
    </row>
    <row r="148067" spans="1:2" x14ac:dyDescent="0.2">
      <c r="A148067">
        <v>4</v>
      </c>
      <c r="B148067">
        <v>0</v>
      </c>
    </row>
    <row r="148068" spans="1:2" x14ac:dyDescent="0.2">
      <c r="A148068">
        <v>3</v>
      </c>
      <c r="B148068">
        <v>0</v>
      </c>
    </row>
    <row r="148069" spans="1:2" x14ac:dyDescent="0.2">
      <c r="A148069">
        <v>3</v>
      </c>
      <c r="B148069">
        <v>0</v>
      </c>
    </row>
    <row r="148070" spans="1:2" x14ac:dyDescent="0.2">
      <c r="A148070">
        <v>3</v>
      </c>
      <c r="B148070">
        <v>0</v>
      </c>
    </row>
    <row r="148071" spans="1:2" x14ac:dyDescent="0.2">
      <c r="A148071">
        <v>3</v>
      </c>
      <c r="B148071">
        <v>0</v>
      </c>
    </row>
    <row r="148072" spans="1:2" x14ac:dyDescent="0.2">
      <c r="A148072">
        <v>3</v>
      </c>
      <c r="B148072">
        <v>0</v>
      </c>
    </row>
    <row r="148073" spans="1:2" x14ac:dyDescent="0.2">
      <c r="A148073">
        <v>3</v>
      </c>
      <c r="B148073">
        <v>0</v>
      </c>
    </row>
    <row r="148074" spans="1:2" x14ac:dyDescent="0.2">
      <c r="A148074">
        <v>3</v>
      </c>
      <c r="B148074">
        <v>0</v>
      </c>
    </row>
    <row r="148075" spans="1:2" x14ac:dyDescent="0.2">
      <c r="A148075">
        <v>3</v>
      </c>
      <c r="B148075">
        <v>0</v>
      </c>
    </row>
    <row r="148076" spans="1:2" x14ac:dyDescent="0.2">
      <c r="A148076">
        <v>3</v>
      </c>
      <c r="B148076">
        <v>0</v>
      </c>
    </row>
    <row r="148077" spans="1:2" x14ac:dyDescent="0.2">
      <c r="A148077">
        <v>3</v>
      </c>
      <c r="B148077">
        <v>0</v>
      </c>
    </row>
    <row r="148078" spans="1:2" x14ac:dyDescent="0.2">
      <c r="A148078">
        <v>4</v>
      </c>
      <c r="B148078">
        <v>0</v>
      </c>
    </row>
    <row r="148079" spans="1:2" x14ac:dyDescent="0.2">
      <c r="A148079">
        <v>4</v>
      </c>
      <c r="B148079">
        <v>0</v>
      </c>
    </row>
    <row r="148080" spans="1:2" x14ac:dyDescent="0.2">
      <c r="A148080">
        <v>3</v>
      </c>
      <c r="B148080">
        <v>0</v>
      </c>
    </row>
    <row r="148081" spans="1:2" x14ac:dyDescent="0.2">
      <c r="A148081">
        <v>3</v>
      </c>
      <c r="B148081">
        <v>0</v>
      </c>
    </row>
    <row r="148082" spans="1:2" x14ac:dyDescent="0.2">
      <c r="A148082">
        <v>3</v>
      </c>
      <c r="B148082">
        <v>0</v>
      </c>
    </row>
    <row r="148083" spans="1:2" x14ac:dyDescent="0.2">
      <c r="A148083">
        <v>3</v>
      </c>
      <c r="B148083">
        <v>0</v>
      </c>
    </row>
    <row r="148084" spans="1:2" x14ac:dyDescent="0.2">
      <c r="A148084">
        <v>3</v>
      </c>
      <c r="B148084">
        <v>0</v>
      </c>
    </row>
    <row r="148085" spans="1:2" x14ac:dyDescent="0.2">
      <c r="A148085">
        <v>4</v>
      </c>
      <c r="B148085">
        <v>0</v>
      </c>
    </row>
    <row r="148086" spans="1:2" x14ac:dyDescent="0.2">
      <c r="A148086">
        <v>4</v>
      </c>
      <c r="B148086">
        <v>0</v>
      </c>
    </row>
    <row r="148087" spans="1:2" x14ac:dyDescent="0.2">
      <c r="A148087">
        <v>4</v>
      </c>
      <c r="B148087">
        <v>0</v>
      </c>
    </row>
    <row r="148088" spans="1:2" x14ac:dyDescent="0.2">
      <c r="A148088">
        <v>4</v>
      </c>
      <c r="B148088">
        <v>0</v>
      </c>
    </row>
    <row r="148089" spans="1:2" x14ac:dyDescent="0.2">
      <c r="A148089">
        <v>4</v>
      </c>
      <c r="B148089">
        <v>0</v>
      </c>
    </row>
    <row r="148090" spans="1:2" x14ac:dyDescent="0.2">
      <c r="A148090">
        <v>4</v>
      </c>
      <c r="B148090">
        <v>0</v>
      </c>
    </row>
    <row r="148091" spans="1:2" x14ac:dyDescent="0.2">
      <c r="A148091">
        <v>4</v>
      </c>
      <c r="B148091">
        <v>0</v>
      </c>
    </row>
    <row r="148092" spans="1:2" x14ac:dyDescent="0.2">
      <c r="A148092">
        <v>4</v>
      </c>
      <c r="B148092">
        <v>0</v>
      </c>
    </row>
    <row r="148093" spans="1:2" x14ac:dyDescent="0.2">
      <c r="A148093">
        <v>3</v>
      </c>
      <c r="B148093">
        <v>0</v>
      </c>
    </row>
    <row r="148094" spans="1:2" x14ac:dyDescent="0.2">
      <c r="A148094">
        <v>4</v>
      </c>
      <c r="B148094">
        <v>0</v>
      </c>
    </row>
    <row r="148095" spans="1:2" x14ac:dyDescent="0.2">
      <c r="A148095">
        <v>4</v>
      </c>
      <c r="B148095">
        <v>0</v>
      </c>
    </row>
    <row r="148096" spans="1:2" x14ac:dyDescent="0.2">
      <c r="A148096">
        <v>4</v>
      </c>
      <c r="B148096">
        <v>0</v>
      </c>
    </row>
    <row r="148097" spans="1:2" x14ac:dyDescent="0.2">
      <c r="A148097">
        <v>4</v>
      </c>
      <c r="B148097">
        <v>0</v>
      </c>
    </row>
    <row r="148098" spans="1:2" x14ac:dyDescent="0.2">
      <c r="A148098">
        <v>5</v>
      </c>
      <c r="B148098">
        <v>0</v>
      </c>
    </row>
    <row r="148099" spans="1:2" x14ac:dyDescent="0.2">
      <c r="A148099">
        <v>5</v>
      </c>
      <c r="B148099">
        <v>0</v>
      </c>
    </row>
    <row r="148100" spans="1:2" x14ac:dyDescent="0.2">
      <c r="A148100">
        <v>5</v>
      </c>
      <c r="B148100">
        <v>0</v>
      </c>
    </row>
    <row r="148101" spans="1:2" x14ac:dyDescent="0.2">
      <c r="A148101">
        <v>5</v>
      </c>
      <c r="B148101">
        <v>0</v>
      </c>
    </row>
    <row r="148102" spans="1:2" x14ac:dyDescent="0.2">
      <c r="A148102">
        <v>4</v>
      </c>
      <c r="B148102">
        <v>0</v>
      </c>
    </row>
    <row r="148103" spans="1:2" x14ac:dyDescent="0.2">
      <c r="A148103">
        <v>4</v>
      </c>
      <c r="B148103">
        <v>0</v>
      </c>
    </row>
    <row r="148104" spans="1:2" x14ac:dyDescent="0.2">
      <c r="A148104">
        <v>4</v>
      </c>
      <c r="B148104">
        <v>0</v>
      </c>
    </row>
    <row r="148105" spans="1:2" x14ac:dyDescent="0.2">
      <c r="A148105">
        <v>5</v>
      </c>
      <c r="B148105">
        <v>0</v>
      </c>
    </row>
    <row r="148106" spans="1:2" x14ac:dyDescent="0.2">
      <c r="A148106">
        <v>5</v>
      </c>
      <c r="B148106">
        <v>0</v>
      </c>
    </row>
    <row r="148107" spans="1:2" x14ac:dyDescent="0.2">
      <c r="A148107">
        <v>5</v>
      </c>
      <c r="B148107">
        <v>0</v>
      </c>
    </row>
    <row r="148108" spans="1:2" x14ac:dyDescent="0.2">
      <c r="A148108">
        <v>5</v>
      </c>
      <c r="B148108">
        <v>0</v>
      </c>
    </row>
    <row r="148109" spans="1:2" x14ac:dyDescent="0.2">
      <c r="A148109">
        <v>4</v>
      </c>
      <c r="B148109">
        <v>0</v>
      </c>
    </row>
    <row r="148110" spans="1:2" x14ac:dyDescent="0.2">
      <c r="A148110">
        <v>4</v>
      </c>
      <c r="B148110">
        <v>0</v>
      </c>
    </row>
    <row r="148111" spans="1:2" x14ac:dyDescent="0.2">
      <c r="A148111">
        <v>4</v>
      </c>
      <c r="B148111">
        <v>0</v>
      </c>
    </row>
    <row r="148112" spans="1:2" x14ac:dyDescent="0.2">
      <c r="A148112">
        <v>4</v>
      </c>
      <c r="B148112">
        <v>0</v>
      </c>
    </row>
    <row r="148113" spans="1:2" x14ac:dyDescent="0.2">
      <c r="A148113">
        <v>3</v>
      </c>
      <c r="B148113">
        <v>0</v>
      </c>
    </row>
    <row r="148114" spans="1:2" x14ac:dyDescent="0.2">
      <c r="A148114">
        <v>3</v>
      </c>
      <c r="B148114">
        <v>0</v>
      </c>
    </row>
    <row r="148115" spans="1:2" x14ac:dyDescent="0.2">
      <c r="A148115">
        <v>3</v>
      </c>
      <c r="B148115">
        <v>0</v>
      </c>
    </row>
    <row r="148116" spans="1:2" x14ac:dyDescent="0.2">
      <c r="A148116">
        <v>4</v>
      </c>
      <c r="B148116">
        <v>0</v>
      </c>
    </row>
    <row r="148117" spans="1:2" x14ac:dyDescent="0.2">
      <c r="A148117">
        <v>3</v>
      </c>
      <c r="B148117">
        <v>0</v>
      </c>
    </row>
    <row r="148118" spans="1:2" x14ac:dyDescent="0.2">
      <c r="A148118">
        <v>3</v>
      </c>
      <c r="B148118">
        <v>0</v>
      </c>
    </row>
    <row r="148119" spans="1:2" x14ac:dyDescent="0.2">
      <c r="A148119">
        <v>3</v>
      </c>
      <c r="B148119">
        <v>0</v>
      </c>
    </row>
    <row r="148120" spans="1:2" x14ac:dyDescent="0.2">
      <c r="A148120">
        <v>3</v>
      </c>
      <c r="B148120">
        <v>0</v>
      </c>
    </row>
    <row r="148121" spans="1:2" x14ac:dyDescent="0.2">
      <c r="A148121">
        <v>3</v>
      </c>
      <c r="B148121">
        <v>0</v>
      </c>
    </row>
    <row r="148122" spans="1:2" x14ac:dyDescent="0.2">
      <c r="A148122">
        <v>3</v>
      </c>
      <c r="B148122">
        <v>0</v>
      </c>
    </row>
    <row r="148123" spans="1:2" x14ac:dyDescent="0.2">
      <c r="A148123">
        <v>3</v>
      </c>
      <c r="B148123">
        <v>0</v>
      </c>
    </row>
    <row r="148124" spans="1:2" x14ac:dyDescent="0.2">
      <c r="A148124">
        <v>3</v>
      </c>
      <c r="B148124">
        <v>0</v>
      </c>
    </row>
    <row r="148125" spans="1:2" x14ac:dyDescent="0.2">
      <c r="A148125">
        <v>3</v>
      </c>
      <c r="B148125">
        <v>0</v>
      </c>
    </row>
    <row r="148126" spans="1:2" x14ac:dyDescent="0.2">
      <c r="A148126">
        <v>3</v>
      </c>
      <c r="B148126">
        <v>0</v>
      </c>
    </row>
    <row r="148127" spans="1:2" x14ac:dyDescent="0.2">
      <c r="A148127">
        <v>4</v>
      </c>
      <c r="B148127">
        <v>0</v>
      </c>
    </row>
    <row r="148128" spans="1:2" x14ac:dyDescent="0.2">
      <c r="A148128">
        <v>4</v>
      </c>
      <c r="B148128">
        <v>0</v>
      </c>
    </row>
    <row r="148129" spans="1:2" x14ac:dyDescent="0.2">
      <c r="A148129">
        <v>5</v>
      </c>
      <c r="B148129">
        <v>0</v>
      </c>
    </row>
    <row r="148130" spans="1:2" x14ac:dyDescent="0.2">
      <c r="A148130">
        <v>5</v>
      </c>
      <c r="B148130">
        <v>0</v>
      </c>
    </row>
    <row r="148131" spans="1:2" x14ac:dyDescent="0.2">
      <c r="A148131">
        <v>5</v>
      </c>
      <c r="B148131">
        <v>0</v>
      </c>
    </row>
    <row r="148132" spans="1:2" x14ac:dyDescent="0.2">
      <c r="A148132">
        <v>5</v>
      </c>
      <c r="B148132">
        <v>0</v>
      </c>
    </row>
    <row r="148133" spans="1:2" x14ac:dyDescent="0.2">
      <c r="A148133">
        <v>5</v>
      </c>
      <c r="B148133">
        <v>0</v>
      </c>
    </row>
    <row r="148134" spans="1:2" x14ac:dyDescent="0.2">
      <c r="A148134">
        <v>5</v>
      </c>
      <c r="B148134">
        <v>0</v>
      </c>
    </row>
    <row r="148135" spans="1:2" x14ac:dyDescent="0.2">
      <c r="A148135">
        <v>4</v>
      </c>
      <c r="B148135">
        <v>0</v>
      </c>
    </row>
    <row r="148136" spans="1:2" x14ac:dyDescent="0.2">
      <c r="A148136">
        <v>4</v>
      </c>
      <c r="B148136">
        <v>0</v>
      </c>
    </row>
    <row r="148137" spans="1:2" x14ac:dyDescent="0.2">
      <c r="A148137">
        <v>4</v>
      </c>
      <c r="B148137">
        <v>0</v>
      </c>
    </row>
    <row r="148138" spans="1:2" x14ac:dyDescent="0.2">
      <c r="A148138">
        <v>4</v>
      </c>
      <c r="B148138">
        <v>0</v>
      </c>
    </row>
    <row r="148139" spans="1:2" x14ac:dyDescent="0.2">
      <c r="A148139">
        <v>4</v>
      </c>
      <c r="B148139">
        <v>0</v>
      </c>
    </row>
    <row r="148140" spans="1:2" x14ac:dyDescent="0.2">
      <c r="A148140">
        <v>4</v>
      </c>
      <c r="B148140">
        <v>0</v>
      </c>
    </row>
    <row r="148141" spans="1:2" x14ac:dyDescent="0.2">
      <c r="A148141">
        <v>4</v>
      </c>
      <c r="B148141">
        <v>0</v>
      </c>
    </row>
    <row r="148142" spans="1:2" x14ac:dyDescent="0.2">
      <c r="A148142">
        <v>4</v>
      </c>
      <c r="B148142">
        <v>0</v>
      </c>
    </row>
    <row r="148143" spans="1:2" x14ac:dyDescent="0.2">
      <c r="A148143">
        <v>4</v>
      </c>
      <c r="B148143">
        <v>0</v>
      </c>
    </row>
    <row r="148144" spans="1:2" x14ac:dyDescent="0.2">
      <c r="A148144">
        <v>4</v>
      </c>
      <c r="B148144">
        <v>0</v>
      </c>
    </row>
    <row r="148145" spans="1:2" x14ac:dyDescent="0.2">
      <c r="A148145">
        <v>4</v>
      </c>
      <c r="B148145">
        <v>0</v>
      </c>
    </row>
    <row r="148146" spans="1:2" x14ac:dyDescent="0.2">
      <c r="A148146">
        <v>4</v>
      </c>
      <c r="B148146">
        <v>0</v>
      </c>
    </row>
    <row r="148147" spans="1:2" x14ac:dyDescent="0.2">
      <c r="A148147">
        <v>3</v>
      </c>
      <c r="B148147">
        <v>0</v>
      </c>
    </row>
    <row r="148148" spans="1:2" x14ac:dyDescent="0.2">
      <c r="A148148">
        <v>3</v>
      </c>
      <c r="B148148">
        <v>0</v>
      </c>
    </row>
    <row r="148149" spans="1:2" x14ac:dyDescent="0.2">
      <c r="A148149">
        <v>4</v>
      </c>
      <c r="B148149">
        <v>0</v>
      </c>
    </row>
    <row r="148150" spans="1:2" x14ac:dyDescent="0.2">
      <c r="A148150">
        <v>4</v>
      </c>
      <c r="B148150">
        <v>0</v>
      </c>
    </row>
    <row r="148151" spans="1:2" x14ac:dyDescent="0.2">
      <c r="A148151">
        <v>4</v>
      </c>
      <c r="B148151">
        <v>0</v>
      </c>
    </row>
    <row r="148152" spans="1:2" x14ac:dyDescent="0.2">
      <c r="A148152">
        <v>4</v>
      </c>
      <c r="B148152">
        <v>0</v>
      </c>
    </row>
    <row r="148153" spans="1:2" x14ac:dyDescent="0.2">
      <c r="A148153">
        <v>4</v>
      </c>
      <c r="B148153">
        <v>0</v>
      </c>
    </row>
    <row r="148154" spans="1:2" x14ac:dyDescent="0.2">
      <c r="A148154">
        <v>4</v>
      </c>
      <c r="B148154">
        <v>0</v>
      </c>
    </row>
    <row r="148155" spans="1:2" x14ac:dyDescent="0.2">
      <c r="A148155">
        <v>4</v>
      </c>
      <c r="B148155">
        <v>0</v>
      </c>
    </row>
    <row r="148156" spans="1:2" x14ac:dyDescent="0.2">
      <c r="A148156">
        <v>4</v>
      </c>
      <c r="B148156">
        <v>0</v>
      </c>
    </row>
    <row r="148157" spans="1:2" x14ac:dyDescent="0.2">
      <c r="A148157">
        <v>3</v>
      </c>
      <c r="B148157">
        <v>0</v>
      </c>
    </row>
    <row r="148158" spans="1:2" x14ac:dyDescent="0.2">
      <c r="A148158">
        <v>3</v>
      </c>
      <c r="B148158">
        <v>0</v>
      </c>
    </row>
    <row r="148159" spans="1:2" x14ac:dyDescent="0.2">
      <c r="A148159">
        <v>4</v>
      </c>
      <c r="B148159">
        <v>0</v>
      </c>
    </row>
    <row r="148160" spans="1:2" x14ac:dyDescent="0.2">
      <c r="A148160">
        <v>4</v>
      </c>
      <c r="B148160">
        <v>0</v>
      </c>
    </row>
    <row r="148161" spans="1:2" x14ac:dyDescent="0.2">
      <c r="A148161">
        <v>3</v>
      </c>
      <c r="B148161">
        <v>0</v>
      </c>
    </row>
    <row r="148162" spans="1:2" x14ac:dyDescent="0.2">
      <c r="A148162">
        <v>3</v>
      </c>
      <c r="B148162">
        <v>0</v>
      </c>
    </row>
    <row r="148163" spans="1:2" x14ac:dyDescent="0.2">
      <c r="A148163">
        <v>3</v>
      </c>
      <c r="B148163">
        <v>0</v>
      </c>
    </row>
    <row r="148164" spans="1:2" x14ac:dyDescent="0.2">
      <c r="A148164">
        <v>3</v>
      </c>
      <c r="B148164">
        <v>0</v>
      </c>
    </row>
    <row r="148165" spans="1:2" x14ac:dyDescent="0.2">
      <c r="A148165">
        <v>3</v>
      </c>
      <c r="B148165">
        <v>0</v>
      </c>
    </row>
    <row r="148166" spans="1:2" x14ac:dyDescent="0.2">
      <c r="A148166">
        <v>3</v>
      </c>
      <c r="B148166">
        <v>0</v>
      </c>
    </row>
    <row r="148167" spans="1:2" x14ac:dyDescent="0.2">
      <c r="A148167">
        <v>3</v>
      </c>
      <c r="B148167">
        <v>0</v>
      </c>
    </row>
    <row r="148168" spans="1:2" x14ac:dyDescent="0.2">
      <c r="A148168">
        <v>3</v>
      </c>
      <c r="B148168">
        <v>0</v>
      </c>
    </row>
    <row r="148169" spans="1:2" x14ac:dyDescent="0.2">
      <c r="A148169">
        <v>3</v>
      </c>
      <c r="B148169">
        <v>0</v>
      </c>
    </row>
    <row r="148170" spans="1:2" x14ac:dyDescent="0.2">
      <c r="A148170">
        <v>3</v>
      </c>
      <c r="B148170">
        <v>0</v>
      </c>
    </row>
    <row r="148171" spans="1:2" x14ac:dyDescent="0.2">
      <c r="A148171">
        <v>3</v>
      </c>
      <c r="B148171">
        <v>0</v>
      </c>
    </row>
    <row r="148172" spans="1:2" x14ac:dyDescent="0.2">
      <c r="A148172">
        <v>3</v>
      </c>
      <c r="B148172">
        <v>0</v>
      </c>
    </row>
    <row r="148173" spans="1:2" x14ac:dyDescent="0.2">
      <c r="A148173">
        <v>3</v>
      </c>
      <c r="B148173">
        <v>0</v>
      </c>
    </row>
    <row r="148174" spans="1:2" x14ac:dyDescent="0.2">
      <c r="A148174">
        <v>3</v>
      </c>
      <c r="B148174">
        <v>0</v>
      </c>
    </row>
    <row r="148175" spans="1:2" x14ac:dyDescent="0.2">
      <c r="A148175">
        <v>3</v>
      </c>
      <c r="B148175">
        <v>0</v>
      </c>
    </row>
    <row r="148176" spans="1:2" x14ac:dyDescent="0.2">
      <c r="A148176">
        <v>3</v>
      </c>
      <c r="B148176">
        <v>0</v>
      </c>
    </row>
    <row r="148177" spans="1:2" x14ac:dyDescent="0.2">
      <c r="A148177">
        <v>2</v>
      </c>
      <c r="B148177">
        <v>0</v>
      </c>
    </row>
    <row r="148178" spans="1:2" x14ac:dyDescent="0.2">
      <c r="A148178">
        <v>2</v>
      </c>
      <c r="B148178">
        <v>0</v>
      </c>
    </row>
    <row r="148179" spans="1:2" x14ac:dyDescent="0.2">
      <c r="A148179">
        <v>3</v>
      </c>
      <c r="B148179">
        <v>0</v>
      </c>
    </row>
    <row r="148180" spans="1:2" x14ac:dyDescent="0.2">
      <c r="A148180">
        <v>3</v>
      </c>
      <c r="B148180">
        <v>0</v>
      </c>
    </row>
    <row r="148181" spans="1:2" x14ac:dyDescent="0.2">
      <c r="A148181">
        <v>3</v>
      </c>
      <c r="B148181">
        <v>0</v>
      </c>
    </row>
    <row r="148182" spans="1:2" x14ac:dyDescent="0.2">
      <c r="A148182">
        <v>3</v>
      </c>
      <c r="B148182">
        <v>0</v>
      </c>
    </row>
    <row r="148183" spans="1:2" x14ac:dyDescent="0.2">
      <c r="A148183">
        <v>3</v>
      </c>
      <c r="B148183">
        <v>0</v>
      </c>
    </row>
    <row r="148184" spans="1:2" x14ac:dyDescent="0.2">
      <c r="A148184">
        <v>3</v>
      </c>
      <c r="B148184">
        <v>0</v>
      </c>
    </row>
    <row r="148185" spans="1:2" x14ac:dyDescent="0.2">
      <c r="A148185">
        <v>3</v>
      </c>
      <c r="B148185">
        <v>0</v>
      </c>
    </row>
    <row r="148186" spans="1:2" x14ac:dyDescent="0.2">
      <c r="A148186">
        <v>4</v>
      </c>
      <c r="B148186">
        <v>0</v>
      </c>
    </row>
    <row r="148187" spans="1:2" x14ac:dyDescent="0.2">
      <c r="A148187">
        <v>3</v>
      </c>
      <c r="B148187">
        <v>0</v>
      </c>
    </row>
    <row r="148188" spans="1:2" x14ac:dyDescent="0.2">
      <c r="A148188">
        <v>3</v>
      </c>
      <c r="B148188">
        <v>0</v>
      </c>
    </row>
    <row r="148189" spans="1:2" x14ac:dyDescent="0.2">
      <c r="A148189">
        <v>3</v>
      </c>
      <c r="B148189">
        <v>0</v>
      </c>
    </row>
    <row r="148190" spans="1:2" x14ac:dyDescent="0.2">
      <c r="A148190">
        <v>4</v>
      </c>
      <c r="B148190">
        <v>0</v>
      </c>
    </row>
    <row r="148191" spans="1:2" x14ac:dyDescent="0.2">
      <c r="A148191">
        <v>4</v>
      </c>
      <c r="B148191">
        <v>0</v>
      </c>
    </row>
    <row r="148192" spans="1:2" x14ac:dyDescent="0.2">
      <c r="A148192">
        <v>4</v>
      </c>
      <c r="B148192">
        <v>0</v>
      </c>
    </row>
    <row r="148193" spans="1:2" x14ac:dyDescent="0.2">
      <c r="A148193">
        <v>4</v>
      </c>
      <c r="B148193">
        <v>0</v>
      </c>
    </row>
    <row r="148194" spans="1:2" x14ac:dyDescent="0.2">
      <c r="A148194">
        <v>4</v>
      </c>
      <c r="B148194">
        <v>0</v>
      </c>
    </row>
    <row r="148195" spans="1:2" x14ac:dyDescent="0.2">
      <c r="A148195">
        <v>5</v>
      </c>
      <c r="B148195">
        <v>0</v>
      </c>
    </row>
    <row r="148196" spans="1:2" x14ac:dyDescent="0.2">
      <c r="A148196">
        <v>5</v>
      </c>
      <c r="B148196">
        <v>0</v>
      </c>
    </row>
    <row r="148197" spans="1:2" x14ac:dyDescent="0.2">
      <c r="A148197">
        <v>5</v>
      </c>
      <c r="B148197">
        <v>0</v>
      </c>
    </row>
    <row r="148198" spans="1:2" x14ac:dyDescent="0.2">
      <c r="A148198">
        <v>5</v>
      </c>
      <c r="B148198">
        <v>0</v>
      </c>
    </row>
    <row r="148199" spans="1:2" x14ac:dyDescent="0.2">
      <c r="A148199">
        <v>5</v>
      </c>
      <c r="B148199">
        <v>0</v>
      </c>
    </row>
    <row r="148200" spans="1:2" x14ac:dyDescent="0.2">
      <c r="A148200">
        <v>5</v>
      </c>
      <c r="B148200">
        <v>0</v>
      </c>
    </row>
    <row r="148201" spans="1:2" x14ac:dyDescent="0.2">
      <c r="A148201">
        <v>5</v>
      </c>
      <c r="B148201">
        <v>0</v>
      </c>
    </row>
    <row r="148202" spans="1:2" x14ac:dyDescent="0.2">
      <c r="A148202">
        <v>5</v>
      </c>
      <c r="B148202">
        <v>0</v>
      </c>
    </row>
    <row r="148203" spans="1:2" x14ac:dyDescent="0.2">
      <c r="A148203">
        <v>5</v>
      </c>
      <c r="B148203">
        <v>0</v>
      </c>
    </row>
    <row r="148204" spans="1:2" x14ac:dyDescent="0.2">
      <c r="A148204">
        <v>5</v>
      </c>
      <c r="B148204">
        <v>0</v>
      </c>
    </row>
    <row r="148205" spans="1:2" x14ac:dyDescent="0.2">
      <c r="A148205">
        <v>5</v>
      </c>
      <c r="B148205">
        <v>0</v>
      </c>
    </row>
    <row r="148206" spans="1:2" x14ac:dyDescent="0.2">
      <c r="A148206">
        <v>5</v>
      </c>
      <c r="B148206">
        <v>0</v>
      </c>
    </row>
    <row r="148207" spans="1:2" x14ac:dyDescent="0.2">
      <c r="A148207">
        <v>5</v>
      </c>
      <c r="B148207">
        <v>0</v>
      </c>
    </row>
    <row r="148208" spans="1:2" x14ac:dyDescent="0.2">
      <c r="A148208">
        <v>5</v>
      </c>
      <c r="B148208">
        <v>0</v>
      </c>
    </row>
    <row r="148209" spans="1:2" x14ac:dyDescent="0.2">
      <c r="A148209">
        <v>5</v>
      </c>
      <c r="B148209">
        <v>0</v>
      </c>
    </row>
    <row r="148210" spans="1:2" x14ac:dyDescent="0.2">
      <c r="A148210">
        <v>5</v>
      </c>
      <c r="B148210">
        <v>0</v>
      </c>
    </row>
    <row r="148211" spans="1:2" x14ac:dyDescent="0.2">
      <c r="A148211">
        <v>4</v>
      </c>
      <c r="B148211">
        <v>0</v>
      </c>
    </row>
    <row r="148212" spans="1:2" x14ac:dyDescent="0.2">
      <c r="A148212">
        <v>4</v>
      </c>
      <c r="B148212">
        <v>0</v>
      </c>
    </row>
    <row r="148213" spans="1:2" x14ac:dyDescent="0.2">
      <c r="A148213">
        <v>4</v>
      </c>
      <c r="B148213">
        <v>0</v>
      </c>
    </row>
    <row r="148214" spans="1:2" x14ac:dyDescent="0.2">
      <c r="A148214">
        <v>4</v>
      </c>
      <c r="B148214">
        <v>0</v>
      </c>
    </row>
    <row r="148215" spans="1:2" x14ac:dyDescent="0.2">
      <c r="A148215">
        <v>4</v>
      </c>
      <c r="B148215">
        <v>0</v>
      </c>
    </row>
    <row r="148216" spans="1:2" x14ac:dyDescent="0.2">
      <c r="A148216">
        <v>4</v>
      </c>
      <c r="B148216">
        <v>0</v>
      </c>
    </row>
    <row r="148217" spans="1:2" x14ac:dyDescent="0.2">
      <c r="A148217">
        <v>4</v>
      </c>
      <c r="B148217">
        <v>0</v>
      </c>
    </row>
    <row r="148218" spans="1:2" x14ac:dyDescent="0.2">
      <c r="A148218">
        <v>4</v>
      </c>
      <c r="B148218">
        <v>0</v>
      </c>
    </row>
    <row r="148219" spans="1:2" x14ac:dyDescent="0.2">
      <c r="A148219">
        <v>3</v>
      </c>
      <c r="B148219">
        <v>0</v>
      </c>
    </row>
    <row r="148220" spans="1:2" x14ac:dyDescent="0.2">
      <c r="A148220">
        <v>3</v>
      </c>
      <c r="B148220">
        <v>0</v>
      </c>
    </row>
    <row r="148221" spans="1:2" x14ac:dyDescent="0.2">
      <c r="A148221">
        <v>3</v>
      </c>
      <c r="B148221">
        <v>0</v>
      </c>
    </row>
    <row r="148222" spans="1:2" x14ac:dyDescent="0.2">
      <c r="A148222">
        <v>3</v>
      </c>
      <c r="B148222">
        <v>0</v>
      </c>
    </row>
    <row r="148223" spans="1:2" x14ac:dyDescent="0.2">
      <c r="A148223">
        <v>3</v>
      </c>
      <c r="B148223">
        <v>0</v>
      </c>
    </row>
    <row r="148224" spans="1:2" x14ac:dyDescent="0.2">
      <c r="A148224">
        <v>4</v>
      </c>
      <c r="B148224">
        <v>0</v>
      </c>
    </row>
    <row r="148225" spans="1:2" x14ac:dyDescent="0.2">
      <c r="A148225">
        <v>4</v>
      </c>
      <c r="B148225">
        <v>0</v>
      </c>
    </row>
    <row r="148226" spans="1:2" x14ac:dyDescent="0.2">
      <c r="A148226">
        <v>5</v>
      </c>
      <c r="B148226">
        <v>0</v>
      </c>
    </row>
    <row r="148227" spans="1:2" x14ac:dyDescent="0.2">
      <c r="A148227">
        <v>5</v>
      </c>
      <c r="B148227">
        <v>0</v>
      </c>
    </row>
    <row r="148228" spans="1:2" x14ac:dyDescent="0.2">
      <c r="A148228">
        <v>6</v>
      </c>
      <c r="B148228">
        <v>0</v>
      </c>
    </row>
    <row r="148229" spans="1:2" x14ac:dyDescent="0.2">
      <c r="A148229">
        <v>6</v>
      </c>
      <c r="B148229">
        <v>0</v>
      </c>
    </row>
    <row r="148230" spans="1:2" x14ac:dyDescent="0.2">
      <c r="A148230">
        <v>6</v>
      </c>
      <c r="B148230">
        <v>0</v>
      </c>
    </row>
    <row r="148231" spans="1:2" x14ac:dyDescent="0.2">
      <c r="A148231">
        <v>6</v>
      </c>
      <c r="B148231">
        <v>0</v>
      </c>
    </row>
    <row r="148232" spans="1:2" x14ac:dyDescent="0.2">
      <c r="A148232">
        <v>6</v>
      </c>
      <c r="B148232">
        <v>0</v>
      </c>
    </row>
    <row r="148233" spans="1:2" x14ac:dyDescent="0.2">
      <c r="A148233">
        <v>5</v>
      </c>
      <c r="B148233">
        <v>0</v>
      </c>
    </row>
    <row r="148234" spans="1:2" x14ac:dyDescent="0.2">
      <c r="A148234">
        <v>5</v>
      </c>
      <c r="B148234">
        <v>0</v>
      </c>
    </row>
    <row r="148235" spans="1:2" x14ac:dyDescent="0.2">
      <c r="A148235">
        <v>5</v>
      </c>
      <c r="B148235">
        <v>0</v>
      </c>
    </row>
    <row r="148236" spans="1:2" x14ac:dyDescent="0.2">
      <c r="A148236">
        <v>5</v>
      </c>
      <c r="B148236">
        <v>0</v>
      </c>
    </row>
    <row r="148237" spans="1:2" x14ac:dyDescent="0.2">
      <c r="A148237">
        <v>5</v>
      </c>
      <c r="B148237">
        <v>0</v>
      </c>
    </row>
    <row r="148238" spans="1:2" x14ac:dyDescent="0.2">
      <c r="A148238">
        <v>5</v>
      </c>
      <c r="B148238">
        <v>0</v>
      </c>
    </row>
    <row r="148239" spans="1:2" x14ac:dyDescent="0.2">
      <c r="A148239">
        <v>5</v>
      </c>
      <c r="B148239">
        <v>0</v>
      </c>
    </row>
    <row r="148240" spans="1:2" x14ac:dyDescent="0.2">
      <c r="A148240">
        <v>4</v>
      </c>
      <c r="B148240">
        <v>0</v>
      </c>
    </row>
    <row r="148241" spans="1:2" x14ac:dyDescent="0.2">
      <c r="A148241">
        <v>4</v>
      </c>
      <c r="B148241">
        <v>0</v>
      </c>
    </row>
    <row r="148242" spans="1:2" x14ac:dyDescent="0.2">
      <c r="A148242">
        <v>5</v>
      </c>
      <c r="B148242">
        <v>0</v>
      </c>
    </row>
    <row r="148243" spans="1:2" x14ac:dyDescent="0.2">
      <c r="A148243">
        <v>5</v>
      </c>
      <c r="B148243">
        <v>0</v>
      </c>
    </row>
    <row r="148244" spans="1:2" x14ac:dyDescent="0.2">
      <c r="A148244">
        <v>5</v>
      </c>
      <c r="B148244">
        <v>0</v>
      </c>
    </row>
    <row r="148245" spans="1:2" x14ac:dyDescent="0.2">
      <c r="A148245">
        <v>5</v>
      </c>
      <c r="B148245">
        <v>0</v>
      </c>
    </row>
    <row r="148246" spans="1:2" x14ac:dyDescent="0.2">
      <c r="A148246">
        <v>5</v>
      </c>
      <c r="B148246">
        <v>0</v>
      </c>
    </row>
    <row r="148247" spans="1:2" x14ac:dyDescent="0.2">
      <c r="A148247">
        <v>4</v>
      </c>
      <c r="B148247">
        <v>0</v>
      </c>
    </row>
    <row r="148248" spans="1:2" x14ac:dyDescent="0.2">
      <c r="A148248">
        <v>4</v>
      </c>
      <c r="B148248">
        <v>0</v>
      </c>
    </row>
    <row r="148249" spans="1:2" x14ac:dyDescent="0.2">
      <c r="A148249">
        <v>4</v>
      </c>
      <c r="B148249">
        <v>0</v>
      </c>
    </row>
    <row r="148250" spans="1:2" x14ac:dyDescent="0.2">
      <c r="A148250">
        <v>4</v>
      </c>
      <c r="B148250">
        <v>0</v>
      </c>
    </row>
    <row r="148251" spans="1:2" x14ac:dyDescent="0.2">
      <c r="A148251">
        <v>3</v>
      </c>
      <c r="B148251">
        <v>0</v>
      </c>
    </row>
    <row r="148252" spans="1:2" x14ac:dyDescent="0.2">
      <c r="A148252">
        <v>3</v>
      </c>
      <c r="B148252">
        <v>0</v>
      </c>
    </row>
    <row r="148253" spans="1:2" x14ac:dyDescent="0.2">
      <c r="A148253">
        <v>3</v>
      </c>
      <c r="B148253">
        <v>0</v>
      </c>
    </row>
    <row r="148254" spans="1:2" x14ac:dyDescent="0.2">
      <c r="A148254">
        <v>3</v>
      </c>
      <c r="B148254">
        <v>0</v>
      </c>
    </row>
    <row r="148255" spans="1:2" x14ac:dyDescent="0.2">
      <c r="A148255">
        <v>3</v>
      </c>
      <c r="B148255">
        <v>0</v>
      </c>
    </row>
    <row r="148256" spans="1:2" x14ac:dyDescent="0.2">
      <c r="A148256">
        <v>3</v>
      </c>
      <c r="B148256">
        <v>0</v>
      </c>
    </row>
    <row r="148257" spans="1:2" x14ac:dyDescent="0.2">
      <c r="A148257">
        <v>3</v>
      </c>
      <c r="B148257">
        <v>0</v>
      </c>
    </row>
    <row r="148258" spans="1:2" x14ac:dyDescent="0.2">
      <c r="A148258">
        <v>3</v>
      </c>
      <c r="B148258">
        <v>0</v>
      </c>
    </row>
    <row r="148259" spans="1:2" x14ac:dyDescent="0.2">
      <c r="A148259">
        <v>3</v>
      </c>
      <c r="B148259">
        <v>0</v>
      </c>
    </row>
    <row r="148260" spans="1:2" x14ac:dyDescent="0.2">
      <c r="A148260">
        <v>4</v>
      </c>
      <c r="B148260">
        <v>0</v>
      </c>
    </row>
    <row r="148261" spans="1:2" x14ac:dyDescent="0.2">
      <c r="A148261">
        <v>4</v>
      </c>
      <c r="B148261">
        <v>0</v>
      </c>
    </row>
    <row r="148262" spans="1:2" x14ac:dyDescent="0.2">
      <c r="A148262">
        <v>4</v>
      </c>
      <c r="B148262">
        <v>0</v>
      </c>
    </row>
    <row r="148263" spans="1:2" x14ac:dyDescent="0.2">
      <c r="A148263">
        <v>3</v>
      </c>
      <c r="B148263">
        <v>0</v>
      </c>
    </row>
    <row r="148264" spans="1:2" x14ac:dyDescent="0.2">
      <c r="A148264">
        <v>3</v>
      </c>
      <c r="B148264">
        <v>0</v>
      </c>
    </row>
    <row r="148265" spans="1:2" x14ac:dyDescent="0.2">
      <c r="A148265">
        <v>3</v>
      </c>
      <c r="B148265">
        <v>0</v>
      </c>
    </row>
    <row r="148266" spans="1:2" x14ac:dyDescent="0.2">
      <c r="A148266">
        <v>3</v>
      </c>
      <c r="B148266">
        <v>0</v>
      </c>
    </row>
    <row r="148267" spans="1:2" x14ac:dyDescent="0.2">
      <c r="A148267">
        <v>3</v>
      </c>
      <c r="B148267">
        <v>0</v>
      </c>
    </row>
    <row r="148268" spans="1:2" x14ac:dyDescent="0.2">
      <c r="A148268">
        <v>3</v>
      </c>
      <c r="B148268">
        <v>0</v>
      </c>
    </row>
    <row r="148269" spans="1:2" x14ac:dyDescent="0.2">
      <c r="A148269">
        <v>3</v>
      </c>
      <c r="B148269">
        <v>0</v>
      </c>
    </row>
    <row r="148270" spans="1:2" x14ac:dyDescent="0.2">
      <c r="A148270">
        <v>3</v>
      </c>
      <c r="B148270">
        <v>0</v>
      </c>
    </row>
    <row r="148271" spans="1:2" x14ac:dyDescent="0.2">
      <c r="A148271">
        <v>3</v>
      </c>
      <c r="B148271">
        <v>0</v>
      </c>
    </row>
    <row r="148272" spans="1:2" x14ac:dyDescent="0.2">
      <c r="A148272">
        <v>4</v>
      </c>
      <c r="B148272">
        <v>0</v>
      </c>
    </row>
    <row r="148273" spans="1:2" x14ac:dyDescent="0.2">
      <c r="A148273">
        <v>4</v>
      </c>
      <c r="B148273">
        <v>0</v>
      </c>
    </row>
    <row r="148274" spans="1:2" x14ac:dyDescent="0.2">
      <c r="A148274">
        <v>4</v>
      </c>
      <c r="B148274">
        <v>0</v>
      </c>
    </row>
    <row r="148275" spans="1:2" x14ac:dyDescent="0.2">
      <c r="A148275">
        <v>4</v>
      </c>
      <c r="B148275">
        <v>0</v>
      </c>
    </row>
    <row r="148276" spans="1:2" x14ac:dyDescent="0.2">
      <c r="A148276">
        <v>4</v>
      </c>
      <c r="B148276">
        <v>0</v>
      </c>
    </row>
    <row r="148277" spans="1:2" x14ac:dyDescent="0.2">
      <c r="A148277">
        <v>3</v>
      </c>
      <c r="B148277">
        <v>0</v>
      </c>
    </row>
    <row r="148278" spans="1:2" x14ac:dyDescent="0.2">
      <c r="A148278">
        <v>3</v>
      </c>
      <c r="B148278">
        <v>0</v>
      </c>
    </row>
    <row r="148279" spans="1:2" x14ac:dyDescent="0.2">
      <c r="A148279">
        <v>3</v>
      </c>
      <c r="B148279">
        <v>0</v>
      </c>
    </row>
    <row r="148280" spans="1:2" x14ac:dyDescent="0.2">
      <c r="A148280">
        <v>3</v>
      </c>
      <c r="B148280">
        <v>0</v>
      </c>
    </row>
    <row r="148281" spans="1:2" x14ac:dyDescent="0.2">
      <c r="A148281">
        <v>3</v>
      </c>
      <c r="B148281">
        <v>0</v>
      </c>
    </row>
    <row r="148282" spans="1:2" x14ac:dyDescent="0.2">
      <c r="A148282">
        <v>3</v>
      </c>
      <c r="B148282">
        <v>0</v>
      </c>
    </row>
    <row r="148283" spans="1:2" x14ac:dyDescent="0.2">
      <c r="A148283">
        <v>4</v>
      </c>
      <c r="B148283">
        <v>0</v>
      </c>
    </row>
    <row r="148284" spans="1:2" x14ac:dyDescent="0.2">
      <c r="A148284">
        <v>4</v>
      </c>
      <c r="B148284">
        <v>0</v>
      </c>
    </row>
    <row r="148285" spans="1:2" x14ac:dyDescent="0.2">
      <c r="A148285">
        <v>4</v>
      </c>
      <c r="B148285">
        <v>0</v>
      </c>
    </row>
    <row r="148286" spans="1:2" x14ac:dyDescent="0.2">
      <c r="A148286">
        <v>4</v>
      </c>
      <c r="B148286">
        <v>0</v>
      </c>
    </row>
    <row r="148287" spans="1:2" x14ac:dyDescent="0.2">
      <c r="A148287">
        <v>4</v>
      </c>
      <c r="B148287">
        <v>0</v>
      </c>
    </row>
    <row r="148288" spans="1:2" x14ac:dyDescent="0.2">
      <c r="A148288">
        <v>3</v>
      </c>
      <c r="B148288">
        <v>0</v>
      </c>
    </row>
    <row r="148289" spans="1:2" x14ac:dyDescent="0.2">
      <c r="A148289">
        <v>3</v>
      </c>
      <c r="B148289">
        <v>0</v>
      </c>
    </row>
    <row r="148290" spans="1:2" x14ac:dyDescent="0.2">
      <c r="A148290">
        <v>3</v>
      </c>
      <c r="B148290">
        <v>0</v>
      </c>
    </row>
    <row r="148291" spans="1:2" x14ac:dyDescent="0.2">
      <c r="A148291">
        <v>3</v>
      </c>
      <c r="B148291">
        <v>0</v>
      </c>
    </row>
    <row r="148292" spans="1:2" x14ac:dyDescent="0.2">
      <c r="A148292">
        <v>3</v>
      </c>
      <c r="B148292">
        <v>0</v>
      </c>
    </row>
    <row r="148293" spans="1:2" x14ac:dyDescent="0.2">
      <c r="A148293">
        <v>3</v>
      </c>
      <c r="B148293">
        <v>0</v>
      </c>
    </row>
    <row r="148294" spans="1:2" x14ac:dyDescent="0.2">
      <c r="A148294">
        <v>3</v>
      </c>
      <c r="B148294">
        <v>0</v>
      </c>
    </row>
    <row r="148295" spans="1:2" x14ac:dyDescent="0.2">
      <c r="A148295">
        <v>3</v>
      </c>
      <c r="B148295">
        <v>0</v>
      </c>
    </row>
    <row r="148296" spans="1:2" x14ac:dyDescent="0.2">
      <c r="A148296">
        <v>3</v>
      </c>
      <c r="B148296">
        <v>0</v>
      </c>
    </row>
    <row r="148297" spans="1:2" x14ac:dyDescent="0.2">
      <c r="A148297">
        <v>3</v>
      </c>
      <c r="B148297">
        <v>0</v>
      </c>
    </row>
    <row r="148298" spans="1:2" x14ac:dyDescent="0.2">
      <c r="A148298">
        <v>3</v>
      </c>
      <c r="B148298">
        <v>0</v>
      </c>
    </row>
    <row r="148299" spans="1:2" x14ac:dyDescent="0.2">
      <c r="A148299">
        <v>3</v>
      </c>
      <c r="B148299">
        <v>0</v>
      </c>
    </row>
    <row r="148300" spans="1:2" x14ac:dyDescent="0.2">
      <c r="A148300">
        <v>3</v>
      </c>
      <c r="B148300">
        <v>0</v>
      </c>
    </row>
    <row r="148301" spans="1:2" x14ac:dyDescent="0.2">
      <c r="A148301">
        <v>3</v>
      </c>
      <c r="B148301">
        <v>0</v>
      </c>
    </row>
    <row r="148302" spans="1:2" x14ac:dyDescent="0.2">
      <c r="A148302">
        <v>3</v>
      </c>
      <c r="B148302">
        <v>0</v>
      </c>
    </row>
    <row r="148303" spans="1:2" x14ac:dyDescent="0.2">
      <c r="A148303">
        <v>3</v>
      </c>
      <c r="B148303">
        <v>0</v>
      </c>
    </row>
    <row r="148304" spans="1:2" x14ac:dyDescent="0.2">
      <c r="A148304">
        <v>2</v>
      </c>
      <c r="B148304">
        <v>0</v>
      </c>
    </row>
    <row r="148305" spans="1:2" x14ac:dyDescent="0.2">
      <c r="A148305">
        <v>2</v>
      </c>
      <c r="B148305">
        <v>0</v>
      </c>
    </row>
    <row r="148306" spans="1:2" x14ac:dyDescent="0.2">
      <c r="A148306">
        <v>2</v>
      </c>
      <c r="B148306">
        <v>0</v>
      </c>
    </row>
    <row r="148307" spans="1:2" x14ac:dyDescent="0.2">
      <c r="A148307">
        <v>2</v>
      </c>
      <c r="B148307">
        <v>0</v>
      </c>
    </row>
    <row r="148308" spans="1:2" x14ac:dyDescent="0.2">
      <c r="A148308">
        <v>2</v>
      </c>
      <c r="B148308">
        <v>0</v>
      </c>
    </row>
    <row r="148309" spans="1:2" x14ac:dyDescent="0.2">
      <c r="A148309">
        <v>2</v>
      </c>
      <c r="B148309">
        <v>0</v>
      </c>
    </row>
    <row r="148310" spans="1:2" x14ac:dyDescent="0.2">
      <c r="A148310">
        <v>2</v>
      </c>
      <c r="B148310">
        <v>0</v>
      </c>
    </row>
    <row r="148311" spans="1:2" x14ac:dyDescent="0.2">
      <c r="A148311">
        <v>2</v>
      </c>
      <c r="B148311">
        <v>0</v>
      </c>
    </row>
    <row r="148312" spans="1:2" x14ac:dyDescent="0.2">
      <c r="A148312">
        <v>3</v>
      </c>
      <c r="B148312">
        <v>0</v>
      </c>
    </row>
    <row r="148313" spans="1:2" x14ac:dyDescent="0.2">
      <c r="A148313">
        <v>3</v>
      </c>
      <c r="B148313">
        <v>0</v>
      </c>
    </row>
    <row r="148314" spans="1:2" x14ac:dyDescent="0.2">
      <c r="A148314">
        <v>3</v>
      </c>
      <c r="B148314">
        <v>0</v>
      </c>
    </row>
    <row r="148315" spans="1:2" x14ac:dyDescent="0.2">
      <c r="A148315">
        <v>4</v>
      </c>
      <c r="B148315">
        <v>0</v>
      </c>
    </row>
    <row r="148316" spans="1:2" x14ac:dyDescent="0.2">
      <c r="A148316">
        <v>4</v>
      </c>
      <c r="B148316">
        <v>0</v>
      </c>
    </row>
    <row r="148317" spans="1:2" x14ac:dyDescent="0.2">
      <c r="A148317">
        <v>4</v>
      </c>
      <c r="B148317">
        <v>0</v>
      </c>
    </row>
    <row r="148318" spans="1:2" x14ac:dyDescent="0.2">
      <c r="A148318">
        <v>3</v>
      </c>
      <c r="B148318">
        <v>0</v>
      </c>
    </row>
    <row r="148319" spans="1:2" x14ac:dyDescent="0.2">
      <c r="A148319">
        <v>3</v>
      </c>
      <c r="B148319">
        <v>0</v>
      </c>
    </row>
    <row r="148320" spans="1:2" x14ac:dyDescent="0.2">
      <c r="A148320">
        <v>3</v>
      </c>
      <c r="B148320">
        <v>0</v>
      </c>
    </row>
    <row r="148321" spans="1:2" x14ac:dyDescent="0.2">
      <c r="A148321">
        <v>3</v>
      </c>
      <c r="B148321">
        <v>0</v>
      </c>
    </row>
    <row r="148322" spans="1:2" x14ac:dyDescent="0.2">
      <c r="A148322">
        <v>3</v>
      </c>
      <c r="B148322">
        <v>0</v>
      </c>
    </row>
    <row r="148323" spans="1:2" x14ac:dyDescent="0.2">
      <c r="A148323">
        <v>3</v>
      </c>
      <c r="B148323">
        <v>0</v>
      </c>
    </row>
    <row r="148324" spans="1:2" x14ac:dyDescent="0.2">
      <c r="A148324">
        <v>3</v>
      </c>
      <c r="B148324">
        <v>0</v>
      </c>
    </row>
    <row r="148325" spans="1:2" x14ac:dyDescent="0.2">
      <c r="A148325">
        <v>3</v>
      </c>
      <c r="B148325">
        <v>0</v>
      </c>
    </row>
    <row r="148326" spans="1:2" x14ac:dyDescent="0.2">
      <c r="A148326">
        <v>3</v>
      </c>
      <c r="B148326">
        <v>0</v>
      </c>
    </row>
    <row r="148327" spans="1:2" x14ac:dyDescent="0.2">
      <c r="A148327">
        <v>3</v>
      </c>
      <c r="B148327">
        <v>0</v>
      </c>
    </row>
    <row r="148328" spans="1:2" x14ac:dyDescent="0.2">
      <c r="A148328">
        <v>3</v>
      </c>
      <c r="B148328">
        <v>0</v>
      </c>
    </row>
    <row r="148329" spans="1:2" x14ac:dyDescent="0.2">
      <c r="A148329">
        <v>4</v>
      </c>
      <c r="B148329">
        <v>0</v>
      </c>
    </row>
    <row r="148330" spans="1:2" x14ac:dyDescent="0.2">
      <c r="A148330">
        <v>4</v>
      </c>
      <c r="B148330">
        <v>0</v>
      </c>
    </row>
    <row r="148331" spans="1:2" x14ac:dyDescent="0.2">
      <c r="A148331">
        <v>4</v>
      </c>
      <c r="B148331">
        <v>0</v>
      </c>
    </row>
    <row r="148332" spans="1:2" x14ac:dyDescent="0.2">
      <c r="A148332">
        <v>4</v>
      </c>
      <c r="B148332">
        <v>0</v>
      </c>
    </row>
    <row r="148333" spans="1:2" x14ac:dyDescent="0.2">
      <c r="A148333">
        <v>4</v>
      </c>
      <c r="B148333">
        <v>0</v>
      </c>
    </row>
    <row r="148334" spans="1:2" x14ac:dyDescent="0.2">
      <c r="A148334">
        <v>4</v>
      </c>
      <c r="B148334">
        <v>0</v>
      </c>
    </row>
    <row r="148335" spans="1:2" x14ac:dyDescent="0.2">
      <c r="A148335">
        <v>4</v>
      </c>
      <c r="B148335">
        <v>0</v>
      </c>
    </row>
    <row r="148336" spans="1:2" x14ac:dyDescent="0.2">
      <c r="A148336">
        <v>4</v>
      </c>
      <c r="B148336">
        <v>0</v>
      </c>
    </row>
    <row r="148337" spans="1:2" x14ac:dyDescent="0.2">
      <c r="A148337">
        <v>4</v>
      </c>
      <c r="B148337">
        <v>0</v>
      </c>
    </row>
    <row r="148338" spans="1:2" x14ac:dyDescent="0.2">
      <c r="A148338">
        <v>4</v>
      </c>
      <c r="B148338">
        <v>0</v>
      </c>
    </row>
    <row r="148339" spans="1:2" x14ac:dyDescent="0.2">
      <c r="A148339">
        <v>4</v>
      </c>
      <c r="B148339">
        <v>0</v>
      </c>
    </row>
    <row r="148340" spans="1:2" x14ac:dyDescent="0.2">
      <c r="A148340">
        <v>4</v>
      </c>
      <c r="B148340">
        <v>0</v>
      </c>
    </row>
    <row r="148341" spans="1:2" x14ac:dyDescent="0.2">
      <c r="A148341">
        <v>4</v>
      </c>
      <c r="B148341">
        <v>0</v>
      </c>
    </row>
    <row r="148342" spans="1:2" x14ac:dyDescent="0.2">
      <c r="A148342">
        <v>4</v>
      </c>
      <c r="B148342">
        <v>0</v>
      </c>
    </row>
    <row r="148343" spans="1:2" x14ac:dyDescent="0.2">
      <c r="A148343">
        <v>4</v>
      </c>
      <c r="B148343">
        <v>0</v>
      </c>
    </row>
    <row r="148344" spans="1:2" x14ac:dyDescent="0.2">
      <c r="A148344">
        <v>3</v>
      </c>
      <c r="B148344">
        <v>0</v>
      </c>
    </row>
    <row r="148345" spans="1:2" x14ac:dyDescent="0.2">
      <c r="A148345">
        <v>3</v>
      </c>
      <c r="B148345">
        <v>0</v>
      </c>
    </row>
    <row r="148346" spans="1:2" x14ac:dyDescent="0.2">
      <c r="A148346">
        <v>3</v>
      </c>
      <c r="B148346">
        <v>0</v>
      </c>
    </row>
    <row r="148347" spans="1:2" x14ac:dyDescent="0.2">
      <c r="A148347">
        <v>3</v>
      </c>
      <c r="B148347">
        <v>0</v>
      </c>
    </row>
    <row r="148348" spans="1:2" x14ac:dyDescent="0.2">
      <c r="A148348">
        <v>3</v>
      </c>
      <c r="B148348">
        <v>0</v>
      </c>
    </row>
    <row r="148349" spans="1:2" x14ac:dyDescent="0.2">
      <c r="A148349">
        <v>3</v>
      </c>
      <c r="B148349">
        <v>0</v>
      </c>
    </row>
    <row r="148350" spans="1:2" x14ac:dyDescent="0.2">
      <c r="A148350">
        <v>3</v>
      </c>
      <c r="B148350">
        <v>0</v>
      </c>
    </row>
    <row r="148351" spans="1:2" x14ac:dyDescent="0.2">
      <c r="A148351">
        <v>3</v>
      </c>
      <c r="B148351">
        <v>0</v>
      </c>
    </row>
    <row r="148352" spans="1:2" x14ac:dyDescent="0.2">
      <c r="A148352">
        <v>3</v>
      </c>
      <c r="B148352">
        <v>0</v>
      </c>
    </row>
    <row r="148353" spans="1:2" x14ac:dyDescent="0.2">
      <c r="A148353">
        <v>3</v>
      </c>
      <c r="B148353">
        <v>0</v>
      </c>
    </row>
    <row r="148354" spans="1:2" x14ac:dyDescent="0.2">
      <c r="A148354">
        <v>4</v>
      </c>
      <c r="B148354">
        <v>0</v>
      </c>
    </row>
    <row r="148355" spans="1:2" x14ac:dyDescent="0.2">
      <c r="A148355">
        <v>4</v>
      </c>
      <c r="B148355">
        <v>0</v>
      </c>
    </row>
    <row r="148356" spans="1:2" x14ac:dyDescent="0.2">
      <c r="A148356">
        <v>3</v>
      </c>
      <c r="B148356">
        <v>0</v>
      </c>
    </row>
    <row r="148357" spans="1:2" x14ac:dyDescent="0.2">
      <c r="A148357">
        <v>3</v>
      </c>
      <c r="B148357">
        <v>0</v>
      </c>
    </row>
    <row r="148358" spans="1:2" x14ac:dyDescent="0.2">
      <c r="A148358">
        <v>4</v>
      </c>
      <c r="B148358">
        <v>0</v>
      </c>
    </row>
    <row r="148359" spans="1:2" x14ac:dyDescent="0.2">
      <c r="A148359">
        <v>4</v>
      </c>
      <c r="B148359">
        <v>0</v>
      </c>
    </row>
    <row r="148360" spans="1:2" x14ac:dyDescent="0.2">
      <c r="A148360">
        <v>4</v>
      </c>
      <c r="B148360">
        <v>0</v>
      </c>
    </row>
    <row r="148361" spans="1:2" x14ac:dyDescent="0.2">
      <c r="A148361">
        <v>4</v>
      </c>
      <c r="B148361">
        <v>0</v>
      </c>
    </row>
    <row r="148362" spans="1:2" x14ac:dyDescent="0.2">
      <c r="A148362">
        <v>4</v>
      </c>
      <c r="B148362">
        <v>0</v>
      </c>
    </row>
    <row r="148363" spans="1:2" x14ac:dyDescent="0.2">
      <c r="A148363">
        <v>4</v>
      </c>
      <c r="B148363">
        <v>0</v>
      </c>
    </row>
    <row r="148364" spans="1:2" x14ac:dyDescent="0.2">
      <c r="A148364">
        <v>4</v>
      </c>
      <c r="B148364">
        <v>0</v>
      </c>
    </row>
    <row r="148365" spans="1:2" x14ac:dyDescent="0.2">
      <c r="A148365">
        <v>4</v>
      </c>
      <c r="B148365">
        <v>0</v>
      </c>
    </row>
    <row r="148366" spans="1:2" x14ac:dyDescent="0.2">
      <c r="A148366">
        <v>4</v>
      </c>
      <c r="B148366">
        <v>0</v>
      </c>
    </row>
    <row r="148367" spans="1:2" x14ac:dyDescent="0.2">
      <c r="A148367">
        <v>4</v>
      </c>
      <c r="B148367">
        <v>0</v>
      </c>
    </row>
    <row r="148368" spans="1:2" x14ac:dyDescent="0.2">
      <c r="A148368">
        <v>4</v>
      </c>
      <c r="B148368">
        <v>0</v>
      </c>
    </row>
    <row r="148369" spans="1:2" x14ac:dyDescent="0.2">
      <c r="A148369">
        <v>4</v>
      </c>
      <c r="B148369">
        <v>0</v>
      </c>
    </row>
    <row r="148370" spans="1:2" x14ac:dyDescent="0.2">
      <c r="A148370">
        <v>4</v>
      </c>
      <c r="B148370">
        <v>0</v>
      </c>
    </row>
    <row r="148371" spans="1:2" x14ac:dyDescent="0.2">
      <c r="A148371">
        <v>4</v>
      </c>
      <c r="B148371">
        <v>0</v>
      </c>
    </row>
    <row r="148372" spans="1:2" x14ac:dyDescent="0.2">
      <c r="A148372">
        <v>4</v>
      </c>
      <c r="B148372">
        <v>0</v>
      </c>
    </row>
    <row r="148373" spans="1:2" x14ac:dyDescent="0.2">
      <c r="A148373">
        <v>4</v>
      </c>
      <c r="B148373">
        <v>0</v>
      </c>
    </row>
    <row r="148374" spans="1:2" x14ac:dyDescent="0.2">
      <c r="A148374">
        <v>4</v>
      </c>
      <c r="B148374">
        <v>0</v>
      </c>
    </row>
    <row r="148375" spans="1:2" x14ac:dyDescent="0.2">
      <c r="A148375">
        <v>4</v>
      </c>
      <c r="B148375">
        <v>0</v>
      </c>
    </row>
    <row r="148376" spans="1:2" x14ac:dyDescent="0.2">
      <c r="A148376">
        <v>4</v>
      </c>
      <c r="B148376">
        <v>0</v>
      </c>
    </row>
    <row r="148377" spans="1:2" x14ac:dyDescent="0.2">
      <c r="A148377">
        <v>4</v>
      </c>
      <c r="B148377">
        <v>0</v>
      </c>
    </row>
    <row r="148378" spans="1:2" x14ac:dyDescent="0.2">
      <c r="A148378">
        <v>3</v>
      </c>
      <c r="B148378">
        <v>0</v>
      </c>
    </row>
    <row r="148379" spans="1:2" x14ac:dyDescent="0.2">
      <c r="A148379">
        <v>3</v>
      </c>
      <c r="B148379">
        <v>0</v>
      </c>
    </row>
    <row r="148380" spans="1:2" x14ac:dyDescent="0.2">
      <c r="A148380">
        <v>3</v>
      </c>
      <c r="B148380">
        <v>0</v>
      </c>
    </row>
    <row r="148381" spans="1:2" x14ac:dyDescent="0.2">
      <c r="A148381">
        <v>3</v>
      </c>
      <c r="B148381">
        <v>0</v>
      </c>
    </row>
    <row r="148382" spans="1:2" x14ac:dyDescent="0.2">
      <c r="A148382">
        <v>3</v>
      </c>
      <c r="B148382">
        <v>0</v>
      </c>
    </row>
    <row r="148383" spans="1:2" x14ac:dyDescent="0.2">
      <c r="A148383">
        <v>3</v>
      </c>
      <c r="B148383">
        <v>0</v>
      </c>
    </row>
    <row r="148384" spans="1:2" x14ac:dyDescent="0.2">
      <c r="A148384">
        <v>3</v>
      </c>
      <c r="B148384">
        <v>0</v>
      </c>
    </row>
    <row r="148385" spans="1:2" x14ac:dyDescent="0.2">
      <c r="A148385">
        <v>3</v>
      </c>
      <c r="B148385">
        <v>0</v>
      </c>
    </row>
    <row r="148386" spans="1:2" x14ac:dyDescent="0.2">
      <c r="A148386">
        <v>3</v>
      </c>
      <c r="B148386">
        <v>0</v>
      </c>
    </row>
    <row r="148387" spans="1:2" x14ac:dyDescent="0.2">
      <c r="A148387">
        <v>3</v>
      </c>
      <c r="B148387">
        <v>0</v>
      </c>
    </row>
    <row r="148388" spans="1:2" x14ac:dyDescent="0.2">
      <c r="A148388">
        <v>2</v>
      </c>
      <c r="B148388">
        <v>0</v>
      </c>
    </row>
    <row r="148389" spans="1:2" x14ac:dyDescent="0.2">
      <c r="A148389">
        <v>2</v>
      </c>
      <c r="B148389">
        <v>0</v>
      </c>
    </row>
    <row r="148390" spans="1:2" x14ac:dyDescent="0.2">
      <c r="A148390">
        <v>2</v>
      </c>
      <c r="B148390">
        <v>0</v>
      </c>
    </row>
    <row r="148391" spans="1:2" x14ac:dyDescent="0.2">
      <c r="A148391">
        <v>2</v>
      </c>
      <c r="B148391">
        <v>0</v>
      </c>
    </row>
    <row r="148392" spans="1:2" x14ac:dyDescent="0.2">
      <c r="A148392">
        <v>2</v>
      </c>
      <c r="B148392">
        <v>0</v>
      </c>
    </row>
    <row r="148393" spans="1:2" x14ac:dyDescent="0.2">
      <c r="A148393">
        <v>2</v>
      </c>
      <c r="B148393">
        <v>0</v>
      </c>
    </row>
    <row r="148394" spans="1:2" x14ac:dyDescent="0.2">
      <c r="A148394">
        <v>2</v>
      </c>
      <c r="B148394">
        <v>0</v>
      </c>
    </row>
    <row r="148395" spans="1:2" x14ac:dyDescent="0.2">
      <c r="A148395">
        <v>2</v>
      </c>
      <c r="B148395">
        <v>0</v>
      </c>
    </row>
    <row r="148396" spans="1:2" x14ac:dyDescent="0.2">
      <c r="A148396">
        <v>2</v>
      </c>
      <c r="B148396">
        <v>0</v>
      </c>
    </row>
    <row r="148397" spans="1:2" x14ac:dyDescent="0.2">
      <c r="A148397">
        <v>2</v>
      </c>
      <c r="B148397">
        <v>0</v>
      </c>
    </row>
    <row r="148398" spans="1:2" x14ac:dyDescent="0.2">
      <c r="A148398">
        <v>2</v>
      </c>
      <c r="B148398">
        <v>0</v>
      </c>
    </row>
    <row r="148399" spans="1:2" x14ac:dyDescent="0.2">
      <c r="A148399">
        <v>3</v>
      </c>
      <c r="B148399">
        <v>0</v>
      </c>
    </row>
    <row r="148400" spans="1:2" x14ac:dyDescent="0.2">
      <c r="A148400">
        <v>3</v>
      </c>
      <c r="B148400">
        <v>0</v>
      </c>
    </row>
    <row r="148401" spans="1:2" x14ac:dyDescent="0.2">
      <c r="A148401">
        <v>4</v>
      </c>
      <c r="B148401">
        <v>0</v>
      </c>
    </row>
    <row r="148402" spans="1:2" x14ac:dyDescent="0.2">
      <c r="A148402">
        <v>4</v>
      </c>
      <c r="B148402">
        <v>0</v>
      </c>
    </row>
    <row r="148403" spans="1:2" x14ac:dyDescent="0.2">
      <c r="A148403">
        <v>4</v>
      </c>
      <c r="B148403">
        <v>0</v>
      </c>
    </row>
    <row r="148404" spans="1:2" x14ac:dyDescent="0.2">
      <c r="A148404">
        <v>4</v>
      </c>
      <c r="B148404">
        <v>0</v>
      </c>
    </row>
    <row r="148405" spans="1:2" x14ac:dyDescent="0.2">
      <c r="A148405">
        <v>4</v>
      </c>
      <c r="B148405">
        <v>0</v>
      </c>
    </row>
    <row r="148406" spans="1:2" x14ac:dyDescent="0.2">
      <c r="A148406">
        <v>4</v>
      </c>
      <c r="B148406">
        <v>0</v>
      </c>
    </row>
    <row r="148407" spans="1:2" x14ac:dyDescent="0.2">
      <c r="A148407">
        <v>3</v>
      </c>
      <c r="B148407">
        <v>0</v>
      </c>
    </row>
    <row r="148408" spans="1:2" x14ac:dyDescent="0.2">
      <c r="A148408">
        <v>3</v>
      </c>
      <c r="B148408">
        <v>0</v>
      </c>
    </row>
    <row r="148409" spans="1:2" x14ac:dyDescent="0.2">
      <c r="A148409">
        <v>3</v>
      </c>
      <c r="B148409">
        <v>0</v>
      </c>
    </row>
    <row r="148410" spans="1:2" x14ac:dyDescent="0.2">
      <c r="A148410">
        <v>4</v>
      </c>
      <c r="B148410">
        <v>0</v>
      </c>
    </row>
    <row r="148411" spans="1:2" x14ac:dyDescent="0.2">
      <c r="A148411">
        <v>4</v>
      </c>
      <c r="B148411">
        <v>0</v>
      </c>
    </row>
    <row r="148412" spans="1:2" x14ac:dyDescent="0.2">
      <c r="A148412">
        <v>4</v>
      </c>
      <c r="B148412">
        <v>0</v>
      </c>
    </row>
    <row r="148413" spans="1:2" x14ac:dyDescent="0.2">
      <c r="A148413">
        <v>4</v>
      </c>
      <c r="B148413">
        <v>0</v>
      </c>
    </row>
    <row r="148414" spans="1:2" x14ac:dyDescent="0.2">
      <c r="A148414">
        <v>4</v>
      </c>
      <c r="B148414">
        <v>0</v>
      </c>
    </row>
    <row r="148415" spans="1:2" x14ac:dyDescent="0.2">
      <c r="A148415">
        <v>4</v>
      </c>
      <c r="B148415">
        <v>0</v>
      </c>
    </row>
    <row r="148416" spans="1:2" x14ac:dyDescent="0.2">
      <c r="A148416">
        <v>5</v>
      </c>
      <c r="B148416">
        <v>0</v>
      </c>
    </row>
    <row r="148417" spans="1:2" x14ac:dyDescent="0.2">
      <c r="A148417">
        <v>5</v>
      </c>
      <c r="B148417">
        <v>0</v>
      </c>
    </row>
    <row r="148418" spans="1:2" x14ac:dyDescent="0.2">
      <c r="A148418">
        <v>5</v>
      </c>
      <c r="B148418">
        <v>0</v>
      </c>
    </row>
    <row r="148419" spans="1:2" x14ac:dyDescent="0.2">
      <c r="A148419">
        <v>5</v>
      </c>
      <c r="B148419">
        <v>0</v>
      </c>
    </row>
    <row r="148420" spans="1:2" x14ac:dyDescent="0.2">
      <c r="A148420">
        <v>6</v>
      </c>
      <c r="B148420">
        <v>0</v>
      </c>
    </row>
    <row r="148421" spans="1:2" x14ac:dyDescent="0.2">
      <c r="A148421">
        <v>6</v>
      </c>
      <c r="B148421">
        <v>0</v>
      </c>
    </row>
    <row r="148422" spans="1:2" x14ac:dyDescent="0.2">
      <c r="A148422">
        <v>6</v>
      </c>
      <c r="B148422">
        <v>0</v>
      </c>
    </row>
    <row r="148423" spans="1:2" x14ac:dyDescent="0.2">
      <c r="A148423">
        <v>6</v>
      </c>
      <c r="B148423">
        <v>0</v>
      </c>
    </row>
    <row r="148424" spans="1:2" x14ac:dyDescent="0.2">
      <c r="A148424">
        <v>6</v>
      </c>
      <c r="B148424">
        <v>0</v>
      </c>
    </row>
    <row r="148425" spans="1:2" x14ac:dyDescent="0.2">
      <c r="A148425">
        <v>6</v>
      </c>
      <c r="B148425">
        <v>0</v>
      </c>
    </row>
    <row r="148426" spans="1:2" x14ac:dyDescent="0.2">
      <c r="A148426">
        <v>5</v>
      </c>
      <c r="B148426">
        <v>0</v>
      </c>
    </row>
    <row r="148427" spans="1:2" x14ac:dyDescent="0.2">
      <c r="A148427">
        <v>5</v>
      </c>
      <c r="B148427">
        <v>0</v>
      </c>
    </row>
    <row r="148428" spans="1:2" x14ac:dyDescent="0.2">
      <c r="A148428">
        <v>5</v>
      </c>
      <c r="B148428">
        <v>0</v>
      </c>
    </row>
    <row r="148429" spans="1:2" x14ac:dyDescent="0.2">
      <c r="A148429">
        <v>5</v>
      </c>
      <c r="B148429">
        <v>0</v>
      </c>
    </row>
    <row r="148430" spans="1:2" x14ac:dyDescent="0.2">
      <c r="A148430">
        <v>5</v>
      </c>
      <c r="B148430">
        <v>0</v>
      </c>
    </row>
    <row r="148431" spans="1:2" x14ac:dyDescent="0.2">
      <c r="A148431">
        <v>5</v>
      </c>
      <c r="B148431">
        <v>0</v>
      </c>
    </row>
    <row r="148432" spans="1:2" x14ac:dyDescent="0.2">
      <c r="A148432">
        <v>5</v>
      </c>
      <c r="B148432">
        <v>0</v>
      </c>
    </row>
    <row r="148433" spans="1:2" x14ac:dyDescent="0.2">
      <c r="A148433">
        <v>5</v>
      </c>
      <c r="B148433">
        <v>0</v>
      </c>
    </row>
    <row r="148434" spans="1:2" x14ac:dyDescent="0.2">
      <c r="A148434">
        <v>5</v>
      </c>
      <c r="B148434">
        <v>0</v>
      </c>
    </row>
    <row r="148435" spans="1:2" x14ac:dyDescent="0.2">
      <c r="A148435">
        <v>4</v>
      </c>
      <c r="B148435">
        <v>0</v>
      </c>
    </row>
    <row r="148436" spans="1:2" x14ac:dyDescent="0.2">
      <c r="A148436">
        <v>5</v>
      </c>
      <c r="B148436">
        <v>0</v>
      </c>
    </row>
    <row r="148437" spans="1:2" x14ac:dyDescent="0.2">
      <c r="A148437">
        <v>5</v>
      </c>
      <c r="B148437">
        <v>0</v>
      </c>
    </row>
    <row r="148438" spans="1:2" x14ac:dyDescent="0.2">
      <c r="A148438">
        <v>5</v>
      </c>
      <c r="B148438">
        <v>0</v>
      </c>
    </row>
    <row r="148439" spans="1:2" x14ac:dyDescent="0.2">
      <c r="A148439">
        <v>4</v>
      </c>
      <c r="B148439">
        <v>0</v>
      </c>
    </row>
    <row r="148440" spans="1:2" x14ac:dyDescent="0.2">
      <c r="A148440">
        <v>4</v>
      </c>
      <c r="B148440">
        <v>0</v>
      </c>
    </row>
    <row r="148441" spans="1:2" x14ac:dyDescent="0.2">
      <c r="A148441">
        <v>5</v>
      </c>
      <c r="B148441">
        <v>0</v>
      </c>
    </row>
    <row r="148442" spans="1:2" x14ac:dyDescent="0.2">
      <c r="A148442">
        <v>5</v>
      </c>
      <c r="B148442">
        <v>0</v>
      </c>
    </row>
    <row r="148443" spans="1:2" x14ac:dyDescent="0.2">
      <c r="A148443">
        <v>5</v>
      </c>
      <c r="B148443">
        <v>0</v>
      </c>
    </row>
    <row r="148444" spans="1:2" x14ac:dyDescent="0.2">
      <c r="A148444">
        <v>6</v>
      </c>
      <c r="B148444">
        <v>0</v>
      </c>
    </row>
    <row r="148445" spans="1:2" x14ac:dyDescent="0.2">
      <c r="A148445">
        <v>6</v>
      </c>
      <c r="B148445">
        <v>0</v>
      </c>
    </row>
    <row r="148446" spans="1:2" x14ac:dyDescent="0.2">
      <c r="A148446">
        <v>6</v>
      </c>
      <c r="B148446">
        <v>0</v>
      </c>
    </row>
    <row r="148447" spans="1:2" x14ac:dyDescent="0.2">
      <c r="A148447">
        <v>6</v>
      </c>
      <c r="B148447">
        <v>0</v>
      </c>
    </row>
    <row r="148448" spans="1:2" x14ac:dyDescent="0.2">
      <c r="A148448">
        <v>5</v>
      </c>
      <c r="B148448">
        <v>0</v>
      </c>
    </row>
    <row r="148449" spans="1:2" x14ac:dyDescent="0.2">
      <c r="A148449">
        <v>5</v>
      </c>
      <c r="B148449">
        <v>0</v>
      </c>
    </row>
    <row r="148450" spans="1:2" x14ac:dyDescent="0.2">
      <c r="A148450">
        <v>5</v>
      </c>
      <c r="B148450">
        <v>0</v>
      </c>
    </row>
    <row r="148451" spans="1:2" x14ac:dyDescent="0.2">
      <c r="A148451">
        <v>5</v>
      </c>
      <c r="B148451">
        <v>0</v>
      </c>
    </row>
    <row r="148452" spans="1:2" x14ac:dyDescent="0.2">
      <c r="A148452">
        <v>5</v>
      </c>
      <c r="B148452">
        <v>0</v>
      </c>
    </row>
    <row r="148453" spans="1:2" x14ac:dyDescent="0.2">
      <c r="A148453">
        <v>6</v>
      </c>
      <c r="B148453">
        <v>0</v>
      </c>
    </row>
    <row r="148454" spans="1:2" x14ac:dyDescent="0.2">
      <c r="A148454">
        <v>6</v>
      </c>
      <c r="B148454">
        <v>0</v>
      </c>
    </row>
    <row r="148455" spans="1:2" x14ac:dyDescent="0.2">
      <c r="A148455">
        <v>5</v>
      </c>
      <c r="B148455">
        <v>0</v>
      </c>
    </row>
    <row r="148456" spans="1:2" x14ac:dyDescent="0.2">
      <c r="A148456">
        <v>5</v>
      </c>
      <c r="B148456">
        <v>0</v>
      </c>
    </row>
    <row r="148457" spans="1:2" x14ac:dyDescent="0.2">
      <c r="A148457">
        <v>5</v>
      </c>
      <c r="B148457">
        <v>0</v>
      </c>
    </row>
    <row r="148458" spans="1:2" x14ac:dyDescent="0.2">
      <c r="A148458">
        <v>5</v>
      </c>
      <c r="B148458">
        <v>0</v>
      </c>
    </row>
    <row r="148459" spans="1:2" x14ac:dyDescent="0.2">
      <c r="A148459">
        <v>5</v>
      </c>
      <c r="B148459">
        <v>0</v>
      </c>
    </row>
    <row r="148460" spans="1:2" x14ac:dyDescent="0.2">
      <c r="A148460">
        <v>4</v>
      </c>
      <c r="B148460">
        <v>0</v>
      </c>
    </row>
    <row r="148461" spans="1:2" x14ac:dyDescent="0.2">
      <c r="A148461">
        <v>4</v>
      </c>
      <c r="B148461">
        <v>0</v>
      </c>
    </row>
    <row r="148462" spans="1:2" x14ac:dyDescent="0.2">
      <c r="A148462">
        <v>4</v>
      </c>
      <c r="B148462">
        <v>0</v>
      </c>
    </row>
    <row r="148463" spans="1:2" x14ac:dyDescent="0.2">
      <c r="A148463">
        <v>3</v>
      </c>
      <c r="B148463">
        <v>0</v>
      </c>
    </row>
    <row r="148464" spans="1:2" x14ac:dyDescent="0.2">
      <c r="A148464">
        <v>3</v>
      </c>
      <c r="B148464">
        <v>0</v>
      </c>
    </row>
    <row r="148465" spans="1:2" x14ac:dyDescent="0.2">
      <c r="A148465">
        <v>3</v>
      </c>
      <c r="B148465">
        <v>0</v>
      </c>
    </row>
    <row r="148466" spans="1:2" x14ac:dyDescent="0.2">
      <c r="A148466">
        <v>3</v>
      </c>
      <c r="B148466">
        <v>0</v>
      </c>
    </row>
    <row r="148467" spans="1:2" x14ac:dyDescent="0.2">
      <c r="A148467">
        <v>3</v>
      </c>
      <c r="B148467">
        <v>0</v>
      </c>
    </row>
    <row r="148468" spans="1:2" x14ac:dyDescent="0.2">
      <c r="A148468">
        <v>3</v>
      </c>
      <c r="B148468">
        <v>0</v>
      </c>
    </row>
    <row r="148469" spans="1:2" x14ac:dyDescent="0.2">
      <c r="A148469">
        <v>3</v>
      </c>
      <c r="B148469">
        <v>0</v>
      </c>
    </row>
    <row r="148470" spans="1:2" x14ac:dyDescent="0.2">
      <c r="A148470">
        <v>2</v>
      </c>
      <c r="B148470">
        <v>0</v>
      </c>
    </row>
    <row r="148471" spans="1:2" x14ac:dyDescent="0.2">
      <c r="A148471">
        <v>2</v>
      </c>
      <c r="B148471">
        <v>0</v>
      </c>
    </row>
    <row r="148472" spans="1:2" x14ac:dyDescent="0.2">
      <c r="A148472">
        <v>2</v>
      </c>
      <c r="B148472">
        <v>0</v>
      </c>
    </row>
    <row r="148473" spans="1:2" x14ac:dyDescent="0.2">
      <c r="A148473">
        <v>2</v>
      </c>
      <c r="B148473">
        <v>0</v>
      </c>
    </row>
    <row r="148474" spans="1:2" x14ac:dyDescent="0.2">
      <c r="A148474">
        <v>2</v>
      </c>
      <c r="B148474">
        <v>0</v>
      </c>
    </row>
    <row r="148475" spans="1:2" x14ac:dyDescent="0.2">
      <c r="A148475">
        <v>2</v>
      </c>
      <c r="B148475">
        <v>0</v>
      </c>
    </row>
    <row r="148476" spans="1:2" x14ac:dyDescent="0.2">
      <c r="A148476">
        <v>2</v>
      </c>
      <c r="B148476">
        <v>0</v>
      </c>
    </row>
    <row r="148477" spans="1:2" x14ac:dyDescent="0.2">
      <c r="A148477">
        <v>2</v>
      </c>
      <c r="B148477">
        <v>0</v>
      </c>
    </row>
    <row r="148478" spans="1:2" x14ac:dyDescent="0.2">
      <c r="A148478">
        <v>2</v>
      </c>
      <c r="B148478">
        <v>0</v>
      </c>
    </row>
    <row r="148479" spans="1:2" x14ac:dyDescent="0.2">
      <c r="A148479">
        <v>2</v>
      </c>
      <c r="B148479">
        <v>0</v>
      </c>
    </row>
    <row r="148480" spans="1:2" x14ac:dyDescent="0.2">
      <c r="A148480">
        <v>2</v>
      </c>
      <c r="B148480">
        <v>0</v>
      </c>
    </row>
    <row r="148481" spans="1:2" x14ac:dyDescent="0.2">
      <c r="A148481">
        <v>3</v>
      </c>
      <c r="B148481">
        <v>0</v>
      </c>
    </row>
    <row r="148482" spans="1:2" x14ac:dyDescent="0.2">
      <c r="A148482">
        <v>3</v>
      </c>
      <c r="B148482">
        <v>0</v>
      </c>
    </row>
    <row r="148483" spans="1:2" x14ac:dyDescent="0.2">
      <c r="A148483">
        <v>3</v>
      </c>
      <c r="B148483">
        <v>0</v>
      </c>
    </row>
    <row r="148484" spans="1:2" x14ac:dyDescent="0.2">
      <c r="A148484">
        <v>3</v>
      </c>
      <c r="B148484">
        <v>0</v>
      </c>
    </row>
    <row r="148485" spans="1:2" x14ac:dyDescent="0.2">
      <c r="A148485">
        <v>3</v>
      </c>
      <c r="B148485">
        <v>0</v>
      </c>
    </row>
    <row r="148486" spans="1:2" x14ac:dyDescent="0.2">
      <c r="A148486">
        <v>3</v>
      </c>
      <c r="B148486">
        <v>0</v>
      </c>
    </row>
    <row r="148487" spans="1:2" x14ac:dyDescent="0.2">
      <c r="A148487">
        <v>3</v>
      </c>
      <c r="B148487">
        <v>0</v>
      </c>
    </row>
    <row r="148488" spans="1:2" x14ac:dyDescent="0.2">
      <c r="A148488">
        <v>2</v>
      </c>
      <c r="B148488">
        <v>0</v>
      </c>
    </row>
    <row r="148489" spans="1:2" x14ac:dyDescent="0.2">
      <c r="A148489">
        <v>2</v>
      </c>
      <c r="B148489">
        <v>0</v>
      </c>
    </row>
    <row r="148490" spans="1:2" x14ac:dyDescent="0.2">
      <c r="A148490">
        <v>2</v>
      </c>
      <c r="B148490">
        <v>0</v>
      </c>
    </row>
    <row r="148491" spans="1:2" x14ac:dyDescent="0.2">
      <c r="A148491">
        <v>3</v>
      </c>
      <c r="B148491">
        <v>0</v>
      </c>
    </row>
    <row r="148492" spans="1:2" x14ac:dyDescent="0.2">
      <c r="A148492">
        <v>3</v>
      </c>
      <c r="B148492">
        <v>0</v>
      </c>
    </row>
    <row r="148493" spans="1:2" x14ac:dyDescent="0.2">
      <c r="A148493">
        <v>3</v>
      </c>
      <c r="B148493">
        <v>0</v>
      </c>
    </row>
    <row r="148494" spans="1:2" x14ac:dyDescent="0.2">
      <c r="A148494">
        <v>3</v>
      </c>
      <c r="B148494">
        <v>0</v>
      </c>
    </row>
    <row r="148495" spans="1:2" x14ac:dyDescent="0.2">
      <c r="A148495">
        <v>3</v>
      </c>
      <c r="B148495">
        <v>0</v>
      </c>
    </row>
    <row r="148496" spans="1:2" x14ac:dyDescent="0.2">
      <c r="A148496">
        <v>3</v>
      </c>
      <c r="B148496">
        <v>0</v>
      </c>
    </row>
    <row r="148497" spans="1:2" x14ac:dyDescent="0.2">
      <c r="A148497">
        <v>3</v>
      </c>
      <c r="B148497">
        <v>0</v>
      </c>
    </row>
    <row r="148498" spans="1:2" x14ac:dyDescent="0.2">
      <c r="A148498">
        <v>3</v>
      </c>
      <c r="B148498">
        <v>0</v>
      </c>
    </row>
    <row r="148499" spans="1:2" x14ac:dyDescent="0.2">
      <c r="A148499">
        <v>3</v>
      </c>
      <c r="B148499">
        <v>0</v>
      </c>
    </row>
    <row r="148500" spans="1:2" x14ac:dyDescent="0.2">
      <c r="A148500">
        <v>3</v>
      </c>
      <c r="B148500">
        <v>0</v>
      </c>
    </row>
    <row r="148501" spans="1:2" x14ac:dyDescent="0.2">
      <c r="A148501">
        <v>4</v>
      </c>
      <c r="B148501">
        <v>0</v>
      </c>
    </row>
    <row r="148502" spans="1:2" x14ac:dyDescent="0.2">
      <c r="A148502">
        <v>5</v>
      </c>
      <c r="B148502">
        <v>0</v>
      </c>
    </row>
    <row r="148503" spans="1:2" x14ac:dyDescent="0.2">
      <c r="A148503">
        <v>5</v>
      </c>
      <c r="B148503">
        <v>0</v>
      </c>
    </row>
    <row r="148504" spans="1:2" x14ac:dyDescent="0.2">
      <c r="A148504">
        <v>5</v>
      </c>
      <c r="B148504">
        <v>0</v>
      </c>
    </row>
    <row r="148505" spans="1:2" x14ac:dyDescent="0.2">
      <c r="A148505">
        <v>5</v>
      </c>
      <c r="B148505">
        <v>0</v>
      </c>
    </row>
    <row r="148506" spans="1:2" x14ac:dyDescent="0.2">
      <c r="A148506">
        <v>5</v>
      </c>
      <c r="B148506">
        <v>0</v>
      </c>
    </row>
    <row r="148507" spans="1:2" x14ac:dyDescent="0.2">
      <c r="A148507">
        <v>5</v>
      </c>
      <c r="B148507">
        <v>0</v>
      </c>
    </row>
    <row r="148508" spans="1:2" x14ac:dyDescent="0.2">
      <c r="A148508">
        <v>4</v>
      </c>
      <c r="B148508">
        <v>0</v>
      </c>
    </row>
    <row r="148509" spans="1:2" x14ac:dyDescent="0.2">
      <c r="A148509">
        <v>4</v>
      </c>
      <c r="B148509">
        <v>0</v>
      </c>
    </row>
    <row r="148510" spans="1:2" x14ac:dyDescent="0.2">
      <c r="A148510">
        <v>4</v>
      </c>
      <c r="B148510">
        <v>0</v>
      </c>
    </row>
    <row r="148511" spans="1:2" x14ac:dyDescent="0.2">
      <c r="A148511">
        <v>4</v>
      </c>
      <c r="B148511">
        <v>0</v>
      </c>
    </row>
    <row r="148512" spans="1:2" x14ac:dyDescent="0.2">
      <c r="A148512">
        <v>3</v>
      </c>
      <c r="B148512">
        <v>0</v>
      </c>
    </row>
    <row r="148513" spans="1:2" x14ac:dyDescent="0.2">
      <c r="A148513">
        <v>4</v>
      </c>
      <c r="B148513">
        <v>0</v>
      </c>
    </row>
    <row r="148514" spans="1:2" x14ac:dyDescent="0.2">
      <c r="A148514">
        <v>4</v>
      </c>
      <c r="B148514">
        <v>0</v>
      </c>
    </row>
    <row r="148515" spans="1:2" x14ac:dyDescent="0.2">
      <c r="A148515">
        <v>3</v>
      </c>
      <c r="B148515">
        <v>0</v>
      </c>
    </row>
    <row r="148516" spans="1:2" x14ac:dyDescent="0.2">
      <c r="A148516">
        <v>3</v>
      </c>
      <c r="B148516">
        <v>0</v>
      </c>
    </row>
    <row r="148517" spans="1:2" x14ac:dyDescent="0.2">
      <c r="A148517">
        <v>3</v>
      </c>
      <c r="B148517">
        <v>0</v>
      </c>
    </row>
    <row r="148518" spans="1:2" x14ac:dyDescent="0.2">
      <c r="A148518">
        <v>3</v>
      </c>
      <c r="B148518">
        <v>0</v>
      </c>
    </row>
    <row r="148519" spans="1:2" x14ac:dyDescent="0.2">
      <c r="A148519">
        <v>3</v>
      </c>
      <c r="B148519">
        <v>0</v>
      </c>
    </row>
    <row r="148520" spans="1:2" x14ac:dyDescent="0.2">
      <c r="A148520">
        <v>3</v>
      </c>
      <c r="B148520">
        <v>0</v>
      </c>
    </row>
    <row r="148521" spans="1:2" x14ac:dyDescent="0.2">
      <c r="A148521">
        <v>4</v>
      </c>
      <c r="B148521">
        <v>0</v>
      </c>
    </row>
    <row r="148522" spans="1:2" x14ac:dyDescent="0.2">
      <c r="A148522">
        <v>4</v>
      </c>
      <c r="B148522">
        <v>0</v>
      </c>
    </row>
    <row r="148523" spans="1:2" x14ac:dyDescent="0.2">
      <c r="A148523">
        <v>3</v>
      </c>
      <c r="B148523">
        <v>0</v>
      </c>
    </row>
    <row r="148524" spans="1:2" x14ac:dyDescent="0.2">
      <c r="A148524">
        <v>3</v>
      </c>
      <c r="B148524">
        <v>0</v>
      </c>
    </row>
    <row r="148525" spans="1:2" x14ac:dyDescent="0.2">
      <c r="A148525">
        <v>3</v>
      </c>
      <c r="B148525">
        <v>0</v>
      </c>
    </row>
    <row r="148526" spans="1:2" x14ac:dyDescent="0.2">
      <c r="A148526">
        <v>3</v>
      </c>
      <c r="B148526">
        <v>0</v>
      </c>
    </row>
    <row r="148527" spans="1:2" x14ac:dyDescent="0.2">
      <c r="A148527">
        <v>4</v>
      </c>
      <c r="B148527">
        <v>0</v>
      </c>
    </row>
    <row r="148528" spans="1:2" x14ac:dyDescent="0.2">
      <c r="A148528">
        <v>4</v>
      </c>
      <c r="B148528">
        <v>0</v>
      </c>
    </row>
    <row r="148529" spans="1:2" x14ac:dyDescent="0.2">
      <c r="A148529">
        <v>4</v>
      </c>
      <c r="B148529">
        <v>0</v>
      </c>
    </row>
    <row r="148530" spans="1:2" x14ac:dyDescent="0.2">
      <c r="A148530">
        <v>4</v>
      </c>
      <c r="B148530">
        <v>0</v>
      </c>
    </row>
    <row r="148531" spans="1:2" x14ac:dyDescent="0.2">
      <c r="A148531">
        <v>4</v>
      </c>
      <c r="B148531">
        <v>0</v>
      </c>
    </row>
    <row r="148532" spans="1:2" x14ac:dyDescent="0.2">
      <c r="A148532">
        <v>4</v>
      </c>
      <c r="B148532">
        <v>0</v>
      </c>
    </row>
    <row r="148533" spans="1:2" x14ac:dyDescent="0.2">
      <c r="A148533">
        <v>4</v>
      </c>
      <c r="B148533">
        <v>0</v>
      </c>
    </row>
    <row r="148534" spans="1:2" x14ac:dyDescent="0.2">
      <c r="A148534">
        <v>4</v>
      </c>
      <c r="B148534">
        <v>0</v>
      </c>
    </row>
    <row r="148535" spans="1:2" x14ac:dyDescent="0.2">
      <c r="A148535">
        <v>4</v>
      </c>
      <c r="B148535">
        <v>0</v>
      </c>
    </row>
    <row r="148536" spans="1:2" x14ac:dyDescent="0.2">
      <c r="A148536">
        <v>3</v>
      </c>
      <c r="B148536">
        <v>0</v>
      </c>
    </row>
    <row r="148537" spans="1:2" x14ac:dyDescent="0.2">
      <c r="A148537">
        <v>3</v>
      </c>
      <c r="B148537">
        <v>0</v>
      </c>
    </row>
    <row r="148538" spans="1:2" x14ac:dyDescent="0.2">
      <c r="A148538">
        <v>3</v>
      </c>
      <c r="B148538">
        <v>0</v>
      </c>
    </row>
    <row r="148539" spans="1:2" x14ac:dyDescent="0.2">
      <c r="A148539">
        <v>4</v>
      </c>
      <c r="B148539">
        <v>0</v>
      </c>
    </row>
    <row r="148540" spans="1:2" x14ac:dyDescent="0.2">
      <c r="A148540">
        <v>4</v>
      </c>
      <c r="B148540">
        <v>0</v>
      </c>
    </row>
    <row r="148541" spans="1:2" x14ac:dyDescent="0.2">
      <c r="A148541">
        <v>5</v>
      </c>
      <c r="B148541">
        <v>0</v>
      </c>
    </row>
    <row r="148542" spans="1:2" x14ac:dyDescent="0.2">
      <c r="A148542">
        <v>6</v>
      </c>
      <c r="B148542">
        <v>0</v>
      </c>
    </row>
    <row r="148543" spans="1:2" x14ac:dyDescent="0.2">
      <c r="A148543">
        <v>6</v>
      </c>
      <c r="B148543">
        <v>0</v>
      </c>
    </row>
    <row r="148544" spans="1:2" x14ac:dyDescent="0.2">
      <c r="A148544">
        <v>6</v>
      </c>
      <c r="B148544">
        <v>0</v>
      </c>
    </row>
    <row r="148545" spans="1:2" x14ac:dyDescent="0.2">
      <c r="A148545">
        <v>7</v>
      </c>
      <c r="B148545">
        <v>0</v>
      </c>
    </row>
    <row r="148546" spans="1:2" x14ac:dyDescent="0.2">
      <c r="A148546">
        <v>6</v>
      </c>
      <c r="B148546">
        <v>0</v>
      </c>
    </row>
    <row r="148547" spans="1:2" x14ac:dyDescent="0.2">
      <c r="A148547">
        <v>6</v>
      </c>
      <c r="B148547">
        <v>0</v>
      </c>
    </row>
    <row r="148548" spans="1:2" x14ac:dyDescent="0.2">
      <c r="A148548">
        <v>6</v>
      </c>
      <c r="B148548">
        <v>0</v>
      </c>
    </row>
    <row r="148549" spans="1:2" x14ac:dyDescent="0.2">
      <c r="A148549">
        <v>5</v>
      </c>
      <c r="B148549">
        <v>0</v>
      </c>
    </row>
    <row r="148550" spans="1:2" x14ac:dyDescent="0.2">
      <c r="A148550">
        <v>5</v>
      </c>
      <c r="B148550">
        <v>0</v>
      </c>
    </row>
    <row r="148551" spans="1:2" x14ac:dyDescent="0.2">
      <c r="A148551">
        <v>5</v>
      </c>
      <c r="B148551">
        <v>0</v>
      </c>
    </row>
    <row r="148552" spans="1:2" x14ac:dyDescent="0.2">
      <c r="A148552">
        <v>4</v>
      </c>
      <c r="B148552">
        <v>0</v>
      </c>
    </row>
    <row r="148553" spans="1:2" x14ac:dyDescent="0.2">
      <c r="A148553">
        <v>4</v>
      </c>
      <c r="B148553">
        <v>0</v>
      </c>
    </row>
    <row r="148554" spans="1:2" x14ac:dyDescent="0.2">
      <c r="A148554">
        <v>4</v>
      </c>
      <c r="B148554">
        <v>0</v>
      </c>
    </row>
    <row r="148555" spans="1:2" x14ac:dyDescent="0.2">
      <c r="A148555">
        <v>4</v>
      </c>
      <c r="B148555">
        <v>0</v>
      </c>
    </row>
    <row r="148556" spans="1:2" x14ac:dyDescent="0.2">
      <c r="A148556">
        <v>3</v>
      </c>
      <c r="B148556">
        <v>0</v>
      </c>
    </row>
    <row r="148557" spans="1:2" x14ac:dyDescent="0.2">
      <c r="A148557">
        <v>4</v>
      </c>
      <c r="B148557">
        <v>0</v>
      </c>
    </row>
    <row r="148558" spans="1:2" x14ac:dyDescent="0.2">
      <c r="A148558">
        <v>4</v>
      </c>
      <c r="B148558">
        <v>0</v>
      </c>
    </row>
    <row r="148559" spans="1:2" x14ac:dyDescent="0.2">
      <c r="A148559">
        <v>3</v>
      </c>
      <c r="B148559">
        <v>0</v>
      </c>
    </row>
    <row r="148560" spans="1:2" x14ac:dyDescent="0.2">
      <c r="A148560">
        <v>3</v>
      </c>
      <c r="B148560">
        <v>0</v>
      </c>
    </row>
    <row r="148561" spans="1:2" x14ac:dyDescent="0.2">
      <c r="A148561">
        <v>3</v>
      </c>
      <c r="B148561">
        <v>0</v>
      </c>
    </row>
    <row r="148562" spans="1:2" x14ac:dyDescent="0.2">
      <c r="A148562">
        <v>3</v>
      </c>
      <c r="B148562">
        <v>0</v>
      </c>
    </row>
    <row r="148563" spans="1:2" x14ac:dyDescent="0.2">
      <c r="A148563">
        <v>3</v>
      </c>
      <c r="B148563">
        <v>0</v>
      </c>
    </row>
    <row r="148564" spans="1:2" x14ac:dyDescent="0.2">
      <c r="A148564">
        <v>3</v>
      </c>
      <c r="B148564">
        <v>0</v>
      </c>
    </row>
    <row r="148565" spans="1:2" x14ac:dyDescent="0.2">
      <c r="A148565">
        <v>3</v>
      </c>
      <c r="B148565">
        <v>0</v>
      </c>
    </row>
    <row r="148566" spans="1:2" x14ac:dyDescent="0.2">
      <c r="A148566">
        <v>3</v>
      </c>
      <c r="B148566">
        <v>0</v>
      </c>
    </row>
    <row r="148567" spans="1:2" x14ac:dyDescent="0.2">
      <c r="A148567">
        <v>3</v>
      </c>
      <c r="B148567">
        <v>0</v>
      </c>
    </row>
    <row r="148568" spans="1:2" x14ac:dyDescent="0.2">
      <c r="A148568">
        <v>3</v>
      </c>
      <c r="B148568">
        <v>0</v>
      </c>
    </row>
    <row r="148569" spans="1:2" x14ac:dyDescent="0.2">
      <c r="A148569">
        <v>4</v>
      </c>
      <c r="B148569">
        <v>0</v>
      </c>
    </row>
    <row r="148570" spans="1:2" x14ac:dyDescent="0.2">
      <c r="A148570">
        <v>4</v>
      </c>
      <c r="B148570">
        <v>0</v>
      </c>
    </row>
    <row r="148571" spans="1:2" x14ac:dyDescent="0.2">
      <c r="A148571">
        <v>3</v>
      </c>
      <c r="B148571">
        <v>0</v>
      </c>
    </row>
    <row r="148572" spans="1:2" x14ac:dyDescent="0.2">
      <c r="A148572">
        <v>3</v>
      </c>
      <c r="B148572">
        <v>0</v>
      </c>
    </row>
    <row r="148573" spans="1:2" x14ac:dyDescent="0.2">
      <c r="A148573">
        <v>3</v>
      </c>
      <c r="B148573">
        <v>0</v>
      </c>
    </row>
    <row r="148574" spans="1:2" x14ac:dyDescent="0.2">
      <c r="A148574">
        <v>3</v>
      </c>
      <c r="B148574">
        <v>0</v>
      </c>
    </row>
    <row r="148575" spans="1:2" x14ac:dyDescent="0.2">
      <c r="A148575">
        <v>3</v>
      </c>
      <c r="B148575">
        <v>0</v>
      </c>
    </row>
    <row r="148576" spans="1:2" x14ac:dyDescent="0.2">
      <c r="A148576">
        <v>2</v>
      </c>
      <c r="B148576">
        <v>0</v>
      </c>
    </row>
    <row r="148577" spans="1:2" x14ac:dyDescent="0.2">
      <c r="A148577">
        <v>2</v>
      </c>
      <c r="B148577">
        <v>0</v>
      </c>
    </row>
    <row r="148578" spans="1:2" x14ac:dyDescent="0.2">
      <c r="A148578">
        <v>2</v>
      </c>
      <c r="B148578">
        <v>0</v>
      </c>
    </row>
    <row r="148579" spans="1:2" x14ac:dyDescent="0.2">
      <c r="A148579">
        <v>2</v>
      </c>
      <c r="B148579">
        <v>0</v>
      </c>
    </row>
    <row r="148580" spans="1:2" x14ac:dyDescent="0.2">
      <c r="A148580">
        <v>2</v>
      </c>
      <c r="B148580">
        <v>0</v>
      </c>
    </row>
    <row r="148581" spans="1:2" x14ac:dyDescent="0.2">
      <c r="A148581">
        <v>2</v>
      </c>
      <c r="B148581">
        <v>0</v>
      </c>
    </row>
    <row r="148582" spans="1:2" x14ac:dyDescent="0.2">
      <c r="A148582">
        <v>2</v>
      </c>
      <c r="B148582">
        <v>0</v>
      </c>
    </row>
    <row r="148583" spans="1:2" x14ac:dyDescent="0.2">
      <c r="A148583">
        <v>2</v>
      </c>
      <c r="B148583">
        <v>0</v>
      </c>
    </row>
    <row r="148584" spans="1:2" x14ac:dyDescent="0.2">
      <c r="A148584">
        <v>2</v>
      </c>
      <c r="B148584">
        <v>0</v>
      </c>
    </row>
    <row r="148585" spans="1:2" x14ac:dyDescent="0.2">
      <c r="A148585">
        <v>2</v>
      </c>
      <c r="B148585">
        <v>0</v>
      </c>
    </row>
    <row r="148586" spans="1:2" x14ac:dyDescent="0.2">
      <c r="A148586">
        <v>2</v>
      </c>
      <c r="B148586">
        <v>0</v>
      </c>
    </row>
    <row r="148587" spans="1:2" x14ac:dyDescent="0.2">
      <c r="A148587">
        <v>2</v>
      </c>
      <c r="B148587">
        <v>0</v>
      </c>
    </row>
    <row r="148588" spans="1:2" x14ac:dyDescent="0.2">
      <c r="A148588">
        <v>3</v>
      </c>
      <c r="B148588">
        <v>0</v>
      </c>
    </row>
    <row r="148589" spans="1:2" x14ac:dyDescent="0.2">
      <c r="A148589">
        <v>3</v>
      </c>
      <c r="B148589">
        <v>0</v>
      </c>
    </row>
    <row r="148590" spans="1:2" x14ac:dyDescent="0.2">
      <c r="A148590">
        <v>4</v>
      </c>
      <c r="B148590">
        <v>0</v>
      </c>
    </row>
    <row r="148591" spans="1:2" x14ac:dyDescent="0.2">
      <c r="A148591">
        <v>4</v>
      </c>
      <c r="B148591">
        <v>0</v>
      </c>
    </row>
    <row r="148592" spans="1:2" x14ac:dyDescent="0.2">
      <c r="A148592">
        <v>5</v>
      </c>
      <c r="B148592">
        <v>0</v>
      </c>
    </row>
    <row r="148593" spans="1:2" x14ac:dyDescent="0.2">
      <c r="A148593">
        <v>5</v>
      </c>
      <c r="B148593">
        <v>0</v>
      </c>
    </row>
    <row r="148594" spans="1:2" x14ac:dyDescent="0.2">
      <c r="A148594">
        <v>5</v>
      </c>
      <c r="B148594">
        <v>0</v>
      </c>
    </row>
    <row r="148595" spans="1:2" x14ac:dyDescent="0.2">
      <c r="A148595">
        <v>5</v>
      </c>
      <c r="B148595">
        <v>0</v>
      </c>
    </row>
    <row r="148596" spans="1:2" x14ac:dyDescent="0.2">
      <c r="A148596">
        <v>5</v>
      </c>
      <c r="B148596">
        <v>0</v>
      </c>
    </row>
    <row r="148597" spans="1:2" x14ac:dyDescent="0.2">
      <c r="A148597">
        <v>5</v>
      </c>
      <c r="B148597">
        <v>0</v>
      </c>
    </row>
    <row r="148598" spans="1:2" x14ac:dyDescent="0.2">
      <c r="A148598">
        <v>4</v>
      </c>
      <c r="B148598">
        <v>0</v>
      </c>
    </row>
    <row r="148599" spans="1:2" x14ac:dyDescent="0.2">
      <c r="A148599">
        <v>4</v>
      </c>
      <c r="B148599">
        <v>0</v>
      </c>
    </row>
    <row r="148600" spans="1:2" x14ac:dyDescent="0.2">
      <c r="A148600">
        <v>4</v>
      </c>
      <c r="B148600">
        <v>0</v>
      </c>
    </row>
    <row r="148601" spans="1:2" x14ac:dyDescent="0.2">
      <c r="A148601">
        <v>4</v>
      </c>
      <c r="B148601">
        <v>0</v>
      </c>
    </row>
    <row r="148602" spans="1:2" x14ac:dyDescent="0.2">
      <c r="A148602">
        <v>4</v>
      </c>
      <c r="B148602">
        <v>0</v>
      </c>
    </row>
    <row r="148603" spans="1:2" x14ac:dyDescent="0.2">
      <c r="A148603">
        <v>4</v>
      </c>
      <c r="B148603">
        <v>0</v>
      </c>
    </row>
    <row r="148604" spans="1:2" x14ac:dyDescent="0.2">
      <c r="A148604">
        <v>4</v>
      </c>
      <c r="B148604">
        <v>0</v>
      </c>
    </row>
    <row r="148605" spans="1:2" x14ac:dyDescent="0.2">
      <c r="A148605">
        <v>4</v>
      </c>
      <c r="B148605">
        <v>0</v>
      </c>
    </row>
    <row r="148606" spans="1:2" x14ac:dyDescent="0.2">
      <c r="A148606">
        <v>4</v>
      </c>
      <c r="B148606">
        <v>0</v>
      </c>
    </row>
    <row r="148607" spans="1:2" x14ac:dyDescent="0.2">
      <c r="A148607">
        <v>4</v>
      </c>
      <c r="B148607">
        <v>0</v>
      </c>
    </row>
    <row r="148608" spans="1:2" x14ac:dyDescent="0.2">
      <c r="A148608">
        <v>4</v>
      </c>
      <c r="B148608">
        <v>0</v>
      </c>
    </row>
    <row r="148609" spans="1:2" x14ac:dyDescent="0.2">
      <c r="A148609">
        <v>4</v>
      </c>
      <c r="B148609">
        <v>0</v>
      </c>
    </row>
    <row r="148610" spans="1:2" x14ac:dyDescent="0.2">
      <c r="A148610">
        <v>4</v>
      </c>
      <c r="B148610">
        <v>0</v>
      </c>
    </row>
    <row r="148611" spans="1:2" x14ac:dyDescent="0.2">
      <c r="A148611">
        <v>4</v>
      </c>
      <c r="B148611">
        <v>0</v>
      </c>
    </row>
    <row r="148612" spans="1:2" x14ac:dyDescent="0.2">
      <c r="A148612">
        <v>4</v>
      </c>
      <c r="B148612">
        <v>0</v>
      </c>
    </row>
    <row r="148613" spans="1:2" x14ac:dyDescent="0.2">
      <c r="A148613">
        <v>4</v>
      </c>
      <c r="B148613">
        <v>0</v>
      </c>
    </row>
    <row r="148614" spans="1:2" x14ac:dyDescent="0.2">
      <c r="A148614">
        <v>4</v>
      </c>
      <c r="B148614">
        <v>0</v>
      </c>
    </row>
    <row r="148615" spans="1:2" x14ac:dyDescent="0.2">
      <c r="A148615">
        <v>4</v>
      </c>
      <c r="B148615">
        <v>0</v>
      </c>
    </row>
    <row r="148616" spans="1:2" x14ac:dyDescent="0.2">
      <c r="A148616">
        <v>4</v>
      </c>
      <c r="B148616">
        <v>0</v>
      </c>
    </row>
    <row r="148617" spans="1:2" x14ac:dyDescent="0.2">
      <c r="A148617">
        <v>4</v>
      </c>
      <c r="B148617">
        <v>0</v>
      </c>
    </row>
    <row r="148618" spans="1:2" x14ac:dyDescent="0.2">
      <c r="A148618">
        <v>4</v>
      </c>
      <c r="B148618">
        <v>0</v>
      </c>
    </row>
    <row r="148619" spans="1:2" x14ac:dyDescent="0.2">
      <c r="A148619">
        <v>4</v>
      </c>
      <c r="B148619">
        <v>0</v>
      </c>
    </row>
    <row r="148620" spans="1:2" x14ac:dyDescent="0.2">
      <c r="A148620">
        <v>4</v>
      </c>
      <c r="B148620">
        <v>0</v>
      </c>
    </row>
    <row r="148621" spans="1:2" x14ac:dyDescent="0.2">
      <c r="A148621">
        <v>4</v>
      </c>
      <c r="B148621">
        <v>0</v>
      </c>
    </row>
    <row r="148622" spans="1:2" x14ac:dyDescent="0.2">
      <c r="A148622">
        <v>4</v>
      </c>
      <c r="B148622">
        <v>0</v>
      </c>
    </row>
    <row r="148623" spans="1:2" x14ac:dyDescent="0.2">
      <c r="A148623">
        <v>4</v>
      </c>
      <c r="B148623">
        <v>0</v>
      </c>
    </row>
    <row r="148624" spans="1:2" x14ac:dyDescent="0.2">
      <c r="A148624">
        <v>4</v>
      </c>
      <c r="B148624">
        <v>0</v>
      </c>
    </row>
    <row r="148625" spans="1:2" x14ac:dyDescent="0.2">
      <c r="A148625">
        <v>4</v>
      </c>
      <c r="B148625">
        <v>0</v>
      </c>
    </row>
    <row r="148626" spans="1:2" x14ac:dyDescent="0.2">
      <c r="A148626">
        <v>5</v>
      </c>
      <c r="B148626">
        <v>0</v>
      </c>
    </row>
    <row r="148627" spans="1:2" x14ac:dyDescent="0.2">
      <c r="A148627">
        <v>5</v>
      </c>
      <c r="B148627">
        <v>0</v>
      </c>
    </row>
    <row r="148628" spans="1:2" x14ac:dyDescent="0.2">
      <c r="A148628">
        <v>5</v>
      </c>
      <c r="B148628">
        <v>0</v>
      </c>
    </row>
    <row r="148629" spans="1:2" x14ac:dyDescent="0.2">
      <c r="A148629">
        <v>4</v>
      </c>
      <c r="B148629">
        <v>0</v>
      </c>
    </row>
    <row r="148630" spans="1:2" x14ac:dyDescent="0.2">
      <c r="A148630">
        <v>4</v>
      </c>
      <c r="B148630">
        <v>0</v>
      </c>
    </row>
    <row r="148631" spans="1:2" x14ac:dyDescent="0.2">
      <c r="A148631">
        <v>4</v>
      </c>
      <c r="B148631">
        <v>0</v>
      </c>
    </row>
    <row r="148632" spans="1:2" x14ac:dyDescent="0.2">
      <c r="A148632">
        <v>4</v>
      </c>
      <c r="B148632">
        <v>0</v>
      </c>
    </row>
    <row r="148633" spans="1:2" x14ac:dyDescent="0.2">
      <c r="A148633">
        <v>4</v>
      </c>
      <c r="B148633">
        <v>0</v>
      </c>
    </row>
    <row r="148634" spans="1:2" x14ac:dyDescent="0.2">
      <c r="A148634">
        <v>3</v>
      </c>
      <c r="B148634">
        <v>0</v>
      </c>
    </row>
    <row r="148635" spans="1:2" x14ac:dyDescent="0.2">
      <c r="A148635">
        <v>3</v>
      </c>
      <c r="B148635">
        <v>0</v>
      </c>
    </row>
    <row r="148636" spans="1:2" x14ac:dyDescent="0.2">
      <c r="A148636">
        <v>3</v>
      </c>
      <c r="B148636">
        <v>0</v>
      </c>
    </row>
    <row r="148637" spans="1:2" x14ac:dyDescent="0.2">
      <c r="A148637">
        <v>3</v>
      </c>
      <c r="B148637">
        <v>0</v>
      </c>
    </row>
    <row r="148638" spans="1:2" x14ac:dyDescent="0.2">
      <c r="A148638">
        <v>3</v>
      </c>
      <c r="B148638">
        <v>0</v>
      </c>
    </row>
    <row r="148639" spans="1:2" x14ac:dyDescent="0.2">
      <c r="A148639">
        <v>4</v>
      </c>
      <c r="B148639">
        <v>0</v>
      </c>
    </row>
    <row r="148640" spans="1:2" x14ac:dyDescent="0.2">
      <c r="A148640">
        <v>4</v>
      </c>
      <c r="B148640">
        <v>0</v>
      </c>
    </row>
    <row r="148641" spans="1:2" x14ac:dyDescent="0.2">
      <c r="A148641">
        <v>3</v>
      </c>
      <c r="B148641">
        <v>0</v>
      </c>
    </row>
    <row r="148642" spans="1:2" x14ac:dyDescent="0.2">
      <c r="A148642">
        <v>3</v>
      </c>
      <c r="B148642">
        <v>0</v>
      </c>
    </row>
    <row r="148643" spans="1:2" x14ac:dyDescent="0.2">
      <c r="A148643">
        <v>3</v>
      </c>
      <c r="B148643">
        <v>0</v>
      </c>
    </row>
    <row r="148644" spans="1:2" x14ac:dyDescent="0.2">
      <c r="A148644">
        <v>3</v>
      </c>
      <c r="B148644">
        <v>0</v>
      </c>
    </row>
    <row r="148645" spans="1:2" x14ac:dyDescent="0.2">
      <c r="A148645">
        <v>3</v>
      </c>
      <c r="B148645">
        <v>0</v>
      </c>
    </row>
    <row r="148646" spans="1:2" x14ac:dyDescent="0.2">
      <c r="A148646">
        <v>4</v>
      </c>
      <c r="B148646">
        <v>0</v>
      </c>
    </row>
    <row r="148647" spans="1:2" x14ac:dyDescent="0.2">
      <c r="A148647">
        <v>4</v>
      </c>
      <c r="B148647">
        <v>0</v>
      </c>
    </row>
    <row r="148648" spans="1:2" x14ac:dyDescent="0.2">
      <c r="A148648">
        <v>4</v>
      </c>
      <c r="B148648">
        <v>0</v>
      </c>
    </row>
    <row r="148649" spans="1:2" x14ac:dyDescent="0.2">
      <c r="A148649">
        <v>4</v>
      </c>
      <c r="B148649">
        <v>0</v>
      </c>
    </row>
    <row r="148650" spans="1:2" x14ac:dyDescent="0.2">
      <c r="A148650">
        <v>3</v>
      </c>
      <c r="B148650">
        <v>0</v>
      </c>
    </row>
    <row r="148651" spans="1:2" x14ac:dyDescent="0.2">
      <c r="A148651">
        <v>3</v>
      </c>
      <c r="B148651">
        <v>0</v>
      </c>
    </row>
    <row r="148652" spans="1:2" x14ac:dyDescent="0.2">
      <c r="A148652">
        <v>3</v>
      </c>
      <c r="B148652">
        <v>0</v>
      </c>
    </row>
    <row r="148653" spans="1:2" x14ac:dyDescent="0.2">
      <c r="A148653">
        <v>3</v>
      </c>
      <c r="B148653">
        <v>0</v>
      </c>
    </row>
    <row r="148654" spans="1:2" x14ac:dyDescent="0.2">
      <c r="A148654">
        <v>4</v>
      </c>
      <c r="B148654">
        <v>0</v>
      </c>
    </row>
    <row r="148655" spans="1:2" x14ac:dyDescent="0.2">
      <c r="A148655">
        <v>4</v>
      </c>
      <c r="B148655">
        <v>0</v>
      </c>
    </row>
    <row r="148656" spans="1:2" x14ac:dyDescent="0.2">
      <c r="A148656">
        <v>4</v>
      </c>
      <c r="B148656">
        <v>0</v>
      </c>
    </row>
    <row r="148657" spans="1:2" x14ac:dyDescent="0.2">
      <c r="A148657">
        <v>4</v>
      </c>
      <c r="B148657">
        <v>0</v>
      </c>
    </row>
    <row r="148658" spans="1:2" x14ac:dyDescent="0.2">
      <c r="A148658">
        <v>4</v>
      </c>
      <c r="B148658">
        <v>0</v>
      </c>
    </row>
    <row r="148659" spans="1:2" x14ac:dyDescent="0.2">
      <c r="A148659">
        <v>3</v>
      </c>
      <c r="B148659">
        <v>0</v>
      </c>
    </row>
    <row r="148660" spans="1:2" x14ac:dyDescent="0.2">
      <c r="A148660">
        <v>3</v>
      </c>
      <c r="B148660">
        <v>0</v>
      </c>
    </row>
    <row r="148661" spans="1:2" x14ac:dyDescent="0.2">
      <c r="A148661">
        <v>3</v>
      </c>
      <c r="B148661">
        <v>0</v>
      </c>
    </row>
    <row r="148662" spans="1:2" x14ac:dyDescent="0.2">
      <c r="A148662">
        <v>3</v>
      </c>
      <c r="B148662">
        <v>0</v>
      </c>
    </row>
    <row r="148663" spans="1:2" x14ac:dyDescent="0.2">
      <c r="A148663">
        <v>3</v>
      </c>
      <c r="B148663">
        <v>0</v>
      </c>
    </row>
    <row r="148664" spans="1:2" x14ac:dyDescent="0.2">
      <c r="A148664">
        <v>3</v>
      </c>
      <c r="B148664">
        <v>0</v>
      </c>
    </row>
    <row r="148665" spans="1:2" x14ac:dyDescent="0.2">
      <c r="A148665">
        <v>3</v>
      </c>
      <c r="B148665">
        <v>0</v>
      </c>
    </row>
    <row r="148666" spans="1:2" x14ac:dyDescent="0.2">
      <c r="A148666">
        <v>3</v>
      </c>
      <c r="B148666">
        <v>0</v>
      </c>
    </row>
    <row r="148667" spans="1:2" x14ac:dyDescent="0.2">
      <c r="A148667">
        <v>3</v>
      </c>
      <c r="B148667">
        <v>0</v>
      </c>
    </row>
    <row r="148668" spans="1:2" x14ac:dyDescent="0.2">
      <c r="A148668">
        <v>3</v>
      </c>
      <c r="B148668">
        <v>0</v>
      </c>
    </row>
    <row r="148669" spans="1:2" x14ac:dyDescent="0.2">
      <c r="A148669">
        <v>4</v>
      </c>
      <c r="B148669">
        <v>0</v>
      </c>
    </row>
    <row r="148670" spans="1:2" x14ac:dyDescent="0.2">
      <c r="A148670">
        <v>4</v>
      </c>
      <c r="B148670">
        <v>0</v>
      </c>
    </row>
    <row r="148671" spans="1:2" x14ac:dyDescent="0.2">
      <c r="A148671">
        <v>4</v>
      </c>
      <c r="B148671">
        <v>0</v>
      </c>
    </row>
    <row r="148672" spans="1:2" x14ac:dyDescent="0.2">
      <c r="A148672">
        <v>4</v>
      </c>
      <c r="B148672">
        <v>0</v>
      </c>
    </row>
    <row r="148673" spans="1:2" x14ac:dyDescent="0.2">
      <c r="A148673">
        <v>4</v>
      </c>
      <c r="B148673">
        <v>0</v>
      </c>
    </row>
    <row r="148674" spans="1:2" x14ac:dyDescent="0.2">
      <c r="A148674">
        <v>4</v>
      </c>
      <c r="B148674">
        <v>0</v>
      </c>
    </row>
    <row r="148675" spans="1:2" x14ac:dyDescent="0.2">
      <c r="A148675">
        <v>4</v>
      </c>
      <c r="B148675">
        <v>0</v>
      </c>
    </row>
    <row r="148676" spans="1:2" x14ac:dyDescent="0.2">
      <c r="A148676">
        <v>4</v>
      </c>
      <c r="B148676">
        <v>0</v>
      </c>
    </row>
    <row r="148677" spans="1:2" x14ac:dyDescent="0.2">
      <c r="A148677">
        <v>4</v>
      </c>
      <c r="B148677">
        <v>0</v>
      </c>
    </row>
    <row r="148678" spans="1:2" x14ac:dyDescent="0.2">
      <c r="A148678">
        <v>4</v>
      </c>
      <c r="B148678">
        <v>0</v>
      </c>
    </row>
    <row r="148679" spans="1:2" x14ac:dyDescent="0.2">
      <c r="A148679">
        <v>4</v>
      </c>
      <c r="B148679">
        <v>0</v>
      </c>
    </row>
    <row r="148680" spans="1:2" x14ac:dyDescent="0.2">
      <c r="A148680">
        <v>4</v>
      </c>
      <c r="B148680">
        <v>0</v>
      </c>
    </row>
    <row r="148681" spans="1:2" x14ac:dyDescent="0.2">
      <c r="A148681">
        <v>4</v>
      </c>
      <c r="B148681">
        <v>0</v>
      </c>
    </row>
    <row r="148682" spans="1:2" x14ac:dyDescent="0.2">
      <c r="A148682">
        <v>4</v>
      </c>
      <c r="B148682">
        <v>0</v>
      </c>
    </row>
    <row r="148683" spans="1:2" x14ac:dyDescent="0.2">
      <c r="A148683">
        <v>4</v>
      </c>
      <c r="B148683">
        <v>0</v>
      </c>
    </row>
    <row r="148684" spans="1:2" x14ac:dyDescent="0.2">
      <c r="A148684">
        <v>4</v>
      </c>
      <c r="B148684">
        <v>0</v>
      </c>
    </row>
    <row r="148685" spans="1:2" x14ac:dyDescent="0.2">
      <c r="A148685">
        <v>3</v>
      </c>
      <c r="B148685">
        <v>0</v>
      </c>
    </row>
    <row r="148686" spans="1:2" x14ac:dyDescent="0.2">
      <c r="A148686">
        <v>3</v>
      </c>
      <c r="B148686">
        <v>0</v>
      </c>
    </row>
    <row r="148687" spans="1:2" x14ac:dyDescent="0.2">
      <c r="A148687">
        <v>3</v>
      </c>
      <c r="B148687">
        <v>0</v>
      </c>
    </row>
    <row r="148688" spans="1:2" x14ac:dyDescent="0.2">
      <c r="A148688">
        <v>3</v>
      </c>
      <c r="B148688">
        <v>0</v>
      </c>
    </row>
    <row r="148689" spans="1:2" x14ac:dyDescent="0.2">
      <c r="A148689">
        <v>3</v>
      </c>
      <c r="B148689">
        <v>0</v>
      </c>
    </row>
    <row r="148690" spans="1:2" x14ac:dyDescent="0.2">
      <c r="A148690">
        <v>3</v>
      </c>
      <c r="B148690">
        <v>0</v>
      </c>
    </row>
    <row r="148691" spans="1:2" x14ac:dyDescent="0.2">
      <c r="A148691">
        <v>3</v>
      </c>
      <c r="B148691">
        <v>0</v>
      </c>
    </row>
    <row r="148692" spans="1:2" x14ac:dyDescent="0.2">
      <c r="A148692">
        <v>3</v>
      </c>
      <c r="B148692">
        <v>0</v>
      </c>
    </row>
    <row r="148693" spans="1:2" x14ac:dyDescent="0.2">
      <c r="A148693">
        <v>3</v>
      </c>
      <c r="B148693">
        <v>0</v>
      </c>
    </row>
    <row r="148694" spans="1:2" x14ac:dyDescent="0.2">
      <c r="A148694">
        <v>4</v>
      </c>
      <c r="B148694">
        <v>0</v>
      </c>
    </row>
    <row r="148695" spans="1:2" x14ac:dyDescent="0.2">
      <c r="A148695">
        <v>4</v>
      </c>
      <c r="B148695">
        <v>0</v>
      </c>
    </row>
    <row r="148696" spans="1:2" x14ac:dyDescent="0.2">
      <c r="A148696">
        <v>4</v>
      </c>
      <c r="B148696">
        <v>0</v>
      </c>
    </row>
    <row r="148697" spans="1:2" x14ac:dyDescent="0.2">
      <c r="A148697">
        <v>3</v>
      </c>
      <c r="B148697">
        <v>0</v>
      </c>
    </row>
    <row r="148698" spans="1:2" x14ac:dyDescent="0.2">
      <c r="A148698">
        <v>3</v>
      </c>
      <c r="B148698">
        <v>0</v>
      </c>
    </row>
    <row r="148699" spans="1:2" x14ac:dyDescent="0.2">
      <c r="A148699">
        <v>3</v>
      </c>
      <c r="B148699">
        <v>0</v>
      </c>
    </row>
    <row r="148700" spans="1:2" x14ac:dyDescent="0.2">
      <c r="A148700">
        <v>4</v>
      </c>
      <c r="B148700">
        <v>0</v>
      </c>
    </row>
    <row r="148701" spans="1:2" x14ac:dyDescent="0.2">
      <c r="A148701">
        <v>4</v>
      </c>
      <c r="B148701">
        <v>0</v>
      </c>
    </row>
    <row r="148702" spans="1:2" x14ac:dyDescent="0.2">
      <c r="A148702">
        <v>4</v>
      </c>
      <c r="B148702">
        <v>0</v>
      </c>
    </row>
    <row r="148703" spans="1:2" x14ac:dyDescent="0.2">
      <c r="A148703">
        <v>4</v>
      </c>
      <c r="B148703">
        <v>0</v>
      </c>
    </row>
    <row r="148704" spans="1:2" x14ac:dyDescent="0.2">
      <c r="A148704">
        <v>3</v>
      </c>
      <c r="B148704">
        <v>0</v>
      </c>
    </row>
    <row r="148705" spans="1:2" x14ac:dyDescent="0.2">
      <c r="A148705">
        <v>3</v>
      </c>
      <c r="B148705">
        <v>0</v>
      </c>
    </row>
    <row r="148706" spans="1:2" x14ac:dyDescent="0.2">
      <c r="A148706">
        <v>4</v>
      </c>
      <c r="B148706">
        <v>0</v>
      </c>
    </row>
    <row r="148707" spans="1:2" x14ac:dyDescent="0.2">
      <c r="A148707">
        <v>4</v>
      </c>
      <c r="B148707">
        <v>0</v>
      </c>
    </row>
    <row r="148708" spans="1:2" x14ac:dyDescent="0.2">
      <c r="A148708">
        <v>5</v>
      </c>
      <c r="B148708">
        <v>0</v>
      </c>
    </row>
    <row r="148709" spans="1:2" x14ac:dyDescent="0.2">
      <c r="A148709">
        <v>5</v>
      </c>
      <c r="B148709">
        <v>0</v>
      </c>
    </row>
    <row r="148710" spans="1:2" x14ac:dyDescent="0.2">
      <c r="A148710">
        <v>5</v>
      </c>
      <c r="B148710">
        <v>0</v>
      </c>
    </row>
    <row r="148711" spans="1:2" x14ac:dyDescent="0.2">
      <c r="A148711">
        <v>4</v>
      </c>
      <c r="B148711">
        <v>0</v>
      </c>
    </row>
    <row r="148712" spans="1:2" x14ac:dyDescent="0.2">
      <c r="A148712">
        <v>4</v>
      </c>
      <c r="B148712">
        <v>0</v>
      </c>
    </row>
    <row r="148713" spans="1:2" x14ac:dyDescent="0.2">
      <c r="A148713">
        <v>4</v>
      </c>
      <c r="B148713">
        <v>0</v>
      </c>
    </row>
    <row r="148714" spans="1:2" x14ac:dyDescent="0.2">
      <c r="A148714">
        <v>3</v>
      </c>
      <c r="B148714">
        <v>0</v>
      </c>
    </row>
    <row r="148715" spans="1:2" x14ac:dyDescent="0.2">
      <c r="A148715">
        <v>3</v>
      </c>
      <c r="B148715">
        <v>0</v>
      </c>
    </row>
    <row r="148716" spans="1:2" x14ac:dyDescent="0.2">
      <c r="A148716">
        <v>4</v>
      </c>
      <c r="B148716">
        <v>0</v>
      </c>
    </row>
    <row r="148717" spans="1:2" x14ac:dyDescent="0.2">
      <c r="A148717">
        <v>4</v>
      </c>
      <c r="B148717">
        <v>0</v>
      </c>
    </row>
    <row r="148718" spans="1:2" x14ac:dyDescent="0.2">
      <c r="A148718">
        <v>4</v>
      </c>
      <c r="B148718">
        <v>0</v>
      </c>
    </row>
    <row r="148719" spans="1:2" x14ac:dyDescent="0.2">
      <c r="A148719">
        <v>4</v>
      </c>
      <c r="B148719">
        <v>0</v>
      </c>
    </row>
    <row r="148720" spans="1:2" x14ac:dyDescent="0.2">
      <c r="A148720">
        <v>4</v>
      </c>
      <c r="B148720">
        <v>0</v>
      </c>
    </row>
    <row r="148721" spans="1:2" x14ac:dyDescent="0.2">
      <c r="A148721">
        <v>4</v>
      </c>
      <c r="B148721">
        <v>0</v>
      </c>
    </row>
    <row r="148722" spans="1:2" x14ac:dyDescent="0.2">
      <c r="A148722">
        <v>4</v>
      </c>
      <c r="B148722">
        <v>0</v>
      </c>
    </row>
    <row r="148723" spans="1:2" x14ac:dyDescent="0.2">
      <c r="A148723">
        <v>4</v>
      </c>
      <c r="B148723">
        <v>0</v>
      </c>
    </row>
    <row r="148724" spans="1:2" x14ac:dyDescent="0.2">
      <c r="A148724">
        <v>4</v>
      </c>
      <c r="B148724">
        <v>0</v>
      </c>
    </row>
    <row r="148725" spans="1:2" x14ac:dyDescent="0.2">
      <c r="A148725">
        <v>4</v>
      </c>
      <c r="B148725">
        <v>0</v>
      </c>
    </row>
    <row r="148726" spans="1:2" x14ac:dyDescent="0.2">
      <c r="A148726">
        <v>4</v>
      </c>
      <c r="B148726">
        <v>0</v>
      </c>
    </row>
    <row r="148727" spans="1:2" x14ac:dyDescent="0.2">
      <c r="A148727">
        <v>4</v>
      </c>
      <c r="B148727">
        <v>0</v>
      </c>
    </row>
    <row r="148728" spans="1:2" x14ac:dyDescent="0.2">
      <c r="A148728">
        <v>4</v>
      </c>
      <c r="B148728">
        <v>0</v>
      </c>
    </row>
    <row r="148729" spans="1:2" x14ac:dyDescent="0.2">
      <c r="A148729">
        <v>3</v>
      </c>
      <c r="B148729">
        <v>0</v>
      </c>
    </row>
    <row r="148730" spans="1:2" x14ac:dyDescent="0.2">
      <c r="A148730">
        <v>3</v>
      </c>
      <c r="B148730">
        <v>0</v>
      </c>
    </row>
    <row r="148731" spans="1:2" x14ac:dyDescent="0.2">
      <c r="A148731">
        <v>3</v>
      </c>
      <c r="B148731">
        <v>0</v>
      </c>
    </row>
    <row r="148732" spans="1:2" x14ac:dyDescent="0.2">
      <c r="A148732">
        <v>3</v>
      </c>
      <c r="B148732">
        <v>0</v>
      </c>
    </row>
    <row r="148733" spans="1:2" x14ac:dyDescent="0.2">
      <c r="A148733">
        <v>3</v>
      </c>
      <c r="B148733">
        <v>0</v>
      </c>
    </row>
    <row r="148734" spans="1:2" x14ac:dyDescent="0.2">
      <c r="A148734">
        <v>3</v>
      </c>
      <c r="B148734">
        <v>0</v>
      </c>
    </row>
    <row r="148735" spans="1:2" x14ac:dyDescent="0.2">
      <c r="A148735">
        <v>3</v>
      </c>
      <c r="B148735">
        <v>0</v>
      </c>
    </row>
    <row r="148736" spans="1:2" x14ac:dyDescent="0.2">
      <c r="A148736">
        <v>3</v>
      </c>
      <c r="B148736">
        <v>0</v>
      </c>
    </row>
    <row r="148737" spans="1:2" x14ac:dyDescent="0.2">
      <c r="A148737">
        <v>3</v>
      </c>
      <c r="B148737">
        <v>0</v>
      </c>
    </row>
    <row r="148738" spans="1:2" x14ac:dyDescent="0.2">
      <c r="A148738">
        <v>3</v>
      </c>
      <c r="B148738">
        <v>0</v>
      </c>
    </row>
    <row r="148739" spans="1:2" x14ac:dyDescent="0.2">
      <c r="A148739">
        <v>2</v>
      </c>
      <c r="B148739">
        <v>0</v>
      </c>
    </row>
    <row r="148740" spans="1:2" x14ac:dyDescent="0.2">
      <c r="A148740">
        <v>2</v>
      </c>
      <c r="B148740">
        <v>0</v>
      </c>
    </row>
    <row r="148741" spans="1:2" x14ac:dyDescent="0.2">
      <c r="A148741">
        <v>2</v>
      </c>
      <c r="B148741">
        <v>0</v>
      </c>
    </row>
    <row r="148742" spans="1:2" x14ac:dyDescent="0.2">
      <c r="A148742">
        <v>2</v>
      </c>
      <c r="B148742">
        <v>0</v>
      </c>
    </row>
    <row r="148743" spans="1:2" x14ac:dyDescent="0.2">
      <c r="A148743">
        <v>2</v>
      </c>
      <c r="B148743">
        <v>0</v>
      </c>
    </row>
    <row r="148744" spans="1:2" x14ac:dyDescent="0.2">
      <c r="A148744">
        <v>2</v>
      </c>
      <c r="B148744">
        <v>0</v>
      </c>
    </row>
    <row r="148745" spans="1:2" x14ac:dyDescent="0.2">
      <c r="A148745">
        <v>2</v>
      </c>
      <c r="B148745">
        <v>0</v>
      </c>
    </row>
    <row r="148746" spans="1:2" x14ac:dyDescent="0.2">
      <c r="A148746">
        <v>2</v>
      </c>
      <c r="B148746">
        <v>0</v>
      </c>
    </row>
    <row r="148747" spans="1:2" x14ac:dyDescent="0.2">
      <c r="A148747">
        <v>2</v>
      </c>
      <c r="B148747">
        <v>0</v>
      </c>
    </row>
    <row r="148748" spans="1:2" x14ac:dyDescent="0.2">
      <c r="A148748">
        <v>2</v>
      </c>
      <c r="B148748">
        <v>0</v>
      </c>
    </row>
    <row r="148749" spans="1:2" x14ac:dyDescent="0.2">
      <c r="A148749">
        <v>2</v>
      </c>
      <c r="B148749">
        <v>0</v>
      </c>
    </row>
    <row r="148750" spans="1:2" x14ac:dyDescent="0.2">
      <c r="A148750">
        <v>2</v>
      </c>
      <c r="B148750">
        <v>0</v>
      </c>
    </row>
    <row r="148751" spans="1:2" x14ac:dyDescent="0.2">
      <c r="A148751">
        <v>2</v>
      </c>
      <c r="B148751">
        <v>0</v>
      </c>
    </row>
    <row r="148752" spans="1:2" x14ac:dyDescent="0.2">
      <c r="A148752">
        <v>2</v>
      </c>
      <c r="B148752">
        <v>0</v>
      </c>
    </row>
    <row r="148753" spans="1:2" x14ac:dyDescent="0.2">
      <c r="A148753">
        <v>3</v>
      </c>
      <c r="B148753">
        <v>0</v>
      </c>
    </row>
    <row r="148754" spans="1:2" x14ac:dyDescent="0.2">
      <c r="A148754">
        <v>4</v>
      </c>
      <c r="B148754">
        <v>0</v>
      </c>
    </row>
    <row r="148755" spans="1:2" x14ac:dyDescent="0.2">
      <c r="A148755">
        <v>4</v>
      </c>
      <c r="B148755">
        <v>0</v>
      </c>
    </row>
    <row r="148756" spans="1:2" x14ac:dyDescent="0.2">
      <c r="A148756">
        <v>4</v>
      </c>
      <c r="B148756">
        <v>0</v>
      </c>
    </row>
    <row r="148757" spans="1:2" x14ac:dyDescent="0.2">
      <c r="A148757">
        <v>4</v>
      </c>
      <c r="B148757">
        <v>0</v>
      </c>
    </row>
    <row r="148758" spans="1:2" x14ac:dyDescent="0.2">
      <c r="A148758">
        <v>4</v>
      </c>
      <c r="B148758">
        <v>0</v>
      </c>
    </row>
    <row r="148759" spans="1:2" x14ac:dyDescent="0.2">
      <c r="A148759">
        <v>4</v>
      </c>
      <c r="B148759">
        <v>0</v>
      </c>
    </row>
    <row r="148760" spans="1:2" x14ac:dyDescent="0.2">
      <c r="A148760">
        <v>4</v>
      </c>
      <c r="B148760">
        <v>0</v>
      </c>
    </row>
    <row r="148761" spans="1:2" x14ac:dyDescent="0.2">
      <c r="A148761">
        <v>4</v>
      </c>
      <c r="B148761">
        <v>0</v>
      </c>
    </row>
    <row r="148762" spans="1:2" x14ac:dyDescent="0.2">
      <c r="A148762">
        <v>5</v>
      </c>
      <c r="B148762">
        <v>0</v>
      </c>
    </row>
    <row r="148763" spans="1:2" x14ac:dyDescent="0.2">
      <c r="A148763">
        <v>5</v>
      </c>
      <c r="B148763">
        <v>0</v>
      </c>
    </row>
    <row r="148764" spans="1:2" x14ac:dyDescent="0.2">
      <c r="A148764">
        <v>5</v>
      </c>
      <c r="B148764">
        <v>0</v>
      </c>
    </row>
    <row r="148765" spans="1:2" x14ac:dyDescent="0.2">
      <c r="A148765">
        <v>5</v>
      </c>
      <c r="B148765">
        <v>0</v>
      </c>
    </row>
    <row r="148766" spans="1:2" x14ac:dyDescent="0.2">
      <c r="A148766">
        <v>4</v>
      </c>
      <c r="B148766">
        <v>0</v>
      </c>
    </row>
    <row r="148767" spans="1:2" x14ac:dyDescent="0.2">
      <c r="A148767">
        <v>4</v>
      </c>
      <c r="B148767">
        <v>0</v>
      </c>
    </row>
    <row r="148768" spans="1:2" x14ac:dyDescent="0.2">
      <c r="A148768">
        <v>4</v>
      </c>
      <c r="B148768">
        <v>0</v>
      </c>
    </row>
    <row r="148769" spans="1:2" x14ac:dyDescent="0.2">
      <c r="A148769">
        <v>5</v>
      </c>
      <c r="B148769">
        <v>0</v>
      </c>
    </row>
    <row r="148770" spans="1:2" x14ac:dyDescent="0.2">
      <c r="A148770">
        <v>4</v>
      </c>
      <c r="B148770">
        <v>0</v>
      </c>
    </row>
    <row r="148771" spans="1:2" x14ac:dyDescent="0.2">
      <c r="A148771">
        <v>4</v>
      </c>
      <c r="B148771">
        <v>0</v>
      </c>
    </row>
    <row r="148772" spans="1:2" x14ac:dyDescent="0.2">
      <c r="A148772">
        <v>4</v>
      </c>
      <c r="B148772">
        <v>0</v>
      </c>
    </row>
    <row r="148773" spans="1:2" x14ac:dyDescent="0.2">
      <c r="A148773">
        <v>5</v>
      </c>
      <c r="B148773">
        <v>0</v>
      </c>
    </row>
    <row r="148774" spans="1:2" x14ac:dyDescent="0.2">
      <c r="A148774">
        <v>5</v>
      </c>
      <c r="B148774">
        <v>0</v>
      </c>
    </row>
    <row r="148775" spans="1:2" x14ac:dyDescent="0.2">
      <c r="A148775">
        <v>5</v>
      </c>
      <c r="B148775">
        <v>0</v>
      </c>
    </row>
    <row r="148776" spans="1:2" x14ac:dyDescent="0.2">
      <c r="A148776">
        <v>5</v>
      </c>
      <c r="B148776">
        <v>0</v>
      </c>
    </row>
    <row r="148777" spans="1:2" x14ac:dyDescent="0.2">
      <c r="A148777">
        <v>5</v>
      </c>
      <c r="B148777">
        <v>0</v>
      </c>
    </row>
    <row r="148778" spans="1:2" x14ac:dyDescent="0.2">
      <c r="A148778">
        <v>4</v>
      </c>
      <c r="B148778">
        <v>0</v>
      </c>
    </row>
    <row r="148779" spans="1:2" x14ac:dyDescent="0.2">
      <c r="A148779">
        <v>4</v>
      </c>
      <c r="B148779">
        <v>0</v>
      </c>
    </row>
    <row r="148780" spans="1:2" x14ac:dyDescent="0.2">
      <c r="A148780">
        <v>4</v>
      </c>
      <c r="B148780">
        <v>0</v>
      </c>
    </row>
    <row r="148781" spans="1:2" x14ac:dyDescent="0.2">
      <c r="A148781">
        <v>3</v>
      </c>
      <c r="B148781">
        <v>0</v>
      </c>
    </row>
    <row r="148782" spans="1:2" x14ac:dyDescent="0.2">
      <c r="A148782">
        <v>3</v>
      </c>
      <c r="B148782">
        <v>0</v>
      </c>
    </row>
    <row r="148783" spans="1:2" x14ac:dyDescent="0.2">
      <c r="A148783">
        <v>4</v>
      </c>
      <c r="B148783">
        <v>0</v>
      </c>
    </row>
    <row r="148784" spans="1:2" x14ac:dyDescent="0.2">
      <c r="A148784">
        <v>4</v>
      </c>
      <c r="B148784">
        <v>0</v>
      </c>
    </row>
    <row r="148785" spans="1:2" x14ac:dyDescent="0.2">
      <c r="A148785">
        <v>4</v>
      </c>
      <c r="B148785">
        <v>0</v>
      </c>
    </row>
    <row r="148786" spans="1:2" x14ac:dyDescent="0.2">
      <c r="A148786">
        <v>4</v>
      </c>
      <c r="B148786">
        <v>0</v>
      </c>
    </row>
    <row r="148787" spans="1:2" x14ac:dyDescent="0.2">
      <c r="A148787">
        <v>4</v>
      </c>
      <c r="B148787">
        <v>0</v>
      </c>
    </row>
    <row r="148788" spans="1:2" x14ac:dyDescent="0.2">
      <c r="A148788">
        <v>4</v>
      </c>
      <c r="B148788">
        <v>0</v>
      </c>
    </row>
    <row r="148789" spans="1:2" x14ac:dyDescent="0.2">
      <c r="A148789">
        <v>3</v>
      </c>
      <c r="B148789">
        <v>0</v>
      </c>
    </row>
    <row r="148790" spans="1:2" x14ac:dyDescent="0.2">
      <c r="A148790">
        <v>3</v>
      </c>
      <c r="B148790">
        <v>0</v>
      </c>
    </row>
    <row r="148791" spans="1:2" x14ac:dyDescent="0.2">
      <c r="A148791">
        <v>3</v>
      </c>
      <c r="B148791">
        <v>0</v>
      </c>
    </row>
    <row r="148792" spans="1:2" x14ac:dyDescent="0.2">
      <c r="A148792">
        <v>3</v>
      </c>
      <c r="B148792">
        <v>0</v>
      </c>
    </row>
    <row r="148793" spans="1:2" x14ac:dyDescent="0.2">
      <c r="A148793">
        <v>3</v>
      </c>
      <c r="B148793">
        <v>0</v>
      </c>
    </row>
    <row r="148794" spans="1:2" x14ac:dyDescent="0.2">
      <c r="A148794">
        <v>3</v>
      </c>
      <c r="B148794">
        <v>0</v>
      </c>
    </row>
    <row r="148795" spans="1:2" x14ac:dyDescent="0.2">
      <c r="A148795">
        <v>3</v>
      </c>
      <c r="B148795">
        <v>0</v>
      </c>
    </row>
    <row r="148796" spans="1:2" x14ac:dyDescent="0.2">
      <c r="A148796">
        <v>3</v>
      </c>
      <c r="B148796">
        <v>0</v>
      </c>
    </row>
    <row r="148797" spans="1:2" x14ac:dyDescent="0.2">
      <c r="A148797">
        <v>3</v>
      </c>
      <c r="B148797">
        <v>0</v>
      </c>
    </row>
    <row r="148798" spans="1:2" x14ac:dyDescent="0.2">
      <c r="A148798">
        <v>4</v>
      </c>
      <c r="B148798">
        <v>0</v>
      </c>
    </row>
    <row r="148799" spans="1:2" x14ac:dyDescent="0.2">
      <c r="A148799">
        <v>4</v>
      </c>
      <c r="B148799">
        <v>0</v>
      </c>
    </row>
    <row r="148800" spans="1:2" x14ac:dyDescent="0.2">
      <c r="A148800">
        <v>4</v>
      </c>
      <c r="B148800">
        <v>0</v>
      </c>
    </row>
    <row r="148801" spans="1:2" x14ac:dyDescent="0.2">
      <c r="A148801">
        <v>3</v>
      </c>
      <c r="B148801">
        <v>0</v>
      </c>
    </row>
    <row r="148802" spans="1:2" x14ac:dyDescent="0.2">
      <c r="A148802">
        <v>3</v>
      </c>
      <c r="B148802">
        <v>0</v>
      </c>
    </row>
    <row r="148803" spans="1:2" x14ac:dyDescent="0.2">
      <c r="A148803">
        <v>3</v>
      </c>
      <c r="B148803">
        <v>0</v>
      </c>
    </row>
    <row r="148804" spans="1:2" x14ac:dyDescent="0.2">
      <c r="A148804">
        <v>3</v>
      </c>
      <c r="B148804">
        <v>0</v>
      </c>
    </row>
    <row r="148805" spans="1:2" x14ac:dyDescent="0.2">
      <c r="A148805">
        <v>3</v>
      </c>
      <c r="B148805">
        <v>0</v>
      </c>
    </row>
    <row r="148806" spans="1:2" x14ac:dyDescent="0.2">
      <c r="A148806">
        <v>3</v>
      </c>
      <c r="B148806">
        <v>0</v>
      </c>
    </row>
    <row r="148807" spans="1:2" x14ac:dyDescent="0.2">
      <c r="A148807">
        <v>4</v>
      </c>
      <c r="B148807">
        <v>0</v>
      </c>
    </row>
    <row r="148808" spans="1:2" x14ac:dyDescent="0.2">
      <c r="A148808">
        <v>4</v>
      </c>
      <c r="B148808">
        <v>0</v>
      </c>
    </row>
    <row r="148809" spans="1:2" x14ac:dyDescent="0.2">
      <c r="A148809">
        <v>3</v>
      </c>
      <c r="B148809">
        <v>0</v>
      </c>
    </row>
    <row r="148810" spans="1:2" x14ac:dyDescent="0.2">
      <c r="A148810">
        <v>3</v>
      </c>
      <c r="B148810">
        <v>0</v>
      </c>
    </row>
    <row r="148811" spans="1:2" x14ac:dyDescent="0.2">
      <c r="A148811">
        <v>3</v>
      </c>
      <c r="B148811">
        <v>0</v>
      </c>
    </row>
    <row r="148812" spans="1:2" x14ac:dyDescent="0.2">
      <c r="A148812">
        <v>3</v>
      </c>
      <c r="B148812">
        <v>0</v>
      </c>
    </row>
    <row r="148813" spans="1:2" x14ac:dyDescent="0.2">
      <c r="A148813">
        <v>3</v>
      </c>
      <c r="B148813">
        <v>0</v>
      </c>
    </row>
    <row r="148814" spans="1:2" x14ac:dyDescent="0.2">
      <c r="A148814">
        <v>3</v>
      </c>
      <c r="B148814">
        <v>0</v>
      </c>
    </row>
    <row r="148815" spans="1:2" x14ac:dyDescent="0.2">
      <c r="A148815">
        <v>3</v>
      </c>
      <c r="B148815">
        <v>0</v>
      </c>
    </row>
    <row r="148816" spans="1:2" x14ac:dyDescent="0.2">
      <c r="A148816">
        <v>3</v>
      </c>
      <c r="B148816">
        <v>0</v>
      </c>
    </row>
    <row r="148817" spans="1:2" x14ac:dyDescent="0.2">
      <c r="A148817">
        <v>4</v>
      </c>
      <c r="B148817">
        <v>0</v>
      </c>
    </row>
    <row r="148818" spans="1:2" x14ac:dyDescent="0.2">
      <c r="A148818">
        <v>4</v>
      </c>
      <c r="B148818">
        <v>0</v>
      </c>
    </row>
    <row r="148819" spans="1:2" x14ac:dyDescent="0.2">
      <c r="A148819">
        <v>4</v>
      </c>
      <c r="B148819">
        <v>0</v>
      </c>
    </row>
    <row r="148820" spans="1:2" x14ac:dyDescent="0.2">
      <c r="A148820">
        <v>4</v>
      </c>
      <c r="B148820">
        <v>0</v>
      </c>
    </row>
    <row r="148821" spans="1:2" x14ac:dyDescent="0.2">
      <c r="A148821">
        <v>4</v>
      </c>
      <c r="B148821">
        <v>0</v>
      </c>
    </row>
    <row r="148822" spans="1:2" x14ac:dyDescent="0.2">
      <c r="A148822">
        <v>4</v>
      </c>
      <c r="B148822">
        <v>0</v>
      </c>
    </row>
    <row r="148823" spans="1:2" x14ac:dyDescent="0.2">
      <c r="A148823">
        <v>4</v>
      </c>
      <c r="B148823">
        <v>0</v>
      </c>
    </row>
    <row r="148824" spans="1:2" x14ac:dyDescent="0.2">
      <c r="A148824">
        <v>4</v>
      </c>
      <c r="B148824">
        <v>0</v>
      </c>
    </row>
    <row r="148825" spans="1:2" x14ac:dyDescent="0.2">
      <c r="A148825">
        <v>4</v>
      </c>
      <c r="B148825">
        <v>0</v>
      </c>
    </row>
    <row r="148826" spans="1:2" x14ac:dyDescent="0.2">
      <c r="A148826">
        <v>4</v>
      </c>
      <c r="B148826">
        <v>0</v>
      </c>
    </row>
    <row r="148827" spans="1:2" x14ac:dyDescent="0.2">
      <c r="A148827">
        <v>4</v>
      </c>
      <c r="B148827">
        <v>0</v>
      </c>
    </row>
    <row r="148828" spans="1:2" x14ac:dyDescent="0.2">
      <c r="A148828">
        <v>4</v>
      </c>
      <c r="B148828">
        <v>0</v>
      </c>
    </row>
    <row r="148829" spans="1:2" x14ac:dyDescent="0.2">
      <c r="A148829">
        <v>4</v>
      </c>
      <c r="B148829">
        <v>0</v>
      </c>
    </row>
    <row r="148830" spans="1:2" x14ac:dyDescent="0.2">
      <c r="A148830">
        <v>4</v>
      </c>
      <c r="B148830">
        <v>0</v>
      </c>
    </row>
    <row r="148831" spans="1:2" x14ac:dyDescent="0.2">
      <c r="A148831">
        <v>4</v>
      </c>
      <c r="B148831">
        <v>0</v>
      </c>
    </row>
    <row r="148832" spans="1:2" x14ac:dyDescent="0.2">
      <c r="A148832">
        <v>4</v>
      </c>
      <c r="B148832">
        <v>0</v>
      </c>
    </row>
    <row r="148833" spans="1:2" x14ac:dyDescent="0.2">
      <c r="A148833">
        <v>4</v>
      </c>
      <c r="B148833">
        <v>0</v>
      </c>
    </row>
    <row r="148834" spans="1:2" x14ac:dyDescent="0.2">
      <c r="A148834">
        <v>4</v>
      </c>
      <c r="B148834">
        <v>0</v>
      </c>
    </row>
    <row r="148835" spans="1:2" x14ac:dyDescent="0.2">
      <c r="A148835">
        <v>3</v>
      </c>
      <c r="B148835">
        <v>0</v>
      </c>
    </row>
    <row r="148836" spans="1:2" x14ac:dyDescent="0.2">
      <c r="A148836">
        <v>3</v>
      </c>
      <c r="B148836">
        <v>0</v>
      </c>
    </row>
    <row r="148837" spans="1:2" x14ac:dyDescent="0.2">
      <c r="A148837">
        <v>3</v>
      </c>
      <c r="B148837">
        <v>0</v>
      </c>
    </row>
    <row r="148838" spans="1:2" x14ac:dyDescent="0.2">
      <c r="A148838">
        <v>3</v>
      </c>
      <c r="B148838">
        <v>0</v>
      </c>
    </row>
    <row r="148839" spans="1:2" x14ac:dyDescent="0.2">
      <c r="A148839">
        <v>3</v>
      </c>
      <c r="B148839">
        <v>0</v>
      </c>
    </row>
    <row r="148840" spans="1:2" x14ac:dyDescent="0.2">
      <c r="A148840">
        <v>3</v>
      </c>
      <c r="B148840">
        <v>0</v>
      </c>
    </row>
    <row r="148841" spans="1:2" x14ac:dyDescent="0.2">
      <c r="A148841">
        <v>3</v>
      </c>
      <c r="B148841">
        <v>0</v>
      </c>
    </row>
    <row r="148842" spans="1:2" x14ac:dyDescent="0.2">
      <c r="A148842">
        <v>3</v>
      </c>
      <c r="B148842">
        <v>0</v>
      </c>
    </row>
    <row r="148843" spans="1:2" x14ac:dyDescent="0.2">
      <c r="A148843">
        <v>3</v>
      </c>
      <c r="B148843">
        <v>0</v>
      </c>
    </row>
    <row r="148844" spans="1:2" x14ac:dyDescent="0.2">
      <c r="A148844">
        <v>2</v>
      </c>
      <c r="B148844">
        <v>0</v>
      </c>
    </row>
    <row r="148845" spans="1:2" x14ac:dyDescent="0.2">
      <c r="A148845">
        <v>3</v>
      </c>
      <c r="B148845">
        <v>0</v>
      </c>
    </row>
    <row r="148846" spans="1:2" x14ac:dyDescent="0.2">
      <c r="A148846">
        <v>3</v>
      </c>
      <c r="B148846">
        <v>0</v>
      </c>
    </row>
    <row r="148847" spans="1:2" x14ac:dyDescent="0.2">
      <c r="A148847">
        <v>4</v>
      </c>
      <c r="B148847">
        <v>0</v>
      </c>
    </row>
    <row r="148848" spans="1:2" x14ac:dyDescent="0.2">
      <c r="A148848">
        <v>4</v>
      </c>
      <c r="B148848">
        <v>0</v>
      </c>
    </row>
    <row r="148849" spans="1:2" x14ac:dyDescent="0.2">
      <c r="A148849">
        <v>5</v>
      </c>
      <c r="B148849">
        <v>0</v>
      </c>
    </row>
    <row r="148850" spans="1:2" x14ac:dyDescent="0.2">
      <c r="A148850">
        <v>5</v>
      </c>
      <c r="B148850">
        <v>0</v>
      </c>
    </row>
    <row r="148851" spans="1:2" x14ac:dyDescent="0.2">
      <c r="A148851">
        <v>5</v>
      </c>
      <c r="B148851">
        <v>0</v>
      </c>
    </row>
    <row r="148852" spans="1:2" x14ac:dyDescent="0.2">
      <c r="A148852">
        <v>5</v>
      </c>
      <c r="B148852">
        <v>0</v>
      </c>
    </row>
    <row r="148853" spans="1:2" x14ac:dyDescent="0.2">
      <c r="A148853">
        <v>5</v>
      </c>
      <c r="B148853">
        <v>0</v>
      </c>
    </row>
    <row r="148854" spans="1:2" x14ac:dyDescent="0.2">
      <c r="A148854">
        <v>5</v>
      </c>
      <c r="B148854">
        <v>0</v>
      </c>
    </row>
    <row r="148855" spans="1:2" x14ac:dyDescent="0.2">
      <c r="A148855">
        <v>5</v>
      </c>
      <c r="B148855">
        <v>0</v>
      </c>
    </row>
    <row r="148856" spans="1:2" x14ac:dyDescent="0.2">
      <c r="A148856">
        <v>5</v>
      </c>
      <c r="B148856">
        <v>0</v>
      </c>
    </row>
    <row r="148857" spans="1:2" x14ac:dyDescent="0.2">
      <c r="A148857">
        <v>5</v>
      </c>
      <c r="B148857">
        <v>0</v>
      </c>
    </row>
    <row r="148858" spans="1:2" x14ac:dyDescent="0.2">
      <c r="A148858">
        <v>5</v>
      </c>
      <c r="B148858">
        <v>0</v>
      </c>
    </row>
    <row r="148859" spans="1:2" x14ac:dyDescent="0.2">
      <c r="A148859">
        <v>5</v>
      </c>
      <c r="B148859">
        <v>0</v>
      </c>
    </row>
    <row r="148860" spans="1:2" x14ac:dyDescent="0.2">
      <c r="A148860">
        <v>6</v>
      </c>
      <c r="B148860">
        <v>0</v>
      </c>
    </row>
    <row r="148861" spans="1:2" x14ac:dyDescent="0.2">
      <c r="A148861">
        <v>6</v>
      </c>
      <c r="B148861">
        <v>0</v>
      </c>
    </row>
    <row r="148862" spans="1:2" x14ac:dyDescent="0.2">
      <c r="A148862">
        <v>7</v>
      </c>
      <c r="B148862">
        <v>0</v>
      </c>
    </row>
    <row r="148863" spans="1:2" x14ac:dyDescent="0.2">
      <c r="A148863">
        <v>6</v>
      </c>
      <c r="B148863">
        <v>0</v>
      </c>
    </row>
    <row r="148864" spans="1:2" x14ac:dyDescent="0.2">
      <c r="A148864">
        <v>7</v>
      </c>
      <c r="B148864">
        <v>0</v>
      </c>
    </row>
    <row r="148865" spans="1:2" x14ac:dyDescent="0.2">
      <c r="A148865">
        <v>7</v>
      </c>
      <c r="B148865">
        <v>0</v>
      </c>
    </row>
    <row r="148866" spans="1:2" x14ac:dyDescent="0.2">
      <c r="A148866">
        <v>7</v>
      </c>
      <c r="B148866">
        <v>0</v>
      </c>
    </row>
    <row r="148867" spans="1:2" x14ac:dyDescent="0.2">
      <c r="A148867">
        <v>7</v>
      </c>
      <c r="B148867">
        <v>0</v>
      </c>
    </row>
    <row r="148868" spans="1:2" x14ac:dyDescent="0.2">
      <c r="A148868">
        <v>7</v>
      </c>
      <c r="B148868">
        <v>0</v>
      </c>
    </row>
    <row r="148869" spans="1:2" x14ac:dyDescent="0.2">
      <c r="A148869">
        <v>7</v>
      </c>
      <c r="B148869">
        <v>0</v>
      </c>
    </row>
    <row r="148870" spans="1:2" x14ac:dyDescent="0.2">
      <c r="A148870">
        <v>7</v>
      </c>
      <c r="B148870">
        <v>0</v>
      </c>
    </row>
    <row r="148871" spans="1:2" x14ac:dyDescent="0.2">
      <c r="A148871">
        <v>7</v>
      </c>
      <c r="B148871">
        <v>0</v>
      </c>
    </row>
    <row r="148872" spans="1:2" x14ac:dyDescent="0.2">
      <c r="A148872">
        <v>6</v>
      </c>
      <c r="B148872">
        <v>0</v>
      </c>
    </row>
    <row r="148873" spans="1:2" x14ac:dyDescent="0.2">
      <c r="A148873">
        <v>6</v>
      </c>
      <c r="B148873">
        <v>0</v>
      </c>
    </row>
    <row r="148874" spans="1:2" x14ac:dyDescent="0.2">
      <c r="A148874">
        <v>6</v>
      </c>
      <c r="B148874">
        <v>0</v>
      </c>
    </row>
    <row r="148875" spans="1:2" x14ac:dyDescent="0.2">
      <c r="A148875">
        <v>6</v>
      </c>
      <c r="B148875">
        <v>0</v>
      </c>
    </row>
    <row r="148876" spans="1:2" x14ac:dyDescent="0.2">
      <c r="A148876">
        <v>6</v>
      </c>
      <c r="B148876">
        <v>0</v>
      </c>
    </row>
    <row r="148877" spans="1:2" x14ac:dyDescent="0.2">
      <c r="A148877">
        <v>7</v>
      </c>
      <c r="B148877">
        <v>0</v>
      </c>
    </row>
    <row r="148878" spans="1:2" x14ac:dyDescent="0.2">
      <c r="A148878">
        <v>7</v>
      </c>
      <c r="B148878">
        <v>0</v>
      </c>
    </row>
    <row r="148879" spans="1:2" x14ac:dyDescent="0.2">
      <c r="A148879">
        <v>6</v>
      </c>
      <c r="B148879">
        <v>0</v>
      </c>
    </row>
    <row r="148880" spans="1:2" x14ac:dyDescent="0.2">
      <c r="A148880">
        <v>6</v>
      </c>
      <c r="B148880">
        <v>0</v>
      </c>
    </row>
    <row r="148881" spans="1:2" x14ac:dyDescent="0.2">
      <c r="A148881">
        <v>6</v>
      </c>
      <c r="B148881">
        <v>0</v>
      </c>
    </row>
    <row r="148882" spans="1:2" x14ac:dyDescent="0.2">
      <c r="A148882">
        <v>5</v>
      </c>
      <c r="B148882">
        <v>0</v>
      </c>
    </row>
    <row r="148883" spans="1:2" x14ac:dyDescent="0.2">
      <c r="A148883">
        <v>5</v>
      </c>
      <c r="B148883">
        <v>0</v>
      </c>
    </row>
    <row r="148884" spans="1:2" x14ac:dyDescent="0.2">
      <c r="A148884">
        <v>5</v>
      </c>
      <c r="B148884">
        <v>0</v>
      </c>
    </row>
    <row r="148885" spans="1:2" x14ac:dyDescent="0.2">
      <c r="A148885">
        <v>5</v>
      </c>
      <c r="B148885">
        <v>0</v>
      </c>
    </row>
    <row r="148886" spans="1:2" x14ac:dyDescent="0.2">
      <c r="A148886">
        <v>5</v>
      </c>
      <c r="B148886">
        <v>0</v>
      </c>
    </row>
    <row r="148887" spans="1:2" x14ac:dyDescent="0.2">
      <c r="A148887">
        <v>5</v>
      </c>
      <c r="B148887">
        <v>0</v>
      </c>
    </row>
    <row r="148888" spans="1:2" x14ac:dyDescent="0.2">
      <c r="A148888">
        <v>5</v>
      </c>
      <c r="B148888">
        <v>0</v>
      </c>
    </row>
    <row r="148889" spans="1:2" x14ac:dyDescent="0.2">
      <c r="A148889">
        <v>5</v>
      </c>
      <c r="B148889">
        <v>0</v>
      </c>
    </row>
    <row r="148890" spans="1:2" x14ac:dyDescent="0.2">
      <c r="A148890">
        <v>5</v>
      </c>
      <c r="B148890">
        <v>0</v>
      </c>
    </row>
    <row r="148891" spans="1:2" x14ac:dyDescent="0.2">
      <c r="A148891">
        <v>4</v>
      </c>
      <c r="B148891">
        <v>0</v>
      </c>
    </row>
    <row r="148892" spans="1:2" x14ac:dyDescent="0.2">
      <c r="A148892">
        <v>4</v>
      </c>
      <c r="B148892">
        <v>0</v>
      </c>
    </row>
    <row r="148893" spans="1:2" x14ac:dyDescent="0.2">
      <c r="A148893">
        <v>4</v>
      </c>
      <c r="B148893">
        <v>0</v>
      </c>
    </row>
    <row r="148894" spans="1:2" x14ac:dyDescent="0.2">
      <c r="A148894">
        <v>4</v>
      </c>
      <c r="B148894">
        <v>0</v>
      </c>
    </row>
    <row r="148895" spans="1:2" x14ac:dyDescent="0.2">
      <c r="A148895">
        <v>4</v>
      </c>
      <c r="B148895">
        <v>0</v>
      </c>
    </row>
    <row r="148896" spans="1:2" x14ac:dyDescent="0.2">
      <c r="A148896">
        <v>4</v>
      </c>
      <c r="B148896">
        <v>0</v>
      </c>
    </row>
    <row r="148897" spans="1:2" x14ac:dyDescent="0.2">
      <c r="A148897">
        <v>4</v>
      </c>
      <c r="B148897">
        <v>0</v>
      </c>
    </row>
    <row r="148898" spans="1:2" x14ac:dyDescent="0.2">
      <c r="A148898">
        <v>4</v>
      </c>
      <c r="B148898">
        <v>0</v>
      </c>
    </row>
    <row r="148899" spans="1:2" x14ac:dyDescent="0.2">
      <c r="A148899">
        <v>4</v>
      </c>
      <c r="B148899">
        <v>0</v>
      </c>
    </row>
    <row r="148900" spans="1:2" x14ac:dyDescent="0.2">
      <c r="A148900">
        <v>4</v>
      </c>
      <c r="B148900">
        <v>0</v>
      </c>
    </row>
    <row r="148901" spans="1:2" x14ac:dyDescent="0.2">
      <c r="A148901">
        <v>4</v>
      </c>
      <c r="B148901">
        <v>0</v>
      </c>
    </row>
    <row r="148902" spans="1:2" x14ac:dyDescent="0.2">
      <c r="A148902">
        <v>4</v>
      </c>
      <c r="B148902">
        <v>0</v>
      </c>
    </row>
    <row r="148903" spans="1:2" x14ac:dyDescent="0.2">
      <c r="A148903">
        <v>4</v>
      </c>
      <c r="B148903">
        <v>0</v>
      </c>
    </row>
    <row r="148904" spans="1:2" x14ac:dyDescent="0.2">
      <c r="A148904">
        <v>4</v>
      </c>
      <c r="B148904">
        <v>0</v>
      </c>
    </row>
    <row r="148905" spans="1:2" x14ac:dyDescent="0.2">
      <c r="A148905">
        <v>5</v>
      </c>
      <c r="B148905">
        <v>0</v>
      </c>
    </row>
    <row r="148906" spans="1:2" x14ac:dyDescent="0.2">
      <c r="A148906">
        <v>6</v>
      </c>
      <c r="B148906">
        <v>0</v>
      </c>
    </row>
    <row r="148907" spans="1:2" x14ac:dyDescent="0.2">
      <c r="A148907">
        <v>6</v>
      </c>
      <c r="B148907">
        <v>0</v>
      </c>
    </row>
    <row r="148908" spans="1:2" x14ac:dyDescent="0.2">
      <c r="A148908">
        <v>6</v>
      </c>
      <c r="B148908">
        <v>0</v>
      </c>
    </row>
    <row r="148909" spans="1:2" x14ac:dyDescent="0.2">
      <c r="A148909">
        <v>6</v>
      </c>
      <c r="B148909">
        <v>0</v>
      </c>
    </row>
    <row r="148910" spans="1:2" x14ac:dyDescent="0.2">
      <c r="A148910">
        <v>6</v>
      </c>
      <c r="B148910">
        <v>0</v>
      </c>
    </row>
    <row r="148911" spans="1:2" x14ac:dyDescent="0.2">
      <c r="A148911">
        <v>6</v>
      </c>
      <c r="B148911">
        <v>0</v>
      </c>
    </row>
    <row r="148912" spans="1:2" x14ac:dyDescent="0.2">
      <c r="A148912">
        <v>6</v>
      </c>
      <c r="B148912">
        <v>0</v>
      </c>
    </row>
    <row r="148913" spans="1:2" x14ac:dyDescent="0.2">
      <c r="A148913">
        <v>6</v>
      </c>
      <c r="B148913">
        <v>0</v>
      </c>
    </row>
    <row r="148914" spans="1:2" x14ac:dyDescent="0.2">
      <c r="A148914">
        <v>6</v>
      </c>
      <c r="B148914">
        <v>0</v>
      </c>
    </row>
    <row r="148915" spans="1:2" x14ac:dyDescent="0.2">
      <c r="A148915">
        <v>7</v>
      </c>
      <c r="B148915">
        <v>0</v>
      </c>
    </row>
    <row r="148916" spans="1:2" x14ac:dyDescent="0.2">
      <c r="A148916">
        <v>7</v>
      </c>
      <c r="B148916">
        <v>0</v>
      </c>
    </row>
    <row r="148917" spans="1:2" x14ac:dyDescent="0.2">
      <c r="A148917">
        <v>7</v>
      </c>
      <c r="B148917">
        <v>0</v>
      </c>
    </row>
    <row r="148918" spans="1:2" x14ac:dyDescent="0.2">
      <c r="A148918">
        <v>7</v>
      </c>
      <c r="B148918">
        <v>0</v>
      </c>
    </row>
    <row r="148919" spans="1:2" x14ac:dyDescent="0.2">
      <c r="A148919">
        <v>6</v>
      </c>
      <c r="B148919">
        <v>0</v>
      </c>
    </row>
    <row r="148920" spans="1:2" x14ac:dyDescent="0.2">
      <c r="A148920">
        <v>6</v>
      </c>
      <c r="B148920">
        <v>0</v>
      </c>
    </row>
    <row r="148921" spans="1:2" x14ac:dyDescent="0.2">
      <c r="A148921">
        <v>6</v>
      </c>
      <c r="B148921">
        <v>0</v>
      </c>
    </row>
    <row r="148922" spans="1:2" x14ac:dyDescent="0.2">
      <c r="A148922">
        <v>6</v>
      </c>
      <c r="B148922">
        <v>0</v>
      </c>
    </row>
    <row r="148923" spans="1:2" x14ac:dyDescent="0.2">
      <c r="A148923">
        <v>6</v>
      </c>
      <c r="B148923">
        <v>0</v>
      </c>
    </row>
    <row r="148924" spans="1:2" x14ac:dyDescent="0.2">
      <c r="A148924">
        <v>6</v>
      </c>
      <c r="B148924">
        <v>0</v>
      </c>
    </row>
    <row r="148925" spans="1:2" x14ac:dyDescent="0.2">
      <c r="A148925">
        <v>6</v>
      </c>
      <c r="B148925">
        <v>0</v>
      </c>
    </row>
    <row r="148926" spans="1:2" x14ac:dyDescent="0.2">
      <c r="A148926">
        <v>6</v>
      </c>
      <c r="B148926">
        <v>0</v>
      </c>
    </row>
    <row r="148927" spans="1:2" x14ac:dyDescent="0.2">
      <c r="A148927">
        <v>5</v>
      </c>
      <c r="B148927">
        <v>0</v>
      </c>
    </row>
    <row r="148928" spans="1:2" x14ac:dyDescent="0.2">
      <c r="A148928">
        <v>5</v>
      </c>
      <c r="B148928">
        <v>0</v>
      </c>
    </row>
    <row r="148929" spans="1:2" x14ac:dyDescent="0.2">
      <c r="A148929">
        <v>5</v>
      </c>
      <c r="B148929">
        <v>0</v>
      </c>
    </row>
    <row r="148930" spans="1:2" x14ac:dyDescent="0.2">
      <c r="A148930">
        <v>5</v>
      </c>
      <c r="B148930">
        <v>0</v>
      </c>
    </row>
    <row r="148931" spans="1:2" x14ac:dyDescent="0.2">
      <c r="A148931">
        <v>4</v>
      </c>
      <c r="B148931">
        <v>0</v>
      </c>
    </row>
    <row r="148932" spans="1:2" x14ac:dyDescent="0.2">
      <c r="A148932">
        <v>4</v>
      </c>
      <c r="B148932">
        <v>0</v>
      </c>
    </row>
    <row r="148933" spans="1:2" x14ac:dyDescent="0.2">
      <c r="A148933">
        <v>4</v>
      </c>
      <c r="B148933">
        <v>0</v>
      </c>
    </row>
    <row r="148934" spans="1:2" x14ac:dyDescent="0.2">
      <c r="A148934">
        <v>5</v>
      </c>
      <c r="B148934">
        <v>0</v>
      </c>
    </row>
    <row r="148935" spans="1:2" x14ac:dyDescent="0.2">
      <c r="A148935">
        <v>5</v>
      </c>
      <c r="B148935">
        <v>0</v>
      </c>
    </row>
    <row r="148936" spans="1:2" x14ac:dyDescent="0.2">
      <c r="A148936">
        <v>5</v>
      </c>
      <c r="B148936">
        <v>0</v>
      </c>
    </row>
    <row r="148937" spans="1:2" x14ac:dyDescent="0.2">
      <c r="A148937">
        <v>5</v>
      </c>
      <c r="B148937">
        <v>0</v>
      </c>
    </row>
    <row r="148938" spans="1:2" x14ac:dyDescent="0.2">
      <c r="A148938">
        <v>5</v>
      </c>
      <c r="B148938">
        <v>0</v>
      </c>
    </row>
    <row r="148939" spans="1:2" x14ac:dyDescent="0.2">
      <c r="A148939">
        <v>5</v>
      </c>
      <c r="B148939">
        <v>0</v>
      </c>
    </row>
    <row r="148940" spans="1:2" x14ac:dyDescent="0.2">
      <c r="A148940">
        <v>5</v>
      </c>
      <c r="B148940">
        <v>0</v>
      </c>
    </row>
    <row r="148941" spans="1:2" x14ac:dyDescent="0.2">
      <c r="A148941">
        <v>5</v>
      </c>
      <c r="B148941">
        <v>0</v>
      </c>
    </row>
    <row r="148942" spans="1:2" x14ac:dyDescent="0.2">
      <c r="A148942">
        <v>6</v>
      </c>
      <c r="B148942">
        <v>0</v>
      </c>
    </row>
    <row r="148943" spans="1:2" x14ac:dyDescent="0.2">
      <c r="A148943">
        <v>6</v>
      </c>
      <c r="B148943">
        <v>0</v>
      </c>
    </row>
    <row r="148944" spans="1:2" x14ac:dyDescent="0.2">
      <c r="A148944">
        <v>6</v>
      </c>
      <c r="B148944">
        <v>0</v>
      </c>
    </row>
    <row r="148945" spans="1:2" x14ac:dyDescent="0.2">
      <c r="A148945">
        <v>5</v>
      </c>
      <c r="B148945">
        <v>0</v>
      </c>
    </row>
    <row r="148946" spans="1:2" x14ac:dyDescent="0.2">
      <c r="A148946">
        <v>5</v>
      </c>
      <c r="B148946">
        <v>0</v>
      </c>
    </row>
    <row r="148947" spans="1:2" x14ac:dyDescent="0.2">
      <c r="A148947">
        <v>5</v>
      </c>
      <c r="B148947">
        <v>0</v>
      </c>
    </row>
    <row r="148948" spans="1:2" x14ac:dyDescent="0.2">
      <c r="A148948">
        <v>5</v>
      </c>
      <c r="B148948">
        <v>0</v>
      </c>
    </row>
    <row r="148949" spans="1:2" x14ac:dyDescent="0.2">
      <c r="A148949">
        <v>5</v>
      </c>
      <c r="B148949">
        <v>0</v>
      </c>
    </row>
    <row r="148950" spans="1:2" x14ac:dyDescent="0.2">
      <c r="A148950">
        <v>5</v>
      </c>
      <c r="B148950">
        <v>0</v>
      </c>
    </row>
    <row r="148951" spans="1:2" x14ac:dyDescent="0.2">
      <c r="A148951">
        <v>5</v>
      </c>
      <c r="B148951">
        <v>0</v>
      </c>
    </row>
    <row r="148952" spans="1:2" x14ac:dyDescent="0.2">
      <c r="A148952">
        <v>5</v>
      </c>
      <c r="B148952">
        <v>0</v>
      </c>
    </row>
    <row r="148953" spans="1:2" x14ac:dyDescent="0.2">
      <c r="A148953">
        <v>5</v>
      </c>
      <c r="B148953">
        <v>0</v>
      </c>
    </row>
    <row r="148954" spans="1:2" x14ac:dyDescent="0.2">
      <c r="A148954">
        <v>6</v>
      </c>
      <c r="B148954">
        <v>0</v>
      </c>
    </row>
    <row r="148955" spans="1:2" x14ac:dyDescent="0.2">
      <c r="A148955">
        <v>6</v>
      </c>
      <c r="B148955">
        <v>0</v>
      </c>
    </row>
    <row r="148956" spans="1:2" x14ac:dyDescent="0.2">
      <c r="A148956">
        <v>6</v>
      </c>
      <c r="B148956">
        <v>0</v>
      </c>
    </row>
    <row r="148957" spans="1:2" x14ac:dyDescent="0.2">
      <c r="A148957">
        <v>6</v>
      </c>
      <c r="B148957">
        <v>0</v>
      </c>
    </row>
    <row r="148958" spans="1:2" x14ac:dyDescent="0.2">
      <c r="A148958">
        <v>6</v>
      </c>
      <c r="B148958">
        <v>0</v>
      </c>
    </row>
    <row r="148959" spans="1:2" x14ac:dyDescent="0.2">
      <c r="A148959">
        <v>5</v>
      </c>
      <c r="B148959">
        <v>0</v>
      </c>
    </row>
    <row r="148960" spans="1:2" x14ac:dyDescent="0.2">
      <c r="A148960">
        <v>5</v>
      </c>
      <c r="B148960">
        <v>0</v>
      </c>
    </row>
    <row r="148961" spans="1:2" x14ac:dyDescent="0.2">
      <c r="A148961">
        <v>5</v>
      </c>
      <c r="B148961">
        <v>0</v>
      </c>
    </row>
    <row r="148962" spans="1:2" x14ac:dyDescent="0.2">
      <c r="A148962">
        <v>5</v>
      </c>
      <c r="B148962">
        <v>0</v>
      </c>
    </row>
    <row r="148963" spans="1:2" x14ac:dyDescent="0.2">
      <c r="A148963">
        <v>5</v>
      </c>
      <c r="B148963">
        <v>0</v>
      </c>
    </row>
    <row r="148964" spans="1:2" x14ac:dyDescent="0.2">
      <c r="A148964">
        <v>5</v>
      </c>
      <c r="B148964">
        <v>0</v>
      </c>
    </row>
    <row r="148965" spans="1:2" x14ac:dyDescent="0.2">
      <c r="A148965">
        <v>5</v>
      </c>
      <c r="B148965">
        <v>0</v>
      </c>
    </row>
    <row r="148966" spans="1:2" x14ac:dyDescent="0.2">
      <c r="A148966">
        <v>5</v>
      </c>
      <c r="B148966">
        <v>0</v>
      </c>
    </row>
    <row r="148967" spans="1:2" x14ac:dyDescent="0.2">
      <c r="A148967">
        <v>6</v>
      </c>
      <c r="B148967">
        <v>0</v>
      </c>
    </row>
    <row r="148968" spans="1:2" x14ac:dyDescent="0.2">
      <c r="A148968">
        <v>6</v>
      </c>
      <c r="B148968">
        <v>0</v>
      </c>
    </row>
    <row r="148969" spans="1:2" x14ac:dyDescent="0.2">
      <c r="A148969">
        <v>6</v>
      </c>
      <c r="B148969">
        <v>0</v>
      </c>
    </row>
    <row r="148970" spans="1:2" x14ac:dyDescent="0.2">
      <c r="A148970">
        <v>6</v>
      </c>
      <c r="B148970">
        <v>0</v>
      </c>
    </row>
    <row r="148971" spans="1:2" x14ac:dyDescent="0.2">
      <c r="A148971">
        <v>6</v>
      </c>
      <c r="B148971">
        <v>0</v>
      </c>
    </row>
    <row r="148972" spans="1:2" x14ac:dyDescent="0.2">
      <c r="A148972">
        <v>6</v>
      </c>
      <c r="B148972">
        <v>0</v>
      </c>
    </row>
    <row r="148973" spans="1:2" x14ac:dyDescent="0.2">
      <c r="A148973">
        <v>6</v>
      </c>
      <c r="B148973">
        <v>0</v>
      </c>
    </row>
    <row r="148974" spans="1:2" x14ac:dyDescent="0.2">
      <c r="A148974">
        <v>5</v>
      </c>
      <c r="B148974">
        <v>0</v>
      </c>
    </row>
    <row r="148975" spans="1:2" x14ac:dyDescent="0.2">
      <c r="A148975">
        <v>5</v>
      </c>
      <c r="B148975">
        <v>0</v>
      </c>
    </row>
    <row r="148976" spans="1:2" x14ac:dyDescent="0.2">
      <c r="A148976">
        <v>5</v>
      </c>
      <c r="B148976">
        <v>0</v>
      </c>
    </row>
    <row r="148977" spans="1:2" x14ac:dyDescent="0.2">
      <c r="A148977">
        <v>5</v>
      </c>
      <c r="B148977">
        <v>0</v>
      </c>
    </row>
    <row r="148978" spans="1:2" x14ac:dyDescent="0.2">
      <c r="A148978">
        <v>5</v>
      </c>
      <c r="B148978">
        <v>0</v>
      </c>
    </row>
    <row r="148979" spans="1:2" x14ac:dyDescent="0.2">
      <c r="A148979">
        <v>5</v>
      </c>
      <c r="B148979">
        <v>0</v>
      </c>
    </row>
    <row r="148980" spans="1:2" x14ac:dyDescent="0.2">
      <c r="A148980">
        <v>4</v>
      </c>
      <c r="B148980">
        <v>0</v>
      </c>
    </row>
    <row r="148981" spans="1:2" x14ac:dyDescent="0.2">
      <c r="A148981">
        <v>4</v>
      </c>
      <c r="B148981">
        <v>0</v>
      </c>
    </row>
    <row r="148982" spans="1:2" x14ac:dyDescent="0.2">
      <c r="A148982">
        <v>4</v>
      </c>
      <c r="B148982">
        <v>0</v>
      </c>
    </row>
    <row r="148983" spans="1:2" x14ac:dyDescent="0.2">
      <c r="A148983">
        <v>4</v>
      </c>
      <c r="B148983">
        <v>0</v>
      </c>
    </row>
    <row r="148984" spans="1:2" x14ac:dyDescent="0.2">
      <c r="A148984">
        <v>4</v>
      </c>
      <c r="B148984">
        <v>0</v>
      </c>
    </row>
    <row r="148985" spans="1:2" x14ac:dyDescent="0.2">
      <c r="A148985">
        <v>3</v>
      </c>
      <c r="B148985">
        <v>0</v>
      </c>
    </row>
    <row r="148986" spans="1:2" x14ac:dyDescent="0.2">
      <c r="A148986">
        <v>3</v>
      </c>
      <c r="B148986">
        <v>0</v>
      </c>
    </row>
    <row r="148987" spans="1:2" x14ac:dyDescent="0.2">
      <c r="A148987">
        <v>4</v>
      </c>
      <c r="B148987">
        <v>0</v>
      </c>
    </row>
    <row r="148988" spans="1:2" x14ac:dyDescent="0.2">
      <c r="A148988">
        <v>4</v>
      </c>
      <c r="B148988">
        <v>0</v>
      </c>
    </row>
    <row r="148989" spans="1:2" x14ac:dyDescent="0.2">
      <c r="A148989">
        <v>4</v>
      </c>
      <c r="B148989">
        <v>0</v>
      </c>
    </row>
    <row r="148990" spans="1:2" x14ac:dyDescent="0.2">
      <c r="A148990">
        <v>4</v>
      </c>
      <c r="B148990">
        <v>0</v>
      </c>
    </row>
    <row r="148991" spans="1:2" x14ac:dyDescent="0.2">
      <c r="A148991">
        <v>4</v>
      </c>
      <c r="B148991">
        <v>0</v>
      </c>
    </row>
    <row r="148992" spans="1:2" x14ac:dyDescent="0.2">
      <c r="A148992">
        <v>4</v>
      </c>
      <c r="B148992">
        <v>0</v>
      </c>
    </row>
    <row r="148993" spans="1:2" x14ac:dyDescent="0.2">
      <c r="A148993">
        <v>4</v>
      </c>
      <c r="B148993">
        <v>0</v>
      </c>
    </row>
    <row r="148994" spans="1:2" x14ac:dyDescent="0.2">
      <c r="A148994">
        <v>4</v>
      </c>
      <c r="B148994">
        <v>0</v>
      </c>
    </row>
    <row r="148995" spans="1:2" x14ac:dyDescent="0.2">
      <c r="A148995">
        <v>4</v>
      </c>
      <c r="B148995">
        <v>0</v>
      </c>
    </row>
    <row r="148996" spans="1:2" x14ac:dyDescent="0.2">
      <c r="A148996">
        <v>3</v>
      </c>
      <c r="B148996">
        <v>0</v>
      </c>
    </row>
    <row r="148997" spans="1:2" x14ac:dyDescent="0.2">
      <c r="A148997">
        <v>3</v>
      </c>
      <c r="B148997">
        <v>0</v>
      </c>
    </row>
    <row r="148998" spans="1:2" x14ac:dyDescent="0.2">
      <c r="A148998">
        <v>4</v>
      </c>
      <c r="B148998">
        <v>0</v>
      </c>
    </row>
    <row r="148999" spans="1:2" x14ac:dyDescent="0.2">
      <c r="A148999">
        <v>4</v>
      </c>
      <c r="B148999">
        <v>0</v>
      </c>
    </row>
    <row r="149000" spans="1:2" x14ac:dyDescent="0.2">
      <c r="A149000">
        <v>5</v>
      </c>
      <c r="B149000">
        <v>0</v>
      </c>
    </row>
    <row r="149001" spans="1:2" x14ac:dyDescent="0.2">
      <c r="A149001">
        <v>5</v>
      </c>
      <c r="B149001">
        <v>0</v>
      </c>
    </row>
    <row r="149002" spans="1:2" x14ac:dyDescent="0.2">
      <c r="A149002">
        <v>5</v>
      </c>
      <c r="B149002">
        <v>0</v>
      </c>
    </row>
    <row r="149003" spans="1:2" x14ac:dyDescent="0.2">
      <c r="A149003">
        <v>5</v>
      </c>
      <c r="B149003">
        <v>0</v>
      </c>
    </row>
    <row r="149004" spans="1:2" x14ac:dyDescent="0.2">
      <c r="A149004">
        <v>5</v>
      </c>
      <c r="B149004">
        <v>0</v>
      </c>
    </row>
    <row r="149005" spans="1:2" x14ac:dyDescent="0.2">
      <c r="A149005">
        <v>5</v>
      </c>
      <c r="B149005">
        <v>0</v>
      </c>
    </row>
    <row r="149006" spans="1:2" x14ac:dyDescent="0.2">
      <c r="A149006">
        <v>4</v>
      </c>
      <c r="B149006">
        <v>0</v>
      </c>
    </row>
    <row r="149007" spans="1:2" x14ac:dyDescent="0.2">
      <c r="A149007">
        <v>4</v>
      </c>
      <c r="B149007">
        <v>0</v>
      </c>
    </row>
    <row r="149008" spans="1:2" x14ac:dyDescent="0.2">
      <c r="A149008">
        <v>4</v>
      </c>
      <c r="B149008">
        <v>0</v>
      </c>
    </row>
    <row r="149009" spans="1:2" x14ac:dyDescent="0.2">
      <c r="A149009">
        <v>4</v>
      </c>
      <c r="B149009">
        <v>0</v>
      </c>
    </row>
    <row r="149010" spans="1:2" x14ac:dyDescent="0.2">
      <c r="A149010">
        <v>4</v>
      </c>
      <c r="B149010">
        <v>0</v>
      </c>
    </row>
    <row r="149011" spans="1:2" x14ac:dyDescent="0.2">
      <c r="A149011">
        <v>4</v>
      </c>
      <c r="B149011">
        <v>0</v>
      </c>
    </row>
    <row r="149012" spans="1:2" x14ac:dyDescent="0.2">
      <c r="A149012">
        <v>4</v>
      </c>
      <c r="B149012">
        <v>0</v>
      </c>
    </row>
    <row r="149013" spans="1:2" x14ac:dyDescent="0.2">
      <c r="A149013">
        <v>4</v>
      </c>
      <c r="B149013">
        <v>0</v>
      </c>
    </row>
    <row r="149014" spans="1:2" x14ac:dyDescent="0.2">
      <c r="A149014">
        <v>4</v>
      </c>
      <c r="B149014">
        <v>0</v>
      </c>
    </row>
    <row r="149015" spans="1:2" x14ac:dyDescent="0.2">
      <c r="A149015">
        <v>4</v>
      </c>
      <c r="B149015">
        <v>0</v>
      </c>
    </row>
    <row r="149016" spans="1:2" x14ac:dyDescent="0.2">
      <c r="A149016">
        <v>5</v>
      </c>
      <c r="B149016">
        <v>0</v>
      </c>
    </row>
    <row r="149017" spans="1:2" x14ac:dyDescent="0.2">
      <c r="A149017">
        <v>5</v>
      </c>
      <c r="B149017">
        <v>0</v>
      </c>
    </row>
    <row r="149018" spans="1:2" x14ac:dyDescent="0.2">
      <c r="A149018">
        <v>5</v>
      </c>
      <c r="B149018">
        <v>0</v>
      </c>
    </row>
    <row r="149019" spans="1:2" x14ac:dyDescent="0.2">
      <c r="A149019">
        <v>5</v>
      </c>
      <c r="B149019">
        <v>0</v>
      </c>
    </row>
    <row r="149020" spans="1:2" x14ac:dyDescent="0.2">
      <c r="A149020">
        <v>5</v>
      </c>
      <c r="B149020">
        <v>0</v>
      </c>
    </row>
    <row r="149021" spans="1:2" x14ac:dyDescent="0.2">
      <c r="A149021">
        <v>5</v>
      </c>
      <c r="B149021">
        <v>0</v>
      </c>
    </row>
    <row r="149022" spans="1:2" x14ac:dyDescent="0.2">
      <c r="A149022">
        <v>5</v>
      </c>
      <c r="B149022">
        <v>0</v>
      </c>
    </row>
    <row r="149023" spans="1:2" x14ac:dyDescent="0.2">
      <c r="A149023">
        <v>4</v>
      </c>
      <c r="B149023">
        <v>0</v>
      </c>
    </row>
    <row r="149024" spans="1:2" x14ac:dyDescent="0.2">
      <c r="A149024">
        <v>4</v>
      </c>
      <c r="B149024">
        <v>0</v>
      </c>
    </row>
    <row r="149025" spans="1:2" x14ac:dyDescent="0.2">
      <c r="A149025">
        <v>5</v>
      </c>
      <c r="B149025">
        <v>0</v>
      </c>
    </row>
    <row r="149026" spans="1:2" x14ac:dyDescent="0.2">
      <c r="A149026">
        <v>4</v>
      </c>
      <c r="B149026">
        <v>0</v>
      </c>
    </row>
    <row r="149027" spans="1:2" x14ac:dyDescent="0.2">
      <c r="A149027">
        <v>4</v>
      </c>
      <c r="B149027">
        <v>0</v>
      </c>
    </row>
    <row r="149028" spans="1:2" x14ac:dyDescent="0.2">
      <c r="A149028">
        <v>4</v>
      </c>
      <c r="B149028">
        <v>0</v>
      </c>
    </row>
    <row r="149029" spans="1:2" x14ac:dyDescent="0.2">
      <c r="A149029">
        <v>3</v>
      </c>
      <c r="B149029">
        <v>0</v>
      </c>
    </row>
    <row r="149030" spans="1:2" x14ac:dyDescent="0.2">
      <c r="A149030">
        <v>3</v>
      </c>
      <c r="B149030">
        <v>0</v>
      </c>
    </row>
    <row r="149031" spans="1:2" x14ac:dyDescent="0.2">
      <c r="A149031">
        <v>4</v>
      </c>
      <c r="B149031">
        <v>0</v>
      </c>
    </row>
    <row r="149032" spans="1:2" x14ac:dyDescent="0.2">
      <c r="A149032">
        <v>4</v>
      </c>
      <c r="B149032">
        <v>0</v>
      </c>
    </row>
    <row r="149033" spans="1:2" x14ac:dyDescent="0.2">
      <c r="A149033">
        <v>4</v>
      </c>
      <c r="B149033">
        <v>0</v>
      </c>
    </row>
    <row r="149034" spans="1:2" x14ac:dyDescent="0.2">
      <c r="A149034">
        <v>4</v>
      </c>
      <c r="B149034">
        <v>0</v>
      </c>
    </row>
    <row r="149035" spans="1:2" x14ac:dyDescent="0.2">
      <c r="A149035">
        <v>4</v>
      </c>
      <c r="B149035">
        <v>0</v>
      </c>
    </row>
    <row r="149036" spans="1:2" x14ac:dyDescent="0.2">
      <c r="A149036">
        <v>4</v>
      </c>
      <c r="B149036">
        <v>0</v>
      </c>
    </row>
    <row r="149037" spans="1:2" x14ac:dyDescent="0.2">
      <c r="A149037">
        <v>3</v>
      </c>
      <c r="B149037">
        <v>0</v>
      </c>
    </row>
    <row r="149038" spans="1:2" x14ac:dyDescent="0.2">
      <c r="A149038">
        <v>3</v>
      </c>
      <c r="B149038">
        <v>0</v>
      </c>
    </row>
    <row r="149039" spans="1:2" x14ac:dyDescent="0.2">
      <c r="A149039">
        <v>4</v>
      </c>
      <c r="B149039">
        <v>0</v>
      </c>
    </row>
    <row r="149040" spans="1:2" x14ac:dyDescent="0.2">
      <c r="A149040">
        <v>4</v>
      </c>
      <c r="B149040">
        <v>0</v>
      </c>
    </row>
    <row r="149041" spans="1:2" x14ac:dyDescent="0.2">
      <c r="A149041">
        <v>4</v>
      </c>
      <c r="B149041">
        <v>0</v>
      </c>
    </row>
    <row r="149042" spans="1:2" x14ac:dyDescent="0.2">
      <c r="A149042">
        <v>4</v>
      </c>
      <c r="B149042">
        <v>0</v>
      </c>
    </row>
    <row r="149043" spans="1:2" x14ac:dyDescent="0.2">
      <c r="A149043">
        <v>5</v>
      </c>
      <c r="B149043">
        <v>0</v>
      </c>
    </row>
    <row r="149044" spans="1:2" x14ac:dyDescent="0.2">
      <c r="A149044">
        <v>5</v>
      </c>
      <c r="B149044">
        <v>0</v>
      </c>
    </row>
    <row r="149045" spans="1:2" x14ac:dyDescent="0.2">
      <c r="A149045">
        <v>6</v>
      </c>
      <c r="B149045">
        <v>0</v>
      </c>
    </row>
    <row r="149046" spans="1:2" x14ac:dyDescent="0.2">
      <c r="A149046">
        <v>6</v>
      </c>
      <c r="B149046">
        <v>0</v>
      </c>
    </row>
    <row r="149047" spans="1:2" x14ac:dyDescent="0.2">
      <c r="A149047">
        <v>6</v>
      </c>
      <c r="B149047">
        <v>0</v>
      </c>
    </row>
    <row r="149048" spans="1:2" x14ac:dyDescent="0.2">
      <c r="A149048">
        <v>5</v>
      </c>
      <c r="B149048">
        <v>0</v>
      </c>
    </row>
    <row r="149049" spans="1:2" x14ac:dyDescent="0.2">
      <c r="A149049">
        <v>5</v>
      </c>
      <c r="B149049">
        <v>0</v>
      </c>
    </row>
    <row r="149050" spans="1:2" x14ac:dyDescent="0.2">
      <c r="A149050">
        <v>5</v>
      </c>
      <c r="B149050">
        <v>0</v>
      </c>
    </row>
    <row r="149051" spans="1:2" x14ac:dyDescent="0.2">
      <c r="A149051">
        <v>5</v>
      </c>
      <c r="B149051">
        <v>0</v>
      </c>
    </row>
    <row r="149052" spans="1:2" x14ac:dyDescent="0.2">
      <c r="A149052">
        <v>5</v>
      </c>
      <c r="B149052">
        <v>0</v>
      </c>
    </row>
    <row r="149053" spans="1:2" x14ac:dyDescent="0.2">
      <c r="A149053">
        <v>5</v>
      </c>
      <c r="B149053">
        <v>0</v>
      </c>
    </row>
    <row r="149054" spans="1:2" x14ac:dyDescent="0.2">
      <c r="A149054">
        <v>6</v>
      </c>
      <c r="B149054">
        <v>0</v>
      </c>
    </row>
    <row r="149055" spans="1:2" x14ac:dyDescent="0.2">
      <c r="A149055">
        <v>6</v>
      </c>
      <c r="B149055">
        <v>0</v>
      </c>
    </row>
    <row r="149056" spans="1:2" x14ac:dyDescent="0.2">
      <c r="A149056">
        <v>6</v>
      </c>
      <c r="B149056">
        <v>0</v>
      </c>
    </row>
    <row r="149057" spans="1:2" x14ac:dyDescent="0.2">
      <c r="A149057">
        <v>6</v>
      </c>
      <c r="B149057">
        <v>0</v>
      </c>
    </row>
    <row r="149058" spans="1:2" x14ac:dyDescent="0.2">
      <c r="A149058">
        <v>6</v>
      </c>
      <c r="B149058">
        <v>0</v>
      </c>
    </row>
    <row r="149059" spans="1:2" x14ac:dyDescent="0.2">
      <c r="A149059">
        <v>5</v>
      </c>
      <c r="B149059">
        <v>0</v>
      </c>
    </row>
    <row r="149060" spans="1:2" x14ac:dyDescent="0.2">
      <c r="A149060">
        <v>5</v>
      </c>
      <c r="B149060">
        <v>0</v>
      </c>
    </row>
    <row r="149061" spans="1:2" x14ac:dyDescent="0.2">
      <c r="A149061">
        <v>5</v>
      </c>
      <c r="B149061">
        <v>0</v>
      </c>
    </row>
    <row r="149062" spans="1:2" x14ac:dyDescent="0.2">
      <c r="A149062">
        <v>5</v>
      </c>
      <c r="B149062">
        <v>0</v>
      </c>
    </row>
    <row r="149063" spans="1:2" x14ac:dyDescent="0.2">
      <c r="A149063">
        <v>5</v>
      </c>
      <c r="B149063">
        <v>0</v>
      </c>
    </row>
    <row r="149064" spans="1:2" x14ac:dyDescent="0.2">
      <c r="A149064">
        <v>5</v>
      </c>
      <c r="B149064">
        <v>0</v>
      </c>
    </row>
    <row r="149065" spans="1:2" x14ac:dyDescent="0.2">
      <c r="A149065">
        <v>5</v>
      </c>
      <c r="B149065">
        <v>0</v>
      </c>
    </row>
    <row r="149066" spans="1:2" x14ac:dyDescent="0.2">
      <c r="A149066">
        <v>5</v>
      </c>
      <c r="B149066">
        <v>0</v>
      </c>
    </row>
    <row r="149067" spans="1:2" x14ac:dyDescent="0.2">
      <c r="A149067">
        <v>5</v>
      </c>
      <c r="B149067">
        <v>0</v>
      </c>
    </row>
    <row r="149068" spans="1:2" x14ac:dyDescent="0.2">
      <c r="A149068">
        <v>5</v>
      </c>
      <c r="B149068">
        <v>0</v>
      </c>
    </row>
    <row r="149069" spans="1:2" x14ac:dyDescent="0.2">
      <c r="A149069">
        <v>6</v>
      </c>
      <c r="B149069">
        <v>0</v>
      </c>
    </row>
    <row r="149070" spans="1:2" x14ac:dyDescent="0.2">
      <c r="A149070">
        <v>6</v>
      </c>
      <c r="B149070">
        <v>0</v>
      </c>
    </row>
    <row r="149071" spans="1:2" x14ac:dyDescent="0.2">
      <c r="A149071">
        <v>6</v>
      </c>
      <c r="B149071">
        <v>0</v>
      </c>
    </row>
    <row r="149072" spans="1:2" x14ac:dyDescent="0.2">
      <c r="A149072">
        <v>6</v>
      </c>
      <c r="B149072">
        <v>0</v>
      </c>
    </row>
    <row r="149073" spans="1:2" x14ac:dyDescent="0.2">
      <c r="A149073">
        <v>6</v>
      </c>
      <c r="B149073">
        <v>0</v>
      </c>
    </row>
    <row r="149074" spans="1:2" x14ac:dyDescent="0.2">
      <c r="A149074">
        <v>6</v>
      </c>
      <c r="B149074">
        <v>0</v>
      </c>
    </row>
    <row r="149075" spans="1:2" x14ac:dyDescent="0.2">
      <c r="A149075">
        <v>6</v>
      </c>
      <c r="B149075">
        <v>0</v>
      </c>
    </row>
    <row r="149076" spans="1:2" x14ac:dyDescent="0.2">
      <c r="A149076">
        <v>6</v>
      </c>
      <c r="B149076">
        <v>0</v>
      </c>
    </row>
    <row r="149077" spans="1:2" x14ac:dyDescent="0.2">
      <c r="A149077">
        <v>6</v>
      </c>
      <c r="B149077">
        <v>0</v>
      </c>
    </row>
    <row r="149078" spans="1:2" x14ac:dyDescent="0.2">
      <c r="A149078">
        <v>6</v>
      </c>
      <c r="B149078">
        <v>0</v>
      </c>
    </row>
    <row r="149079" spans="1:2" x14ac:dyDescent="0.2">
      <c r="A149079">
        <v>5</v>
      </c>
      <c r="B149079">
        <v>0</v>
      </c>
    </row>
    <row r="149080" spans="1:2" x14ac:dyDescent="0.2">
      <c r="A149080">
        <v>5</v>
      </c>
      <c r="B149080">
        <v>0</v>
      </c>
    </row>
    <row r="149081" spans="1:2" x14ac:dyDescent="0.2">
      <c r="A149081">
        <v>5</v>
      </c>
      <c r="B149081">
        <v>0</v>
      </c>
    </row>
    <row r="149082" spans="1:2" x14ac:dyDescent="0.2">
      <c r="A149082">
        <v>5</v>
      </c>
      <c r="B149082">
        <v>0</v>
      </c>
    </row>
    <row r="149083" spans="1:2" x14ac:dyDescent="0.2">
      <c r="A149083">
        <v>5</v>
      </c>
      <c r="B149083">
        <v>0</v>
      </c>
    </row>
    <row r="149084" spans="1:2" x14ac:dyDescent="0.2">
      <c r="A149084">
        <v>4</v>
      </c>
      <c r="B149084">
        <v>0</v>
      </c>
    </row>
    <row r="149085" spans="1:2" x14ac:dyDescent="0.2">
      <c r="A149085">
        <v>4</v>
      </c>
      <c r="B149085">
        <v>0</v>
      </c>
    </row>
    <row r="149086" spans="1:2" x14ac:dyDescent="0.2">
      <c r="A149086">
        <v>4</v>
      </c>
      <c r="B149086">
        <v>0</v>
      </c>
    </row>
    <row r="149087" spans="1:2" x14ac:dyDescent="0.2">
      <c r="A149087">
        <v>4</v>
      </c>
      <c r="B149087">
        <v>0</v>
      </c>
    </row>
    <row r="149088" spans="1:2" x14ac:dyDescent="0.2">
      <c r="A149088">
        <v>4</v>
      </c>
      <c r="B149088">
        <v>0</v>
      </c>
    </row>
    <row r="149089" spans="1:2" x14ac:dyDescent="0.2">
      <c r="A149089">
        <v>4</v>
      </c>
      <c r="B149089">
        <v>0</v>
      </c>
    </row>
    <row r="149090" spans="1:2" x14ac:dyDescent="0.2">
      <c r="A149090">
        <v>4</v>
      </c>
      <c r="B149090">
        <v>0</v>
      </c>
    </row>
    <row r="149091" spans="1:2" x14ac:dyDescent="0.2">
      <c r="A149091">
        <v>4</v>
      </c>
      <c r="B149091">
        <v>0</v>
      </c>
    </row>
    <row r="149092" spans="1:2" x14ac:dyDescent="0.2">
      <c r="A149092">
        <v>4</v>
      </c>
      <c r="B149092">
        <v>0</v>
      </c>
    </row>
    <row r="149093" spans="1:2" x14ac:dyDescent="0.2">
      <c r="A149093">
        <v>4</v>
      </c>
      <c r="B149093">
        <v>0</v>
      </c>
    </row>
    <row r="149094" spans="1:2" x14ac:dyDescent="0.2">
      <c r="A149094">
        <v>5</v>
      </c>
      <c r="B149094">
        <v>0</v>
      </c>
    </row>
    <row r="149095" spans="1:2" x14ac:dyDescent="0.2">
      <c r="A149095">
        <v>5</v>
      </c>
      <c r="B149095">
        <v>0</v>
      </c>
    </row>
    <row r="149096" spans="1:2" x14ac:dyDescent="0.2">
      <c r="A149096">
        <v>4</v>
      </c>
      <c r="B149096">
        <v>0</v>
      </c>
    </row>
    <row r="149097" spans="1:2" x14ac:dyDescent="0.2">
      <c r="A149097">
        <v>4</v>
      </c>
      <c r="B149097">
        <v>0</v>
      </c>
    </row>
    <row r="149098" spans="1:2" x14ac:dyDescent="0.2">
      <c r="A149098">
        <v>4</v>
      </c>
      <c r="B149098">
        <v>0</v>
      </c>
    </row>
    <row r="149099" spans="1:2" x14ac:dyDescent="0.2">
      <c r="A149099">
        <v>4</v>
      </c>
      <c r="B149099">
        <v>0</v>
      </c>
    </row>
    <row r="149100" spans="1:2" x14ac:dyDescent="0.2">
      <c r="A149100">
        <v>3</v>
      </c>
      <c r="B149100">
        <v>0</v>
      </c>
    </row>
    <row r="149101" spans="1:2" x14ac:dyDescent="0.2">
      <c r="A149101">
        <v>3</v>
      </c>
      <c r="B149101">
        <v>0</v>
      </c>
    </row>
    <row r="149102" spans="1:2" x14ac:dyDescent="0.2">
      <c r="A149102">
        <v>3</v>
      </c>
      <c r="B149102">
        <v>0</v>
      </c>
    </row>
    <row r="149103" spans="1:2" x14ac:dyDescent="0.2">
      <c r="A149103">
        <v>3</v>
      </c>
      <c r="B149103">
        <v>0</v>
      </c>
    </row>
    <row r="149104" spans="1:2" x14ac:dyDescent="0.2">
      <c r="A149104">
        <v>3</v>
      </c>
      <c r="B149104">
        <v>0</v>
      </c>
    </row>
    <row r="149105" spans="1:2" x14ac:dyDescent="0.2">
      <c r="A149105">
        <v>3</v>
      </c>
      <c r="B149105">
        <v>0</v>
      </c>
    </row>
    <row r="149106" spans="1:2" x14ac:dyDescent="0.2">
      <c r="A149106">
        <v>3</v>
      </c>
      <c r="B149106">
        <v>0</v>
      </c>
    </row>
    <row r="149107" spans="1:2" x14ac:dyDescent="0.2">
      <c r="A149107">
        <v>3</v>
      </c>
      <c r="B149107">
        <v>0</v>
      </c>
    </row>
    <row r="149108" spans="1:2" x14ac:dyDescent="0.2">
      <c r="A149108">
        <v>3</v>
      </c>
      <c r="B149108">
        <v>0</v>
      </c>
    </row>
    <row r="149109" spans="1:2" x14ac:dyDescent="0.2">
      <c r="A149109">
        <v>3</v>
      </c>
      <c r="B149109">
        <v>0</v>
      </c>
    </row>
    <row r="149110" spans="1:2" x14ac:dyDescent="0.2">
      <c r="A149110">
        <v>3</v>
      </c>
      <c r="B149110">
        <v>0</v>
      </c>
    </row>
    <row r="149111" spans="1:2" x14ac:dyDescent="0.2">
      <c r="A149111">
        <v>4</v>
      </c>
      <c r="B149111">
        <v>0</v>
      </c>
    </row>
    <row r="149112" spans="1:2" x14ac:dyDescent="0.2">
      <c r="A149112">
        <v>4</v>
      </c>
      <c r="B149112">
        <v>0</v>
      </c>
    </row>
    <row r="149113" spans="1:2" x14ac:dyDescent="0.2">
      <c r="A149113">
        <v>4</v>
      </c>
      <c r="B149113">
        <v>0</v>
      </c>
    </row>
    <row r="149114" spans="1:2" x14ac:dyDescent="0.2">
      <c r="A149114">
        <v>4</v>
      </c>
      <c r="B149114">
        <v>0</v>
      </c>
    </row>
    <row r="149115" spans="1:2" x14ac:dyDescent="0.2">
      <c r="A149115">
        <v>4</v>
      </c>
      <c r="B149115">
        <v>0</v>
      </c>
    </row>
    <row r="149116" spans="1:2" x14ac:dyDescent="0.2">
      <c r="A149116">
        <v>4</v>
      </c>
      <c r="B149116">
        <v>0</v>
      </c>
    </row>
    <row r="149117" spans="1:2" x14ac:dyDescent="0.2">
      <c r="A149117">
        <v>4</v>
      </c>
      <c r="B149117">
        <v>0</v>
      </c>
    </row>
    <row r="149118" spans="1:2" x14ac:dyDescent="0.2">
      <c r="A149118">
        <v>4</v>
      </c>
      <c r="B149118">
        <v>0</v>
      </c>
    </row>
    <row r="149119" spans="1:2" x14ac:dyDescent="0.2">
      <c r="A149119">
        <v>4</v>
      </c>
      <c r="B149119">
        <v>0</v>
      </c>
    </row>
    <row r="149120" spans="1:2" x14ac:dyDescent="0.2">
      <c r="A149120">
        <v>5</v>
      </c>
      <c r="B149120">
        <v>0</v>
      </c>
    </row>
    <row r="149121" spans="1:2" x14ac:dyDescent="0.2">
      <c r="A149121">
        <v>5</v>
      </c>
      <c r="B149121">
        <v>0</v>
      </c>
    </row>
    <row r="149122" spans="1:2" x14ac:dyDescent="0.2">
      <c r="A149122">
        <v>5</v>
      </c>
      <c r="B149122">
        <v>0</v>
      </c>
    </row>
    <row r="149123" spans="1:2" x14ac:dyDescent="0.2">
      <c r="A149123">
        <v>5</v>
      </c>
      <c r="B149123">
        <v>0</v>
      </c>
    </row>
    <row r="149124" spans="1:2" x14ac:dyDescent="0.2">
      <c r="A149124">
        <v>5</v>
      </c>
      <c r="B149124">
        <v>0</v>
      </c>
    </row>
    <row r="149125" spans="1:2" x14ac:dyDescent="0.2">
      <c r="A149125">
        <v>4</v>
      </c>
      <c r="B149125">
        <v>0</v>
      </c>
    </row>
    <row r="149126" spans="1:2" x14ac:dyDescent="0.2">
      <c r="A149126">
        <v>4</v>
      </c>
      <c r="B149126">
        <v>0</v>
      </c>
    </row>
    <row r="149127" spans="1:2" x14ac:dyDescent="0.2">
      <c r="A149127">
        <v>4</v>
      </c>
      <c r="B149127">
        <v>0</v>
      </c>
    </row>
    <row r="149128" spans="1:2" x14ac:dyDescent="0.2">
      <c r="A149128">
        <v>4</v>
      </c>
      <c r="B149128">
        <v>0</v>
      </c>
    </row>
    <row r="149129" spans="1:2" x14ac:dyDescent="0.2">
      <c r="A149129">
        <v>4</v>
      </c>
      <c r="B149129">
        <v>0</v>
      </c>
    </row>
    <row r="149130" spans="1:2" x14ac:dyDescent="0.2">
      <c r="A149130">
        <v>4</v>
      </c>
      <c r="B149130">
        <v>0</v>
      </c>
    </row>
    <row r="149131" spans="1:2" x14ac:dyDescent="0.2">
      <c r="A149131">
        <v>4</v>
      </c>
      <c r="B149131">
        <v>0</v>
      </c>
    </row>
    <row r="149132" spans="1:2" x14ac:dyDescent="0.2">
      <c r="A149132">
        <v>4</v>
      </c>
      <c r="B149132">
        <v>0</v>
      </c>
    </row>
    <row r="149133" spans="1:2" x14ac:dyDescent="0.2">
      <c r="A149133">
        <v>4</v>
      </c>
      <c r="B149133">
        <v>0</v>
      </c>
    </row>
    <row r="149134" spans="1:2" x14ac:dyDescent="0.2">
      <c r="A149134">
        <v>4</v>
      </c>
      <c r="B149134">
        <v>0</v>
      </c>
    </row>
    <row r="149135" spans="1:2" x14ac:dyDescent="0.2">
      <c r="A149135">
        <v>4</v>
      </c>
      <c r="B149135">
        <v>0</v>
      </c>
    </row>
    <row r="149136" spans="1:2" x14ac:dyDescent="0.2">
      <c r="A149136">
        <v>4</v>
      </c>
      <c r="B149136">
        <v>0</v>
      </c>
    </row>
    <row r="149137" spans="1:2" x14ac:dyDescent="0.2">
      <c r="A149137">
        <v>3</v>
      </c>
      <c r="B149137">
        <v>0</v>
      </c>
    </row>
    <row r="149138" spans="1:2" x14ac:dyDescent="0.2">
      <c r="A149138">
        <v>3</v>
      </c>
      <c r="B149138">
        <v>0</v>
      </c>
    </row>
    <row r="149139" spans="1:2" x14ac:dyDescent="0.2">
      <c r="A149139">
        <v>4</v>
      </c>
      <c r="B149139">
        <v>0</v>
      </c>
    </row>
    <row r="149140" spans="1:2" x14ac:dyDescent="0.2">
      <c r="A149140">
        <v>4</v>
      </c>
      <c r="B149140">
        <v>0</v>
      </c>
    </row>
    <row r="149141" spans="1:2" x14ac:dyDescent="0.2">
      <c r="A149141">
        <v>5</v>
      </c>
      <c r="B149141">
        <v>0</v>
      </c>
    </row>
    <row r="149142" spans="1:2" x14ac:dyDescent="0.2">
      <c r="A149142">
        <v>6</v>
      </c>
      <c r="B149142">
        <v>0</v>
      </c>
    </row>
    <row r="149143" spans="1:2" x14ac:dyDescent="0.2">
      <c r="A149143">
        <v>6</v>
      </c>
      <c r="B149143">
        <v>0</v>
      </c>
    </row>
    <row r="149144" spans="1:2" x14ac:dyDescent="0.2">
      <c r="A149144">
        <v>6</v>
      </c>
      <c r="B149144">
        <v>0</v>
      </c>
    </row>
    <row r="149145" spans="1:2" x14ac:dyDescent="0.2">
      <c r="A149145">
        <v>5</v>
      </c>
      <c r="B149145">
        <v>0</v>
      </c>
    </row>
    <row r="149146" spans="1:2" x14ac:dyDescent="0.2">
      <c r="A149146">
        <v>5</v>
      </c>
      <c r="B149146">
        <v>0</v>
      </c>
    </row>
    <row r="149147" spans="1:2" x14ac:dyDescent="0.2">
      <c r="A149147">
        <v>5</v>
      </c>
      <c r="B149147">
        <v>0</v>
      </c>
    </row>
    <row r="149148" spans="1:2" x14ac:dyDescent="0.2">
      <c r="A149148">
        <v>5</v>
      </c>
      <c r="B149148">
        <v>0</v>
      </c>
    </row>
    <row r="149149" spans="1:2" x14ac:dyDescent="0.2">
      <c r="A149149">
        <v>5</v>
      </c>
      <c r="B149149">
        <v>0</v>
      </c>
    </row>
    <row r="149150" spans="1:2" x14ac:dyDescent="0.2">
      <c r="A149150">
        <v>5</v>
      </c>
      <c r="B149150">
        <v>0</v>
      </c>
    </row>
    <row r="149151" spans="1:2" x14ac:dyDescent="0.2">
      <c r="A149151">
        <v>5</v>
      </c>
      <c r="B149151">
        <v>0</v>
      </c>
    </row>
    <row r="149152" spans="1:2" x14ac:dyDescent="0.2">
      <c r="A149152">
        <v>4</v>
      </c>
      <c r="B149152">
        <v>0</v>
      </c>
    </row>
    <row r="149153" spans="1:2" x14ac:dyDescent="0.2">
      <c r="A149153">
        <v>4</v>
      </c>
      <c r="B149153">
        <v>0</v>
      </c>
    </row>
    <row r="149154" spans="1:2" x14ac:dyDescent="0.2">
      <c r="A149154">
        <v>4</v>
      </c>
      <c r="B149154">
        <v>0</v>
      </c>
    </row>
    <row r="149155" spans="1:2" x14ac:dyDescent="0.2">
      <c r="A149155">
        <v>4</v>
      </c>
      <c r="B149155">
        <v>0</v>
      </c>
    </row>
    <row r="149156" spans="1:2" x14ac:dyDescent="0.2">
      <c r="A149156">
        <v>4</v>
      </c>
      <c r="B149156">
        <v>0</v>
      </c>
    </row>
    <row r="149157" spans="1:2" x14ac:dyDescent="0.2">
      <c r="A149157">
        <v>4</v>
      </c>
      <c r="B149157">
        <v>0</v>
      </c>
    </row>
    <row r="149158" spans="1:2" x14ac:dyDescent="0.2">
      <c r="A149158">
        <v>4</v>
      </c>
      <c r="B149158">
        <v>0</v>
      </c>
    </row>
    <row r="149159" spans="1:2" x14ac:dyDescent="0.2">
      <c r="A149159">
        <v>4</v>
      </c>
      <c r="B149159">
        <v>0</v>
      </c>
    </row>
    <row r="149160" spans="1:2" x14ac:dyDescent="0.2">
      <c r="A149160">
        <v>4</v>
      </c>
      <c r="B149160">
        <v>0</v>
      </c>
    </row>
    <row r="149161" spans="1:2" x14ac:dyDescent="0.2">
      <c r="A149161">
        <v>3</v>
      </c>
      <c r="B149161">
        <v>0</v>
      </c>
    </row>
    <row r="149162" spans="1:2" x14ac:dyDescent="0.2">
      <c r="A149162">
        <v>3</v>
      </c>
      <c r="B149162">
        <v>0</v>
      </c>
    </row>
    <row r="149163" spans="1:2" x14ac:dyDescent="0.2">
      <c r="A149163">
        <v>3</v>
      </c>
      <c r="B149163">
        <v>0</v>
      </c>
    </row>
    <row r="149164" spans="1:2" x14ac:dyDescent="0.2">
      <c r="A149164">
        <v>3</v>
      </c>
      <c r="B149164">
        <v>0</v>
      </c>
    </row>
    <row r="149165" spans="1:2" x14ac:dyDescent="0.2">
      <c r="A149165">
        <v>3</v>
      </c>
      <c r="B149165">
        <v>0</v>
      </c>
    </row>
    <row r="149166" spans="1:2" x14ac:dyDescent="0.2">
      <c r="A149166">
        <v>3</v>
      </c>
      <c r="B149166">
        <v>0</v>
      </c>
    </row>
    <row r="149167" spans="1:2" x14ac:dyDescent="0.2">
      <c r="A149167">
        <v>3</v>
      </c>
      <c r="B149167">
        <v>0</v>
      </c>
    </row>
    <row r="149168" spans="1:2" x14ac:dyDescent="0.2">
      <c r="A149168">
        <v>3</v>
      </c>
      <c r="B149168">
        <v>0</v>
      </c>
    </row>
    <row r="149169" spans="1:2" x14ac:dyDescent="0.2">
      <c r="A149169">
        <v>3</v>
      </c>
      <c r="B149169">
        <v>0</v>
      </c>
    </row>
    <row r="149170" spans="1:2" x14ac:dyDescent="0.2">
      <c r="A149170">
        <v>4</v>
      </c>
      <c r="B149170">
        <v>0</v>
      </c>
    </row>
    <row r="149171" spans="1:2" x14ac:dyDescent="0.2">
      <c r="A149171">
        <v>4</v>
      </c>
      <c r="B149171">
        <v>0</v>
      </c>
    </row>
    <row r="149172" spans="1:2" x14ac:dyDescent="0.2">
      <c r="A149172">
        <v>5</v>
      </c>
      <c r="B149172">
        <v>0</v>
      </c>
    </row>
    <row r="149173" spans="1:2" x14ac:dyDescent="0.2">
      <c r="A149173">
        <v>5</v>
      </c>
      <c r="B149173">
        <v>0</v>
      </c>
    </row>
    <row r="149174" spans="1:2" x14ac:dyDescent="0.2">
      <c r="A149174">
        <v>5</v>
      </c>
      <c r="B149174">
        <v>0</v>
      </c>
    </row>
    <row r="149175" spans="1:2" x14ac:dyDescent="0.2">
      <c r="A149175">
        <v>5</v>
      </c>
      <c r="B149175">
        <v>0</v>
      </c>
    </row>
    <row r="149176" spans="1:2" x14ac:dyDescent="0.2">
      <c r="A149176">
        <v>5</v>
      </c>
      <c r="B149176">
        <v>0</v>
      </c>
    </row>
    <row r="149177" spans="1:2" x14ac:dyDescent="0.2">
      <c r="A149177">
        <v>5</v>
      </c>
      <c r="B149177">
        <v>0</v>
      </c>
    </row>
    <row r="149178" spans="1:2" x14ac:dyDescent="0.2">
      <c r="A149178">
        <v>5</v>
      </c>
      <c r="B149178">
        <v>0</v>
      </c>
    </row>
    <row r="149179" spans="1:2" x14ac:dyDescent="0.2">
      <c r="A149179">
        <v>5</v>
      </c>
      <c r="B149179">
        <v>0</v>
      </c>
    </row>
    <row r="149180" spans="1:2" x14ac:dyDescent="0.2">
      <c r="A149180">
        <v>4</v>
      </c>
      <c r="B149180">
        <v>0</v>
      </c>
    </row>
    <row r="149181" spans="1:2" x14ac:dyDescent="0.2">
      <c r="A149181">
        <v>4</v>
      </c>
      <c r="B149181">
        <v>0</v>
      </c>
    </row>
    <row r="149182" spans="1:2" x14ac:dyDescent="0.2">
      <c r="A149182">
        <v>4</v>
      </c>
      <c r="B149182">
        <v>0</v>
      </c>
    </row>
    <row r="149183" spans="1:2" x14ac:dyDescent="0.2">
      <c r="A149183">
        <v>4</v>
      </c>
      <c r="B149183">
        <v>0</v>
      </c>
    </row>
    <row r="149184" spans="1:2" x14ac:dyDescent="0.2">
      <c r="A149184">
        <v>4</v>
      </c>
      <c r="B149184">
        <v>0</v>
      </c>
    </row>
    <row r="149185" spans="1:2" x14ac:dyDescent="0.2">
      <c r="A149185">
        <v>4</v>
      </c>
      <c r="B149185">
        <v>0</v>
      </c>
    </row>
    <row r="149186" spans="1:2" x14ac:dyDescent="0.2">
      <c r="A149186">
        <v>4</v>
      </c>
      <c r="B149186">
        <v>0</v>
      </c>
    </row>
    <row r="149187" spans="1:2" x14ac:dyDescent="0.2">
      <c r="A149187">
        <v>4</v>
      </c>
      <c r="B149187">
        <v>0</v>
      </c>
    </row>
    <row r="149188" spans="1:2" x14ac:dyDescent="0.2">
      <c r="A149188">
        <v>5</v>
      </c>
      <c r="B149188">
        <v>0</v>
      </c>
    </row>
    <row r="149189" spans="1:2" x14ac:dyDescent="0.2">
      <c r="A149189">
        <v>5</v>
      </c>
      <c r="B149189">
        <v>0</v>
      </c>
    </row>
    <row r="149190" spans="1:2" x14ac:dyDescent="0.2">
      <c r="A149190">
        <v>5</v>
      </c>
      <c r="B149190">
        <v>0</v>
      </c>
    </row>
    <row r="149191" spans="1:2" x14ac:dyDescent="0.2">
      <c r="A149191">
        <v>5</v>
      </c>
      <c r="B149191">
        <v>0</v>
      </c>
    </row>
    <row r="149192" spans="1:2" x14ac:dyDescent="0.2">
      <c r="A149192">
        <v>5</v>
      </c>
      <c r="B149192">
        <v>0</v>
      </c>
    </row>
    <row r="149193" spans="1:2" x14ac:dyDescent="0.2">
      <c r="A149193">
        <v>5</v>
      </c>
      <c r="B149193">
        <v>0</v>
      </c>
    </row>
    <row r="149194" spans="1:2" x14ac:dyDescent="0.2">
      <c r="A149194">
        <v>5</v>
      </c>
      <c r="B149194">
        <v>0</v>
      </c>
    </row>
    <row r="149195" spans="1:2" x14ac:dyDescent="0.2">
      <c r="A149195">
        <v>5</v>
      </c>
      <c r="B149195">
        <v>0</v>
      </c>
    </row>
    <row r="149196" spans="1:2" x14ac:dyDescent="0.2">
      <c r="A149196">
        <v>5</v>
      </c>
      <c r="B149196">
        <v>0</v>
      </c>
    </row>
    <row r="149197" spans="1:2" x14ac:dyDescent="0.2">
      <c r="A149197">
        <v>4</v>
      </c>
      <c r="B149197">
        <v>0</v>
      </c>
    </row>
    <row r="149198" spans="1:2" x14ac:dyDescent="0.2">
      <c r="A149198">
        <v>4</v>
      </c>
      <c r="B149198">
        <v>0</v>
      </c>
    </row>
    <row r="149199" spans="1:2" x14ac:dyDescent="0.2">
      <c r="A149199">
        <v>4</v>
      </c>
      <c r="B149199">
        <v>0</v>
      </c>
    </row>
    <row r="149200" spans="1:2" x14ac:dyDescent="0.2">
      <c r="A149200">
        <v>3</v>
      </c>
      <c r="B149200">
        <v>0</v>
      </c>
    </row>
    <row r="149201" spans="1:2" x14ac:dyDescent="0.2">
      <c r="A149201">
        <v>3</v>
      </c>
      <c r="B149201">
        <v>0</v>
      </c>
    </row>
    <row r="149202" spans="1:2" x14ac:dyDescent="0.2">
      <c r="A149202">
        <v>3</v>
      </c>
      <c r="B149202">
        <v>0</v>
      </c>
    </row>
    <row r="149203" spans="1:2" x14ac:dyDescent="0.2">
      <c r="A149203">
        <v>3</v>
      </c>
      <c r="B149203">
        <v>0</v>
      </c>
    </row>
    <row r="149204" spans="1:2" x14ac:dyDescent="0.2">
      <c r="A149204">
        <v>3</v>
      </c>
      <c r="B149204">
        <v>0</v>
      </c>
    </row>
    <row r="149205" spans="1:2" x14ac:dyDescent="0.2">
      <c r="A149205">
        <v>3</v>
      </c>
      <c r="B149205">
        <v>0</v>
      </c>
    </row>
    <row r="149206" spans="1:2" x14ac:dyDescent="0.2">
      <c r="A149206">
        <v>2</v>
      </c>
      <c r="B149206">
        <v>0</v>
      </c>
    </row>
    <row r="149207" spans="1:2" x14ac:dyDescent="0.2">
      <c r="A149207">
        <v>2</v>
      </c>
      <c r="B149207">
        <v>0</v>
      </c>
    </row>
    <row r="149208" spans="1:2" x14ac:dyDescent="0.2">
      <c r="A149208">
        <v>3</v>
      </c>
      <c r="B149208">
        <v>0</v>
      </c>
    </row>
    <row r="149209" spans="1:2" x14ac:dyDescent="0.2">
      <c r="A149209">
        <v>2</v>
      </c>
      <c r="B149209">
        <v>0</v>
      </c>
    </row>
    <row r="149210" spans="1:2" x14ac:dyDescent="0.2">
      <c r="A149210">
        <v>2</v>
      </c>
      <c r="B149210">
        <v>0</v>
      </c>
    </row>
    <row r="149211" spans="1:2" x14ac:dyDescent="0.2">
      <c r="A149211">
        <v>2</v>
      </c>
      <c r="B149211">
        <v>0</v>
      </c>
    </row>
    <row r="149212" spans="1:2" x14ac:dyDescent="0.2">
      <c r="A149212">
        <v>2</v>
      </c>
      <c r="B149212">
        <v>0</v>
      </c>
    </row>
    <row r="149213" spans="1:2" x14ac:dyDescent="0.2">
      <c r="A149213">
        <v>2</v>
      </c>
      <c r="B149213">
        <v>0</v>
      </c>
    </row>
    <row r="149214" spans="1:2" x14ac:dyDescent="0.2">
      <c r="A149214">
        <v>2</v>
      </c>
      <c r="B149214">
        <v>0</v>
      </c>
    </row>
    <row r="149215" spans="1:2" x14ac:dyDescent="0.2">
      <c r="A149215">
        <v>2</v>
      </c>
      <c r="B149215">
        <v>0</v>
      </c>
    </row>
    <row r="149216" spans="1:2" x14ac:dyDescent="0.2">
      <c r="A149216">
        <v>2</v>
      </c>
      <c r="B149216">
        <v>0</v>
      </c>
    </row>
    <row r="149217" spans="1:2" x14ac:dyDescent="0.2">
      <c r="A149217">
        <v>2</v>
      </c>
      <c r="B149217">
        <v>0</v>
      </c>
    </row>
    <row r="149218" spans="1:2" x14ac:dyDescent="0.2">
      <c r="A149218">
        <v>2</v>
      </c>
      <c r="B149218">
        <v>0</v>
      </c>
    </row>
    <row r="149219" spans="1:2" x14ac:dyDescent="0.2">
      <c r="A149219">
        <v>2</v>
      </c>
      <c r="B149219">
        <v>0</v>
      </c>
    </row>
    <row r="149220" spans="1:2" x14ac:dyDescent="0.2">
      <c r="A149220">
        <v>2</v>
      </c>
      <c r="B149220">
        <v>0</v>
      </c>
    </row>
    <row r="149221" spans="1:2" x14ac:dyDescent="0.2">
      <c r="A149221">
        <v>2</v>
      </c>
      <c r="B149221">
        <v>0</v>
      </c>
    </row>
    <row r="149222" spans="1:2" x14ac:dyDescent="0.2">
      <c r="A149222">
        <v>2</v>
      </c>
      <c r="B149222">
        <v>0</v>
      </c>
    </row>
    <row r="149223" spans="1:2" x14ac:dyDescent="0.2">
      <c r="A149223">
        <v>2</v>
      </c>
      <c r="B149223">
        <v>0</v>
      </c>
    </row>
    <row r="149224" spans="1:2" x14ac:dyDescent="0.2">
      <c r="A149224">
        <v>2</v>
      </c>
      <c r="B149224">
        <v>0</v>
      </c>
    </row>
    <row r="149225" spans="1:2" x14ac:dyDescent="0.2">
      <c r="A149225">
        <v>2</v>
      </c>
      <c r="B149225">
        <v>0</v>
      </c>
    </row>
    <row r="149226" spans="1:2" x14ac:dyDescent="0.2">
      <c r="A149226">
        <v>3</v>
      </c>
      <c r="B149226">
        <v>0</v>
      </c>
    </row>
    <row r="149227" spans="1:2" x14ac:dyDescent="0.2">
      <c r="A149227">
        <v>3</v>
      </c>
      <c r="B149227">
        <v>0</v>
      </c>
    </row>
    <row r="149228" spans="1:2" x14ac:dyDescent="0.2">
      <c r="A149228">
        <v>3</v>
      </c>
      <c r="B149228">
        <v>0</v>
      </c>
    </row>
    <row r="149229" spans="1:2" x14ac:dyDescent="0.2">
      <c r="A149229">
        <v>4</v>
      </c>
      <c r="B149229">
        <v>0</v>
      </c>
    </row>
    <row r="149230" spans="1:2" x14ac:dyDescent="0.2">
      <c r="A149230">
        <v>4</v>
      </c>
      <c r="B149230">
        <v>0</v>
      </c>
    </row>
    <row r="149231" spans="1:2" x14ac:dyDescent="0.2">
      <c r="A149231">
        <v>3</v>
      </c>
      <c r="B149231">
        <v>0</v>
      </c>
    </row>
    <row r="149232" spans="1:2" x14ac:dyDescent="0.2">
      <c r="A149232">
        <v>3</v>
      </c>
      <c r="B149232">
        <v>0</v>
      </c>
    </row>
    <row r="149233" spans="1:2" x14ac:dyDescent="0.2">
      <c r="A149233">
        <v>3</v>
      </c>
      <c r="B149233">
        <v>0</v>
      </c>
    </row>
    <row r="149234" spans="1:2" x14ac:dyDescent="0.2">
      <c r="A149234">
        <v>4</v>
      </c>
      <c r="B149234">
        <v>0</v>
      </c>
    </row>
    <row r="149235" spans="1:2" x14ac:dyDescent="0.2">
      <c r="A149235">
        <v>4</v>
      </c>
      <c r="B149235">
        <v>0</v>
      </c>
    </row>
    <row r="149236" spans="1:2" x14ac:dyDescent="0.2">
      <c r="A149236">
        <v>4</v>
      </c>
      <c r="B149236">
        <v>0</v>
      </c>
    </row>
    <row r="149237" spans="1:2" x14ac:dyDescent="0.2">
      <c r="A149237">
        <v>4</v>
      </c>
      <c r="B149237">
        <v>0</v>
      </c>
    </row>
    <row r="149238" spans="1:2" x14ac:dyDescent="0.2">
      <c r="A149238">
        <v>4</v>
      </c>
      <c r="B149238">
        <v>0</v>
      </c>
    </row>
    <row r="149239" spans="1:2" x14ac:dyDescent="0.2">
      <c r="A149239">
        <v>4</v>
      </c>
      <c r="B149239">
        <v>0</v>
      </c>
    </row>
    <row r="149240" spans="1:2" x14ac:dyDescent="0.2">
      <c r="A149240">
        <v>4</v>
      </c>
      <c r="B149240">
        <v>0</v>
      </c>
    </row>
    <row r="149241" spans="1:2" x14ac:dyDescent="0.2">
      <c r="A149241">
        <v>4</v>
      </c>
      <c r="B149241">
        <v>0</v>
      </c>
    </row>
    <row r="149242" spans="1:2" x14ac:dyDescent="0.2">
      <c r="A149242">
        <v>4</v>
      </c>
      <c r="B149242">
        <v>0</v>
      </c>
    </row>
    <row r="149243" spans="1:2" x14ac:dyDescent="0.2">
      <c r="A149243">
        <v>4</v>
      </c>
      <c r="B149243">
        <v>0</v>
      </c>
    </row>
    <row r="149244" spans="1:2" x14ac:dyDescent="0.2">
      <c r="A149244">
        <v>4</v>
      </c>
      <c r="B149244">
        <v>0</v>
      </c>
    </row>
    <row r="149245" spans="1:2" x14ac:dyDescent="0.2">
      <c r="A149245">
        <v>4</v>
      </c>
      <c r="B149245">
        <v>0</v>
      </c>
    </row>
    <row r="149246" spans="1:2" x14ac:dyDescent="0.2">
      <c r="A149246">
        <v>4</v>
      </c>
      <c r="B149246">
        <v>0</v>
      </c>
    </row>
    <row r="149247" spans="1:2" x14ac:dyDescent="0.2">
      <c r="A149247">
        <v>4</v>
      </c>
      <c r="B149247">
        <v>0</v>
      </c>
    </row>
    <row r="149248" spans="1:2" x14ac:dyDescent="0.2">
      <c r="A149248">
        <v>4</v>
      </c>
      <c r="B149248">
        <v>0</v>
      </c>
    </row>
    <row r="149249" spans="1:2" x14ac:dyDescent="0.2">
      <c r="A149249">
        <v>4</v>
      </c>
      <c r="B149249">
        <v>0</v>
      </c>
    </row>
    <row r="149250" spans="1:2" x14ac:dyDescent="0.2">
      <c r="A149250">
        <v>3</v>
      </c>
      <c r="B149250">
        <v>0</v>
      </c>
    </row>
    <row r="149251" spans="1:2" x14ac:dyDescent="0.2">
      <c r="A149251">
        <v>3</v>
      </c>
      <c r="B149251">
        <v>0</v>
      </c>
    </row>
    <row r="149252" spans="1:2" x14ac:dyDescent="0.2">
      <c r="A149252">
        <v>3</v>
      </c>
      <c r="B149252">
        <v>0</v>
      </c>
    </row>
    <row r="149253" spans="1:2" x14ac:dyDescent="0.2">
      <c r="A149253">
        <v>3</v>
      </c>
      <c r="B149253">
        <v>0</v>
      </c>
    </row>
    <row r="149254" spans="1:2" x14ac:dyDescent="0.2">
      <c r="A149254">
        <v>3</v>
      </c>
      <c r="B149254">
        <v>0</v>
      </c>
    </row>
    <row r="149255" spans="1:2" x14ac:dyDescent="0.2">
      <c r="A149255">
        <v>3</v>
      </c>
      <c r="B149255">
        <v>0</v>
      </c>
    </row>
    <row r="149256" spans="1:2" x14ac:dyDescent="0.2">
      <c r="A149256">
        <v>3</v>
      </c>
      <c r="B149256">
        <v>0</v>
      </c>
    </row>
    <row r="149257" spans="1:2" x14ac:dyDescent="0.2">
      <c r="A149257">
        <v>3</v>
      </c>
      <c r="B149257">
        <v>0</v>
      </c>
    </row>
    <row r="149258" spans="1:2" x14ac:dyDescent="0.2">
      <c r="A149258">
        <v>3</v>
      </c>
      <c r="B149258">
        <v>0</v>
      </c>
    </row>
    <row r="149259" spans="1:2" x14ac:dyDescent="0.2">
      <c r="A149259">
        <v>3</v>
      </c>
      <c r="B149259">
        <v>0</v>
      </c>
    </row>
    <row r="149260" spans="1:2" x14ac:dyDescent="0.2">
      <c r="A149260">
        <v>3</v>
      </c>
      <c r="B149260">
        <v>0</v>
      </c>
    </row>
    <row r="149261" spans="1:2" x14ac:dyDescent="0.2">
      <c r="A149261">
        <v>3</v>
      </c>
      <c r="B149261">
        <v>0</v>
      </c>
    </row>
    <row r="149262" spans="1:2" x14ac:dyDescent="0.2">
      <c r="A149262">
        <v>3</v>
      </c>
      <c r="B149262">
        <v>0</v>
      </c>
    </row>
    <row r="149263" spans="1:2" x14ac:dyDescent="0.2">
      <c r="A149263">
        <v>3</v>
      </c>
      <c r="B149263">
        <v>0</v>
      </c>
    </row>
    <row r="149264" spans="1:2" x14ac:dyDescent="0.2">
      <c r="A149264">
        <v>3</v>
      </c>
      <c r="B149264">
        <v>0</v>
      </c>
    </row>
    <row r="149265" spans="1:2" x14ac:dyDescent="0.2">
      <c r="A149265">
        <v>2</v>
      </c>
      <c r="B149265">
        <v>0</v>
      </c>
    </row>
    <row r="149266" spans="1:2" x14ac:dyDescent="0.2">
      <c r="A149266">
        <v>2</v>
      </c>
      <c r="B149266">
        <v>0</v>
      </c>
    </row>
    <row r="149267" spans="1:2" x14ac:dyDescent="0.2">
      <c r="A149267">
        <v>2</v>
      </c>
      <c r="B149267">
        <v>0</v>
      </c>
    </row>
    <row r="149268" spans="1:2" x14ac:dyDescent="0.2">
      <c r="A149268">
        <v>2</v>
      </c>
      <c r="B149268">
        <v>0</v>
      </c>
    </row>
    <row r="149269" spans="1:2" x14ac:dyDescent="0.2">
      <c r="A149269">
        <v>2</v>
      </c>
      <c r="B149269">
        <v>0</v>
      </c>
    </row>
    <row r="149270" spans="1:2" x14ac:dyDescent="0.2">
      <c r="A149270">
        <v>2</v>
      </c>
      <c r="B149270">
        <v>0</v>
      </c>
    </row>
    <row r="149271" spans="1:2" x14ac:dyDescent="0.2">
      <c r="A149271">
        <v>2</v>
      </c>
      <c r="B149271">
        <v>0</v>
      </c>
    </row>
    <row r="149272" spans="1:2" x14ac:dyDescent="0.2">
      <c r="A149272">
        <v>2</v>
      </c>
      <c r="B149272">
        <v>0</v>
      </c>
    </row>
    <row r="149273" spans="1:2" x14ac:dyDescent="0.2">
      <c r="A149273">
        <v>2</v>
      </c>
      <c r="B149273">
        <v>0</v>
      </c>
    </row>
    <row r="149274" spans="1:2" x14ac:dyDescent="0.2">
      <c r="A149274">
        <v>2</v>
      </c>
      <c r="B149274">
        <v>0</v>
      </c>
    </row>
    <row r="149275" spans="1:2" x14ac:dyDescent="0.2">
      <c r="A149275">
        <v>2</v>
      </c>
      <c r="B149275">
        <v>0</v>
      </c>
    </row>
    <row r="149276" spans="1:2" x14ac:dyDescent="0.2">
      <c r="A149276">
        <v>2</v>
      </c>
      <c r="B149276">
        <v>0</v>
      </c>
    </row>
    <row r="149277" spans="1:2" x14ac:dyDescent="0.2">
      <c r="A149277">
        <v>2</v>
      </c>
      <c r="B149277">
        <v>0</v>
      </c>
    </row>
    <row r="149278" spans="1:2" x14ac:dyDescent="0.2">
      <c r="A149278">
        <v>2</v>
      </c>
      <c r="B149278">
        <v>0</v>
      </c>
    </row>
    <row r="149279" spans="1:2" x14ac:dyDescent="0.2">
      <c r="A149279">
        <v>2</v>
      </c>
      <c r="B149279">
        <v>0</v>
      </c>
    </row>
    <row r="149280" spans="1:2" x14ac:dyDescent="0.2">
      <c r="A149280">
        <v>3</v>
      </c>
      <c r="B149280">
        <v>0</v>
      </c>
    </row>
    <row r="149281" spans="1:2" x14ac:dyDescent="0.2">
      <c r="A149281">
        <v>3</v>
      </c>
      <c r="B149281">
        <v>0</v>
      </c>
    </row>
    <row r="149282" spans="1:2" x14ac:dyDescent="0.2">
      <c r="A149282">
        <v>3</v>
      </c>
      <c r="B149282">
        <v>0</v>
      </c>
    </row>
    <row r="149283" spans="1:2" x14ac:dyDescent="0.2">
      <c r="A149283">
        <v>3</v>
      </c>
      <c r="B149283">
        <v>0</v>
      </c>
    </row>
    <row r="149284" spans="1:2" x14ac:dyDescent="0.2">
      <c r="A149284">
        <v>3</v>
      </c>
      <c r="B149284">
        <v>0</v>
      </c>
    </row>
    <row r="149285" spans="1:2" x14ac:dyDescent="0.2">
      <c r="A149285">
        <v>3</v>
      </c>
      <c r="B149285">
        <v>0</v>
      </c>
    </row>
    <row r="149286" spans="1:2" x14ac:dyDescent="0.2">
      <c r="A149286">
        <v>3</v>
      </c>
      <c r="B149286">
        <v>0</v>
      </c>
    </row>
    <row r="149287" spans="1:2" x14ac:dyDescent="0.2">
      <c r="A149287">
        <v>3</v>
      </c>
      <c r="B149287">
        <v>0</v>
      </c>
    </row>
    <row r="149288" spans="1:2" x14ac:dyDescent="0.2">
      <c r="A149288">
        <v>3</v>
      </c>
      <c r="B149288">
        <v>0</v>
      </c>
    </row>
    <row r="149289" spans="1:2" x14ac:dyDescent="0.2">
      <c r="A149289">
        <v>3</v>
      </c>
      <c r="B149289">
        <v>0</v>
      </c>
    </row>
    <row r="149290" spans="1:2" x14ac:dyDescent="0.2">
      <c r="A149290">
        <v>3</v>
      </c>
      <c r="B149290">
        <v>0</v>
      </c>
    </row>
    <row r="149291" spans="1:2" x14ac:dyDescent="0.2">
      <c r="A149291">
        <v>3</v>
      </c>
      <c r="B149291">
        <v>0</v>
      </c>
    </row>
    <row r="149292" spans="1:2" x14ac:dyDescent="0.2">
      <c r="A149292">
        <v>3</v>
      </c>
      <c r="B149292">
        <v>0</v>
      </c>
    </row>
    <row r="149293" spans="1:2" x14ac:dyDescent="0.2">
      <c r="A149293">
        <v>3</v>
      </c>
      <c r="B149293">
        <v>0</v>
      </c>
    </row>
    <row r="149294" spans="1:2" x14ac:dyDescent="0.2">
      <c r="A149294">
        <v>3</v>
      </c>
      <c r="B149294">
        <v>0</v>
      </c>
    </row>
    <row r="149295" spans="1:2" x14ac:dyDescent="0.2">
      <c r="A149295">
        <v>2</v>
      </c>
      <c r="B149295">
        <v>0</v>
      </c>
    </row>
    <row r="149296" spans="1:2" x14ac:dyDescent="0.2">
      <c r="A149296">
        <v>2</v>
      </c>
      <c r="B149296">
        <v>0</v>
      </c>
    </row>
    <row r="149297" spans="1:2" x14ac:dyDescent="0.2">
      <c r="A149297">
        <v>2</v>
      </c>
      <c r="B149297">
        <v>0</v>
      </c>
    </row>
    <row r="149298" spans="1:2" x14ac:dyDescent="0.2">
      <c r="A149298">
        <v>2</v>
      </c>
      <c r="B149298">
        <v>0</v>
      </c>
    </row>
    <row r="149299" spans="1:2" x14ac:dyDescent="0.2">
      <c r="A149299">
        <v>2</v>
      </c>
      <c r="B149299">
        <v>0</v>
      </c>
    </row>
    <row r="149300" spans="1:2" x14ac:dyDescent="0.2">
      <c r="A149300">
        <v>2</v>
      </c>
      <c r="B149300">
        <v>0</v>
      </c>
    </row>
    <row r="149301" spans="1:2" x14ac:dyDescent="0.2">
      <c r="A149301">
        <v>2</v>
      </c>
      <c r="B149301">
        <v>0</v>
      </c>
    </row>
    <row r="149302" spans="1:2" x14ac:dyDescent="0.2">
      <c r="A149302">
        <v>2</v>
      </c>
      <c r="B149302">
        <v>0</v>
      </c>
    </row>
    <row r="149303" spans="1:2" x14ac:dyDescent="0.2">
      <c r="A149303">
        <v>3</v>
      </c>
      <c r="B149303">
        <v>0</v>
      </c>
    </row>
    <row r="149304" spans="1:2" x14ac:dyDescent="0.2">
      <c r="A149304">
        <v>3</v>
      </c>
      <c r="B149304">
        <v>0</v>
      </c>
    </row>
    <row r="149305" spans="1:2" x14ac:dyDescent="0.2">
      <c r="A149305">
        <v>3</v>
      </c>
      <c r="B149305">
        <v>0</v>
      </c>
    </row>
    <row r="149306" spans="1:2" x14ac:dyDescent="0.2">
      <c r="A149306">
        <v>3</v>
      </c>
      <c r="B149306">
        <v>0</v>
      </c>
    </row>
    <row r="149307" spans="1:2" x14ac:dyDescent="0.2">
      <c r="A149307">
        <v>4</v>
      </c>
      <c r="B149307">
        <v>0</v>
      </c>
    </row>
    <row r="149308" spans="1:2" x14ac:dyDescent="0.2">
      <c r="A149308">
        <v>4</v>
      </c>
      <c r="B149308">
        <v>0</v>
      </c>
    </row>
    <row r="149309" spans="1:2" x14ac:dyDescent="0.2">
      <c r="A149309">
        <v>3</v>
      </c>
      <c r="B149309">
        <v>0</v>
      </c>
    </row>
    <row r="149310" spans="1:2" x14ac:dyDescent="0.2">
      <c r="A149310">
        <v>3</v>
      </c>
      <c r="B149310">
        <v>0</v>
      </c>
    </row>
    <row r="149311" spans="1:2" x14ac:dyDescent="0.2">
      <c r="A149311">
        <v>3</v>
      </c>
      <c r="B149311">
        <v>0</v>
      </c>
    </row>
    <row r="149312" spans="1:2" x14ac:dyDescent="0.2">
      <c r="A149312">
        <v>3</v>
      </c>
      <c r="B149312">
        <v>0</v>
      </c>
    </row>
    <row r="149313" spans="1:2" x14ac:dyDescent="0.2">
      <c r="A149313">
        <v>3</v>
      </c>
      <c r="B149313">
        <v>0</v>
      </c>
    </row>
    <row r="149314" spans="1:2" x14ac:dyDescent="0.2">
      <c r="A149314">
        <v>3</v>
      </c>
      <c r="B149314">
        <v>0</v>
      </c>
    </row>
    <row r="149315" spans="1:2" x14ac:dyDescent="0.2">
      <c r="A149315">
        <v>3</v>
      </c>
      <c r="B149315">
        <v>0</v>
      </c>
    </row>
    <row r="149316" spans="1:2" x14ac:dyDescent="0.2">
      <c r="A149316">
        <v>3</v>
      </c>
      <c r="B149316">
        <v>0</v>
      </c>
    </row>
    <row r="149317" spans="1:2" x14ac:dyDescent="0.2">
      <c r="A149317">
        <v>2</v>
      </c>
      <c r="B149317">
        <v>0</v>
      </c>
    </row>
    <row r="149318" spans="1:2" x14ac:dyDescent="0.2">
      <c r="A149318">
        <v>2</v>
      </c>
      <c r="B149318">
        <v>0</v>
      </c>
    </row>
    <row r="149319" spans="1:2" x14ac:dyDescent="0.2">
      <c r="A149319">
        <v>2</v>
      </c>
      <c r="B149319">
        <v>0</v>
      </c>
    </row>
    <row r="149320" spans="1:2" x14ac:dyDescent="0.2">
      <c r="A149320">
        <v>2</v>
      </c>
      <c r="B149320">
        <v>0</v>
      </c>
    </row>
    <row r="149321" spans="1:2" x14ac:dyDescent="0.2">
      <c r="A149321">
        <v>2</v>
      </c>
      <c r="B149321">
        <v>0</v>
      </c>
    </row>
    <row r="149322" spans="1:2" x14ac:dyDescent="0.2">
      <c r="A149322">
        <v>2</v>
      </c>
      <c r="B149322">
        <v>0</v>
      </c>
    </row>
    <row r="149323" spans="1:2" x14ac:dyDescent="0.2">
      <c r="A149323">
        <v>2</v>
      </c>
      <c r="B149323">
        <v>0</v>
      </c>
    </row>
    <row r="149324" spans="1:2" x14ac:dyDescent="0.2">
      <c r="A149324">
        <v>2</v>
      </c>
      <c r="B149324">
        <v>0</v>
      </c>
    </row>
    <row r="149325" spans="1:2" x14ac:dyDescent="0.2">
      <c r="A149325">
        <v>2</v>
      </c>
      <c r="B149325">
        <v>0</v>
      </c>
    </row>
    <row r="149326" spans="1:2" x14ac:dyDescent="0.2">
      <c r="A149326">
        <v>2</v>
      </c>
      <c r="B149326">
        <v>0</v>
      </c>
    </row>
    <row r="149327" spans="1:2" x14ac:dyDescent="0.2">
      <c r="A149327">
        <v>1</v>
      </c>
      <c r="B149327">
        <v>0</v>
      </c>
    </row>
    <row r="149328" spans="1:2" x14ac:dyDescent="0.2">
      <c r="A149328">
        <v>1</v>
      </c>
      <c r="B149328">
        <v>0</v>
      </c>
    </row>
    <row r="149329" spans="1:2" x14ac:dyDescent="0.2">
      <c r="A149329">
        <v>2</v>
      </c>
      <c r="B149329">
        <v>0</v>
      </c>
    </row>
    <row r="149330" spans="1:2" x14ac:dyDescent="0.2">
      <c r="A149330">
        <v>2</v>
      </c>
      <c r="B149330">
        <v>0</v>
      </c>
    </row>
    <row r="149331" spans="1:2" x14ac:dyDescent="0.2">
      <c r="A149331">
        <v>2</v>
      </c>
      <c r="B149331">
        <v>0</v>
      </c>
    </row>
    <row r="149332" spans="1:2" x14ac:dyDescent="0.2">
      <c r="A149332">
        <v>1</v>
      </c>
      <c r="B149332">
        <v>0</v>
      </c>
    </row>
    <row r="149333" spans="1:2" x14ac:dyDescent="0.2">
      <c r="A149333">
        <v>2</v>
      </c>
      <c r="B149333">
        <v>0</v>
      </c>
    </row>
    <row r="149334" spans="1:2" x14ac:dyDescent="0.2">
      <c r="A149334">
        <v>2</v>
      </c>
      <c r="B149334">
        <v>0</v>
      </c>
    </row>
    <row r="149335" spans="1:2" x14ac:dyDescent="0.2">
      <c r="A149335">
        <v>2</v>
      </c>
      <c r="B149335">
        <v>0</v>
      </c>
    </row>
    <row r="149336" spans="1:2" x14ac:dyDescent="0.2">
      <c r="A149336">
        <v>2</v>
      </c>
      <c r="B149336">
        <v>0</v>
      </c>
    </row>
    <row r="149337" spans="1:2" x14ac:dyDescent="0.2">
      <c r="A149337">
        <v>2</v>
      </c>
      <c r="B149337">
        <v>0</v>
      </c>
    </row>
    <row r="149338" spans="1:2" x14ac:dyDescent="0.2">
      <c r="A149338">
        <v>2</v>
      </c>
      <c r="B149338">
        <v>0</v>
      </c>
    </row>
    <row r="149339" spans="1:2" x14ac:dyDescent="0.2">
      <c r="A149339">
        <v>2</v>
      </c>
      <c r="B149339">
        <v>0</v>
      </c>
    </row>
    <row r="149340" spans="1:2" x14ac:dyDescent="0.2">
      <c r="A149340">
        <v>2</v>
      </c>
      <c r="B149340">
        <v>0</v>
      </c>
    </row>
    <row r="149341" spans="1:2" x14ac:dyDescent="0.2">
      <c r="A149341">
        <v>2</v>
      </c>
      <c r="B149341">
        <v>0</v>
      </c>
    </row>
    <row r="149342" spans="1:2" x14ac:dyDescent="0.2">
      <c r="A149342">
        <v>2</v>
      </c>
      <c r="B149342">
        <v>0</v>
      </c>
    </row>
    <row r="149343" spans="1:2" x14ac:dyDescent="0.2">
      <c r="A149343">
        <v>2</v>
      </c>
      <c r="B149343">
        <v>0</v>
      </c>
    </row>
    <row r="149344" spans="1:2" x14ac:dyDescent="0.2">
      <c r="A149344">
        <v>2</v>
      </c>
      <c r="B149344">
        <v>0</v>
      </c>
    </row>
    <row r="149345" spans="1:2" x14ac:dyDescent="0.2">
      <c r="A149345">
        <v>2</v>
      </c>
      <c r="B149345">
        <v>0</v>
      </c>
    </row>
    <row r="149346" spans="1:2" x14ac:dyDescent="0.2">
      <c r="A149346">
        <v>2</v>
      </c>
      <c r="B149346">
        <v>0</v>
      </c>
    </row>
    <row r="149347" spans="1:2" x14ac:dyDescent="0.2">
      <c r="A149347">
        <v>2</v>
      </c>
      <c r="B149347">
        <v>0</v>
      </c>
    </row>
    <row r="149348" spans="1:2" x14ac:dyDescent="0.2">
      <c r="A149348">
        <v>2</v>
      </c>
      <c r="B149348">
        <v>0</v>
      </c>
    </row>
    <row r="149349" spans="1:2" x14ac:dyDescent="0.2">
      <c r="A149349">
        <v>2</v>
      </c>
      <c r="B149349">
        <v>0</v>
      </c>
    </row>
    <row r="149350" spans="1:2" x14ac:dyDescent="0.2">
      <c r="A149350">
        <v>2</v>
      </c>
      <c r="B149350">
        <v>0</v>
      </c>
    </row>
    <row r="149351" spans="1:2" x14ac:dyDescent="0.2">
      <c r="A149351">
        <v>2</v>
      </c>
      <c r="B149351">
        <v>0</v>
      </c>
    </row>
    <row r="149352" spans="1:2" x14ac:dyDescent="0.2">
      <c r="A149352">
        <v>2</v>
      </c>
      <c r="B149352">
        <v>0</v>
      </c>
    </row>
    <row r="149353" spans="1:2" x14ac:dyDescent="0.2">
      <c r="A149353">
        <v>2</v>
      </c>
      <c r="B149353">
        <v>0</v>
      </c>
    </row>
    <row r="149354" spans="1:2" x14ac:dyDescent="0.2">
      <c r="A149354">
        <v>2</v>
      </c>
      <c r="B149354">
        <v>0</v>
      </c>
    </row>
    <row r="149355" spans="1:2" x14ac:dyDescent="0.2">
      <c r="A149355">
        <v>2</v>
      </c>
      <c r="B149355">
        <v>0</v>
      </c>
    </row>
    <row r="149356" spans="1:2" x14ac:dyDescent="0.2">
      <c r="A149356">
        <v>2</v>
      </c>
      <c r="B149356">
        <v>0</v>
      </c>
    </row>
    <row r="149357" spans="1:2" x14ac:dyDescent="0.2">
      <c r="A149357">
        <v>2</v>
      </c>
      <c r="B149357">
        <v>0</v>
      </c>
    </row>
    <row r="149358" spans="1:2" x14ac:dyDescent="0.2">
      <c r="A149358">
        <v>2</v>
      </c>
      <c r="B149358">
        <v>0</v>
      </c>
    </row>
    <row r="149359" spans="1:2" x14ac:dyDescent="0.2">
      <c r="A149359">
        <v>2</v>
      </c>
      <c r="B149359">
        <v>0</v>
      </c>
    </row>
    <row r="149360" spans="1:2" x14ac:dyDescent="0.2">
      <c r="A149360">
        <v>2</v>
      </c>
      <c r="B149360">
        <v>0</v>
      </c>
    </row>
    <row r="149361" spans="1:2" x14ac:dyDescent="0.2">
      <c r="A149361">
        <v>2</v>
      </c>
      <c r="B149361">
        <v>0</v>
      </c>
    </row>
    <row r="149362" spans="1:2" x14ac:dyDescent="0.2">
      <c r="A149362">
        <v>3</v>
      </c>
      <c r="B149362">
        <v>0</v>
      </c>
    </row>
    <row r="149363" spans="1:2" x14ac:dyDescent="0.2">
      <c r="A149363">
        <v>3</v>
      </c>
      <c r="B149363">
        <v>0</v>
      </c>
    </row>
    <row r="149364" spans="1:2" x14ac:dyDescent="0.2">
      <c r="A149364">
        <v>3</v>
      </c>
      <c r="B149364">
        <v>0</v>
      </c>
    </row>
    <row r="149365" spans="1:2" x14ac:dyDescent="0.2">
      <c r="A149365">
        <v>3</v>
      </c>
      <c r="B149365">
        <v>0</v>
      </c>
    </row>
    <row r="149366" spans="1:2" x14ac:dyDescent="0.2">
      <c r="A149366">
        <v>3</v>
      </c>
      <c r="B149366">
        <v>0</v>
      </c>
    </row>
    <row r="149367" spans="1:2" x14ac:dyDescent="0.2">
      <c r="A149367">
        <v>3</v>
      </c>
      <c r="B149367">
        <v>0</v>
      </c>
    </row>
    <row r="149368" spans="1:2" x14ac:dyDescent="0.2">
      <c r="A149368">
        <v>3</v>
      </c>
      <c r="B149368">
        <v>0</v>
      </c>
    </row>
    <row r="149369" spans="1:2" x14ac:dyDescent="0.2">
      <c r="A149369">
        <v>3</v>
      </c>
      <c r="B149369">
        <v>0</v>
      </c>
    </row>
    <row r="149370" spans="1:2" x14ac:dyDescent="0.2">
      <c r="A149370">
        <v>2</v>
      </c>
      <c r="B149370">
        <v>0</v>
      </c>
    </row>
    <row r="149371" spans="1:2" x14ac:dyDescent="0.2">
      <c r="A149371">
        <v>2</v>
      </c>
      <c r="B149371">
        <v>0</v>
      </c>
    </row>
    <row r="149372" spans="1:2" x14ac:dyDescent="0.2">
      <c r="A149372">
        <v>2</v>
      </c>
      <c r="B149372">
        <v>0</v>
      </c>
    </row>
    <row r="149373" spans="1:2" x14ac:dyDescent="0.2">
      <c r="A149373">
        <v>2</v>
      </c>
      <c r="B149373">
        <v>0</v>
      </c>
    </row>
    <row r="149374" spans="1:2" x14ac:dyDescent="0.2">
      <c r="A149374">
        <v>2</v>
      </c>
      <c r="B149374">
        <v>0</v>
      </c>
    </row>
    <row r="149375" spans="1:2" x14ac:dyDescent="0.2">
      <c r="A149375">
        <v>2</v>
      </c>
      <c r="B149375">
        <v>0</v>
      </c>
    </row>
    <row r="149376" spans="1:2" x14ac:dyDescent="0.2">
      <c r="A149376">
        <v>2</v>
      </c>
      <c r="B149376">
        <v>0</v>
      </c>
    </row>
    <row r="149377" spans="1:2" x14ac:dyDescent="0.2">
      <c r="A149377">
        <v>2</v>
      </c>
      <c r="B149377">
        <v>0</v>
      </c>
    </row>
    <row r="149378" spans="1:2" x14ac:dyDescent="0.2">
      <c r="A149378">
        <v>2</v>
      </c>
      <c r="B149378">
        <v>0</v>
      </c>
    </row>
    <row r="149379" spans="1:2" x14ac:dyDescent="0.2">
      <c r="A149379">
        <v>2</v>
      </c>
      <c r="B149379">
        <v>0</v>
      </c>
    </row>
    <row r="149380" spans="1:2" x14ac:dyDescent="0.2">
      <c r="A149380">
        <v>2</v>
      </c>
      <c r="B149380">
        <v>0</v>
      </c>
    </row>
    <row r="149381" spans="1:2" x14ac:dyDescent="0.2">
      <c r="A149381">
        <v>2</v>
      </c>
      <c r="B149381">
        <v>0</v>
      </c>
    </row>
    <row r="149382" spans="1:2" x14ac:dyDescent="0.2">
      <c r="A149382">
        <v>1</v>
      </c>
      <c r="B149382">
        <v>0</v>
      </c>
    </row>
    <row r="149383" spans="1:2" x14ac:dyDescent="0.2">
      <c r="A149383">
        <v>1</v>
      </c>
      <c r="B149383">
        <v>0</v>
      </c>
    </row>
    <row r="149384" spans="1:2" x14ac:dyDescent="0.2">
      <c r="A149384">
        <v>1</v>
      </c>
      <c r="B149384">
        <v>0</v>
      </c>
    </row>
    <row r="149385" spans="1:2" x14ac:dyDescent="0.2">
      <c r="A149385">
        <v>2</v>
      </c>
      <c r="B149385">
        <v>0</v>
      </c>
    </row>
    <row r="149386" spans="1:2" x14ac:dyDescent="0.2">
      <c r="A149386">
        <v>2</v>
      </c>
      <c r="B149386">
        <v>0</v>
      </c>
    </row>
    <row r="149387" spans="1:2" x14ac:dyDescent="0.2">
      <c r="A149387">
        <v>2</v>
      </c>
      <c r="B149387">
        <v>0</v>
      </c>
    </row>
    <row r="149388" spans="1:2" x14ac:dyDescent="0.2">
      <c r="A149388">
        <v>2</v>
      </c>
      <c r="B149388">
        <v>0</v>
      </c>
    </row>
    <row r="149389" spans="1:2" x14ac:dyDescent="0.2">
      <c r="A149389">
        <v>3</v>
      </c>
      <c r="B149389">
        <v>0</v>
      </c>
    </row>
    <row r="149390" spans="1:2" x14ac:dyDescent="0.2">
      <c r="A149390">
        <v>3</v>
      </c>
      <c r="B149390">
        <v>0</v>
      </c>
    </row>
    <row r="149391" spans="1:2" x14ac:dyDescent="0.2">
      <c r="A149391">
        <v>4</v>
      </c>
      <c r="B149391">
        <v>0</v>
      </c>
    </row>
    <row r="149392" spans="1:2" x14ac:dyDescent="0.2">
      <c r="A149392">
        <v>4</v>
      </c>
      <c r="B149392">
        <v>0</v>
      </c>
    </row>
    <row r="149393" spans="1:2" x14ac:dyDescent="0.2">
      <c r="A149393">
        <v>4</v>
      </c>
      <c r="B149393">
        <v>0</v>
      </c>
    </row>
    <row r="149394" spans="1:2" x14ac:dyDescent="0.2">
      <c r="A149394">
        <v>5</v>
      </c>
      <c r="B149394">
        <v>0</v>
      </c>
    </row>
    <row r="149395" spans="1:2" x14ac:dyDescent="0.2">
      <c r="A149395">
        <v>5</v>
      </c>
      <c r="B149395">
        <v>0</v>
      </c>
    </row>
    <row r="149396" spans="1:2" x14ac:dyDescent="0.2">
      <c r="A149396">
        <v>4</v>
      </c>
      <c r="B149396">
        <v>0</v>
      </c>
    </row>
    <row r="149397" spans="1:2" x14ac:dyDescent="0.2">
      <c r="A149397">
        <v>4</v>
      </c>
      <c r="B149397">
        <v>0</v>
      </c>
    </row>
    <row r="149398" spans="1:2" x14ac:dyDescent="0.2">
      <c r="A149398">
        <v>4</v>
      </c>
      <c r="B149398">
        <v>0</v>
      </c>
    </row>
    <row r="149399" spans="1:2" x14ac:dyDescent="0.2">
      <c r="A149399">
        <v>3</v>
      </c>
      <c r="B149399">
        <v>0</v>
      </c>
    </row>
    <row r="149400" spans="1:2" x14ac:dyDescent="0.2">
      <c r="A149400">
        <v>3</v>
      </c>
      <c r="B149400">
        <v>0</v>
      </c>
    </row>
    <row r="149401" spans="1:2" x14ac:dyDescent="0.2">
      <c r="A149401">
        <v>3</v>
      </c>
      <c r="B149401">
        <v>0</v>
      </c>
    </row>
    <row r="149402" spans="1:2" x14ac:dyDescent="0.2">
      <c r="A149402">
        <v>3</v>
      </c>
      <c r="B149402">
        <v>0</v>
      </c>
    </row>
    <row r="149403" spans="1:2" x14ac:dyDescent="0.2">
      <c r="A149403">
        <v>3</v>
      </c>
      <c r="B149403">
        <v>0</v>
      </c>
    </row>
    <row r="149404" spans="1:2" x14ac:dyDescent="0.2">
      <c r="A149404">
        <v>3</v>
      </c>
      <c r="B149404">
        <v>0</v>
      </c>
    </row>
    <row r="149405" spans="1:2" x14ac:dyDescent="0.2">
      <c r="A149405">
        <v>3</v>
      </c>
      <c r="B149405">
        <v>0</v>
      </c>
    </row>
    <row r="149406" spans="1:2" x14ac:dyDescent="0.2">
      <c r="A149406">
        <v>3</v>
      </c>
      <c r="B149406">
        <v>0</v>
      </c>
    </row>
    <row r="149407" spans="1:2" x14ac:dyDescent="0.2">
      <c r="A149407">
        <v>3</v>
      </c>
      <c r="B149407">
        <v>0</v>
      </c>
    </row>
    <row r="149408" spans="1:2" x14ac:dyDescent="0.2">
      <c r="A149408">
        <v>3</v>
      </c>
      <c r="B149408">
        <v>0</v>
      </c>
    </row>
    <row r="149409" spans="1:2" x14ac:dyDescent="0.2">
      <c r="A149409">
        <v>3</v>
      </c>
      <c r="B149409">
        <v>0</v>
      </c>
    </row>
    <row r="149410" spans="1:2" x14ac:dyDescent="0.2">
      <c r="A149410">
        <v>3</v>
      </c>
      <c r="B149410">
        <v>0</v>
      </c>
    </row>
    <row r="149411" spans="1:2" x14ac:dyDescent="0.2">
      <c r="A149411">
        <v>3</v>
      </c>
      <c r="B149411">
        <v>0</v>
      </c>
    </row>
    <row r="149412" spans="1:2" x14ac:dyDescent="0.2">
      <c r="A149412">
        <v>3</v>
      </c>
      <c r="B149412">
        <v>0</v>
      </c>
    </row>
    <row r="149413" spans="1:2" x14ac:dyDescent="0.2">
      <c r="A149413">
        <v>3</v>
      </c>
      <c r="B149413">
        <v>0</v>
      </c>
    </row>
    <row r="149414" spans="1:2" x14ac:dyDescent="0.2">
      <c r="A149414">
        <v>3</v>
      </c>
      <c r="B149414">
        <v>0</v>
      </c>
    </row>
    <row r="149415" spans="1:2" x14ac:dyDescent="0.2">
      <c r="A149415">
        <v>3</v>
      </c>
      <c r="B149415">
        <v>0</v>
      </c>
    </row>
    <row r="149416" spans="1:2" x14ac:dyDescent="0.2">
      <c r="A149416">
        <v>3</v>
      </c>
      <c r="B149416">
        <v>0</v>
      </c>
    </row>
    <row r="149417" spans="1:2" x14ac:dyDescent="0.2">
      <c r="A149417">
        <v>3</v>
      </c>
      <c r="B149417">
        <v>0</v>
      </c>
    </row>
    <row r="149418" spans="1:2" x14ac:dyDescent="0.2">
      <c r="A149418">
        <v>3</v>
      </c>
      <c r="B149418">
        <v>0</v>
      </c>
    </row>
    <row r="149419" spans="1:2" x14ac:dyDescent="0.2">
      <c r="A149419">
        <v>3</v>
      </c>
      <c r="B149419">
        <v>0</v>
      </c>
    </row>
    <row r="149420" spans="1:2" x14ac:dyDescent="0.2">
      <c r="A149420">
        <v>3</v>
      </c>
      <c r="B149420">
        <v>0</v>
      </c>
    </row>
    <row r="149421" spans="1:2" x14ac:dyDescent="0.2">
      <c r="A149421">
        <v>3</v>
      </c>
      <c r="B149421">
        <v>0</v>
      </c>
    </row>
    <row r="149422" spans="1:2" x14ac:dyDescent="0.2">
      <c r="A149422">
        <v>3</v>
      </c>
      <c r="B149422">
        <v>0</v>
      </c>
    </row>
    <row r="149423" spans="1:2" x14ac:dyDescent="0.2">
      <c r="A149423">
        <v>3</v>
      </c>
      <c r="B149423">
        <v>0</v>
      </c>
    </row>
    <row r="149424" spans="1:2" x14ac:dyDescent="0.2">
      <c r="A149424">
        <v>3</v>
      </c>
      <c r="B149424">
        <v>0</v>
      </c>
    </row>
    <row r="149425" spans="1:2" x14ac:dyDescent="0.2">
      <c r="A149425">
        <v>3</v>
      </c>
      <c r="B149425">
        <v>0</v>
      </c>
    </row>
    <row r="149426" spans="1:2" x14ac:dyDescent="0.2">
      <c r="A149426">
        <v>2</v>
      </c>
      <c r="B149426">
        <v>0</v>
      </c>
    </row>
    <row r="149427" spans="1:2" x14ac:dyDescent="0.2">
      <c r="A149427">
        <v>2</v>
      </c>
      <c r="B149427">
        <v>0</v>
      </c>
    </row>
    <row r="149428" spans="1:2" x14ac:dyDescent="0.2">
      <c r="A149428">
        <v>2</v>
      </c>
      <c r="B149428">
        <v>0</v>
      </c>
    </row>
    <row r="149429" spans="1:2" x14ac:dyDescent="0.2">
      <c r="A149429">
        <v>2</v>
      </c>
      <c r="B149429">
        <v>0</v>
      </c>
    </row>
    <row r="149430" spans="1:2" x14ac:dyDescent="0.2">
      <c r="A149430">
        <v>2</v>
      </c>
      <c r="B149430">
        <v>0</v>
      </c>
    </row>
    <row r="149431" spans="1:2" x14ac:dyDescent="0.2">
      <c r="A149431">
        <v>2</v>
      </c>
      <c r="B149431">
        <v>0</v>
      </c>
    </row>
    <row r="149432" spans="1:2" x14ac:dyDescent="0.2">
      <c r="A149432">
        <v>2</v>
      </c>
      <c r="B149432">
        <v>0</v>
      </c>
    </row>
    <row r="149433" spans="1:2" x14ac:dyDescent="0.2">
      <c r="A149433">
        <v>2</v>
      </c>
      <c r="B149433">
        <v>0</v>
      </c>
    </row>
    <row r="149434" spans="1:2" x14ac:dyDescent="0.2">
      <c r="A149434">
        <v>2</v>
      </c>
      <c r="B149434">
        <v>0</v>
      </c>
    </row>
    <row r="149435" spans="1:2" x14ac:dyDescent="0.2">
      <c r="A149435">
        <v>2</v>
      </c>
      <c r="B149435">
        <v>0</v>
      </c>
    </row>
    <row r="149436" spans="1:2" x14ac:dyDescent="0.2">
      <c r="A149436">
        <v>3</v>
      </c>
      <c r="B149436">
        <v>0</v>
      </c>
    </row>
    <row r="149437" spans="1:2" x14ac:dyDescent="0.2">
      <c r="A149437">
        <v>3</v>
      </c>
      <c r="B149437">
        <v>0</v>
      </c>
    </row>
    <row r="149438" spans="1:2" x14ac:dyDescent="0.2">
      <c r="A149438">
        <v>3</v>
      </c>
      <c r="B149438">
        <v>0</v>
      </c>
    </row>
    <row r="149439" spans="1:2" x14ac:dyDescent="0.2">
      <c r="A149439">
        <v>4</v>
      </c>
      <c r="B149439">
        <v>0</v>
      </c>
    </row>
    <row r="149440" spans="1:2" x14ac:dyDescent="0.2">
      <c r="A149440">
        <v>4</v>
      </c>
      <c r="B149440">
        <v>0</v>
      </c>
    </row>
    <row r="149441" spans="1:2" x14ac:dyDescent="0.2">
      <c r="A149441">
        <v>4</v>
      </c>
      <c r="B149441">
        <v>0</v>
      </c>
    </row>
    <row r="149442" spans="1:2" x14ac:dyDescent="0.2">
      <c r="A149442">
        <v>4</v>
      </c>
      <c r="B149442">
        <v>0</v>
      </c>
    </row>
    <row r="149443" spans="1:2" x14ac:dyDescent="0.2">
      <c r="A149443">
        <v>4</v>
      </c>
      <c r="B149443">
        <v>0</v>
      </c>
    </row>
    <row r="149444" spans="1:2" x14ac:dyDescent="0.2">
      <c r="A149444">
        <v>4</v>
      </c>
      <c r="B149444">
        <v>0</v>
      </c>
    </row>
    <row r="149445" spans="1:2" x14ac:dyDescent="0.2">
      <c r="A149445">
        <v>4</v>
      </c>
      <c r="B149445">
        <v>0</v>
      </c>
    </row>
    <row r="149446" spans="1:2" x14ac:dyDescent="0.2">
      <c r="A149446">
        <v>4</v>
      </c>
      <c r="B149446">
        <v>0</v>
      </c>
    </row>
    <row r="149447" spans="1:2" x14ac:dyDescent="0.2">
      <c r="A149447">
        <v>4</v>
      </c>
      <c r="B149447">
        <v>0</v>
      </c>
    </row>
    <row r="149448" spans="1:2" x14ac:dyDescent="0.2">
      <c r="A149448">
        <v>4</v>
      </c>
      <c r="B149448">
        <v>0</v>
      </c>
    </row>
    <row r="149449" spans="1:2" x14ac:dyDescent="0.2">
      <c r="A149449">
        <v>5</v>
      </c>
      <c r="B149449">
        <v>0</v>
      </c>
    </row>
    <row r="149450" spans="1:2" x14ac:dyDescent="0.2">
      <c r="A149450">
        <v>5</v>
      </c>
      <c r="B149450">
        <v>0</v>
      </c>
    </row>
    <row r="149451" spans="1:2" x14ac:dyDescent="0.2">
      <c r="A149451">
        <v>5</v>
      </c>
      <c r="B149451">
        <v>0</v>
      </c>
    </row>
    <row r="149452" spans="1:2" x14ac:dyDescent="0.2">
      <c r="A149452">
        <v>4</v>
      </c>
      <c r="B149452">
        <v>0</v>
      </c>
    </row>
    <row r="149453" spans="1:2" x14ac:dyDescent="0.2">
      <c r="A149453">
        <v>4</v>
      </c>
      <c r="B149453">
        <v>0</v>
      </c>
    </row>
    <row r="149454" spans="1:2" x14ac:dyDescent="0.2">
      <c r="A149454">
        <v>4</v>
      </c>
      <c r="B149454">
        <v>0</v>
      </c>
    </row>
    <row r="149455" spans="1:2" x14ac:dyDescent="0.2">
      <c r="A149455">
        <v>5</v>
      </c>
      <c r="B149455">
        <v>0</v>
      </c>
    </row>
    <row r="149456" spans="1:2" x14ac:dyDescent="0.2">
      <c r="A149456">
        <v>5</v>
      </c>
      <c r="B149456">
        <v>0</v>
      </c>
    </row>
    <row r="149457" spans="1:2" x14ac:dyDescent="0.2">
      <c r="A149457">
        <v>4</v>
      </c>
      <c r="B149457">
        <v>0</v>
      </c>
    </row>
    <row r="149458" spans="1:2" x14ac:dyDescent="0.2">
      <c r="A149458">
        <v>4</v>
      </c>
      <c r="B149458">
        <v>0</v>
      </c>
    </row>
    <row r="149459" spans="1:2" x14ac:dyDescent="0.2">
      <c r="A149459">
        <v>4</v>
      </c>
      <c r="B149459">
        <v>0</v>
      </c>
    </row>
    <row r="149460" spans="1:2" x14ac:dyDescent="0.2">
      <c r="A149460">
        <v>3</v>
      </c>
      <c r="B149460">
        <v>0</v>
      </c>
    </row>
    <row r="149461" spans="1:2" x14ac:dyDescent="0.2">
      <c r="A149461">
        <v>3</v>
      </c>
      <c r="B149461">
        <v>0</v>
      </c>
    </row>
    <row r="149462" spans="1:2" x14ac:dyDescent="0.2">
      <c r="A149462">
        <v>4</v>
      </c>
      <c r="B149462">
        <v>0</v>
      </c>
    </row>
    <row r="149463" spans="1:2" x14ac:dyDescent="0.2">
      <c r="A149463">
        <v>4</v>
      </c>
      <c r="B149463">
        <v>0</v>
      </c>
    </row>
    <row r="149464" spans="1:2" x14ac:dyDescent="0.2">
      <c r="A149464">
        <v>4</v>
      </c>
      <c r="B149464">
        <v>0</v>
      </c>
    </row>
    <row r="149465" spans="1:2" x14ac:dyDescent="0.2">
      <c r="A149465">
        <v>5</v>
      </c>
      <c r="B149465">
        <v>0</v>
      </c>
    </row>
    <row r="149466" spans="1:2" x14ac:dyDescent="0.2">
      <c r="A149466">
        <v>5</v>
      </c>
      <c r="B149466">
        <v>0</v>
      </c>
    </row>
    <row r="149467" spans="1:2" x14ac:dyDescent="0.2">
      <c r="A149467">
        <v>5</v>
      </c>
      <c r="B149467">
        <v>0</v>
      </c>
    </row>
    <row r="149468" spans="1:2" x14ac:dyDescent="0.2">
      <c r="A149468">
        <v>4</v>
      </c>
      <c r="B149468">
        <v>0</v>
      </c>
    </row>
    <row r="149469" spans="1:2" x14ac:dyDescent="0.2">
      <c r="A149469">
        <v>4</v>
      </c>
      <c r="B149469">
        <v>0</v>
      </c>
    </row>
    <row r="149470" spans="1:2" x14ac:dyDescent="0.2">
      <c r="A149470">
        <v>4</v>
      </c>
      <c r="B149470">
        <v>0</v>
      </c>
    </row>
    <row r="149471" spans="1:2" x14ac:dyDescent="0.2">
      <c r="A149471">
        <v>4</v>
      </c>
      <c r="B149471">
        <v>0</v>
      </c>
    </row>
    <row r="149472" spans="1:2" x14ac:dyDescent="0.2">
      <c r="A149472">
        <v>3</v>
      </c>
      <c r="B149472">
        <v>0</v>
      </c>
    </row>
    <row r="149473" spans="1:2" x14ac:dyDescent="0.2">
      <c r="A149473">
        <v>3</v>
      </c>
      <c r="B149473">
        <v>0</v>
      </c>
    </row>
    <row r="149474" spans="1:2" x14ac:dyDescent="0.2">
      <c r="A149474">
        <v>3</v>
      </c>
      <c r="B149474">
        <v>0</v>
      </c>
    </row>
    <row r="149475" spans="1:2" x14ac:dyDescent="0.2">
      <c r="A149475">
        <v>3</v>
      </c>
      <c r="B149475">
        <v>0</v>
      </c>
    </row>
    <row r="149476" spans="1:2" x14ac:dyDescent="0.2">
      <c r="A149476">
        <v>3</v>
      </c>
      <c r="B149476">
        <v>0</v>
      </c>
    </row>
    <row r="149477" spans="1:2" x14ac:dyDescent="0.2">
      <c r="A149477">
        <v>3</v>
      </c>
      <c r="B149477">
        <v>0</v>
      </c>
    </row>
    <row r="149478" spans="1:2" x14ac:dyDescent="0.2">
      <c r="A149478">
        <v>3</v>
      </c>
      <c r="B149478">
        <v>0</v>
      </c>
    </row>
    <row r="149479" spans="1:2" x14ac:dyDescent="0.2">
      <c r="A149479">
        <v>3</v>
      </c>
      <c r="B149479">
        <v>0</v>
      </c>
    </row>
    <row r="149480" spans="1:2" x14ac:dyDescent="0.2">
      <c r="A149480">
        <v>2</v>
      </c>
      <c r="B149480">
        <v>0</v>
      </c>
    </row>
    <row r="149481" spans="1:2" x14ac:dyDescent="0.2">
      <c r="A149481">
        <v>3</v>
      </c>
      <c r="B149481">
        <v>0</v>
      </c>
    </row>
    <row r="149482" spans="1:2" x14ac:dyDescent="0.2">
      <c r="A149482">
        <v>3</v>
      </c>
      <c r="B149482">
        <v>0</v>
      </c>
    </row>
    <row r="149483" spans="1:2" x14ac:dyDescent="0.2">
      <c r="A149483">
        <v>4</v>
      </c>
      <c r="B149483">
        <v>0</v>
      </c>
    </row>
    <row r="149484" spans="1:2" x14ac:dyDescent="0.2">
      <c r="A149484">
        <v>4</v>
      </c>
      <c r="B149484">
        <v>0</v>
      </c>
    </row>
    <row r="149485" spans="1:2" x14ac:dyDescent="0.2">
      <c r="A149485">
        <v>5</v>
      </c>
      <c r="B149485">
        <v>0</v>
      </c>
    </row>
    <row r="149486" spans="1:2" x14ac:dyDescent="0.2">
      <c r="A149486">
        <v>5</v>
      </c>
      <c r="B149486">
        <v>0</v>
      </c>
    </row>
    <row r="149487" spans="1:2" x14ac:dyDescent="0.2">
      <c r="A149487">
        <v>5</v>
      </c>
      <c r="B149487">
        <v>0</v>
      </c>
    </row>
    <row r="149488" spans="1:2" x14ac:dyDescent="0.2">
      <c r="A149488">
        <v>5</v>
      </c>
      <c r="B149488">
        <v>0</v>
      </c>
    </row>
    <row r="149489" spans="1:2" x14ac:dyDescent="0.2">
      <c r="A149489">
        <v>5</v>
      </c>
      <c r="B149489">
        <v>0</v>
      </c>
    </row>
    <row r="149490" spans="1:2" x14ac:dyDescent="0.2">
      <c r="A149490">
        <v>5</v>
      </c>
      <c r="B149490">
        <v>0</v>
      </c>
    </row>
    <row r="149491" spans="1:2" x14ac:dyDescent="0.2">
      <c r="A149491">
        <v>5</v>
      </c>
      <c r="B149491">
        <v>0</v>
      </c>
    </row>
    <row r="149492" spans="1:2" x14ac:dyDescent="0.2">
      <c r="A149492">
        <v>4</v>
      </c>
      <c r="B149492">
        <v>0</v>
      </c>
    </row>
    <row r="149493" spans="1:2" x14ac:dyDescent="0.2">
      <c r="A149493">
        <v>4</v>
      </c>
      <c r="B149493">
        <v>0</v>
      </c>
    </row>
    <row r="149494" spans="1:2" x14ac:dyDescent="0.2">
      <c r="A149494">
        <v>3</v>
      </c>
      <c r="B149494">
        <v>0</v>
      </c>
    </row>
    <row r="149495" spans="1:2" x14ac:dyDescent="0.2">
      <c r="A149495">
        <v>3</v>
      </c>
      <c r="B149495">
        <v>0</v>
      </c>
    </row>
    <row r="149496" spans="1:2" x14ac:dyDescent="0.2">
      <c r="A149496">
        <v>3</v>
      </c>
      <c r="B149496">
        <v>0</v>
      </c>
    </row>
    <row r="149497" spans="1:2" x14ac:dyDescent="0.2">
      <c r="A149497">
        <v>3</v>
      </c>
      <c r="B149497">
        <v>0</v>
      </c>
    </row>
    <row r="149498" spans="1:2" x14ac:dyDescent="0.2">
      <c r="A149498">
        <v>3</v>
      </c>
      <c r="B149498">
        <v>0</v>
      </c>
    </row>
    <row r="149499" spans="1:2" x14ac:dyDescent="0.2">
      <c r="A149499">
        <v>3</v>
      </c>
      <c r="B149499">
        <v>0</v>
      </c>
    </row>
    <row r="149500" spans="1:2" x14ac:dyDescent="0.2">
      <c r="A149500">
        <v>3</v>
      </c>
      <c r="B149500">
        <v>0</v>
      </c>
    </row>
    <row r="149501" spans="1:2" x14ac:dyDescent="0.2">
      <c r="A149501">
        <v>3</v>
      </c>
      <c r="B149501">
        <v>0</v>
      </c>
    </row>
    <row r="149502" spans="1:2" x14ac:dyDescent="0.2">
      <c r="A149502">
        <v>3</v>
      </c>
      <c r="B149502">
        <v>0</v>
      </c>
    </row>
    <row r="149503" spans="1:2" x14ac:dyDescent="0.2">
      <c r="A149503">
        <v>3</v>
      </c>
      <c r="B149503">
        <v>0</v>
      </c>
    </row>
    <row r="149504" spans="1:2" x14ac:dyDescent="0.2">
      <c r="A149504">
        <v>3</v>
      </c>
      <c r="B149504">
        <v>0</v>
      </c>
    </row>
    <row r="149505" spans="1:2" x14ac:dyDescent="0.2">
      <c r="A149505">
        <v>3</v>
      </c>
      <c r="B149505">
        <v>0</v>
      </c>
    </row>
    <row r="149506" spans="1:2" x14ac:dyDescent="0.2">
      <c r="A149506">
        <v>2</v>
      </c>
      <c r="B149506">
        <v>0</v>
      </c>
    </row>
    <row r="149507" spans="1:2" x14ac:dyDescent="0.2">
      <c r="A149507">
        <v>2</v>
      </c>
      <c r="B149507">
        <v>0</v>
      </c>
    </row>
    <row r="149508" spans="1:2" x14ac:dyDescent="0.2">
      <c r="A149508">
        <v>2</v>
      </c>
      <c r="B149508">
        <v>0</v>
      </c>
    </row>
    <row r="149509" spans="1:2" x14ac:dyDescent="0.2">
      <c r="A149509">
        <v>2</v>
      </c>
      <c r="B149509">
        <v>0</v>
      </c>
    </row>
    <row r="149510" spans="1:2" x14ac:dyDescent="0.2">
      <c r="A149510">
        <v>3</v>
      </c>
      <c r="B149510">
        <v>0</v>
      </c>
    </row>
    <row r="149511" spans="1:2" x14ac:dyDescent="0.2">
      <c r="A149511">
        <v>3</v>
      </c>
      <c r="B149511">
        <v>0</v>
      </c>
    </row>
    <row r="149512" spans="1:2" x14ac:dyDescent="0.2">
      <c r="A149512">
        <v>3</v>
      </c>
      <c r="B149512">
        <v>0</v>
      </c>
    </row>
    <row r="149513" spans="1:2" x14ac:dyDescent="0.2">
      <c r="A149513">
        <v>3</v>
      </c>
      <c r="B149513">
        <v>0</v>
      </c>
    </row>
    <row r="149514" spans="1:2" x14ac:dyDescent="0.2">
      <c r="A149514">
        <v>3</v>
      </c>
      <c r="B149514">
        <v>0</v>
      </c>
    </row>
    <row r="149515" spans="1:2" x14ac:dyDescent="0.2">
      <c r="A149515">
        <v>4</v>
      </c>
      <c r="B149515">
        <v>0</v>
      </c>
    </row>
    <row r="149516" spans="1:2" x14ac:dyDescent="0.2">
      <c r="A149516">
        <v>3</v>
      </c>
      <c r="B149516">
        <v>0</v>
      </c>
    </row>
    <row r="149517" spans="1:2" x14ac:dyDescent="0.2">
      <c r="A149517">
        <v>3</v>
      </c>
      <c r="B149517">
        <v>0</v>
      </c>
    </row>
    <row r="149518" spans="1:2" x14ac:dyDescent="0.2">
      <c r="A149518">
        <v>3</v>
      </c>
      <c r="B149518">
        <v>0</v>
      </c>
    </row>
    <row r="149519" spans="1:2" x14ac:dyDescent="0.2">
      <c r="A149519">
        <v>3</v>
      </c>
      <c r="B149519">
        <v>0</v>
      </c>
    </row>
    <row r="149520" spans="1:2" x14ac:dyDescent="0.2">
      <c r="A149520">
        <v>3</v>
      </c>
      <c r="B149520">
        <v>0</v>
      </c>
    </row>
    <row r="149521" spans="1:2" x14ac:dyDescent="0.2">
      <c r="A149521">
        <v>3</v>
      </c>
      <c r="B149521">
        <v>0</v>
      </c>
    </row>
    <row r="149522" spans="1:2" x14ac:dyDescent="0.2">
      <c r="A149522">
        <v>3</v>
      </c>
      <c r="B149522">
        <v>0</v>
      </c>
    </row>
    <row r="149523" spans="1:2" x14ac:dyDescent="0.2">
      <c r="A149523">
        <v>3</v>
      </c>
      <c r="B149523">
        <v>0</v>
      </c>
    </row>
    <row r="149524" spans="1:2" x14ac:dyDescent="0.2">
      <c r="A149524">
        <v>3</v>
      </c>
      <c r="B149524">
        <v>0</v>
      </c>
    </row>
    <row r="149525" spans="1:2" x14ac:dyDescent="0.2">
      <c r="A149525">
        <v>3</v>
      </c>
      <c r="B149525">
        <v>0</v>
      </c>
    </row>
    <row r="149526" spans="1:2" x14ac:dyDescent="0.2">
      <c r="A149526">
        <v>3</v>
      </c>
      <c r="B149526">
        <v>0</v>
      </c>
    </row>
    <row r="149527" spans="1:2" x14ac:dyDescent="0.2">
      <c r="A149527">
        <v>4</v>
      </c>
      <c r="B149527">
        <v>0</v>
      </c>
    </row>
    <row r="149528" spans="1:2" x14ac:dyDescent="0.2">
      <c r="A149528">
        <v>4</v>
      </c>
      <c r="B149528">
        <v>0</v>
      </c>
    </row>
    <row r="149529" spans="1:2" x14ac:dyDescent="0.2">
      <c r="A149529">
        <v>4</v>
      </c>
      <c r="B149529">
        <v>0</v>
      </c>
    </row>
    <row r="149530" spans="1:2" x14ac:dyDescent="0.2">
      <c r="A149530">
        <v>4</v>
      </c>
      <c r="B149530">
        <v>0</v>
      </c>
    </row>
    <row r="149531" spans="1:2" x14ac:dyDescent="0.2">
      <c r="A149531">
        <v>4</v>
      </c>
      <c r="B149531">
        <v>0</v>
      </c>
    </row>
    <row r="149532" spans="1:2" x14ac:dyDescent="0.2">
      <c r="A149532">
        <v>4</v>
      </c>
      <c r="B149532">
        <v>0</v>
      </c>
    </row>
    <row r="149533" spans="1:2" x14ac:dyDescent="0.2">
      <c r="A149533">
        <v>4</v>
      </c>
      <c r="B149533">
        <v>0</v>
      </c>
    </row>
    <row r="149534" spans="1:2" x14ac:dyDescent="0.2">
      <c r="A149534">
        <v>5</v>
      </c>
      <c r="B149534">
        <v>0</v>
      </c>
    </row>
    <row r="149535" spans="1:2" x14ac:dyDescent="0.2">
      <c r="A149535">
        <v>5</v>
      </c>
      <c r="B149535">
        <v>0</v>
      </c>
    </row>
    <row r="149536" spans="1:2" x14ac:dyDescent="0.2">
      <c r="A149536">
        <v>5</v>
      </c>
      <c r="B149536">
        <v>0</v>
      </c>
    </row>
    <row r="149537" spans="1:2" x14ac:dyDescent="0.2">
      <c r="A149537">
        <v>5</v>
      </c>
      <c r="B149537">
        <v>0</v>
      </c>
    </row>
    <row r="149538" spans="1:2" x14ac:dyDescent="0.2">
      <c r="A149538">
        <v>5</v>
      </c>
      <c r="B149538">
        <v>0</v>
      </c>
    </row>
    <row r="149539" spans="1:2" x14ac:dyDescent="0.2">
      <c r="A149539">
        <v>5</v>
      </c>
      <c r="B149539">
        <v>0</v>
      </c>
    </row>
    <row r="149540" spans="1:2" x14ac:dyDescent="0.2">
      <c r="A149540">
        <v>5</v>
      </c>
      <c r="B149540">
        <v>0</v>
      </c>
    </row>
    <row r="149541" spans="1:2" x14ac:dyDescent="0.2">
      <c r="A149541">
        <v>5</v>
      </c>
      <c r="B149541">
        <v>0</v>
      </c>
    </row>
    <row r="149542" spans="1:2" x14ac:dyDescent="0.2">
      <c r="A149542">
        <v>4</v>
      </c>
      <c r="B149542">
        <v>0</v>
      </c>
    </row>
    <row r="149543" spans="1:2" x14ac:dyDescent="0.2">
      <c r="A149543">
        <v>4</v>
      </c>
      <c r="B149543">
        <v>0</v>
      </c>
    </row>
    <row r="149544" spans="1:2" x14ac:dyDescent="0.2">
      <c r="A149544">
        <v>4</v>
      </c>
      <c r="B149544">
        <v>0</v>
      </c>
    </row>
    <row r="149545" spans="1:2" x14ac:dyDescent="0.2">
      <c r="A149545">
        <v>3</v>
      </c>
      <c r="B149545">
        <v>0</v>
      </c>
    </row>
    <row r="149546" spans="1:2" x14ac:dyDescent="0.2">
      <c r="A149546">
        <v>3</v>
      </c>
      <c r="B149546">
        <v>0</v>
      </c>
    </row>
    <row r="149547" spans="1:2" x14ac:dyDescent="0.2">
      <c r="A149547">
        <v>3</v>
      </c>
      <c r="B149547">
        <v>0</v>
      </c>
    </row>
    <row r="149548" spans="1:2" x14ac:dyDescent="0.2">
      <c r="A149548">
        <v>3</v>
      </c>
      <c r="B149548">
        <v>0</v>
      </c>
    </row>
    <row r="149549" spans="1:2" x14ac:dyDescent="0.2">
      <c r="A149549">
        <v>3</v>
      </c>
      <c r="B149549">
        <v>0</v>
      </c>
    </row>
    <row r="149550" spans="1:2" x14ac:dyDescent="0.2">
      <c r="A149550">
        <v>3</v>
      </c>
      <c r="B149550">
        <v>0</v>
      </c>
    </row>
    <row r="149551" spans="1:2" x14ac:dyDescent="0.2">
      <c r="A149551">
        <v>3</v>
      </c>
      <c r="B149551">
        <v>0</v>
      </c>
    </row>
    <row r="149552" spans="1:2" x14ac:dyDescent="0.2">
      <c r="A149552">
        <v>3</v>
      </c>
      <c r="B149552">
        <v>0</v>
      </c>
    </row>
    <row r="149553" spans="1:2" x14ac:dyDescent="0.2">
      <c r="A149553">
        <v>3</v>
      </c>
      <c r="B149553">
        <v>0</v>
      </c>
    </row>
    <row r="149554" spans="1:2" x14ac:dyDescent="0.2">
      <c r="A149554">
        <v>3</v>
      </c>
      <c r="B149554">
        <v>0</v>
      </c>
    </row>
    <row r="149555" spans="1:2" x14ac:dyDescent="0.2">
      <c r="A149555">
        <v>3</v>
      </c>
      <c r="B149555">
        <v>0</v>
      </c>
    </row>
    <row r="149556" spans="1:2" x14ac:dyDescent="0.2">
      <c r="A149556">
        <v>3</v>
      </c>
      <c r="B149556">
        <v>0</v>
      </c>
    </row>
    <row r="149557" spans="1:2" x14ac:dyDescent="0.2">
      <c r="A149557">
        <v>3</v>
      </c>
      <c r="B149557">
        <v>0</v>
      </c>
    </row>
    <row r="149558" spans="1:2" x14ac:dyDescent="0.2">
      <c r="A149558">
        <v>3</v>
      </c>
      <c r="B149558">
        <v>0</v>
      </c>
    </row>
    <row r="149559" spans="1:2" x14ac:dyDescent="0.2">
      <c r="A149559">
        <v>3</v>
      </c>
      <c r="B149559">
        <v>0</v>
      </c>
    </row>
    <row r="149560" spans="1:2" x14ac:dyDescent="0.2">
      <c r="A149560">
        <v>3</v>
      </c>
      <c r="B149560">
        <v>0</v>
      </c>
    </row>
    <row r="149561" spans="1:2" x14ac:dyDescent="0.2">
      <c r="A149561">
        <v>3</v>
      </c>
      <c r="B149561">
        <v>0</v>
      </c>
    </row>
    <row r="149562" spans="1:2" x14ac:dyDescent="0.2">
      <c r="A149562">
        <v>3</v>
      </c>
      <c r="B149562">
        <v>0</v>
      </c>
    </row>
    <row r="149563" spans="1:2" x14ac:dyDescent="0.2">
      <c r="A149563">
        <v>4</v>
      </c>
      <c r="B149563">
        <v>0</v>
      </c>
    </row>
    <row r="149564" spans="1:2" x14ac:dyDescent="0.2">
      <c r="A149564">
        <v>4</v>
      </c>
      <c r="B149564">
        <v>0</v>
      </c>
    </row>
    <row r="149565" spans="1:2" x14ac:dyDescent="0.2">
      <c r="A149565">
        <v>5</v>
      </c>
      <c r="B149565">
        <v>0</v>
      </c>
    </row>
    <row r="149566" spans="1:2" x14ac:dyDescent="0.2">
      <c r="A149566">
        <v>5</v>
      </c>
      <c r="B149566">
        <v>0</v>
      </c>
    </row>
    <row r="149567" spans="1:2" x14ac:dyDescent="0.2">
      <c r="A149567">
        <v>5</v>
      </c>
      <c r="B149567">
        <v>0</v>
      </c>
    </row>
    <row r="149568" spans="1:2" x14ac:dyDescent="0.2">
      <c r="A149568">
        <v>5</v>
      </c>
      <c r="B149568">
        <v>0</v>
      </c>
    </row>
    <row r="149569" spans="1:2" x14ac:dyDescent="0.2">
      <c r="A149569">
        <v>5</v>
      </c>
      <c r="B149569">
        <v>0</v>
      </c>
    </row>
    <row r="149570" spans="1:2" x14ac:dyDescent="0.2">
      <c r="A149570">
        <v>5</v>
      </c>
      <c r="B149570">
        <v>0</v>
      </c>
    </row>
    <row r="149571" spans="1:2" x14ac:dyDescent="0.2">
      <c r="A149571">
        <v>5</v>
      </c>
      <c r="B149571">
        <v>0</v>
      </c>
    </row>
    <row r="149572" spans="1:2" x14ac:dyDescent="0.2">
      <c r="A149572">
        <v>6</v>
      </c>
      <c r="B149572">
        <v>0</v>
      </c>
    </row>
    <row r="149573" spans="1:2" x14ac:dyDescent="0.2">
      <c r="A149573">
        <v>6</v>
      </c>
      <c r="B149573">
        <v>0</v>
      </c>
    </row>
    <row r="149574" spans="1:2" x14ac:dyDescent="0.2">
      <c r="A149574">
        <v>6</v>
      </c>
      <c r="B149574">
        <v>0</v>
      </c>
    </row>
    <row r="149575" spans="1:2" x14ac:dyDescent="0.2">
      <c r="A149575">
        <v>5</v>
      </c>
      <c r="B149575">
        <v>0</v>
      </c>
    </row>
    <row r="149576" spans="1:2" x14ac:dyDescent="0.2">
      <c r="A149576">
        <v>5</v>
      </c>
      <c r="B149576">
        <v>0</v>
      </c>
    </row>
    <row r="149577" spans="1:2" x14ac:dyDescent="0.2">
      <c r="A149577">
        <v>5</v>
      </c>
      <c r="B149577">
        <v>0</v>
      </c>
    </row>
    <row r="149578" spans="1:2" x14ac:dyDescent="0.2">
      <c r="A149578">
        <v>5</v>
      </c>
      <c r="B149578">
        <v>0</v>
      </c>
    </row>
    <row r="149579" spans="1:2" x14ac:dyDescent="0.2">
      <c r="A149579">
        <v>5</v>
      </c>
      <c r="B149579">
        <v>0</v>
      </c>
    </row>
    <row r="149580" spans="1:2" x14ac:dyDescent="0.2">
      <c r="A149580">
        <v>5</v>
      </c>
      <c r="B149580">
        <v>0</v>
      </c>
    </row>
    <row r="149581" spans="1:2" x14ac:dyDescent="0.2">
      <c r="A149581">
        <v>5</v>
      </c>
      <c r="B149581">
        <v>0</v>
      </c>
    </row>
    <row r="149582" spans="1:2" x14ac:dyDescent="0.2">
      <c r="A149582">
        <v>5</v>
      </c>
      <c r="B149582">
        <v>0</v>
      </c>
    </row>
    <row r="149583" spans="1:2" x14ac:dyDescent="0.2">
      <c r="A149583">
        <v>5</v>
      </c>
      <c r="B149583">
        <v>0</v>
      </c>
    </row>
    <row r="149584" spans="1:2" x14ac:dyDescent="0.2">
      <c r="A149584">
        <v>4</v>
      </c>
      <c r="B149584">
        <v>0</v>
      </c>
    </row>
    <row r="149585" spans="1:2" x14ac:dyDescent="0.2">
      <c r="A149585">
        <v>4</v>
      </c>
      <c r="B149585">
        <v>0</v>
      </c>
    </row>
    <row r="149586" spans="1:2" x14ac:dyDescent="0.2">
      <c r="A149586">
        <v>4</v>
      </c>
      <c r="B149586">
        <v>0</v>
      </c>
    </row>
    <row r="149587" spans="1:2" x14ac:dyDescent="0.2">
      <c r="A149587">
        <v>3</v>
      </c>
      <c r="B149587">
        <v>0</v>
      </c>
    </row>
    <row r="149588" spans="1:2" x14ac:dyDescent="0.2">
      <c r="A149588">
        <v>3</v>
      </c>
      <c r="B149588">
        <v>0</v>
      </c>
    </row>
    <row r="149589" spans="1:2" x14ac:dyDescent="0.2">
      <c r="A149589">
        <v>3</v>
      </c>
      <c r="B149589">
        <v>0</v>
      </c>
    </row>
    <row r="149590" spans="1:2" x14ac:dyDescent="0.2">
      <c r="A149590">
        <v>3</v>
      </c>
      <c r="B149590">
        <v>0</v>
      </c>
    </row>
    <row r="149591" spans="1:2" x14ac:dyDescent="0.2">
      <c r="A149591">
        <v>3</v>
      </c>
      <c r="B149591">
        <v>0</v>
      </c>
    </row>
    <row r="149592" spans="1:2" x14ac:dyDescent="0.2">
      <c r="A149592">
        <v>3</v>
      </c>
      <c r="B149592">
        <v>0</v>
      </c>
    </row>
    <row r="149593" spans="1:2" x14ac:dyDescent="0.2">
      <c r="A149593">
        <v>3</v>
      </c>
      <c r="B149593">
        <v>0</v>
      </c>
    </row>
    <row r="149594" spans="1:2" x14ac:dyDescent="0.2">
      <c r="A149594">
        <v>3</v>
      </c>
      <c r="B149594">
        <v>0</v>
      </c>
    </row>
    <row r="149595" spans="1:2" x14ac:dyDescent="0.2">
      <c r="A149595">
        <v>3</v>
      </c>
      <c r="B149595">
        <v>0</v>
      </c>
    </row>
    <row r="149596" spans="1:2" x14ac:dyDescent="0.2">
      <c r="A149596">
        <v>3</v>
      </c>
      <c r="B149596">
        <v>0</v>
      </c>
    </row>
    <row r="149597" spans="1:2" x14ac:dyDescent="0.2">
      <c r="A149597">
        <v>3</v>
      </c>
      <c r="B149597">
        <v>0</v>
      </c>
    </row>
    <row r="149598" spans="1:2" x14ac:dyDescent="0.2">
      <c r="A149598">
        <v>3</v>
      </c>
      <c r="B149598">
        <v>0</v>
      </c>
    </row>
    <row r="149599" spans="1:2" x14ac:dyDescent="0.2">
      <c r="A149599">
        <v>4</v>
      </c>
      <c r="B149599">
        <v>0</v>
      </c>
    </row>
    <row r="149600" spans="1:2" x14ac:dyDescent="0.2">
      <c r="A149600">
        <v>4</v>
      </c>
      <c r="B149600">
        <v>0</v>
      </c>
    </row>
    <row r="149601" spans="1:2" x14ac:dyDescent="0.2">
      <c r="A149601">
        <v>3</v>
      </c>
      <c r="B149601">
        <v>0</v>
      </c>
    </row>
    <row r="149602" spans="1:2" x14ac:dyDescent="0.2">
      <c r="A149602">
        <v>3</v>
      </c>
      <c r="B149602">
        <v>0</v>
      </c>
    </row>
    <row r="149603" spans="1:2" x14ac:dyDescent="0.2">
      <c r="A149603">
        <v>3</v>
      </c>
      <c r="B149603">
        <v>0</v>
      </c>
    </row>
    <row r="149604" spans="1:2" x14ac:dyDescent="0.2">
      <c r="A149604">
        <v>3</v>
      </c>
      <c r="B149604">
        <v>0</v>
      </c>
    </row>
    <row r="149605" spans="1:2" x14ac:dyDescent="0.2">
      <c r="A149605">
        <v>3</v>
      </c>
      <c r="B149605">
        <v>0</v>
      </c>
    </row>
    <row r="149606" spans="1:2" x14ac:dyDescent="0.2">
      <c r="A149606">
        <v>3</v>
      </c>
      <c r="B149606">
        <v>0</v>
      </c>
    </row>
    <row r="149607" spans="1:2" x14ac:dyDescent="0.2">
      <c r="A149607">
        <v>3</v>
      </c>
      <c r="B149607">
        <v>0</v>
      </c>
    </row>
    <row r="149608" spans="1:2" x14ac:dyDescent="0.2">
      <c r="A149608">
        <v>3</v>
      </c>
      <c r="B149608">
        <v>0</v>
      </c>
    </row>
    <row r="149609" spans="1:2" x14ac:dyDescent="0.2">
      <c r="A149609">
        <v>4</v>
      </c>
      <c r="B149609">
        <v>0</v>
      </c>
    </row>
    <row r="149610" spans="1:2" x14ac:dyDescent="0.2">
      <c r="A149610">
        <v>4</v>
      </c>
      <c r="B149610">
        <v>0</v>
      </c>
    </row>
    <row r="149611" spans="1:2" x14ac:dyDescent="0.2">
      <c r="A149611">
        <v>4</v>
      </c>
      <c r="B149611">
        <v>0</v>
      </c>
    </row>
    <row r="149612" spans="1:2" x14ac:dyDescent="0.2">
      <c r="A149612">
        <v>4</v>
      </c>
      <c r="B149612">
        <v>0</v>
      </c>
    </row>
    <row r="149613" spans="1:2" x14ac:dyDescent="0.2">
      <c r="A149613">
        <v>4</v>
      </c>
      <c r="B149613">
        <v>0</v>
      </c>
    </row>
    <row r="149614" spans="1:2" x14ac:dyDescent="0.2">
      <c r="A149614">
        <v>4</v>
      </c>
      <c r="B149614">
        <v>0</v>
      </c>
    </row>
    <row r="149615" spans="1:2" x14ac:dyDescent="0.2">
      <c r="A149615">
        <v>5</v>
      </c>
      <c r="B149615">
        <v>0</v>
      </c>
    </row>
    <row r="149616" spans="1:2" x14ac:dyDescent="0.2">
      <c r="A149616">
        <v>5</v>
      </c>
      <c r="B149616">
        <v>0</v>
      </c>
    </row>
    <row r="149617" spans="1:2" x14ac:dyDescent="0.2">
      <c r="A149617">
        <v>5</v>
      </c>
      <c r="B149617">
        <v>0</v>
      </c>
    </row>
    <row r="149618" spans="1:2" x14ac:dyDescent="0.2">
      <c r="A149618">
        <v>5</v>
      </c>
      <c r="B149618">
        <v>0</v>
      </c>
    </row>
    <row r="149619" spans="1:2" x14ac:dyDescent="0.2">
      <c r="A149619">
        <v>5</v>
      </c>
      <c r="B149619">
        <v>0</v>
      </c>
    </row>
    <row r="149620" spans="1:2" x14ac:dyDescent="0.2">
      <c r="A149620">
        <v>5</v>
      </c>
      <c r="B149620">
        <v>0</v>
      </c>
    </row>
    <row r="149621" spans="1:2" x14ac:dyDescent="0.2">
      <c r="A149621">
        <v>5</v>
      </c>
      <c r="B149621">
        <v>0</v>
      </c>
    </row>
    <row r="149622" spans="1:2" x14ac:dyDescent="0.2">
      <c r="A149622">
        <v>4</v>
      </c>
      <c r="B149622">
        <v>0</v>
      </c>
    </row>
    <row r="149623" spans="1:2" x14ac:dyDescent="0.2">
      <c r="A149623">
        <v>4</v>
      </c>
      <c r="B149623">
        <v>0</v>
      </c>
    </row>
    <row r="149624" spans="1:2" x14ac:dyDescent="0.2">
      <c r="A149624">
        <v>4</v>
      </c>
      <c r="B149624">
        <v>0</v>
      </c>
    </row>
    <row r="149625" spans="1:2" x14ac:dyDescent="0.2">
      <c r="A149625">
        <v>3</v>
      </c>
      <c r="B149625">
        <v>0</v>
      </c>
    </row>
    <row r="149626" spans="1:2" x14ac:dyDescent="0.2">
      <c r="A149626">
        <v>3</v>
      </c>
      <c r="B149626">
        <v>0</v>
      </c>
    </row>
    <row r="149627" spans="1:2" x14ac:dyDescent="0.2">
      <c r="A149627">
        <v>3</v>
      </c>
      <c r="B149627">
        <v>0</v>
      </c>
    </row>
    <row r="149628" spans="1:2" x14ac:dyDescent="0.2">
      <c r="A149628">
        <v>3</v>
      </c>
      <c r="B149628">
        <v>0</v>
      </c>
    </row>
    <row r="149629" spans="1:2" x14ac:dyDescent="0.2">
      <c r="A149629">
        <v>3</v>
      </c>
      <c r="B149629">
        <v>0</v>
      </c>
    </row>
    <row r="149630" spans="1:2" x14ac:dyDescent="0.2">
      <c r="A149630">
        <v>3</v>
      </c>
      <c r="B149630">
        <v>0</v>
      </c>
    </row>
    <row r="149631" spans="1:2" x14ac:dyDescent="0.2">
      <c r="A149631">
        <v>2</v>
      </c>
      <c r="B149631">
        <v>0</v>
      </c>
    </row>
    <row r="149632" spans="1:2" x14ac:dyDescent="0.2">
      <c r="A149632">
        <v>2</v>
      </c>
      <c r="B149632">
        <v>0</v>
      </c>
    </row>
    <row r="149633" spans="1:2" x14ac:dyDescent="0.2">
      <c r="A149633">
        <v>2</v>
      </c>
      <c r="B149633">
        <v>0</v>
      </c>
    </row>
    <row r="149634" spans="1:2" x14ac:dyDescent="0.2">
      <c r="A149634">
        <v>2</v>
      </c>
      <c r="B149634">
        <v>0</v>
      </c>
    </row>
    <row r="149635" spans="1:2" x14ac:dyDescent="0.2">
      <c r="A149635">
        <v>2</v>
      </c>
      <c r="B149635">
        <v>0</v>
      </c>
    </row>
    <row r="149636" spans="1:2" x14ac:dyDescent="0.2">
      <c r="A149636">
        <v>2</v>
      </c>
      <c r="B149636">
        <v>0</v>
      </c>
    </row>
    <row r="149637" spans="1:2" x14ac:dyDescent="0.2">
      <c r="A149637">
        <v>2</v>
      </c>
      <c r="B149637">
        <v>0</v>
      </c>
    </row>
    <row r="149638" spans="1:2" x14ac:dyDescent="0.2">
      <c r="A149638">
        <v>2</v>
      </c>
      <c r="B149638">
        <v>0</v>
      </c>
    </row>
    <row r="149639" spans="1:2" x14ac:dyDescent="0.2">
      <c r="A149639">
        <v>2</v>
      </c>
      <c r="B149639">
        <v>0</v>
      </c>
    </row>
    <row r="149640" spans="1:2" x14ac:dyDescent="0.2">
      <c r="A149640">
        <v>2</v>
      </c>
      <c r="B149640">
        <v>0</v>
      </c>
    </row>
    <row r="149641" spans="1:2" x14ac:dyDescent="0.2">
      <c r="A149641">
        <v>2</v>
      </c>
      <c r="B149641">
        <v>0</v>
      </c>
    </row>
    <row r="149642" spans="1:2" x14ac:dyDescent="0.2">
      <c r="A149642">
        <v>2</v>
      </c>
      <c r="B149642">
        <v>0</v>
      </c>
    </row>
    <row r="149643" spans="1:2" x14ac:dyDescent="0.2">
      <c r="A149643">
        <v>2</v>
      </c>
      <c r="B149643">
        <v>0</v>
      </c>
    </row>
    <row r="149644" spans="1:2" x14ac:dyDescent="0.2">
      <c r="A149644">
        <v>2</v>
      </c>
      <c r="B149644">
        <v>0</v>
      </c>
    </row>
    <row r="149645" spans="1:2" x14ac:dyDescent="0.2">
      <c r="A149645">
        <v>2</v>
      </c>
      <c r="B149645">
        <v>0</v>
      </c>
    </row>
    <row r="149646" spans="1:2" x14ac:dyDescent="0.2">
      <c r="A149646">
        <v>3</v>
      </c>
      <c r="B149646">
        <v>0</v>
      </c>
    </row>
    <row r="149647" spans="1:2" x14ac:dyDescent="0.2">
      <c r="A149647">
        <v>3</v>
      </c>
      <c r="B149647">
        <v>0</v>
      </c>
    </row>
    <row r="149648" spans="1:2" x14ac:dyDescent="0.2">
      <c r="A149648">
        <v>3</v>
      </c>
      <c r="B149648">
        <v>0</v>
      </c>
    </row>
    <row r="149649" spans="1:2" x14ac:dyDescent="0.2">
      <c r="A149649">
        <v>3</v>
      </c>
      <c r="B149649">
        <v>0</v>
      </c>
    </row>
    <row r="149650" spans="1:2" x14ac:dyDescent="0.2">
      <c r="A149650">
        <v>3</v>
      </c>
      <c r="B149650">
        <v>0</v>
      </c>
    </row>
    <row r="149651" spans="1:2" x14ac:dyDescent="0.2">
      <c r="A149651">
        <v>4</v>
      </c>
      <c r="B149651">
        <v>0</v>
      </c>
    </row>
    <row r="149652" spans="1:2" x14ac:dyDescent="0.2">
      <c r="A149652">
        <v>4</v>
      </c>
      <c r="B149652">
        <v>0</v>
      </c>
    </row>
    <row r="149653" spans="1:2" x14ac:dyDescent="0.2">
      <c r="A149653">
        <v>5</v>
      </c>
      <c r="B149653">
        <v>0</v>
      </c>
    </row>
    <row r="149654" spans="1:2" x14ac:dyDescent="0.2">
      <c r="A149654">
        <v>5</v>
      </c>
      <c r="B149654">
        <v>0</v>
      </c>
    </row>
    <row r="149655" spans="1:2" x14ac:dyDescent="0.2">
      <c r="A149655">
        <v>5</v>
      </c>
      <c r="B149655">
        <v>0</v>
      </c>
    </row>
    <row r="149656" spans="1:2" x14ac:dyDescent="0.2">
      <c r="A149656">
        <v>6</v>
      </c>
      <c r="B149656">
        <v>0</v>
      </c>
    </row>
    <row r="149657" spans="1:2" x14ac:dyDescent="0.2">
      <c r="A149657">
        <v>6</v>
      </c>
      <c r="B149657">
        <v>0</v>
      </c>
    </row>
    <row r="149658" spans="1:2" x14ac:dyDescent="0.2">
      <c r="A149658">
        <v>6</v>
      </c>
      <c r="B149658">
        <v>0</v>
      </c>
    </row>
    <row r="149659" spans="1:2" x14ac:dyDescent="0.2">
      <c r="A149659">
        <v>6</v>
      </c>
      <c r="B149659">
        <v>0</v>
      </c>
    </row>
    <row r="149660" spans="1:2" x14ac:dyDescent="0.2">
      <c r="A149660">
        <v>5</v>
      </c>
      <c r="B149660">
        <v>0</v>
      </c>
    </row>
    <row r="149661" spans="1:2" x14ac:dyDescent="0.2">
      <c r="A149661">
        <v>5</v>
      </c>
      <c r="B149661">
        <v>0</v>
      </c>
    </row>
    <row r="149662" spans="1:2" x14ac:dyDescent="0.2">
      <c r="A149662">
        <v>5</v>
      </c>
      <c r="B149662">
        <v>0</v>
      </c>
    </row>
    <row r="149663" spans="1:2" x14ac:dyDescent="0.2">
      <c r="A149663">
        <v>5</v>
      </c>
      <c r="B149663">
        <v>0</v>
      </c>
    </row>
    <row r="149664" spans="1:2" x14ac:dyDescent="0.2">
      <c r="A149664">
        <v>5</v>
      </c>
      <c r="B149664">
        <v>0</v>
      </c>
    </row>
    <row r="149665" spans="1:2" x14ac:dyDescent="0.2">
      <c r="A149665">
        <v>5</v>
      </c>
      <c r="B149665">
        <v>0</v>
      </c>
    </row>
    <row r="149666" spans="1:2" x14ac:dyDescent="0.2">
      <c r="A149666">
        <v>5</v>
      </c>
      <c r="B149666">
        <v>0</v>
      </c>
    </row>
    <row r="149667" spans="1:2" x14ac:dyDescent="0.2">
      <c r="A149667">
        <v>5</v>
      </c>
      <c r="B149667">
        <v>0</v>
      </c>
    </row>
    <row r="149668" spans="1:2" x14ac:dyDescent="0.2">
      <c r="A149668">
        <v>5</v>
      </c>
      <c r="B149668">
        <v>0</v>
      </c>
    </row>
    <row r="149669" spans="1:2" x14ac:dyDescent="0.2">
      <c r="A149669">
        <v>5</v>
      </c>
      <c r="B149669">
        <v>0</v>
      </c>
    </row>
    <row r="149670" spans="1:2" x14ac:dyDescent="0.2">
      <c r="A149670">
        <v>5</v>
      </c>
      <c r="B149670">
        <v>0</v>
      </c>
    </row>
    <row r="149671" spans="1:2" x14ac:dyDescent="0.2">
      <c r="A149671">
        <v>5</v>
      </c>
      <c r="B149671">
        <v>0</v>
      </c>
    </row>
    <row r="149672" spans="1:2" x14ac:dyDescent="0.2">
      <c r="A149672">
        <v>5</v>
      </c>
      <c r="B149672">
        <v>0</v>
      </c>
    </row>
    <row r="149673" spans="1:2" x14ac:dyDescent="0.2">
      <c r="A149673">
        <v>4</v>
      </c>
      <c r="B149673">
        <v>0</v>
      </c>
    </row>
    <row r="149674" spans="1:2" x14ac:dyDescent="0.2">
      <c r="A149674">
        <v>4</v>
      </c>
      <c r="B149674">
        <v>0</v>
      </c>
    </row>
    <row r="149675" spans="1:2" x14ac:dyDescent="0.2">
      <c r="A149675">
        <v>4</v>
      </c>
      <c r="B149675">
        <v>0</v>
      </c>
    </row>
    <row r="149676" spans="1:2" x14ac:dyDescent="0.2">
      <c r="A149676">
        <v>4</v>
      </c>
      <c r="B149676">
        <v>0</v>
      </c>
    </row>
    <row r="149677" spans="1:2" x14ac:dyDescent="0.2">
      <c r="A149677">
        <v>4</v>
      </c>
      <c r="B149677">
        <v>0</v>
      </c>
    </row>
    <row r="149678" spans="1:2" x14ac:dyDescent="0.2">
      <c r="A149678">
        <v>4</v>
      </c>
      <c r="B149678">
        <v>0</v>
      </c>
    </row>
    <row r="149679" spans="1:2" x14ac:dyDescent="0.2">
      <c r="A149679">
        <v>4</v>
      </c>
      <c r="B149679">
        <v>0</v>
      </c>
    </row>
    <row r="149680" spans="1:2" x14ac:dyDescent="0.2">
      <c r="A149680">
        <v>4</v>
      </c>
      <c r="B149680">
        <v>0</v>
      </c>
    </row>
    <row r="149681" spans="1:2" x14ac:dyDescent="0.2">
      <c r="A149681">
        <v>4</v>
      </c>
      <c r="B149681">
        <v>0</v>
      </c>
    </row>
    <row r="149682" spans="1:2" x14ac:dyDescent="0.2">
      <c r="A149682">
        <v>4</v>
      </c>
      <c r="B149682">
        <v>0</v>
      </c>
    </row>
    <row r="149683" spans="1:2" x14ac:dyDescent="0.2">
      <c r="A149683">
        <v>4</v>
      </c>
      <c r="B149683">
        <v>0</v>
      </c>
    </row>
    <row r="149684" spans="1:2" x14ac:dyDescent="0.2">
      <c r="A149684">
        <v>4</v>
      </c>
      <c r="B149684">
        <v>0</v>
      </c>
    </row>
    <row r="149685" spans="1:2" x14ac:dyDescent="0.2">
      <c r="A149685">
        <v>4</v>
      </c>
      <c r="B149685">
        <v>0</v>
      </c>
    </row>
    <row r="149686" spans="1:2" x14ac:dyDescent="0.2">
      <c r="A149686">
        <v>4</v>
      </c>
      <c r="B149686">
        <v>0</v>
      </c>
    </row>
    <row r="149687" spans="1:2" x14ac:dyDescent="0.2">
      <c r="A149687">
        <v>4</v>
      </c>
      <c r="B149687">
        <v>0</v>
      </c>
    </row>
    <row r="149688" spans="1:2" x14ac:dyDescent="0.2">
      <c r="A149688">
        <v>3</v>
      </c>
      <c r="B149688">
        <v>0</v>
      </c>
    </row>
    <row r="149689" spans="1:2" x14ac:dyDescent="0.2">
      <c r="A149689">
        <v>3</v>
      </c>
      <c r="B149689">
        <v>0</v>
      </c>
    </row>
    <row r="149690" spans="1:2" x14ac:dyDescent="0.2">
      <c r="A149690">
        <v>3</v>
      </c>
      <c r="B149690">
        <v>0</v>
      </c>
    </row>
    <row r="149691" spans="1:2" x14ac:dyDescent="0.2">
      <c r="A149691">
        <v>3</v>
      </c>
      <c r="B149691">
        <v>0</v>
      </c>
    </row>
    <row r="149692" spans="1:2" x14ac:dyDescent="0.2">
      <c r="A149692">
        <v>3</v>
      </c>
      <c r="B149692">
        <v>0</v>
      </c>
    </row>
    <row r="149693" spans="1:2" x14ac:dyDescent="0.2">
      <c r="A149693">
        <v>3</v>
      </c>
      <c r="B149693">
        <v>0</v>
      </c>
    </row>
    <row r="149694" spans="1:2" x14ac:dyDescent="0.2">
      <c r="A149694">
        <v>4</v>
      </c>
      <c r="B149694">
        <v>0</v>
      </c>
    </row>
    <row r="149695" spans="1:2" x14ac:dyDescent="0.2">
      <c r="A149695">
        <v>4</v>
      </c>
      <c r="B149695">
        <v>0</v>
      </c>
    </row>
    <row r="149696" spans="1:2" x14ac:dyDescent="0.2">
      <c r="A149696">
        <v>4</v>
      </c>
      <c r="B149696">
        <v>0</v>
      </c>
    </row>
    <row r="149697" spans="1:2" x14ac:dyDescent="0.2">
      <c r="A149697">
        <v>4</v>
      </c>
      <c r="B149697">
        <v>0</v>
      </c>
    </row>
    <row r="149698" spans="1:2" x14ac:dyDescent="0.2">
      <c r="A149698">
        <v>3</v>
      </c>
      <c r="B149698">
        <v>0</v>
      </c>
    </row>
    <row r="149699" spans="1:2" x14ac:dyDescent="0.2">
      <c r="A149699">
        <v>3</v>
      </c>
      <c r="B149699">
        <v>0</v>
      </c>
    </row>
    <row r="149700" spans="1:2" x14ac:dyDescent="0.2">
      <c r="A149700">
        <v>3</v>
      </c>
      <c r="B149700">
        <v>0</v>
      </c>
    </row>
    <row r="149701" spans="1:2" x14ac:dyDescent="0.2">
      <c r="A149701">
        <v>3</v>
      </c>
      <c r="B149701">
        <v>0</v>
      </c>
    </row>
    <row r="149702" spans="1:2" x14ac:dyDescent="0.2">
      <c r="A149702">
        <v>4</v>
      </c>
      <c r="B149702">
        <v>0</v>
      </c>
    </row>
    <row r="149703" spans="1:2" x14ac:dyDescent="0.2">
      <c r="A149703">
        <v>4</v>
      </c>
      <c r="B149703">
        <v>0</v>
      </c>
    </row>
    <row r="149704" spans="1:2" x14ac:dyDescent="0.2">
      <c r="A149704">
        <v>4</v>
      </c>
      <c r="B149704">
        <v>0</v>
      </c>
    </row>
    <row r="149705" spans="1:2" x14ac:dyDescent="0.2">
      <c r="A149705">
        <v>4</v>
      </c>
      <c r="B149705">
        <v>0</v>
      </c>
    </row>
    <row r="149706" spans="1:2" x14ac:dyDescent="0.2">
      <c r="A149706">
        <v>4</v>
      </c>
      <c r="B149706">
        <v>0</v>
      </c>
    </row>
    <row r="149707" spans="1:2" x14ac:dyDescent="0.2">
      <c r="A149707">
        <v>4</v>
      </c>
      <c r="B149707">
        <v>0</v>
      </c>
    </row>
    <row r="149708" spans="1:2" x14ac:dyDescent="0.2">
      <c r="A149708">
        <v>4</v>
      </c>
      <c r="B149708">
        <v>0</v>
      </c>
    </row>
    <row r="149709" spans="1:2" x14ac:dyDescent="0.2">
      <c r="A149709">
        <v>4</v>
      </c>
      <c r="B149709">
        <v>0</v>
      </c>
    </row>
    <row r="149710" spans="1:2" x14ac:dyDescent="0.2">
      <c r="A149710">
        <v>4</v>
      </c>
      <c r="B149710">
        <v>0</v>
      </c>
    </row>
    <row r="149711" spans="1:2" x14ac:dyDescent="0.2">
      <c r="A149711">
        <v>4</v>
      </c>
      <c r="B149711">
        <v>0</v>
      </c>
    </row>
    <row r="149712" spans="1:2" x14ac:dyDescent="0.2">
      <c r="A149712">
        <v>3</v>
      </c>
      <c r="B149712">
        <v>0</v>
      </c>
    </row>
    <row r="149713" spans="1:2" x14ac:dyDescent="0.2">
      <c r="A149713">
        <v>3</v>
      </c>
      <c r="B149713">
        <v>0</v>
      </c>
    </row>
    <row r="149714" spans="1:2" x14ac:dyDescent="0.2">
      <c r="A149714">
        <v>4</v>
      </c>
      <c r="B149714">
        <v>0</v>
      </c>
    </row>
    <row r="149715" spans="1:2" x14ac:dyDescent="0.2">
      <c r="A149715">
        <v>4</v>
      </c>
      <c r="B149715">
        <v>0</v>
      </c>
    </row>
    <row r="149716" spans="1:2" x14ac:dyDescent="0.2">
      <c r="A149716">
        <v>4</v>
      </c>
      <c r="B149716">
        <v>0</v>
      </c>
    </row>
    <row r="149717" spans="1:2" x14ac:dyDescent="0.2">
      <c r="A149717">
        <v>4</v>
      </c>
      <c r="B149717">
        <v>0</v>
      </c>
    </row>
    <row r="149718" spans="1:2" x14ac:dyDescent="0.2">
      <c r="A149718">
        <v>3</v>
      </c>
      <c r="B149718">
        <v>0</v>
      </c>
    </row>
    <row r="149719" spans="1:2" x14ac:dyDescent="0.2">
      <c r="A149719">
        <v>3</v>
      </c>
      <c r="B149719">
        <v>0</v>
      </c>
    </row>
    <row r="149720" spans="1:2" x14ac:dyDescent="0.2">
      <c r="A149720">
        <v>3</v>
      </c>
      <c r="B149720">
        <v>0</v>
      </c>
    </row>
    <row r="149721" spans="1:2" x14ac:dyDescent="0.2">
      <c r="A149721">
        <v>3</v>
      </c>
      <c r="B149721">
        <v>0</v>
      </c>
    </row>
    <row r="149722" spans="1:2" x14ac:dyDescent="0.2">
      <c r="A149722">
        <v>4</v>
      </c>
      <c r="B149722">
        <v>0</v>
      </c>
    </row>
    <row r="149723" spans="1:2" x14ac:dyDescent="0.2">
      <c r="A149723">
        <v>4</v>
      </c>
      <c r="B149723">
        <v>0</v>
      </c>
    </row>
    <row r="149724" spans="1:2" x14ac:dyDescent="0.2">
      <c r="A149724">
        <v>3</v>
      </c>
      <c r="B149724">
        <v>0</v>
      </c>
    </row>
    <row r="149725" spans="1:2" x14ac:dyDescent="0.2">
      <c r="A149725">
        <v>3</v>
      </c>
      <c r="B149725">
        <v>0</v>
      </c>
    </row>
    <row r="149726" spans="1:2" x14ac:dyDescent="0.2">
      <c r="A149726">
        <v>3</v>
      </c>
      <c r="B149726">
        <v>0</v>
      </c>
    </row>
    <row r="149727" spans="1:2" x14ac:dyDescent="0.2">
      <c r="A149727">
        <v>3</v>
      </c>
      <c r="B149727">
        <v>0</v>
      </c>
    </row>
    <row r="149728" spans="1:2" x14ac:dyDescent="0.2">
      <c r="A149728">
        <v>3</v>
      </c>
      <c r="B149728">
        <v>0</v>
      </c>
    </row>
    <row r="149729" spans="1:2" x14ac:dyDescent="0.2">
      <c r="A149729">
        <v>3</v>
      </c>
      <c r="B149729">
        <v>0</v>
      </c>
    </row>
    <row r="149730" spans="1:2" x14ac:dyDescent="0.2">
      <c r="A149730">
        <v>4</v>
      </c>
      <c r="B149730">
        <v>0</v>
      </c>
    </row>
    <row r="149731" spans="1:2" x14ac:dyDescent="0.2">
      <c r="A149731">
        <v>4</v>
      </c>
      <c r="B149731">
        <v>0</v>
      </c>
    </row>
    <row r="149732" spans="1:2" x14ac:dyDescent="0.2">
      <c r="A149732">
        <v>5</v>
      </c>
      <c r="B149732">
        <v>0</v>
      </c>
    </row>
    <row r="149733" spans="1:2" x14ac:dyDescent="0.2">
      <c r="A149733">
        <v>5</v>
      </c>
      <c r="B149733">
        <v>0</v>
      </c>
    </row>
    <row r="149734" spans="1:2" x14ac:dyDescent="0.2">
      <c r="A149734">
        <v>5</v>
      </c>
      <c r="B149734">
        <v>0</v>
      </c>
    </row>
    <row r="149735" spans="1:2" x14ac:dyDescent="0.2">
      <c r="A149735">
        <v>5</v>
      </c>
      <c r="B149735">
        <v>0</v>
      </c>
    </row>
    <row r="149736" spans="1:2" x14ac:dyDescent="0.2">
      <c r="A149736">
        <v>6</v>
      </c>
      <c r="B149736">
        <v>0</v>
      </c>
    </row>
    <row r="149737" spans="1:2" x14ac:dyDescent="0.2">
      <c r="A149737">
        <v>5</v>
      </c>
      <c r="B149737">
        <v>0</v>
      </c>
    </row>
    <row r="149738" spans="1:2" x14ac:dyDescent="0.2">
      <c r="A149738">
        <v>5</v>
      </c>
      <c r="B149738">
        <v>0</v>
      </c>
    </row>
    <row r="149739" spans="1:2" x14ac:dyDescent="0.2">
      <c r="A149739">
        <v>5</v>
      </c>
      <c r="B149739">
        <v>0</v>
      </c>
    </row>
    <row r="149740" spans="1:2" x14ac:dyDescent="0.2">
      <c r="A149740">
        <v>5</v>
      </c>
      <c r="B149740">
        <v>0</v>
      </c>
    </row>
    <row r="149741" spans="1:2" x14ac:dyDescent="0.2">
      <c r="A149741">
        <v>5</v>
      </c>
      <c r="B149741">
        <v>0</v>
      </c>
    </row>
    <row r="149742" spans="1:2" x14ac:dyDescent="0.2">
      <c r="A149742">
        <v>4</v>
      </c>
      <c r="B149742">
        <v>0</v>
      </c>
    </row>
    <row r="149743" spans="1:2" x14ac:dyDescent="0.2">
      <c r="A149743">
        <v>4</v>
      </c>
      <c r="B149743">
        <v>0</v>
      </c>
    </row>
    <row r="149744" spans="1:2" x14ac:dyDescent="0.2">
      <c r="A149744">
        <v>4</v>
      </c>
      <c r="B149744">
        <v>0</v>
      </c>
    </row>
    <row r="149745" spans="1:2" x14ac:dyDescent="0.2">
      <c r="A149745">
        <v>4</v>
      </c>
      <c r="B149745">
        <v>0</v>
      </c>
    </row>
    <row r="149746" spans="1:2" x14ac:dyDescent="0.2">
      <c r="A149746">
        <v>3</v>
      </c>
      <c r="B149746">
        <v>0</v>
      </c>
    </row>
    <row r="149747" spans="1:2" x14ac:dyDescent="0.2">
      <c r="A149747">
        <v>4</v>
      </c>
      <c r="B149747">
        <v>0</v>
      </c>
    </row>
    <row r="149748" spans="1:2" x14ac:dyDescent="0.2">
      <c r="A149748">
        <v>4</v>
      </c>
      <c r="B149748">
        <v>0</v>
      </c>
    </row>
    <row r="149749" spans="1:2" x14ac:dyDescent="0.2">
      <c r="A149749">
        <v>4</v>
      </c>
      <c r="B149749">
        <v>0</v>
      </c>
    </row>
    <row r="149750" spans="1:2" x14ac:dyDescent="0.2">
      <c r="A149750">
        <v>4</v>
      </c>
      <c r="B149750">
        <v>0</v>
      </c>
    </row>
    <row r="149751" spans="1:2" x14ac:dyDescent="0.2">
      <c r="A149751">
        <v>4</v>
      </c>
      <c r="B149751">
        <v>0</v>
      </c>
    </row>
    <row r="149752" spans="1:2" x14ac:dyDescent="0.2">
      <c r="A149752">
        <v>4</v>
      </c>
      <c r="B149752">
        <v>0</v>
      </c>
    </row>
    <row r="149753" spans="1:2" x14ac:dyDescent="0.2">
      <c r="A149753">
        <v>4</v>
      </c>
      <c r="B149753">
        <v>0</v>
      </c>
    </row>
    <row r="149754" spans="1:2" x14ac:dyDescent="0.2">
      <c r="A149754">
        <v>4</v>
      </c>
      <c r="B149754">
        <v>0</v>
      </c>
    </row>
    <row r="149755" spans="1:2" x14ac:dyDescent="0.2">
      <c r="A149755">
        <v>4</v>
      </c>
      <c r="B149755">
        <v>0</v>
      </c>
    </row>
    <row r="149756" spans="1:2" x14ac:dyDescent="0.2">
      <c r="A149756">
        <v>4</v>
      </c>
      <c r="B149756">
        <v>0</v>
      </c>
    </row>
    <row r="149757" spans="1:2" x14ac:dyDescent="0.2">
      <c r="A149757">
        <v>4</v>
      </c>
      <c r="B149757">
        <v>0</v>
      </c>
    </row>
    <row r="149758" spans="1:2" x14ac:dyDescent="0.2">
      <c r="A149758">
        <v>3</v>
      </c>
      <c r="B149758">
        <v>0</v>
      </c>
    </row>
    <row r="149759" spans="1:2" x14ac:dyDescent="0.2">
      <c r="A149759">
        <v>3</v>
      </c>
      <c r="B149759">
        <v>0</v>
      </c>
    </row>
    <row r="149760" spans="1:2" x14ac:dyDescent="0.2">
      <c r="A149760">
        <v>3</v>
      </c>
      <c r="B149760">
        <v>0</v>
      </c>
    </row>
    <row r="149761" spans="1:2" x14ac:dyDescent="0.2">
      <c r="A149761">
        <v>4</v>
      </c>
      <c r="B149761">
        <v>0</v>
      </c>
    </row>
    <row r="149762" spans="1:2" x14ac:dyDescent="0.2">
      <c r="A149762">
        <v>4</v>
      </c>
      <c r="B149762">
        <v>0</v>
      </c>
    </row>
    <row r="149763" spans="1:2" x14ac:dyDescent="0.2">
      <c r="A149763">
        <v>3</v>
      </c>
      <c r="B149763">
        <v>0</v>
      </c>
    </row>
    <row r="149764" spans="1:2" x14ac:dyDescent="0.2">
      <c r="A149764">
        <v>3</v>
      </c>
      <c r="B149764">
        <v>0</v>
      </c>
    </row>
    <row r="149765" spans="1:2" x14ac:dyDescent="0.2">
      <c r="A149765">
        <v>3</v>
      </c>
      <c r="B149765">
        <v>0</v>
      </c>
    </row>
    <row r="149766" spans="1:2" x14ac:dyDescent="0.2">
      <c r="A149766">
        <v>3</v>
      </c>
      <c r="B149766">
        <v>0</v>
      </c>
    </row>
    <row r="149767" spans="1:2" x14ac:dyDescent="0.2">
      <c r="A149767">
        <v>3</v>
      </c>
      <c r="B149767">
        <v>0</v>
      </c>
    </row>
    <row r="149768" spans="1:2" x14ac:dyDescent="0.2">
      <c r="A149768">
        <v>3</v>
      </c>
      <c r="B149768">
        <v>0</v>
      </c>
    </row>
    <row r="149769" spans="1:2" x14ac:dyDescent="0.2">
      <c r="A149769">
        <v>3</v>
      </c>
      <c r="B149769">
        <v>0</v>
      </c>
    </row>
    <row r="149770" spans="1:2" x14ac:dyDescent="0.2">
      <c r="A149770">
        <v>3</v>
      </c>
      <c r="B149770">
        <v>0</v>
      </c>
    </row>
    <row r="149771" spans="1:2" x14ac:dyDescent="0.2">
      <c r="A149771">
        <v>3</v>
      </c>
      <c r="B149771">
        <v>0</v>
      </c>
    </row>
    <row r="149772" spans="1:2" x14ac:dyDescent="0.2">
      <c r="A149772">
        <v>3</v>
      </c>
      <c r="B149772">
        <v>0</v>
      </c>
    </row>
    <row r="149773" spans="1:2" x14ac:dyDescent="0.2">
      <c r="A149773">
        <v>3</v>
      </c>
      <c r="B149773">
        <v>0</v>
      </c>
    </row>
    <row r="149774" spans="1:2" x14ac:dyDescent="0.2">
      <c r="A149774">
        <v>2</v>
      </c>
      <c r="B149774">
        <v>0</v>
      </c>
    </row>
    <row r="149775" spans="1:2" x14ac:dyDescent="0.2">
      <c r="A149775">
        <v>2</v>
      </c>
      <c r="B149775">
        <v>0</v>
      </c>
    </row>
    <row r="149776" spans="1:2" x14ac:dyDescent="0.2">
      <c r="A149776">
        <v>2</v>
      </c>
      <c r="B149776">
        <v>0</v>
      </c>
    </row>
    <row r="149777" spans="1:2" x14ac:dyDescent="0.2">
      <c r="A149777">
        <v>2</v>
      </c>
      <c r="B149777">
        <v>0</v>
      </c>
    </row>
    <row r="149778" spans="1:2" x14ac:dyDescent="0.2">
      <c r="A149778">
        <v>2</v>
      </c>
      <c r="B149778">
        <v>0</v>
      </c>
    </row>
    <row r="149779" spans="1:2" x14ac:dyDescent="0.2">
      <c r="A149779">
        <v>2</v>
      </c>
      <c r="B149779">
        <v>0</v>
      </c>
    </row>
    <row r="149780" spans="1:2" x14ac:dyDescent="0.2">
      <c r="A149780">
        <v>2</v>
      </c>
      <c r="B149780">
        <v>0</v>
      </c>
    </row>
    <row r="149781" spans="1:2" x14ac:dyDescent="0.2">
      <c r="A149781">
        <v>2</v>
      </c>
      <c r="B149781">
        <v>0</v>
      </c>
    </row>
    <row r="149782" spans="1:2" x14ac:dyDescent="0.2">
      <c r="A149782">
        <v>2</v>
      </c>
      <c r="B149782">
        <v>0</v>
      </c>
    </row>
    <row r="149783" spans="1:2" x14ac:dyDescent="0.2">
      <c r="A149783">
        <v>2</v>
      </c>
      <c r="B149783">
        <v>0</v>
      </c>
    </row>
    <row r="149784" spans="1:2" x14ac:dyDescent="0.2">
      <c r="A149784">
        <v>3</v>
      </c>
      <c r="B149784">
        <v>0</v>
      </c>
    </row>
    <row r="149785" spans="1:2" x14ac:dyDescent="0.2">
      <c r="A149785">
        <v>3</v>
      </c>
      <c r="B149785">
        <v>0</v>
      </c>
    </row>
    <row r="149786" spans="1:2" x14ac:dyDescent="0.2">
      <c r="A149786">
        <v>4</v>
      </c>
      <c r="B149786">
        <v>0</v>
      </c>
    </row>
    <row r="149787" spans="1:2" x14ac:dyDescent="0.2">
      <c r="A149787">
        <v>4</v>
      </c>
      <c r="B149787">
        <v>0</v>
      </c>
    </row>
    <row r="149788" spans="1:2" x14ac:dyDescent="0.2">
      <c r="A149788">
        <v>4</v>
      </c>
      <c r="B149788">
        <v>0</v>
      </c>
    </row>
    <row r="149789" spans="1:2" x14ac:dyDescent="0.2">
      <c r="A149789">
        <v>3</v>
      </c>
      <c r="B149789">
        <v>0</v>
      </c>
    </row>
    <row r="149790" spans="1:2" x14ac:dyDescent="0.2">
      <c r="A149790">
        <v>3</v>
      </c>
      <c r="B149790">
        <v>0</v>
      </c>
    </row>
    <row r="149791" spans="1:2" x14ac:dyDescent="0.2">
      <c r="A149791">
        <v>3</v>
      </c>
      <c r="B149791">
        <v>0</v>
      </c>
    </row>
    <row r="149792" spans="1:2" x14ac:dyDescent="0.2">
      <c r="A149792">
        <v>3</v>
      </c>
      <c r="B149792">
        <v>0</v>
      </c>
    </row>
    <row r="149793" spans="1:2" x14ac:dyDescent="0.2">
      <c r="A149793">
        <v>3</v>
      </c>
      <c r="B149793">
        <v>0</v>
      </c>
    </row>
    <row r="149794" spans="1:2" x14ac:dyDescent="0.2">
      <c r="A149794">
        <v>3</v>
      </c>
      <c r="B149794">
        <v>0</v>
      </c>
    </row>
    <row r="149795" spans="1:2" x14ac:dyDescent="0.2">
      <c r="A149795">
        <v>3</v>
      </c>
      <c r="B149795">
        <v>0</v>
      </c>
    </row>
    <row r="149796" spans="1:2" x14ac:dyDescent="0.2">
      <c r="A149796">
        <v>3</v>
      </c>
      <c r="B149796">
        <v>0</v>
      </c>
    </row>
    <row r="149797" spans="1:2" x14ac:dyDescent="0.2">
      <c r="A149797">
        <v>3</v>
      </c>
      <c r="B149797">
        <v>0</v>
      </c>
    </row>
    <row r="149798" spans="1:2" x14ac:dyDescent="0.2">
      <c r="A149798">
        <v>4</v>
      </c>
      <c r="B149798">
        <v>0</v>
      </c>
    </row>
    <row r="149799" spans="1:2" x14ac:dyDescent="0.2">
      <c r="A149799">
        <v>3</v>
      </c>
      <c r="B149799">
        <v>0</v>
      </c>
    </row>
    <row r="149800" spans="1:2" x14ac:dyDescent="0.2">
      <c r="A149800">
        <v>3</v>
      </c>
      <c r="B149800">
        <v>0</v>
      </c>
    </row>
    <row r="149801" spans="1:2" x14ac:dyDescent="0.2">
      <c r="A149801">
        <v>3</v>
      </c>
      <c r="B149801">
        <v>0</v>
      </c>
    </row>
    <row r="149802" spans="1:2" x14ac:dyDescent="0.2">
      <c r="A149802">
        <v>3</v>
      </c>
      <c r="B149802">
        <v>0</v>
      </c>
    </row>
    <row r="149803" spans="1:2" x14ac:dyDescent="0.2">
      <c r="A149803">
        <v>3</v>
      </c>
      <c r="B149803">
        <v>0</v>
      </c>
    </row>
    <row r="149804" spans="1:2" x14ac:dyDescent="0.2">
      <c r="A149804">
        <v>4</v>
      </c>
      <c r="B149804">
        <v>0</v>
      </c>
    </row>
    <row r="149805" spans="1:2" x14ac:dyDescent="0.2">
      <c r="A149805">
        <v>4</v>
      </c>
      <c r="B149805">
        <v>0</v>
      </c>
    </row>
    <row r="149806" spans="1:2" x14ac:dyDescent="0.2">
      <c r="A149806">
        <v>3</v>
      </c>
      <c r="B149806">
        <v>0</v>
      </c>
    </row>
    <row r="149807" spans="1:2" x14ac:dyDescent="0.2">
      <c r="A149807">
        <v>3</v>
      </c>
      <c r="B149807">
        <v>0</v>
      </c>
    </row>
    <row r="149808" spans="1:2" x14ac:dyDescent="0.2">
      <c r="A149808">
        <v>3</v>
      </c>
      <c r="B149808">
        <v>0</v>
      </c>
    </row>
    <row r="149809" spans="1:2" x14ac:dyDescent="0.2">
      <c r="A149809">
        <v>3</v>
      </c>
      <c r="B149809">
        <v>0</v>
      </c>
    </row>
    <row r="149810" spans="1:2" x14ac:dyDescent="0.2">
      <c r="A149810">
        <v>3</v>
      </c>
      <c r="B149810">
        <v>0</v>
      </c>
    </row>
    <row r="149811" spans="1:2" x14ac:dyDescent="0.2">
      <c r="A149811">
        <v>4</v>
      </c>
      <c r="B149811">
        <v>0</v>
      </c>
    </row>
    <row r="149812" spans="1:2" x14ac:dyDescent="0.2">
      <c r="A149812">
        <v>4</v>
      </c>
      <c r="B149812">
        <v>0</v>
      </c>
    </row>
    <row r="149813" spans="1:2" x14ac:dyDescent="0.2">
      <c r="A149813">
        <v>4</v>
      </c>
      <c r="B149813">
        <v>0</v>
      </c>
    </row>
    <row r="149814" spans="1:2" x14ac:dyDescent="0.2">
      <c r="A149814">
        <v>4</v>
      </c>
      <c r="B149814">
        <v>0</v>
      </c>
    </row>
    <row r="149815" spans="1:2" x14ac:dyDescent="0.2">
      <c r="A149815">
        <v>4</v>
      </c>
      <c r="B149815">
        <v>0</v>
      </c>
    </row>
    <row r="149816" spans="1:2" x14ac:dyDescent="0.2">
      <c r="A149816">
        <v>4</v>
      </c>
      <c r="B149816">
        <v>0</v>
      </c>
    </row>
    <row r="149817" spans="1:2" x14ac:dyDescent="0.2">
      <c r="A149817">
        <v>3</v>
      </c>
      <c r="B149817">
        <v>0</v>
      </c>
    </row>
    <row r="149818" spans="1:2" x14ac:dyDescent="0.2">
      <c r="A149818">
        <v>3</v>
      </c>
      <c r="B149818">
        <v>0</v>
      </c>
    </row>
    <row r="149819" spans="1:2" x14ac:dyDescent="0.2">
      <c r="A149819">
        <v>3</v>
      </c>
      <c r="B149819">
        <v>0</v>
      </c>
    </row>
    <row r="149820" spans="1:2" x14ac:dyDescent="0.2">
      <c r="A149820">
        <v>3</v>
      </c>
      <c r="B149820">
        <v>0</v>
      </c>
    </row>
    <row r="149821" spans="1:2" x14ac:dyDescent="0.2">
      <c r="A149821">
        <v>3</v>
      </c>
      <c r="B149821">
        <v>0</v>
      </c>
    </row>
    <row r="149822" spans="1:2" x14ac:dyDescent="0.2">
      <c r="A149822">
        <v>2</v>
      </c>
      <c r="B149822">
        <v>0</v>
      </c>
    </row>
    <row r="149823" spans="1:2" x14ac:dyDescent="0.2">
      <c r="A149823">
        <v>2</v>
      </c>
      <c r="B149823">
        <v>0</v>
      </c>
    </row>
    <row r="149824" spans="1:2" x14ac:dyDescent="0.2">
      <c r="A149824">
        <v>2</v>
      </c>
      <c r="B149824">
        <v>0</v>
      </c>
    </row>
    <row r="149825" spans="1:2" x14ac:dyDescent="0.2">
      <c r="A149825">
        <v>3</v>
      </c>
      <c r="B149825">
        <v>0</v>
      </c>
    </row>
    <row r="149826" spans="1:2" x14ac:dyDescent="0.2">
      <c r="A149826">
        <v>3</v>
      </c>
      <c r="B149826">
        <v>0</v>
      </c>
    </row>
    <row r="149827" spans="1:2" x14ac:dyDescent="0.2">
      <c r="A149827">
        <v>3</v>
      </c>
      <c r="B149827">
        <v>0</v>
      </c>
    </row>
    <row r="149828" spans="1:2" x14ac:dyDescent="0.2">
      <c r="A149828">
        <v>4</v>
      </c>
      <c r="B149828">
        <v>0</v>
      </c>
    </row>
    <row r="149829" spans="1:2" x14ac:dyDescent="0.2">
      <c r="A149829">
        <v>4</v>
      </c>
      <c r="B149829">
        <v>0</v>
      </c>
    </row>
    <row r="149830" spans="1:2" x14ac:dyDescent="0.2">
      <c r="A149830">
        <v>4</v>
      </c>
      <c r="B149830">
        <v>0</v>
      </c>
    </row>
    <row r="149831" spans="1:2" x14ac:dyDescent="0.2">
      <c r="A149831">
        <v>4</v>
      </c>
      <c r="B149831">
        <v>0</v>
      </c>
    </row>
    <row r="149832" spans="1:2" x14ac:dyDescent="0.2">
      <c r="A149832">
        <v>4</v>
      </c>
      <c r="B149832">
        <v>0</v>
      </c>
    </row>
    <row r="149833" spans="1:2" x14ac:dyDescent="0.2">
      <c r="A149833">
        <v>4</v>
      </c>
      <c r="B149833">
        <v>0</v>
      </c>
    </row>
    <row r="149834" spans="1:2" x14ac:dyDescent="0.2">
      <c r="A149834">
        <v>4</v>
      </c>
      <c r="B149834">
        <v>0</v>
      </c>
    </row>
    <row r="149835" spans="1:2" x14ac:dyDescent="0.2">
      <c r="A149835">
        <v>3</v>
      </c>
      <c r="B149835">
        <v>0</v>
      </c>
    </row>
    <row r="149836" spans="1:2" x14ac:dyDescent="0.2">
      <c r="A149836">
        <v>3</v>
      </c>
      <c r="B149836">
        <v>0</v>
      </c>
    </row>
    <row r="149837" spans="1:2" x14ac:dyDescent="0.2">
      <c r="A149837">
        <v>3</v>
      </c>
      <c r="B149837">
        <v>0</v>
      </c>
    </row>
    <row r="149838" spans="1:2" x14ac:dyDescent="0.2">
      <c r="A149838">
        <v>3</v>
      </c>
      <c r="B149838">
        <v>0</v>
      </c>
    </row>
    <row r="149839" spans="1:2" x14ac:dyDescent="0.2">
      <c r="A149839">
        <v>3</v>
      </c>
      <c r="B149839">
        <v>0</v>
      </c>
    </row>
    <row r="149840" spans="1:2" x14ac:dyDescent="0.2">
      <c r="A149840">
        <v>3</v>
      </c>
      <c r="B149840">
        <v>0</v>
      </c>
    </row>
    <row r="149841" spans="1:2" x14ac:dyDescent="0.2">
      <c r="A149841">
        <v>3</v>
      </c>
      <c r="B149841">
        <v>0</v>
      </c>
    </row>
    <row r="149842" spans="1:2" x14ac:dyDescent="0.2">
      <c r="A149842">
        <v>4</v>
      </c>
      <c r="B149842">
        <v>0</v>
      </c>
    </row>
    <row r="149843" spans="1:2" x14ac:dyDescent="0.2">
      <c r="A149843">
        <v>4</v>
      </c>
      <c r="B149843">
        <v>0</v>
      </c>
    </row>
    <row r="149844" spans="1:2" x14ac:dyDescent="0.2">
      <c r="A149844">
        <v>3</v>
      </c>
      <c r="B149844">
        <v>0</v>
      </c>
    </row>
    <row r="149845" spans="1:2" x14ac:dyDescent="0.2">
      <c r="A149845">
        <v>3</v>
      </c>
      <c r="B149845">
        <v>0</v>
      </c>
    </row>
    <row r="149846" spans="1:2" x14ac:dyDescent="0.2">
      <c r="A149846">
        <v>3</v>
      </c>
      <c r="B149846">
        <v>0</v>
      </c>
    </row>
    <row r="149847" spans="1:2" x14ac:dyDescent="0.2">
      <c r="A149847">
        <v>3</v>
      </c>
      <c r="B149847">
        <v>0</v>
      </c>
    </row>
    <row r="149848" spans="1:2" x14ac:dyDescent="0.2">
      <c r="A149848">
        <v>4</v>
      </c>
      <c r="B149848">
        <v>0</v>
      </c>
    </row>
    <row r="149849" spans="1:2" x14ac:dyDescent="0.2">
      <c r="A149849">
        <v>4</v>
      </c>
      <c r="B149849">
        <v>0</v>
      </c>
    </row>
    <row r="149850" spans="1:2" x14ac:dyDescent="0.2">
      <c r="A149850">
        <v>3</v>
      </c>
      <c r="B149850">
        <v>0</v>
      </c>
    </row>
    <row r="149851" spans="1:2" x14ac:dyDescent="0.2">
      <c r="A149851">
        <v>3</v>
      </c>
      <c r="B149851">
        <v>0</v>
      </c>
    </row>
    <row r="149852" spans="1:2" x14ac:dyDescent="0.2">
      <c r="A149852">
        <v>3</v>
      </c>
      <c r="B149852">
        <v>0</v>
      </c>
    </row>
    <row r="149853" spans="1:2" x14ac:dyDescent="0.2">
      <c r="A149853">
        <v>3</v>
      </c>
      <c r="B149853">
        <v>0</v>
      </c>
    </row>
    <row r="149854" spans="1:2" x14ac:dyDescent="0.2">
      <c r="A149854">
        <v>3</v>
      </c>
      <c r="B149854">
        <v>0</v>
      </c>
    </row>
    <row r="149855" spans="1:2" x14ac:dyDescent="0.2">
      <c r="A149855">
        <v>3</v>
      </c>
      <c r="B149855">
        <v>0</v>
      </c>
    </row>
    <row r="149856" spans="1:2" x14ac:dyDescent="0.2">
      <c r="A149856">
        <v>3</v>
      </c>
      <c r="B149856">
        <v>0</v>
      </c>
    </row>
    <row r="149857" spans="1:2" x14ac:dyDescent="0.2">
      <c r="A149857">
        <v>3</v>
      </c>
      <c r="B149857">
        <v>0</v>
      </c>
    </row>
    <row r="149858" spans="1:2" x14ac:dyDescent="0.2">
      <c r="A149858">
        <v>3</v>
      </c>
      <c r="B149858">
        <v>0</v>
      </c>
    </row>
    <row r="149859" spans="1:2" x14ac:dyDescent="0.2">
      <c r="A149859">
        <v>3</v>
      </c>
      <c r="B149859">
        <v>0</v>
      </c>
    </row>
    <row r="149860" spans="1:2" x14ac:dyDescent="0.2">
      <c r="A149860">
        <v>4</v>
      </c>
      <c r="B149860">
        <v>0</v>
      </c>
    </row>
    <row r="149861" spans="1:2" x14ac:dyDescent="0.2">
      <c r="A149861">
        <v>4</v>
      </c>
      <c r="B149861">
        <v>0</v>
      </c>
    </row>
    <row r="149862" spans="1:2" x14ac:dyDescent="0.2">
      <c r="A149862">
        <v>4</v>
      </c>
      <c r="B149862">
        <v>0</v>
      </c>
    </row>
    <row r="149863" spans="1:2" x14ac:dyDescent="0.2">
      <c r="A149863">
        <v>4</v>
      </c>
      <c r="B149863">
        <v>0</v>
      </c>
    </row>
    <row r="149864" spans="1:2" x14ac:dyDescent="0.2">
      <c r="A149864">
        <v>4</v>
      </c>
      <c r="B149864">
        <v>0</v>
      </c>
    </row>
    <row r="149865" spans="1:2" x14ac:dyDescent="0.2">
      <c r="A149865">
        <v>4</v>
      </c>
      <c r="B149865">
        <v>0</v>
      </c>
    </row>
    <row r="149866" spans="1:2" x14ac:dyDescent="0.2">
      <c r="A149866">
        <v>3</v>
      </c>
      <c r="B149866">
        <v>0</v>
      </c>
    </row>
    <row r="149867" spans="1:2" x14ac:dyDescent="0.2">
      <c r="A149867">
        <v>3</v>
      </c>
      <c r="B149867">
        <v>0</v>
      </c>
    </row>
    <row r="149868" spans="1:2" x14ac:dyDescent="0.2">
      <c r="A149868">
        <v>4</v>
      </c>
      <c r="B149868">
        <v>0</v>
      </c>
    </row>
    <row r="149869" spans="1:2" x14ac:dyDescent="0.2">
      <c r="A149869">
        <v>4</v>
      </c>
      <c r="B149869">
        <v>0</v>
      </c>
    </row>
    <row r="149870" spans="1:2" x14ac:dyDescent="0.2">
      <c r="A149870">
        <v>4</v>
      </c>
      <c r="B149870">
        <v>0</v>
      </c>
    </row>
    <row r="149871" spans="1:2" x14ac:dyDescent="0.2">
      <c r="A149871">
        <v>4</v>
      </c>
      <c r="B149871">
        <v>0</v>
      </c>
    </row>
    <row r="149872" spans="1:2" x14ac:dyDescent="0.2">
      <c r="A149872">
        <v>4</v>
      </c>
      <c r="B149872">
        <v>0</v>
      </c>
    </row>
    <row r="149873" spans="1:2" x14ac:dyDescent="0.2">
      <c r="A149873">
        <v>5</v>
      </c>
      <c r="B149873">
        <v>0</v>
      </c>
    </row>
    <row r="149874" spans="1:2" x14ac:dyDescent="0.2">
      <c r="A149874">
        <v>5</v>
      </c>
      <c r="B149874">
        <v>0</v>
      </c>
    </row>
    <row r="149875" spans="1:2" x14ac:dyDescent="0.2">
      <c r="A149875">
        <v>4</v>
      </c>
      <c r="B149875">
        <v>0</v>
      </c>
    </row>
    <row r="149876" spans="1:2" x14ac:dyDescent="0.2">
      <c r="A149876">
        <v>4</v>
      </c>
      <c r="B149876">
        <v>0</v>
      </c>
    </row>
    <row r="149877" spans="1:2" x14ac:dyDescent="0.2">
      <c r="A149877">
        <v>4</v>
      </c>
      <c r="B149877">
        <v>0</v>
      </c>
    </row>
    <row r="149878" spans="1:2" x14ac:dyDescent="0.2">
      <c r="A149878">
        <v>4</v>
      </c>
      <c r="B149878">
        <v>0</v>
      </c>
    </row>
    <row r="149879" spans="1:2" x14ac:dyDescent="0.2">
      <c r="A149879">
        <v>4</v>
      </c>
      <c r="B149879">
        <v>0</v>
      </c>
    </row>
    <row r="149880" spans="1:2" x14ac:dyDescent="0.2">
      <c r="A149880">
        <v>3</v>
      </c>
      <c r="B149880">
        <v>0</v>
      </c>
    </row>
    <row r="149881" spans="1:2" x14ac:dyDescent="0.2">
      <c r="A149881">
        <v>4</v>
      </c>
      <c r="B149881">
        <v>0</v>
      </c>
    </row>
    <row r="149882" spans="1:2" x14ac:dyDescent="0.2">
      <c r="A149882">
        <v>4</v>
      </c>
      <c r="B149882">
        <v>0</v>
      </c>
    </row>
    <row r="149883" spans="1:2" x14ac:dyDescent="0.2">
      <c r="A149883">
        <v>4</v>
      </c>
      <c r="B149883">
        <v>0</v>
      </c>
    </row>
    <row r="149884" spans="1:2" x14ac:dyDescent="0.2">
      <c r="A149884">
        <v>4</v>
      </c>
      <c r="B149884">
        <v>0</v>
      </c>
    </row>
    <row r="149885" spans="1:2" x14ac:dyDescent="0.2">
      <c r="A149885">
        <v>4</v>
      </c>
      <c r="B149885">
        <v>0</v>
      </c>
    </row>
    <row r="149886" spans="1:2" x14ac:dyDescent="0.2">
      <c r="A149886">
        <v>4</v>
      </c>
      <c r="B149886">
        <v>0</v>
      </c>
    </row>
    <row r="149887" spans="1:2" x14ac:dyDescent="0.2">
      <c r="A149887">
        <v>4</v>
      </c>
      <c r="B149887">
        <v>0</v>
      </c>
    </row>
    <row r="149888" spans="1:2" x14ac:dyDescent="0.2">
      <c r="A149888">
        <v>4</v>
      </c>
      <c r="B149888">
        <v>0</v>
      </c>
    </row>
    <row r="149889" spans="1:2" x14ac:dyDescent="0.2">
      <c r="A149889">
        <v>4</v>
      </c>
      <c r="B149889">
        <v>0</v>
      </c>
    </row>
    <row r="149890" spans="1:2" x14ac:dyDescent="0.2">
      <c r="A149890">
        <v>4</v>
      </c>
      <c r="B149890">
        <v>0</v>
      </c>
    </row>
    <row r="149891" spans="1:2" x14ac:dyDescent="0.2">
      <c r="A149891">
        <v>4</v>
      </c>
      <c r="B149891">
        <v>0</v>
      </c>
    </row>
    <row r="149892" spans="1:2" x14ac:dyDescent="0.2">
      <c r="A149892">
        <v>4</v>
      </c>
      <c r="B149892">
        <v>0</v>
      </c>
    </row>
    <row r="149893" spans="1:2" x14ac:dyDescent="0.2">
      <c r="A149893">
        <v>4</v>
      </c>
      <c r="B149893">
        <v>0</v>
      </c>
    </row>
    <row r="149894" spans="1:2" x14ac:dyDescent="0.2">
      <c r="A149894">
        <v>4</v>
      </c>
      <c r="B149894">
        <v>0</v>
      </c>
    </row>
    <row r="149895" spans="1:2" x14ac:dyDescent="0.2">
      <c r="A149895">
        <v>4</v>
      </c>
      <c r="B149895">
        <v>0</v>
      </c>
    </row>
    <row r="149896" spans="1:2" x14ac:dyDescent="0.2">
      <c r="A149896">
        <v>3</v>
      </c>
      <c r="B149896">
        <v>0</v>
      </c>
    </row>
    <row r="149897" spans="1:2" x14ac:dyDescent="0.2">
      <c r="A149897">
        <v>3</v>
      </c>
      <c r="B149897">
        <v>0</v>
      </c>
    </row>
    <row r="149898" spans="1:2" x14ac:dyDescent="0.2">
      <c r="A149898">
        <v>3</v>
      </c>
      <c r="B149898">
        <v>0</v>
      </c>
    </row>
    <row r="149899" spans="1:2" x14ac:dyDescent="0.2">
      <c r="A149899">
        <v>3</v>
      </c>
      <c r="B149899">
        <v>0</v>
      </c>
    </row>
    <row r="149900" spans="1:2" x14ac:dyDescent="0.2">
      <c r="A149900">
        <v>3</v>
      </c>
      <c r="B149900">
        <v>0</v>
      </c>
    </row>
    <row r="149901" spans="1:2" x14ac:dyDescent="0.2">
      <c r="A149901">
        <v>3</v>
      </c>
      <c r="B149901">
        <v>0</v>
      </c>
    </row>
    <row r="149902" spans="1:2" x14ac:dyDescent="0.2">
      <c r="A149902">
        <v>3</v>
      </c>
      <c r="B149902">
        <v>0</v>
      </c>
    </row>
    <row r="149903" spans="1:2" x14ac:dyDescent="0.2">
      <c r="A149903">
        <v>4</v>
      </c>
      <c r="B149903">
        <v>0</v>
      </c>
    </row>
    <row r="149904" spans="1:2" x14ac:dyDescent="0.2">
      <c r="A149904">
        <v>5</v>
      </c>
      <c r="B149904">
        <v>0</v>
      </c>
    </row>
    <row r="149905" spans="1:2" x14ac:dyDescent="0.2">
      <c r="A149905">
        <v>5</v>
      </c>
      <c r="B149905">
        <v>0</v>
      </c>
    </row>
    <row r="149906" spans="1:2" x14ac:dyDescent="0.2">
      <c r="A149906">
        <v>5</v>
      </c>
      <c r="B149906">
        <v>0</v>
      </c>
    </row>
    <row r="149907" spans="1:2" x14ac:dyDescent="0.2">
      <c r="A149907">
        <v>5</v>
      </c>
      <c r="B149907">
        <v>0</v>
      </c>
    </row>
    <row r="149908" spans="1:2" x14ac:dyDescent="0.2">
      <c r="A149908">
        <v>5</v>
      </c>
      <c r="B149908">
        <v>0</v>
      </c>
    </row>
    <row r="149909" spans="1:2" x14ac:dyDescent="0.2">
      <c r="A149909">
        <v>5</v>
      </c>
      <c r="B149909">
        <v>0</v>
      </c>
    </row>
    <row r="149910" spans="1:2" x14ac:dyDescent="0.2">
      <c r="A149910">
        <v>5</v>
      </c>
      <c r="B149910">
        <v>0</v>
      </c>
    </row>
    <row r="149911" spans="1:2" x14ac:dyDescent="0.2">
      <c r="A149911">
        <v>5</v>
      </c>
      <c r="B149911">
        <v>0</v>
      </c>
    </row>
    <row r="149912" spans="1:2" x14ac:dyDescent="0.2">
      <c r="A149912">
        <v>5</v>
      </c>
      <c r="B149912">
        <v>0</v>
      </c>
    </row>
    <row r="149913" spans="1:2" x14ac:dyDescent="0.2">
      <c r="A149913">
        <v>4</v>
      </c>
      <c r="B149913">
        <v>0</v>
      </c>
    </row>
    <row r="149914" spans="1:2" x14ac:dyDescent="0.2">
      <c r="A149914">
        <v>4</v>
      </c>
      <c r="B149914">
        <v>0</v>
      </c>
    </row>
    <row r="149915" spans="1:2" x14ac:dyDescent="0.2">
      <c r="A149915">
        <v>4</v>
      </c>
      <c r="B149915">
        <v>0</v>
      </c>
    </row>
    <row r="149916" spans="1:2" x14ac:dyDescent="0.2">
      <c r="A149916">
        <v>4</v>
      </c>
      <c r="B149916">
        <v>0</v>
      </c>
    </row>
    <row r="149917" spans="1:2" x14ac:dyDescent="0.2">
      <c r="A149917">
        <v>5</v>
      </c>
      <c r="B149917">
        <v>0</v>
      </c>
    </row>
    <row r="149918" spans="1:2" x14ac:dyDescent="0.2">
      <c r="A149918">
        <v>5</v>
      </c>
      <c r="B149918">
        <v>0</v>
      </c>
    </row>
    <row r="149919" spans="1:2" x14ac:dyDescent="0.2">
      <c r="A149919">
        <v>6</v>
      </c>
      <c r="B149919">
        <v>0</v>
      </c>
    </row>
    <row r="149920" spans="1:2" x14ac:dyDescent="0.2">
      <c r="A149920">
        <v>6</v>
      </c>
      <c r="B149920">
        <v>0</v>
      </c>
    </row>
    <row r="149921" spans="1:2" x14ac:dyDescent="0.2">
      <c r="A149921">
        <v>6</v>
      </c>
      <c r="B149921">
        <v>0</v>
      </c>
    </row>
    <row r="149922" spans="1:2" x14ac:dyDescent="0.2">
      <c r="A149922">
        <v>5</v>
      </c>
      <c r="B149922">
        <v>0</v>
      </c>
    </row>
    <row r="149923" spans="1:2" x14ac:dyDescent="0.2">
      <c r="A149923">
        <v>5</v>
      </c>
      <c r="B149923">
        <v>0</v>
      </c>
    </row>
    <row r="149924" spans="1:2" x14ac:dyDescent="0.2">
      <c r="A149924">
        <v>5</v>
      </c>
      <c r="B149924">
        <v>0</v>
      </c>
    </row>
    <row r="149925" spans="1:2" x14ac:dyDescent="0.2">
      <c r="A149925">
        <v>5</v>
      </c>
      <c r="B149925">
        <v>0</v>
      </c>
    </row>
    <row r="149926" spans="1:2" x14ac:dyDescent="0.2">
      <c r="A149926">
        <v>6</v>
      </c>
      <c r="B149926">
        <v>0</v>
      </c>
    </row>
    <row r="149927" spans="1:2" x14ac:dyDescent="0.2">
      <c r="A149927">
        <v>6</v>
      </c>
      <c r="B149927">
        <v>0</v>
      </c>
    </row>
    <row r="149928" spans="1:2" x14ac:dyDescent="0.2">
      <c r="A149928">
        <v>6</v>
      </c>
      <c r="B149928">
        <v>0</v>
      </c>
    </row>
    <row r="149929" spans="1:2" x14ac:dyDescent="0.2">
      <c r="A149929">
        <v>6</v>
      </c>
      <c r="B149929">
        <v>0</v>
      </c>
    </row>
    <row r="149930" spans="1:2" x14ac:dyDescent="0.2">
      <c r="A149930">
        <v>6</v>
      </c>
      <c r="B149930">
        <v>0</v>
      </c>
    </row>
    <row r="149931" spans="1:2" x14ac:dyDescent="0.2">
      <c r="A149931">
        <v>6</v>
      </c>
      <c r="B149931">
        <v>0</v>
      </c>
    </row>
    <row r="149932" spans="1:2" x14ac:dyDescent="0.2">
      <c r="A149932">
        <v>6</v>
      </c>
      <c r="B149932">
        <v>0</v>
      </c>
    </row>
    <row r="149933" spans="1:2" x14ac:dyDescent="0.2">
      <c r="A149933">
        <v>6</v>
      </c>
      <c r="B149933">
        <v>0</v>
      </c>
    </row>
    <row r="149934" spans="1:2" x14ac:dyDescent="0.2">
      <c r="A149934">
        <v>7</v>
      </c>
      <c r="B149934">
        <v>0</v>
      </c>
    </row>
    <row r="149935" spans="1:2" x14ac:dyDescent="0.2">
      <c r="A149935">
        <v>7</v>
      </c>
      <c r="B149935">
        <v>0</v>
      </c>
    </row>
    <row r="149936" spans="1:2" x14ac:dyDescent="0.2">
      <c r="A149936">
        <v>7</v>
      </c>
      <c r="B149936">
        <v>0</v>
      </c>
    </row>
    <row r="149937" spans="1:2" x14ac:dyDescent="0.2">
      <c r="A149937">
        <v>7</v>
      </c>
      <c r="B149937">
        <v>0</v>
      </c>
    </row>
    <row r="149938" spans="1:2" x14ac:dyDescent="0.2">
      <c r="A149938">
        <v>7</v>
      </c>
      <c r="B149938">
        <v>0</v>
      </c>
    </row>
    <row r="149939" spans="1:2" x14ac:dyDescent="0.2">
      <c r="A149939">
        <v>7</v>
      </c>
      <c r="B149939">
        <v>0</v>
      </c>
    </row>
    <row r="149940" spans="1:2" x14ac:dyDescent="0.2">
      <c r="A149940">
        <v>6</v>
      </c>
      <c r="B149940">
        <v>0</v>
      </c>
    </row>
    <row r="149941" spans="1:2" x14ac:dyDescent="0.2">
      <c r="A149941">
        <v>6</v>
      </c>
      <c r="B149941">
        <v>0</v>
      </c>
    </row>
    <row r="149942" spans="1:2" x14ac:dyDescent="0.2">
      <c r="A149942">
        <v>6</v>
      </c>
      <c r="B149942">
        <v>0</v>
      </c>
    </row>
    <row r="149943" spans="1:2" x14ac:dyDescent="0.2">
      <c r="A149943">
        <v>5</v>
      </c>
      <c r="B149943">
        <v>0</v>
      </c>
    </row>
    <row r="149944" spans="1:2" x14ac:dyDescent="0.2">
      <c r="A149944">
        <v>5</v>
      </c>
      <c r="B149944">
        <v>0</v>
      </c>
    </row>
    <row r="149945" spans="1:2" x14ac:dyDescent="0.2">
      <c r="A149945">
        <v>5</v>
      </c>
      <c r="B149945">
        <v>0</v>
      </c>
    </row>
    <row r="149946" spans="1:2" x14ac:dyDescent="0.2">
      <c r="A149946">
        <v>5</v>
      </c>
      <c r="B149946">
        <v>0</v>
      </c>
    </row>
    <row r="149947" spans="1:2" x14ac:dyDescent="0.2">
      <c r="A149947">
        <v>5</v>
      </c>
      <c r="B149947">
        <v>0</v>
      </c>
    </row>
    <row r="149948" spans="1:2" x14ac:dyDescent="0.2">
      <c r="A149948">
        <v>5</v>
      </c>
      <c r="B149948">
        <v>0</v>
      </c>
    </row>
    <row r="149949" spans="1:2" x14ac:dyDescent="0.2">
      <c r="A149949">
        <v>6</v>
      </c>
      <c r="B149949">
        <v>0</v>
      </c>
    </row>
    <row r="149950" spans="1:2" x14ac:dyDescent="0.2">
      <c r="A149950">
        <v>6</v>
      </c>
      <c r="B149950">
        <v>0</v>
      </c>
    </row>
    <row r="149951" spans="1:2" x14ac:dyDescent="0.2">
      <c r="A149951">
        <v>5</v>
      </c>
      <c r="B149951">
        <v>0</v>
      </c>
    </row>
    <row r="149952" spans="1:2" x14ac:dyDescent="0.2">
      <c r="A149952">
        <v>5</v>
      </c>
      <c r="B149952">
        <v>0</v>
      </c>
    </row>
    <row r="149953" spans="1:2" x14ac:dyDescent="0.2">
      <c r="A149953">
        <v>5</v>
      </c>
      <c r="B149953">
        <v>0</v>
      </c>
    </row>
    <row r="149954" spans="1:2" x14ac:dyDescent="0.2">
      <c r="A149954">
        <v>5</v>
      </c>
      <c r="B149954">
        <v>0</v>
      </c>
    </row>
    <row r="149955" spans="1:2" x14ac:dyDescent="0.2">
      <c r="A149955">
        <v>6</v>
      </c>
      <c r="B149955">
        <v>0</v>
      </c>
    </row>
    <row r="149956" spans="1:2" x14ac:dyDescent="0.2">
      <c r="A149956">
        <v>5</v>
      </c>
      <c r="B149956">
        <v>0</v>
      </c>
    </row>
    <row r="149957" spans="1:2" x14ac:dyDescent="0.2">
      <c r="A149957">
        <v>5</v>
      </c>
      <c r="B149957">
        <v>0</v>
      </c>
    </row>
    <row r="149958" spans="1:2" x14ac:dyDescent="0.2">
      <c r="A149958">
        <v>5</v>
      </c>
      <c r="B149958">
        <v>0</v>
      </c>
    </row>
    <row r="149959" spans="1:2" x14ac:dyDescent="0.2">
      <c r="A149959">
        <v>4</v>
      </c>
      <c r="B149959">
        <v>0</v>
      </c>
    </row>
    <row r="149960" spans="1:2" x14ac:dyDescent="0.2">
      <c r="A149960">
        <v>4</v>
      </c>
      <c r="B149960">
        <v>0</v>
      </c>
    </row>
    <row r="149961" spans="1:2" x14ac:dyDescent="0.2">
      <c r="A149961">
        <v>4</v>
      </c>
      <c r="B149961">
        <v>0</v>
      </c>
    </row>
    <row r="149962" spans="1:2" x14ac:dyDescent="0.2">
      <c r="A149962">
        <v>4</v>
      </c>
      <c r="B149962">
        <v>0</v>
      </c>
    </row>
    <row r="149963" spans="1:2" x14ac:dyDescent="0.2">
      <c r="A149963">
        <v>4</v>
      </c>
      <c r="B149963">
        <v>0</v>
      </c>
    </row>
    <row r="149964" spans="1:2" x14ac:dyDescent="0.2">
      <c r="A149964">
        <v>4</v>
      </c>
      <c r="B149964">
        <v>0</v>
      </c>
    </row>
    <row r="149965" spans="1:2" x14ac:dyDescent="0.2">
      <c r="A149965">
        <v>3</v>
      </c>
      <c r="B149965">
        <v>0</v>
      </c>
    </row>
    <row r="149966" spans="1:2" x14ac:dyDescent="0.2">
      <c r="A149966">
        <v>3</v>
      </c>
      <c r="B149966">
        <v>0</v>
      </c>
    </row>
    <row r="149967" spans="1:2" x14ac:dyDescent="0.2">
      <c r="A149967">
        <v>3</v>
      </c>
      <c r="B149967">
        <v>0</v>
      </c>
    </row>
    <row r="149968" spans="1:2" x14ac:dyDescent="0.2">
      <c r="A149968">
        <v>3</v>
      </c>
      <c r="B149968">
        <v>0</v>
      </c>
    </row>
    <row r="149969" spans="1:2" x14ac:dyDescent="0.2">
      <c r="A149969">
        <v>3</v>
      </c>
      <c r="B149969">
        <v>0</v>
      </c>
    </row>
    <row r="149970" spans="1:2" x14ac:dyDescent="0.2">
      <c r="A149970">
        <v>4</v>
      </c>
      <c r="B149970">
        <v>0</v>
      </c>
    </row>
    <row r="149971" spans="1:2" x14ac:dyDescent="0.2">
      <c r="A149971">
        <v>4</v>
      </c>
      <c r="B149971">
        <v>0</v>
      </c>
    </row>
    <row r="149972" spans="1:2" x14ac:dyDescent="0.2">
      <c r="A149972">
        <v>5</v>
      </c>
      <c r="B149972">
        <v>0</v>
      </c>
    </row>
    <row r="149973" spans="1:2" x14ac:dyDescent="0.2">
      <c r="A149973">
        <v>5</v>
      </c>
      <c r="B149973">
        <v>0</v>
      </c>
    </row>
    <row r="149974" spans="1:2" x14ac:dyDescent="0.2">
      <c r="A149974">
        <v>5</v>
      </c>
      <c r="B149974">
        <v>0</v>
      </c>
    </row>
    <row r="149975" spans="1:2" x14ac:dyDescent="0.2">
      <c r="A149975">
        <v>5</v>
      </c>
      <c r="B149975">
        <v>0</v>
      </c>
    </row>
    <row r="149976" spans="1:2" x14ac:dyDescent="0.2">
      <c r="A149976">
        <v>5</v>
      </c>
      <c r="B149976">
        <v>0</v>
      </c>
    </row>
    <row r="149977" spans="1:2" x14ac:dyDescent="0.2">
      <c r="A149977">
        <v>4</v>
      </c>
      <c r="B149977">
        <v>0</v>
      </c>
    </row>
    <row r="149978" spans="1:2" x14ac:dyDescent="0.2">
      <c r="A149978">
        <v>4</v>
      </c>
      <c r="B149978">
        <v>0</v>
      </c>
    </row>
    <row r="149979" spans="1:2" x14ac:dyDescent="0.2">
      <c r="A149979">
        <v>4</v>
      </c>
      <c r="B149979">
        <v>0</v>
      </c>
    </row>
    <row r="149980" spans="1:2" x14ac:dyDescent="0.2">
      <c r="A149980">
        <v>4</v>
      </c>
      <c r="B149980">
        <v>0</v>
      </c>
    </row>
    <row r="149981" spans="1:2" x14ac:dyDescent="0.2">
      <c r="A149981">
        <v>3</v>
      </c>
      <c r="B149981">
        <v>0</v>
      </c>
    </row>
    <row r="149982" spans="1:2" x14ac:dyDescent="0.2">
      <c r="A149982">
        <v>3</v>
      </c>
      <c r="B149982">
        <v>0</v>
      </c>
    </row>
    <row r="149983" spans="1:2" x14ac:dyDescent="0.2">
      <c r="A149983">
        <v>3</v>
      </c>
      <c r="B149983">
        <v>0</v>
      </c>
    </row>
    <row r="149984" spans="1:2" x14ac:dyDescent="0.2">
      <c r="A149984">
        <v>3</v>
      </c>
      <c r="B149984">
        <v>0</v>
      </c>
    </row>
    <row r="149985" spans="1:2" x14ac:dyDescent="0.2">
      <c r="A149985">
        <v>3</v>
      </c>
      <c r="B149985">
        <v>0</v>
      </c>
    </row>
    <row r="149986" spans="1:2" x14ac:dyDescent="0.2">
      <c r="A149986">
        <v>3</v>
      </c>
      <c r="B149986">
        <v>0</v>
      </c>
    </row>
    <row r="149987" spans="1:2" x14ac:dyDescent="0.2">
      <c r="A149987">
        <v>3</v>
      </c>
      <c r="B149987">
        <v>0</v>
      </c>
    </row>
    <row r="149988" spans="1:2" x14ac:dyDescent="0.2">
      <c r="A149988">
        <v>3</v>
      </c>
      <c r="B149988">
        <v>0</v>
      </c>
    </row>
    <row r="149989" spans="1:2" x14ac:dyDescent="0.2">
      <c r="A149989">
        <v>4</v>
      </c>
      <c r="B149989">
        <v>0</v>
      </c>
    </row>
    <row r="149990" spans="1:2" x14ac:dyDescent="0.2">
      <c r="A149990">
        <v>4</v>
      </c>
      <c r="B149990">
        <v>0</v>
      </c>
    </row>
    <row r="149991" spans="1:2" x14ac:dyDescent="0.2">
      <c r="A149991">
        <v>4</v>
      </c>
      <c r="B149991">
        <v>0</v>
      </c>
    </row>
    <row r="149992" spans="1:2" x14ac:dyDescent="0.2">
      <c r="A149992">
        <v>4</v>
      </c>
      <c r="B149992">
        <v>0</v>
      </c>
    </row>
    <row r="149993" spans="1:2" x14ac:dyDescent="0.2">
      <c r="A149993">
        <v>4</v>
      </c>
      <c r="B149993">
        <v>0</v>
      </c>
    </row>
    <row r="149994" spans="1:2" x14ac:dyDescent="0.2">
      <c r="A149994">
        <v>4</v>
      </c>
      <c r="B149994">
        <v>0</v>
      </c>
    </row>
    <row r="149995" spans="1:2" x14ac:dyDescent="0.2">
      <c r="A149995">
        <v>3</v>
      </c>
      <c r="B149995">
        <v>0</v>
      </c>
    </row>
    <row r="149996" spans="1:2" x14ac:dyDescent="0.2">
      <c r="A149996">
        <v>3</v>
      </c>
      <c r="B149996">
        <v>0</v>
      </c>
    </row>
    <row r="149997" spans="1:2" x14ac:dyDescent="0.2">
      <c r="A149997">
        <v>4</v>
      </c>
      <c r="B149997">
        <v>0</v>
      </c>
    </row>
    <row r="149998" spans="1:2" x14ac:dyDescent="0.2">
      <c r="A149998">
        <v>4</v>
      </c>
      <c r="B149998">
        <v>0</v>
      </c>
    </row>
    <row r="149999" spans="1:2" x14ac:dyDescent="0.2">
      <c r="A149999">
        <v>4</v>
      </c>
      <c r="B149999">
        <v>0</v>
      </c>
    </row>
    <row r="150000" spans="1:2" x14ac:dyDescent="0.2">
      <c r="A150000">
        <v>5</v>
      </c>
      <c r="B150000">
        <v>0</v>
      </c>
    </row>
    <row r="150001" spans="1:2" x14ac:dyDescent="0.2">
      <c r="A150001">
        <v>5</v>
      </c>
      <c r="B150001">
        <v>0</v>
      </c>
    </row>
    <row r="150002" spans="1:2" x14ac:dyDescent="0.2">
      <c r="A150002">
        <v>5</v>
      </c>
      <c r="B150002">
        <v>0</v>
      </c>
    </row>
    <row r="150003" spans="1:2" x14ac:dyDescent="0.2">
      <c r="A150003">
        <v>5</v>
      </c>
      <c r="B150003">
        <v>0</v>
      </c>
    </row>
    <row r="150004" spans="1:2" x14ac:dyDescent="0.2">
      <c r="A150004">
        <v>5</v>
      </c>
      <c r="B150004">
        <v>0</v>
      </c>
    </row>
    <row r="150005" spans="1:2" x14ac:dyDescent="0.2">
      <c r="A150005">
        <v>4</v>
      </c>
      <c r="B150005">
        <v>0</v>
      </c>
    </row>
    <row r="150006" spans="1:2" x14ac:dyDescent="0.2">
      <c r="A150006">
        <v>4</v>
      </c>
      <c r="B150006">
        <v>0</v>
      </c>
    </row>
    <row r="150007" spans="1:2" x14ac:dyDescent="0.2">
      <c r="A150007">
        <v>4</v>
      </c>
      <c r="B150007">
        <v>0</v>
      </c>
    </row>
    <row r="150008" spans="1:2" x14ac:dyDescent="0.2">
      <c r="A150008">
        <v>5</v>
      </c>
      <c r="B150008">
        <v>0</v>
      </c>
    </row>
    <row r="150009" spans="1:2" x14ac:dyDescent="0.2">
      <c r="A150009">
        <v>5</v>
      </c>
      <c r="B150009">
        <v>0</v>
      </c>
    </row>
    <row r="150010" spans="1:2" x14ac:dyDescent="0.2">
      <c r="A150010">
        <v>5</v>
      </c>
      <c r="B150010">
        <v>0</v>
      </c>
    </row>
    <row r="150011" spans="1:2" x14ac:dyDescent="0.2">
      <c r="A150011">
        <v>4</v>
      </c>
      <c r="B150011">
        <v>0</v>
      </c>
    </row>
    <row r="150012" spans="1:2" x14ac:dyDescent="0.2">
      <c r="A150012">
        <v>4</v>
      </c>
      <c r="B150012">
        <v>0</v>
      </c>
    </row>
    <row r="150013" spans="1:2" x14ac:dyDescent="0.2">
      <c r="A150013">
        <v>4</v>
      </c>
      <c r="B150013">
        <v>0</v>
      </c>
    </row>
    <row r="150014" spans="1:2" x14ac:dyDescent="0.2">
      <c r="A150014">
        <v>4</v>
      </c>
      <c r="B150014">
        <v>0</v>
      </c>
    </row>
    <row r="150015" spans="1:2" x14ac:dyDescent="0.2">
      <c r="A150015">
        <v>4</v>
      </c>
      <c r="B150015">
        <v>0</v>
      </c>
    </row>
    <row r="150016" spans="1:2" x14ac:dyDescent="0.2">
      <c r="A150016">
        <v>4</v>
      </c>
      <c r="B150016">
        <v>0</v>
      </c>
    </row>
    <row r="150017" spans="1:2" x14ac:dyDescent="0.2">
      <c r="A150017">
        <v>4</v>
      </c>
      <c r="B150017">
        <v>0</v>
      </c>
    </row>
    <row r="150018" spans="1:2" x14ac:dyDescent="0.2">
      <c r="A150018">
        <v>4</v>
      </c>
      <c r="B150018">
        <v>0</v>
      </c>
    </row>
    <row r="150019" spans="1:2" x14ac:dyDescent="0.2">
      <c r="A150019">
        <v>4</v>
      </c>
      <c r="B150019">
        <v>0</v>
      </c>
    </row>
    <row r="150020" spans="1:2" x14ac:dyDescent="0.2">
      <c r="A150020">
        <v>4</v>
      </c>
      <c r="B150020">
        <v>0</v>
      </c>
    </row>
    <row r="150021" spans="1:2" x14ac:dyDescent="0.2">
      <c r="A150021">
        <v>4</v>
      </c>
      <c r="B150021">
        <v>0</v>
      </c>
    </row>
    <row r="150022" spans="1:2" x14ac:dyDescent="0.2">
      <c r="A150022">
        <v>4</v>
      </c>
      <c r="B150022">
        <v>0</v>
      </c>
    </row>
    <row r="150023" spans="1:2" x14ac:dyDescent="0.2">
      <c r="A150023">
        <v>4</v>
      </c>
      <c r="B150023">
        <v>0</v>
      </c>
    </row>
    <row r="150024" spans="1:2" x14ac:dyDescent="0.2">
      <c r="A150024">
        <v>4</v>
      </c>
      <c r="B150024">
        <v>0</v>
      </c>
    </row>
    <row r="150025" spans="1:2" x14ac:dyDescent="0.2">
      <c r="A150025">
        <v>4</v>
      </c>
      <c r="B150025">
        <v>0</v>
      </c>
    </row>
    <row r="150026" spans="1:2" x14ac:dyDescent="0.2">
      <c r="A150026">
        <v>4</v>
      </c>
      <c r="B150026">
        <v>0</v>
      </c>
    </row>
    <row r="150027" spans="1:2" x14ac:dyDescent="0.2">
      <c r="A150027">
        <v>4</v>
      </c>
      <c r="B150027">
        <v>0</v>
      </c>
    </row>
    <row r="150028" spans="1:2" x14ac:dyDescent="0.2">
      <c r="A150028">
        <v>3</v>
      </c>
      <c r="B150028">
        <v>0</v>
      </c>
    </row>
    <row r="150029" spans="1:2" x14ac:dyDescent="0.2">
      <c r="A150029">
        <v>3</v>
      </c>
      <c r="B150029">
        <v>0</v>
      </c>
    </row>
    <row r="150030" spans="1:2" x14ac:dyDescent="0.2">
      <c r="A150030">
        <v>3</v>
      </c>
      <c r="B150030">
        <v>0</v>
      </c>
    </row>
    <row r="150031" spans="1:2" x14ac:dyDescent="0.2">
      <c r="A150031">
        <v>3</v>
      </c>
      <c r="B150031">
        <v>0</v>
      </c>
    </row>
    <row r="150032" spans="1:2" x14ac:dyDescent="0.2">
      <c r="A150032">
        <v>3</v>
      </c>
      <c r="B150032">
        <v>0</v>
      </c>
    </row>
    <row r="150033" spans="1:2" x14ac:dyDescent="0.2">
      <c r="A150033">
        <v>3</v>
      </c>
      <c r="B150033">
        <v>0</v>
      </c>
    </row>
    <row r="150034" spans="1:2" x14ac:dyDescent="0.2">
      <c r="A150034">
        <v>3</v>
      </c>
      <c r="B150034">
        <v>0</v>
      </c>
    </row>
    <row r="150035" spans="1:2" x14ac:dyDescent="0.2">
      <c r="A150035">
        <v>3</v>
      </c>
      <c r="B150035">
        <v>0</v>
      </c>
    </row>
    <row r="150036" spans="1:2" x14ac:dyDescent="0.2">
      <c r="A150036">
        <v>3</v>
      </c>
      <c r="B150036">
        <v>0</v>
      </c>
    </row>
    <row r="150037" spans="1:2" x14ac:dyDescent="0.2">
      <c r="A150037">
        <v>3</v>
      </c>
      <c r="B150037">
        <v>0</v>
      </c>
    </row>
    <row r="150038" spans="1:2" x14ac:dyDescent="0.2">
      <c r="A150038">
        <v>3</v>
      </c>
      <c r="B150038">
        <v>0</v>
      </c>
    </row>
    <row r="150039" spans="1:2" x14ac:dyDescent="0.2">
      <c r="A150039">
        <v>4</v>
      </c>
      <c r="B150039">
        <v>0</v>
      </c>
    </row>
    <row r="150040" spans="1:2" x14ac:dyDescent="0.2">
      <c r="A150040">
        <v>4</v>
      </c>
      <c r="B150040">
        <v>0</v>
      </c>
    </row>
    <row r="150041" spans="1:2" x14ac:dyDescent="0.2">
      <c r="A150041">
        <v>4</v>
      </c>
      <c r="B150041">
        <v>0</v>
      </c>
    </row>
    <row r="150042" spans="1:2" x14ac:dyDescent="0.2">
      <c r="A150042">
        <v>5</v>
      </c>
      <c r="B150042">
        <v>0</v>
      </c>
    </row>
    <row r="150043" spans="1:2" x14ac:dyDescent="0.2">
      <c r="A150043">
        <v>5</v>
      </c>
      <c r="B150043">
        <v>0</v>
      </c>
    </row>
    <row r="150044" spans="1:2" x14ac:dyDescent="0.2">
      <c r="A150044">
        <v>5</v>
      </c>
      <c r="B150044">
        <v>0</v>
      </c>
    </row>
    <row r="150045" spans="1:2" x14ac:dyDescent="0.2">
      <c r="A150045">
        <v>5</v>
      </c>
      <c r="B150045">
        <v>0</v>
      </c>
    </row>
    <row r="150046" spans="1:2" x14ac:dyDescent="0.2">
      <c r="A150046">
        <v>5</v>
      </c>
      <c r="B150046">
        <v>0</v>
      </c>
    </row>
    <row r="150047" spans="1:2" x14ac:dyDescent="0.2">
      <c r="A150047">
        <v>5</v>
      </c>
      <c r="B150047">
        <v>0</v>
      </c>
    </row>
    <row r="150048" spans="1:2" x14ac:dyDescent="0.2">
      <c r="A150048">
        <v>5</v>
      </c>
      <c r="B150048">
        <v>0</v>
      </c>
    </row>
    <row r="150049" spans="1:2" x14ac:dyDescent="0.2">
      <c r="A150049">
        <v>4</v>
      </c>
      <c r="B150049">
        <v>0</v>
      </c>
    </row>
    <row r="150050" spans="1:2" x14ac:dyDescent="0.2">
      <c r="A150050">
        <v>4</v>
      </c>
      <c r="B150050">
        <v>0</v>
      </c>
    </row>
    <row r="150051" spans="1:2" x14ac:dyDescent="0.2">
      <c r="A150051">
        <v>4</v>
      </c>
      <c r="B150051">
        <v>0</v>
      </c>
    </row>
    <row r="150052" spans="1:2" x14ac:dyDescent="0.2">
      <c r="A150052">
        <v>4</v>
      </c>
      <c r="B150052">
        <v>0</v>
      </c>
    </row>
    <row r="150053" spans="1:2" x14ac:dyDescent="0.2">
      <c r="A150053">
        <v>4</v>
      </c>
      <c r="B150053">
        <v>0</v>
      </c>
    </row>
    <row r="150054" spans="1:2" x14ac:dyDescent="0.2">
      <c r="A150054">
        <v>3</v>
      </c>
      <c r="B150054">
        <v>0</v>
      </c>
    </row>
    <row r="150055" spans="1:2" x14ac:dyDescent="0.2">
      <c r="A150055">
        <v>3</v>
      </c>
      <c r="B150055">
        <v>0</v>
      </c>
    </row>
    <row r="150056" spans="1:2" x14ac:dyDescent="0.2">
      <c r="A150056">
        <v>3</v>
      </c>
      <c r="B150056">
        <v>0</v>
      </c>
    </row>
    <row r="150057" spans="1:2" x14ac:dyDescent="0.2">
      <c r="A150057">
        <v>3</v>
      </c>
      <c r="B150057">
        <v>0</v>
      </c>
    </row>
    <row r="150058" spans="1:2" x14ac:dyDescent="0.2">
      <c r="A150058">
        <v>3</v>
      </c>
      <c r="B150058">
        <v>0</v>
      </c>
    </row>
    <row r="150059" spans="1:2" x14ac:dyDescent="0.2">
      <c r="A150059">
        <v>3</v>
      </c>
      <c r="B150059">
        <v>0</v>
      </c>
    </row>
    <row r="150060" spans="1:2" x14ac:dyDescent="0.2">
      <c r="A150060">
        <v>3</v>
      </c>
      <c r="B150060">
        <v>0</v>
      </c>
    </row>
    <row r="150061" spans="1:2" x14ac:dyDescent="0.2">
      <c r="A150061">
        <v>3</v>
      </c>
      <c r="B150061">
        <v>0</v>
      </c>
    </row>
    <row r="150062" spans="1:2" x14ac:dyDescent="0.2">
      <c r="A150062">
        <v>3</v>
      </c>
      <c r="B150062">
        <v>0</v>
      </c>
    </row>
    <row r="150063" spans="1:2" x14ac:dyDescent="0.2">
      <c r="A150063">
        <v>3</v>
      </c>
      <c r="B150063">
        <v>0</v>
      </c>
    </row>
    <row r="150064" spans="1:2" x14ac:dyDescent="0.2">
      <c r="A150064">
        <v>3</v>
      </c>
      <c r="B150064">
        <v>0</v>
      </c>
    </row>
    <row r="150065" spans="1:2" x14ac:dyDescent="0.2">
      <c r="A150065">
        <v>3</v>
      </c>
      <c r="B150065">
        <v>0</v>
      </c>
    </row>
    <row r="150066" spans="1:2" x14ac:dyDescent="0.2">
      <c r="A150066">
        <v>3</v>
      </c>
      <c r="B150066">
        <v>0</v>
      </c>
    </row>
    <row r="150067" spans="1:2" x14ac:dyDescent="0.2">
      <c r="A150067">
        <v>3</v>
      </c>
      <c r="B150067">
        <v>0</v>
      </c>
    </row>
    <row r="150068" spans="1:2" x14ac:dyDescent="0.2">
      <c r="A150068">
        <v>3</v>
      </c>
      <c r="B150068">
        <v>0</v>
      </c>
    </row>
    <row r="150069" spans="1:2" x14ac:dyDescent="0.2">
      <c r="A150069">
        <v>3</v>
      </c>
      <c r="B150069">
        <v>0</v>
      </c>
    </row>
    <row r="150070" spans="1:2" x14ac:dyDescent="0.2">
      <c r="A150070">
        <v>3</v>
      </c>
      <c r="B150070">
        <v>0</v>
      </c>
    </row>
    <row r="150071" spans="1:2" x14ac:dyDescent="0.2">
      <c r="A150071">
        <v>3</v>
      </c>
      <c r="B150071">
        <v>0</v>
      </c>
    </row>
    <row r="150072" spans="1:2" x14ac:dyDescent="0.2">
      <c r="A150072">
        <v>4</v>
      </c>
      <c r="B150072">
        <v>0</v>
      </c>
    </row>
    <row r="150073" spans="1:2" x14ac:dyDescent="0.2">
      <c r="A150073">
        <v>4</v>
      </c>
      <c r="B150073">
        <v>0</v>
      </c>
    </row>
    <row r="150074" spans="1:2" x14ac:dyDescent="0.2">
      <c r="A150074">
        <v>5</v>
      </c>
      <c r="B150074">
        <v>0</v>
      </c>
    </row>
    <row r="150075" spans="1:2" x14ac:dyDescent="0.2">
      <c r="A150075">
        <v>4</v>
      </c>
      <c r="B150075">
        <v>0</v>
      </c>
    </row>
    <row r="150076" spans="1:2" x14ac:dyDescent="0.2">
      <c r="A150076">
        <v>4</v>
      </c>
      <c r="B150076">
        <v>0</v>
      </c>
    </row>
    <row r="150077" spans="1:2" x14ac:dyDescent="0.2">
      <c r="A150077">
        <v>4</v>
      </c>
      <c r="B150077">
        <v>0</v>
      </c>
    </row>
    <row r="150078" spans="1:2" x14ac:dyDescent="0.2">
      <c r="A150078">
        <v>4</v>
      </c>
      <c r="B150078">
        <v>0</v>
      </c>
    </row>
    <row r="150079" spans="1:2" x14ac:dyDescent="0.2">
      <c r="A150079">
        <v>4</v>
      </c>
      <c r="B150079">
        <v>0</v>
      </c>
    </row>
    <row r="150080" spans="1:2" x14ac:dyDescent="0.2">
      <c r="A150080">
        <v>4</v>
      </c>
      <c r="B150080">
        <v>0</v>
      </c>
    </row>
    <row r="150081" spans="1:2" x14ac:dyDescent="0.2">
      <c r="A150081">
        <v>4</v>
      </c>
      <c r="B150081">
        <v>0</v>
      </c>
    </row>
    <row r="150082" spans="1:2" x14ac:dyDescent="0.2">
      <c r="A150082">
        <v>4</v>
      </c>
      <c r="B150082">
        <v>0</v>
      </c>
    </row>
    <row r="150083" spans="1:2" x14ac:dyDescent="0.2">
      <c r="A150083">
        <v>4</v>
      </c>
      <c r="B150083">
        <v>0</v>
      </c>
    </row>
    <row r="150084" spans="1:2" x14ac:dyDescent="0.2">
      <c r="A150084">
        <v>4</v>
      </c>
      <c r="B150084">
        <v>0</v>
      </c>
    </row>
    <row r="150085" spans="1:2" x14ac:dyDescent="0.2">
      <c r="A150085">
        <v>4</v>
      </c>
      <c r="B150085">
        <v>0</v>
      </c>
    </row>
    <row r="150086" spans="1:2" x14ac:dyDescent="0.2">
      <c r="A150086">
        <v>4</v>
      </c>
      <c r="B150086">
        <v>0</v>
      </c>
    </row>
    <row r="150087" spans="1:2" x14ac:dyDescent="0.2">
      <c r="A150087">
        <v>4</v>
      </c>
      <c r="B150087">
        <v>0</v>
      </c>
    </row>
    <row r="150088" spans="1:2" x14ac:dyDescent="0.2">
      <c r="A150088">
        <v>3</v>
      </c>
      <c r="B150088">
        <v>0</v>
      </c>
    </row>
    <row r="150089" spans="1:2" x14ac:dyDescent="0.2">
      <c r="A150089">
        <v>3</v>
      </c>
      <c r="B150089">
        <v>0</v>
      </c>
    </row>
    <row r="150090" spans="1:2" x14ac:dyDescent="0.2">
      <c r="A150090">
        <v>3</v>
      </c>
      <c r="B150090">
        <v>0</v>
      </c>
    </row>
    <row r="150091" spans="1:2" x14ac:dyDescent="0.2">
      <c r="A150091">
        <v>3</v>
      </c>
      <c r="B150091">
        <v>0</v>
      </c>
    </row>
    <row r="150092" spans="1:2" x14ac:dyDescent="0.2">
      <c r="A150092">
        <v>3</v>
      </c>
      <c r="B150092">
        <v>0</v>
      </c>
    </row>
    <row r="150093" spans="1:2" x14ac:dyDescent="0.2">
      <c r="A150093">
        <v>3</v>
      </c>
      <c r="B150093">
        <v>0</v>
      </c>
    </row>
    <row r="150094" spans="1:2" x14ac:dyDescent="0.2">
      <c r="A150094">
        <v>3</v>
      </c>
      <c r="B150094">
        <v>0</v>
      </c>
    </row>
    <row r="150095" spans="1:2" x14ac:dyDescent="0.2">
      <c r="A150095">
        <v>4</v>
      </c>
      <c r="B150095">
        <v>0</v>
      </c>
    </row>
    <row r="150096" spans="1:2" x14ac:dyDescent="0.2">
      <c r="A150096">
        <v>4</v>
      </c>
      <c r="B150096">
        <v>0</v>
      </c>
    </row>
    <row r="150097" spans="1:2" x14ac:dyDescent="0.2">
      <c r="A150097">
        <v>5</v>
      </c>
      <c r="B150097">
        <v>0</v>
      </c>
    </row>
    <row r="150098" spans="1:2" x14ac:dyDescent="0.2">
      <c r="A150098">
        <v>5</v>
      </c>
      <c r="B150098">
        <v>0</v>
      </c>
    </row>
    <row r="150099" spans="1:2" x14ac:dyDescent="0.2">
      <c r="A150099">
        <v>5</v>
      </c>
      <c r="B150099">
        <v>0</v>
      </c>
    </row>
    <row r="150100" spans="1:2" x14ac:dyDescent="0.2">
      <c r="A150100">
        <v>5</v>
      </c>
      <c r="B150100">
        <v>0</v>
      </c>
    </row>
    <row r="150101" spans="1:2" x14ac:dyDescent="0.2">
      <c r="A150101">
        <v>5</v>
      </c>
      <c r="B150101">
        <v>0</v>
      </c>
    </row>
    <row r="150102" spans="1:2" x14ac:dyDescent="0.2">
      <c r="A150102">
        <v>4</v>
      </c>
      <c r="B150102">
        <v>0</v>
      </c>
    </row>
    <row r="150103" spans="1:2" x14ac:dyDescent="0.2">
      <c r="A150103">
        <v>4</v>
      </c>
      <c r="B150103">
        <v>0</v>
      </c>
    </row>
    <row r="150104" spans="1:2" x14ac:dyDescent="0.2">
      <c r="A150104">
        <v>4</v>
      </c>
      <c r="B150104">
        <v>0</v>
      </c>
    </row>
    <row r="150105" spans="1:2" x14ac:dyDescent="0.2">
      <c r="A150105">
        <v>4</v>
      </c>
      <c r="B150105">
        <v>0</v>
      </c>
    </row>
    <row r="150106" spans="1:2" x14ac:dyDescent="0.2">
      <c r="A150106">
        <v>4</v>
      </c>
      <c r="B150106">
        <v>0</v>
      </c>
    </row>
    <row r="150107" spans="1:2" x14ac:dyDescent="0.2">
      <c r="A150107">
        <v>4</v>
      </c>
      <c r="B150107">
        <v>0</v>
      </c>
    </row>
    <row r="150108" spans="1:2" x14ac:dyDescent="0.2">
      <c r="A150108">
        <v>4</v>
      </c>
      <c r="B150108">
        <v>0</v>
      </c>
    </row>
    <row r="150109" spans="1:2" x14ac:dyDescent="0.2">
      <c r="A150109">
        <v>4</v>
      </c>
      <c r="B150109">
        <v>0</v>
      </c>
    </row>
    <row r="150110" spans="1:2" x14ac:dyDescent="0.2">
      <c r="A150110">
        <v>3</v>
      </c>
      <c r="B150110">
        <v>0</v>
      </c>
    </row>
    <row r="150111" spans="1:2" x14ac:dyDescent="0.2">
      <c r="A150111">
        <v>3</v>
      </c>
      <c r="B150111">
        <v>0</v>
      </c>
    </row>
    <row r="150112" spans="1:2" x14ac:dyDescent="0.2">
      <c r="A150112">
        <v>3</v>
      </c>
      <c r="B150112">
        <v>0</v>
      </c>
    </row>
    <row r="150113" spans="1:2" x14ac:dyDescent="0.2">
      <c r="A150113">
        <v>4</v>
      </c>
      <c r="B150113">
        <v>0</v>
      </c>
    </row>
    <row r="150114" spans="1:2" x14ac:dyDescent="0.2">
      <c r="A150114">
        <v>4</v>
      </c>
      <c r="B150114">
        <v>0</v>
      </c>
    </row>
    <row r="150115" spans="1:2" x14ac:dyDescent="0.2">
      <c r="A150115">
        <v>4</v>
      </c>
      <c r="B150115">
        <v>0</v>
      </c>
    </row>
    <row r="150116" spans="1:2" x14ac:dyDescent="0.2">
      <c r="A150116">
        <v>4</v>
      </c>
      <c r="B150116">
        <v>0</v>
      </c>
    </row>
    <row r="150117" spans="1:2" x14ac:dyDescent="0.2">
      <c r="A150117">
        <v>4</v>
      </c>
      <c r="B150117">
        <v>0</v>
      </c>
    </row>
    <row r="150118" spans="1:2" x14ac:dyDescent="0.2">
      <c r="A150118">
        <v>4</v>
      </c>
      <c r="B150118">
        <v>0</v>
      </c>
    </row>
    <row r="150119" spans="1:2" x14ac:dyDescent="0.2">
      <c r="A150119">
        <v>4</v>
      </c>
      <c r="B150119">
        <v>0</v>
      </c>
    </row>
    <row r="150120" spans="1:2" x14ac:dyDescent="0.2">
      <c r="A150120">
        <v>4</v>
      </c>
      <c r="B150120">
        <v>0</v>
      </c>
    </row>
    <row r="150121" spans="1:2" x14ac:dyDescent="0.2">
      <c r="A150121">
        <v>3</v>
      </c>
      <c r="B150121">
        <v>0</v>
      </c>
    </row>
    <row r="150122" spans="1:2" x14ac:dyDescent="0.2">
      <c r="A150122">
        <v>4</v>
      </c>
      <c r="B150122">
        <v>0</v>
      </c>
    </row>
    <row r="150123" spans="1:2" x14ac:dyDescent="0.2">
      <c r="A150123">
        <v>4</v>
      </c>
      <c r="B150123">
        <v>0</v>
      </c>
    </row>
    <row r="150124" spans="1:2" x14ac:dyDescent="0.2">
      <c r="A150124">
        <v>4</v>
      </c>
      <c r="B150124">
        <v>0</v>
      </c>
    </row>
    <row r="150125" spans="1:2" x14ac:dyDescent="0.2">
      <c r="A150125">
        <v>4</v>
      </c>
      <c r="B150125">
        <v>0</v>
      </c>
    </row>
    <row r="150126" spans="1:2" x14ac:dyDescent="0.2">
      <c r="A150126">
        <v>5</v>
      </c>
      <c r="B150126">
        <v>0</v>
      </c>
    </row>
    <row r="150127" spans="1:2" x14ac:dyDescent="0.2">
      <c r="A150127">
        <v>5</v>
      </c>
      <c r="B150127">
        <v>0</v>
      </c>
    </row>
    <row r="150128" spans="1:2" x14ac:dyDescent="0.2">
      <c r="A150128">
        <v>5</v>
      </c>
      <c r="B150128">
        <v>0</v>
      </c>
    </row>
    <row r="150129" spans="1:2" x14ac:dyDescent="0.2">
      <c r="A150129">
        <v>5</v>
      </c>
      <c r="B150129">
        <v>0</v>
      </c>
    </row>
    <row r="150130" spans="1:2" x14ac:dyDescent="0.2">
      <c r="A150130">
        <v>5</v>
      </c>
      <c r="B150130">
        <v>0</v>
      </c>
    </row>
    <row r="150131" spans="1:2" x14ac:dyDescent="0.2">
      <c r="A150131">
        <v>5</v>
      </c>
      <c r="B150131">
        <v>0</v>
      </c>
    </row>
    <row r="150132" spans="1:2" x14ac:dyDescent="0.2">
      <c r="A150132">
        <v>6</v>
      </c>
      <c r="B150132">
        <v>0</v>
      </c>
    </row>
    <row r="150133" spans="1:2" x14ac:dyDescent="0.2">
      <c r="A150133">
        <v>6</v>
      </c>
      <c r="B150133">
        <v>0</v>
      </c>
    </row>
    <row r="150134" spans="1:2" x14ac:dyDescent="0.2">
      <c r="A150134">
        <v>6</v>
      </c>
      <c r="B150134">
        <v>0</v>
      </c>
    </row>
    <row r="150135" spans="1:2" x14ac:dyDescent="0.2">
      <c r="A150135">
        <v>6</v>
      </c>
      <c r="B150135">
        <v>0</v>
      </c>
    </row>
    <row r="150136" spans="1:2" x14ac:dyDescent="0.2">
      <c r="A150136">
        <v>6</v>
      </c>
      <c r="B150136">
        <v>0</v>
      </c>
    </row>
    <row r="150137" spans="1:2" x14ac:dyDescent="0.2">
      <c r="A150137">
        <v>6</v>
      </c>
      <c r="B150137">
        <v>0</v>
      </c>
    </row>
    <row r="150138" spans="1:2" x14ac:dyDescent="0.2">
      <c r="A150138">
        <v>6</v>
      </c>
      <c r="B150138">
        <v>0</v>
      </c>
    </row>
    <row r="150139" spans="1:2" x14ac:dyDescent="0.2">
      <c r="A150139">
        <v>6</v>
      </c>
      <c r="B150139">
        <v>0</v>
      </c>
    </row>
    <row r="150140" spans="1:2" x14ac:dyDescent="0.2">
      <c r="A150140">
        <v>6</v>
      </c>
      <c r="B150140">
        <v>0</v>
      </c>
    </row>
    <row r="150141" spans="1:2" x14ac:dyDescent="0.2">
      <c r="A150141">
        <v>5</v>
      </c>
      <c r="B150141">
        <v>0</v>
      </c>
    </row>
    <row r="150142" spans="1:2" x14ac:dyDescent="0.2">
      <c r="A150142">
        <v>5</v>
      </c>
      <c r="B150142">
        <v>0</v>
      </c>
    </row>
    <row r="150143" spans="1:2" x14ac:dyDescent="0.2">
      <c r="A150143">
        <v>5</v>
      </c>
      <c r="B150143">
        <v>0</v>
      </c>
    </row>
    <row r="150144" spans="1:2" x14ac:dyDescent="0.2">
      <c r="A150144">
        <v>5</v>
      </c>
      <c r="B150144">
        <v>0</v>
      </c>
    </row>
    <row r="150145" spans="1:2" x14ac:dyDescent="0.2">
      <c r="A150145">
        <v>5</v>
      </c>
      <c r="B150145">
        <v>0</v>
      </c>
    </row>
    <row r="150146" spans="1:2" x14ac:dyDescent="0.2">
      <c r="A150146">
        <v>4</v>
      </c>
      <c r="B150146">
        <v>0</v>
      </c>
    </row>
    <row r="150147" spans="1:2" x14ac:dyDescent="0.2">
      <c r="A150147">
        <v>4</v>
      </c>
      <c r="B150147">
        <v>0</v>
      </c>
    </row>
    <row r="150148" spans="1:2" x14ac:dyDescent="0.2">
      <c r="A150148">
        <v>4</v>
      </c>
      <c r="B150148">
        <v>0</v>
      </c>
    </row>
    <row r="150149" spans="1:2" x14ac:dyDescent="0.2">
      <c r="A150149">
        <v>4</v>
      </c>
      <c r="B150149">
        <v>0</v>
      </c>
    </row>
    <row r="150150" spans="1:2" x14ac:dyDescent="0.2">
      <c r="A150150">
        <v>4</v>
      </c>
      <c r="B150150">
        <v>0</v>
      </c>
    </row>
    <row r="150151" spans="1:2" x14ac:dyDescent="0.2">
      <c r="A150151">
        <v>4</v>
      </c>
      <c r="B150151">
        <v>0</v>
      </c>
    </row>
    <row r="150152" spans="1:2" x14ac:dyDescent="0.2">
      <c r="A150152">
        <v>4</v>
      </c>
      <c r="B150152">
        <v>0</v>
      </c>
    </row>
    <row r="150153" spans="1:2" x14ac:dyDescent="0.2">
      <c r="A150153">
        <v>4</v>
      </c>
      <c r="B150153">
        <v>0</v>
      </c>
    </row>
    <row r="150154" spans="1:2" x14ac:dyDescent="0.2">
      <c r="A150154">
        <v>3</v>
      </c>
      <c r="B150154">
        <v>0</v>
      </c>
    </row>
    <row r="150155" spans="1:2" x14ac:dyDescent="0.2">
      <c r="A150155">
        <v>3</v>
      </c>
      <c r="B150155">
        <v>0</v>
      </c>
    </row>
    <row r="150156" spans="1:2" x14ac:dyDescent="0.2">
      <c r="A150156">
        <v>3</v>
      </c>
      <c r="B150156">
        <v>0</v>
      </c>
    </row>
    <row r="150157" spans="1:2" x14ac:dyDescent="0.2">
      <c r="A150157">
        <v>3</v>
      </c>
      <c r="B150157">
        <v>0</v>
      </c>
    </row>
    <row r="150158" spans="1:2" x14ac:dyDescent="0.2">
      <c r="A150158">
        <v>3</v>
      </c>
      <c r="B150158">
        <v>0</v>
      </c>
    </row>
    <row r="150159" spans="1:2" x14ac:dyDescent="0.2">
      <c r="A150159">
        <v>3</v>
      </c>
      <c r="B150159">
        <v>0</v>
      </c>
    </row>
    <row r="150160" spans="1:2" x14ac:dyDescent="0.2">
      <c r="A150160">
        <v>3</v>
      </c>
      <c r="B150160">
        <v>0</v>
      </c>
    </row>
    <row r="150161" spans="1:2" x14ac:dyDescent="0.2">
      <c r="A150161">
        <v>4</v>
      </c>
      <c r="B150161">
        <v>0</v>
      </c>
    </row>
    <row r="150162" spans="1:2" x14ac:dyDescent="0.2">
      <c r="A150162">
        <v>3</v>
      </c>
      <c r="B150162">
        <v>0</v>
      </c>
    </row>
    <row r="150163" spans="1:2" x14ac:dyDescent="0.2">
      <c r="A150163">
        <v>3</v>
      </c>
      <c r="B150163">
        <v>0</v>
      </c>
    </row>
    <row r="150164" spans="1:2" x14ac:dyDescent="0.2">
      <c r="A150164">
        <v>3</v>
      </c>
      <c r="B150164">
        <v>0</v>
      </c>
    </row>
    <row r="150165" spans="1:2" x14ac:dyDescent="0.2">
      <c r="A150165">
        <v>3</v>
      </c>
      <c r="B150165">
        <v>0</v>
      </c>
    </row>
    <row r="150166" spans="1:2" x14ac:dyDescent="0.2">
      <c r="A150166">
        <v>3</v>
      </c>
      <c r="B150166">
        <v>0</v>
      </c>
    </row>
    <row r="150167" spans="1:2" x14ac:dyDescent="0.2">
      <c r="A150167">
        <v>3</v>
      </c>
      <c r="B150167">
        <v>0</v>
      </c>
    </row>
    <row r="150168" spans="1:2" x14ac:dyDescent="0.2">
      <c r="A150168">
        <v>3</v>
      </c>
      <c r="B150168">
        <v>0</v>
      </c>
    </row>
    <row r="150169" spans="1:2" x14ac:dyDescent="0.2">
      <c r="A150169">
        <v>4</v>
      </c>
      <c r="B150169">
        <v>0</v>
      </c>
    </row>
    <row r="150170" spans="1:2" x14ac:dyDescent="0.2">
      <c r="A150170">
        <v>4</v>
      </c>
      <c r="B150170">
        <v>0</v>
      </c>
    </row>
    <row r="150171" spans="1:2" x14ac:dyDescent="0.2">
      <c r="A150171">
        <v>4</v>
      </c>
      <c r="B150171">
        <v>0</v>
      </c>
    </row>
    <row r="150172" spans="1:2" x14ac:dyDescent="0.2">
      <c r="A150172">
        <v>3</v>
      </c>
      <c r="B150172">
        <v>0</v>
      </c>
    </row>
    <row r="150173" spans="1:2" x14ac:dyDescent="0.2">
      <c r="A150173">
        <v>4</v>
      </c>
      <c r="B150173">
        <v>0</v>
      </c>
    </row>
    <row r="150174" spans="1:2" x14ac:dyDescent="0.2">
      <c r="A150174">
        <v>4</v>
      </c>
      <c r="B150174">
        <v>0</v>
      </c>
    </row>
    <row r="150175" spans="1:2" x14ac:dyDescent="0.2">
      <c r="A150175">
        <v>4</v>
      </c>
      <c r="B150175">
        <v>0</v>
      </c>
    </row>
    <row r="150176" spans="1:2" x14ac:dyDescent="0.2">
      <c r="A150176">
        <v>4</v>
      </c>
      <c r="B150176">
        <v>0</v>
      </c>
    </row>
    <row r="150177" spans="1:2" x14ac:dyDescent="0.2">
      <c r="A150177">
        <v>4</v>
      </c>
      <c r="B150177">
        <v>0</v>
      </c>
    </row>
    <row r="150178" spans="1:2" x14ac:dyDescent="0.2">
      <c r="A150178">
        <v>3</v>
      </c>
      <c r="B150178">
        <v>0</v>
      </c>
    </row>
    <row r="150179" spans="1:2" x14ac:dyDescent="0.2">
      <c r="A150179">
        <v>3</v>
      </c>
      <c r="B150179">
        <v>0</v>
      </c>
    </row>
    <row r="150180" spans="1:2" x14ac:dyDescent="0.2">
      <c r="A150180">
        <v>3</v>
      </c>
      <c r="B150180">
        <v>0</v>
      </c>
    </row>
    <row r="150181" spans="1:2" x14ac:dyDescent="0.2">
      <c r="A150181">
        <v>3</v>
      </c>
      <c r="B150181">
        <v>0</v>
      </c>
    </row>
    <row r="150182" spans="1:2" x14ac:dyDescent="0.2">
      <c r="A150182">
        <v>4</v>
      </c>
      <c r="B150182">
        <v>0</v>
      </c>
    </row>
    <row r="150183" spans="1:2" x14ac:dyDescent="0.2">
      <c r="A150183">
        <v>4</v>
      </c>
      <c r="B150183">
        <v>0</v>
      </c>
    </row>
    <row r="150184" spans="1:2" x14ac:dyDescent="0.2">
      <c r="A150184">
        <v>5</v>
      </c>
      <c r="B150184">
        <v>0</v>
      </c>
    </row>
    <row r="150185" spans="1:2" x14ac:dyDescent="0.2">
      <c r="A150185">
        <v>5</v>
      </c>
      <c r="B150185">
        <v>0</v>
      </c>
    </row>
    <row r="150186" spans="1:2" x14ac:dyDescent="0.2">
      <c r="A150186">
        <v>5</v>
      </c>
      <c r="B150186">
        <v>0</v>
      </c>
    </row>
    <row r="150187" spans="1:2" x14ac:dyDescent="0.2">
      <c r="A150187">
        <v>5</v>
      </c>
      <c r="B150187">
        <v>0</v>
      </c>
    </row>
    <row r="150188" spans="1:2" x14ac:dyDescent="0.2">
      <c r="A150188">
        <v>5</v>
      </c>
      <c r="B150188">
        <v>0</v>
      </c>
    </row>
    <row r="150189" spans="1:2" x14ac:dyDescent="0.2">
      <c r="A150189">
        <v>5</v>
      </c>
      <c r="B150189">
        <v>0</v>
      </c>
    </row>
    <row r="150190" spans="1:2" x14ac:dyDescent="0.2">
      <c r="A150190">
        <v>4</v>
      </c>
      <c r="B150190">
        <v>0</v>
      </c>
    </row>
    <row r="150191" spans="1:2" x14ac:dyDescent="0.2">
      <c r="A150191">
        <v>4</v>
      </c>
      <c r="B150191">
        <v>0</v>
      </c>
    </row>
    <row r="150192" spans="1:2" x14ac:dyDescent="0.2">
      <c r="A150192">
        <v>4</v>
      </c>
      <c r="B150192">
        <v>0</v>
      </c>
    </row>
    <row r="150193" spans="1:2" x14ac:dyDescent="0.2">
      <c r="A150193">
        <v>4</v>
      </c>
      <c r="B150193">
        <v>0</v>
      </c>
    </row>
    <row r="150194" spans="1:2" x14ac:dyDescent="0.2">
      <c r="A150194">
        <v>4</v>
      </c>
      <c r="B150194">
        <v>0</v>
      </c>
    </row>
    <row r="150195" spans="1:2" x14ac:dyDescent="0.2">
      <c r="A150195">
        <v>3</v>
      </c>
      <c r="B150195">
        <v>0</v>
      </c>
    </row>
    <row r="150196" spans="1:2" x14ac:dyDescent="0.2">
      <c r="A150196">
        <v>3</v>
      </c>
      <c r="B150196">
        <v>0</v>
      </c>
    </row>
    <row r="150197" spans="1:2" x14ac:dyDescent="0.2">
      <c r="A150197">
        <v>3</v>
      </c>
      <c r="B150197">
        <v>0</v>
      </c>
    </row>
    <row r="150198" spans="1:2" x14ac:dyDescent="0.2">
      <c r="A150198">
        <v>3</v>
      </c>
      <c r="B150198">
        <v>0</v>
      </c>
    </row>
    <row r="150199" spans="1:2" x14ac:dyDescent="0.2">
      <c r="A150199">
        <v>3</v>
      </c>
      <c r="B150199">
        <v>0</v>
      </c>
    </row>
    <row r="150200" spans="1:2" x14ac:dyDescent="0.2">
      <c r="A150200">
        <v>3</v>
      </c>
      <c r="B150200">
        <v>0</v>
      </c>
    </row>
    <row r="150201" spans="1:2" x14ac:dyDescent="0.2">
      <c r="A150201">
        <v>3</v>
      </c>
      <c r="B150201">
        <v>0</v>
      </c>
    </row>
    <row r="150202" spans="1:2" x14ac:dyDescent="0.2">
      <c r="A150202">
        <v>3</v>
      </c>
      <c r="B150202">
        <v>0</v>
      </c>
    </row>
    <row r="150203" spans="1:2" x14ac:dyDescent="0.2">
      <c r="A150203">
        <v>3</v>
      </c>
      <c r="B150203">
        <v>0</v>
      </c>
    </row>
    <row r="150204" spans="1:2" x14ac:dyDescent="0.2">
      <c r="A150204">
        <v>4</v>
      </c>
      <c r="B150204">
        <v>0</v>
      </c>
    </row>
    <row r="150205" spans="1:2" x14ac:dyDescent="0.2">
      <c r="A150205">
        <v>4</v>
      </c>
      <c r="B150205">
        <v>0</v>
      </c>
    </row>
    <row r="150206" spans="1:2" x14ac:dyDescent="0.2">
      <c r="A150206">
        <v>4</v>
      </c>
      <c r="B150206">
        <v>0</v>
      </c>
    </row>
    <row r="150207" spans="1:2" x14ac:dyDescent="0.2">
      <c r="A150207">
        <v>4</v>
      </c>
      <c r="B150207">
        <v>0</v>
      </c>
    </row>
    <row r="150208" spans="1:2" x14ac:dyDescent="0.2">
      <c r="A150208">
        <v>4</v>
      </c>
      <c r="B150208">
        <v>0</v>
      </c>
    </row>
    <row r="150209" spans="1:2" x14ac:dyDescent="0.2">
      <c r="A150209">
        <v>4</v>
      </c>
      <c r="B150209">
        <v>0</v>
      </c>
    </row>
    <row r="150210" spans="1:2" x14ac:dyDescent="0.2">
      <c r="A150210">
        <v>4</v>
      </c>
      <c r="B150210">
        <v>0</v>
      </c>
    </row>
    <row r="150211" spans="1:2" x14ac:dyDescent="0.2">
      <c r="A150211">
        <v>4</v>
      </c>
      <c r="B150211">
        <v>0</v>
      </c>
    </row>
    <row r="150212" spans="1:2" x14ac:dyDescent="0.2">
      <c r="A150212">
        <v>3</v>
      </c>
      <c r="B150212">
        <v>0</v>
      </c>
    </row>
    <row r="150213" spans="1:2" x14ac:dyDescent="0.2">
      <c r="A150213">
        <v>3</v>
      </c>
      <c r="B150213">
        <v>0</v>
      </c>
    </row>
    <row r="150214" spans="1:2" x14ac:dyDescent="0.2">
      <c r="A150214">
        <v>3</v>
      </c>
      <c r="B150214">
        <v>0</v>
      </c>
    </row>
    <row r="150215" spans="1:2" x14ac:dyDescent="0.2">
      <c r="A150215">
        <v>3</v>
      </c>
      <c r="B150215">
        <v>0</v>
      </c>
    </row>
    <row r="150216" spans="1:2" x14ac:dyDescent="0.2">
      <c r="A150216">
        <v>4</v>
      </c>
      <c r="B150216">
        <v>0</v>
      </c>
    </row>
    <row r="150217" spans="1:2" x14ac:dyDescent="0.2">
      <c r="A150217">
        <v>4</v>
      </c>
      <c r="B150217">
        <v>0</v>
      </c>
    </row>
    <row r="150218" spans="1:2" x14ac:dyDescent="0.2">
      <c r="A150218">
        <v>3</v>
      </c>
      <c r="B150218">
        <v>0</v>
      </c>
    </row>
    <row r="150219" spans="1:2" x14ac:dyDescent="0.2">
      <c r="A150219">
        <v>3</v>
      </c>
      <c r="B150219">
        <v>0</v>
      </c>
    </row>
    <row r="150220" spans="1:2" x14ac:dyDescent="0.2">
      <c r="A150220">
        <v>3</v>
      </c>
      <c r="B150220">
        <v>0</v>
      </c>
    </row>
    <row r="150221" spans="1:2" x14ac:dyDescent="0.2">
      <c r="A150221">
        <v>3</v>
      </c>
      <c r="B150221">
        <v>0</v>
      </c>
    </row>
    <row r="150222" spans="1:2" x14ac:dyDescent="0.2">
      <c r="A150222">
        <v>3</v>
      </c>
      <c r="B150222">
        <v>0</v>
      </c>
    </row>
    <row r="150223" spans="1:2" x14ac:dyDescent="0.2">
      <c r="A150223">
        <v>4</v>
      </c>
      <c r="B150223">
        <v>0</v>
      </c>
    </row>
    <row r="150224" spans="1:2" x14ac:dyDescent="0.2">
      <c r="A150224">
        <v>4</v>
      </c>
      <c r="B150224">
        <v>0</v>
      </c>
    </row>
    <row r="150225" spans="1:2" x14ac:dyDescent="0.2">
      <c r="A150225">
        <v>4</v>
      </c>
      <c r="B150225">
        <v>0</v>
      </c>
    </row>
    <row r="150226" spans="1:2" x14ac:dyDescent="0.2">
      <c r="A150226">
        <v>4</v>
      </c>
      <c r="B150226">
        <v>0</v>
      </c>
    </row>
    <row r="150227" spans="1:2" x14ac:dyDescent="0.2">
      <c r="A150227">
        <v>4</v>
      </c>
      <c r="B150227">
        <v>0</v>
      </c>
    </row>
    <row r="150228" spans="1:2" x14ac:dyDescent="0.2">
      <c r="A150228">
        <v>4</v>
      </c>
      <c r="B150228">
        <v>0</v>
      </c>
    </row>
    <row r="150229" spans="1:2" x14ac:dyDescent="0.2">
      <c r="A150229">
        <v>5</v>
      </c>
      <c r="B150229">
        <v>0</v>
      </c>
    </row>
    <row r="150230" spans="1:2" x14ac:dyDescent="0.2">
      <c r="A150230">
        <v>5</v>
      </c>
      <c r="B150230">
        <v>0</v>
      </c>
    </row>
    <row r="150231" spans="1:2" x14ac:dyDescent="0.2">
      <c r="A150231">
        <v>5</v>
      </c>
      <c r="B150231">
        <v>0</v>
      </c>
    </row>
    <row r="150232" spans="1:2" x14ac:dyDescent="0.2">
      <c r="A150232">
        <v>5</v>
      </c>
      <c r="B150232">
        <v>0</v>
      </c>
    </row>
    <row r="150233" spans="1:2" x14ac:dyDescent="0.2">
      <c r="A150233">
        <v>5</v>
      </c>
      <c r="B150233">
        <v>0</v>
      </c>
    </row>
    <row r="150234" spans="1:2" x14ac:dyDescent="0.2">
      <c r="A150234">
        <v>5</v>
      </c>
      <c r="B150234">
        <v>0</v>
      </c>
    </row>
    <row r="150235" spans="1:2" x14ac:dyDescent="0.2">
      <c r="A150235">
        <v>5</v>
      </c>
      <c r="B150235">
        <v>0</v>
      </c>
    </row>
    <row r="150236" spans="1:2" x14ac:dyDescent="0.2">
      <c r="A150236">
        <v>5</v>
      </c>
      <c r="B150236">
        <v>0</v>
      </c>
    </row>
    <row r="150237" spans="1:2" x14ac:dyDescent="0.2">
      <c r="A150237">
        <v>5</v>
      </c>
      <c r="B150237">
        <v>0</v>
      </c>
    </row>
    <row r="150238" spans="1:2" x14ac:dyDescent="0.2">
      <c r="A150238">
        <v>5</v>
      </c>
      <c r="B150238">
        <v>0</v>
      </c>
    </row>
    <row r="150239" spans="1:2" x14ac:dyDescent="0.2">
      <c r="A150239">
        <v>5</v>
      </c>
      <c r="B150239">
        <v>0</v>
      </c>
    </row>
    <row r="150240" spans="1:2" x14ac:dyDescent="0.2">
      <c r="A150240">
        <v>5</v>
      </c>
      <c r="B150240">
        <v>0</v>
      </c>
    </row>
    <row r="150241" spans="1:2" x14ac:dyDescent="0.2">
      <c r="A150241">
        <v>5</v>
      </c>
      <c r="B150241">
        <v>0</v>
      </c>
    </row>
    <row r="150242" spans="1:2" x14ac:dyDescent="0.2">
      <c r="A150242">
        <v>5</v>
      </c>
      <c r="B150242">
        <v>0</v>
      </c>
    </row>
    <row r="150243" spans="1:2" x14ac:dyDescent="0.2">
      <c r="A150243">
        <v>4</v>
      </c>
      <c r="B150243">
        <v>0</v>
      </c>
    </row>
    <row r="150244" spans="1:2" x14ac:dyDescent="0.2">
      <c r="A150244">
        <v>4</v>
      </c>
      <c r="B150244">
        <v>0</v>
      </c>
    </row>
    <row r="150245" spans="1:2" x14ac:dyDescent="0.2">
      <c r="A150245">
        <v>4</v>
      </c>
      <c r="B150245">
        <v>0</v>
      </c>
    </row>
    <row r="150246" spans="1:2" x14ac:dyDescent="0.2">
      <c r="A150246">
        <v>4</v>
      </c>
      <c r="B150246">
        <v>0</v>
      </c>
    </row>
    <row r="150247" spans="1:2" x14ac:dyDescent="0.2">
      <c r="A150247">
        <v>4</v>
      </c>
      <c r="B150247">
        <v>0</v>
      </c>
    </row>
    <row r="150248" spans="1:2" x14ac:dyDescent="0.2">
      <c r="A150248">
        <v>3</v>
      </c>
      <c r="B150248">
        <v>0</v>
      </c>
    </row>
    <row r="150249" spans="1:2" x14ac:dyDescent="0.2">
      <c r="A150249">
        <v>3</v>
      </c>
      <c r="B150249">
        <v>0</v>
      </c>
    </row>
    <row r="150250" spans="1:2" x14ac:dyDescent="0.2">
      <c r="A150250">
        <v>3</v>
      </c>
      <c r="B150250">
        <v>0</v>
      </c>
    </row>
    <row r="150251" spans="1:2" x14ac:dyDescent="0.2">
      <c r="A150251">
        <v>4</v>
      </c>
      <c r="B150251">
        <v>0</v>
      </c>
    </row>
    <row r="150252" spans="1:2" x14ac:dyDescent="0.2">
      <c r="A150252">
        <v>3</v>
      </c>
      <c r="B150252">
        <v>0</v>
      </c>
    </row>
    <row r="150253" spans="1:2" x14ac:dyDescent="0.2">
      <c r="A150253">
        <v>3</v>
      </c>
      <c r="B150253">
        <v>0</v>
      </c>
    </row>
    <row r="150254" spans="1:2" x14ac:dyDescent="0.2">
      <c r="A150254">
        <v>3</v>
      </c>
      <c r="B150254">
        <v>0</v>
      </c>
    </row>
    <row r="150255" spans="1:2" x14ac:dyDescent="0.2">
      <c r="A150255">
        <v>3</v>
      </c>
      <c r="B150255">
        <v>0</v>
      </c>
    </row>
    <row r="150256" spans="1:2" x14ac:dyDescent="0.2">
      <c r="A150256">
        <v>3</v>
      </c>
      <c r="B150256">
        <v>0</v>
      </c>
    </row>
    <row r="150257" spans="1:2" x14ac:dyDescent="0.2">
      <c r="A150257">
        <v>3</v>
      </c>
      <c r="B150257">
        <v>0</v>
      </c>
    </row>
    <row r="150258" spans="1:2" x14ac:dyDescent="0.2">
      <c r="A150258">
        <v>4</v>
      </c>
      <c r="B150258">
        <v>0</v>
      </c>
    </row>
    <row r="150259" spans="1:2" x14ac:dyDescent="0.2">
      <c r="A150259">
        <v>4</v>
      </c>
      <c r="B150259">
        <v>0</v>
      </c>
    </row>
    <row r="150260" spans="1:2" x14ac:dyDescent="0.2">
      <c r="A150260">
        <v>4</v>
      </c>
      <c r="B150260">
        <v>0</v>
      </c>
    </row>
    <row r="150261" spans="1:2" x14ac:dyDescent="0.2">
      <c r="A150261">
        <v>4</v>
      </c>
      <c r="B150261">
        <v>0</v>
      </c>
    </row>
    <row r="150262" spans="1:2" x14ac:dyDescent="0.2">
      <c r="A150262">
        <v>5</v>
      </c>
      <c r="B150262">
        <v>0</v>
      </c>
    </row>
    <row r="150263" spans="1:2" x14ac:dyDescent="0.2">
      <c r="A150263">
        <v>5</v>
      </c>
      <c r="B150263">
        <v>0</v>
      </c>
    </row>
    <row r="150264" spans="1:2" x14ac:dyDescent="0.2">
      <c r="A150264">
        <v>5</v>
      </c>
      <c r="B150264">
        <v>0</v>
      </c>
    </row>
    <row r="150265" spans="1:2" x14ac:dyDescent="0.2">
      <c r="A150265">
        <v>5</v>
      </c>
      <c r="B150265">
        <v>0</v>
      </c>
    </row>
    <row r="150266" spans="1:2" x14ac:dyDescent="0.2">
      <c r="A150266">
        <v>5</v>
      </c>
      <c r="B150266">
        <v>0</v>
      </c>
    </row>
    <row r="150267" spans="1:2" x14ac:dyDescent="0.2">
      <c r="A150267">
        <v>5</v>
      </c>
      <c r="B150267">
        <v>0</v>
      </c>
    </row>
    <row r="150268" spans="1:2" x14ac:dyDescent="0.2">
      <c r="A150268">
        <v>5</v>
      </c>
      <c r="B150268">
        <v>0</v>
      </c>
    </row>
    <row r="150269" spans="1:2" x14ac:dyDescent="0.2">
      <c r="A150269">
        <v>4</v>
      </c>
      <c r="B150269">
        <v>0</v>
      </c>
    </row>
    <row r="150270" spans="1:2" x14ac:dyDescent="0.2">
      <c r="A150270">
        <v>4</v>
      </c>
      <c r="B150270">
        <v>0</v>
      </c>
    </row>
    <row r="150271" spans="1:2" x14ac:dyDescent="0.2">
      <c r="A150271">
        <v>4</v>
      </c>
      <c r="B150271">
        <v>0</v>
      </c>
    </row>
    <row r="150272" spans="1:2" x14ac:dyDescent="0.2">
      <c r="A150272">
        <v>4</v>
      </c>
      <c r="B150272">
        <v>0</v>
      </c>
    </row>
    <row r="150273" spans="1:2" x14ac:dyDescent="0.2">
      <c r="A150273">
        <v>4</v>
      </c>
      <c r="B150273">
        <v>0</v>
      </c>
    </row>
    <row r="150274" spans="1:2" x14ac:dyDescent="0.2">
      <c r="A150274">
        <v>4</v>
      </c>
      <c r="B150274">
        <v>0</v>
      </c>
    </row>
    <row r="150275" spans="1:2" x14ac:dyDescent="0.2">
      <c r="A150275">
        <v>4</v>
      </c>
      <c r="B150275">
        <v>0</v>
      </c>
    </row>
    <row r="150276" spans="1:2" x14ac:dyDescent="0.2">
      <c r="A150276">
        <v>4</v>
      </c>
      <c r="B150276">
        <v>0</v>
      </c>
    </row>
    <row r="150277" spans="1:2" x14ac:dyDescent="0.2">
      <c r="A150277">
        <v>4</v>
      </c>
      <c r="B150277">
        <v>0</v>
      </c>
    </row>
    <row r="150278" spans="1:2" x14ac:dyDescent="0.2">
      <c r="A150278">
        <v>3</v>
      </c>
      <c r="B150278">
        <v>0</v>
      </c>
    </row>
    <row r="150279" spans="1:2" x14ac:dyDescent="0.2">
      <c r="A150279">
        <v>3</v>
      </c>
      <c r="B150279">
        <v>0</v>
      </c>
    </row>
    <row r="150280" spans="1:2" x14ac:dyDescent="0.2">
      <c r="A150280">
        <v>4</v>
      </c>
      <c r="B150280">
        <v>0</v>
      </c>
    </row>
    <row r="150281" spans="1:2" x14ac:dyDescent="0.2">
      <c r="A150281">
        <v>4</v>
      </c>
      <c r="B150281">
        <v>0</v>
      </c>
    </row>
    <row r="150282" spans="1:2" x14ac:dyDescent="0.2">
      <c r="A150282">
        <v>4</v>
      </c>
      <c r="B150282">
        <v>0</v>
      </c>
    </row>
    <row r="150283" spans="1:2" x14ac:dyDescent="0.2">
      <c r="A150283">
        <v>4</v>
      </c>
      <c r="B150283">
        <v>0</v>
      </c>
    </row>
    <row r="150284" spans="1:2" x14ac:dyDescent="0.2">
      <c r="A150284">
        <v>4</v>
      </c>
      <c r="B150284">
        <v>0</v>
      </c>
    </row>
    <row r="150285" spans="1:2" x14ac:dyDescent="0.2">
      <c r="A150285">
        <v>4</v>
      </c>
      <c r="B150285">
        <v>0</v>
      </c>
    </row>
    <row r="150286" spans="1:2" x14ac:dyDescent="0.2">
      <c r="A150286">
        <v>4</v>
      </c>
      <c r="B150286">
        <v>0</v>
      </c>
    </row>
    <row r="150287" spans="1:2" x14ac:dyDescent="0.2">
      <c r="A150287">
        <v>4</v>
      </c>
      <c r="B150287">
        <v>0</v>
      </c>
    </row>
    <row r="150288" spans="1:2" x14ac:dyDescent="0.2">
      <c r="A150288">
        <v>4</v>
      </c>
      <c r="B150288">
        <v>0</v>
      </c>
    </row>
    <row r="150289" spans="1:2" x14ac:dyDescent="0.2">
      <c r="A150289">
        <v>3</v>
      </c>
      <c r="B150289">
        <v>0</v>
      </c>
    </row>
    <row r="150290" spans="1:2" x14ac:dyDescent="0.2">
      <c r="A150290">
        <v>3</v>
      </c>
      <c r="B150290">
        <v>0</v>
      </c>
    </row>
    <row r="150291" spans="1:2" x14ac:dyDescent="0.2">
      <c r="A150291">
        <v>3</v>
      </c>
      <c r="B150291">
        <v>0</v>
      </c>
    </row>
    <row r="150292" spans="1:2" x14ac:dyDescent="0.2">
      <c r="A150292">
        <v>3</v>
      </c>
      <c r="B150292">
        <v>0</v>
      </c>
    </row>
    <row r="150293" spans="1:2" x14ac:dyDescent="0.2">
      <c r="A150293">
        <v>3</v>
      </c>
      <c r="B150293">
        <v>0</v>
      </c>
    </row>
    <row r="150294" spans="1:2" x14ac:dyDescent="0.2">
      <c r="A150294">
        <v>3</v>
      </c>
      <c r="B150294">
        <v>0</v>
      </c>
    </row>
    <row r="150295" spans="1:2" x14ac:dyDescent="0.2">
      <c r="A150295">
        <v>3</v>
      </c>
      <c r="B150295">
        <v>0</v>
      </c>
    </row>
    <row r="150296" spans="1:2" x14ac:dyDescent="0.2">
      <c r="A150296">
        <v>3</v>
      </c>
      <c r="B150296">
        <v>0</v>
      </c>
    </row>
    <row r="150297" spans="1:2" x14ac:dyDescent="0.2">
      <c r="A150297">
        <v>3</v>
      </c>
      <c r="B150297">
        <v>0</v>
      </c>
    </row>
    <row r="150298" spans="1:2" x14ac:dyDescent="0.2">
      <c r="A150298">
        <v>2</v>
      </c>
      <c r="B150298">
        <v>0</v>
      </c>
    </row>
    <row r="150299" spans="1:2" x14ac:dyDescent="0.2">
      <c r="A150299">
        <v>2</v>
      </c>
      <c r="B150299">
        <v>0</v>
      </c>
    </row>
    <row r="150300" spans="1:2" x14ac:dyDescent="0.2">
      <c r="A150300">
        <v>2</v>
      </c>
      <c r="B150300">
        <v>0</v>
      </c>
    </row>
    <row r="150301" spans="1:2" x14ac:dyDescent="0.2">
      <c r="A150301">
        <v>2</v>
      </c>
      <c r="B150301">
        <v>0</v>
      </c>
    </row>
    <row r="150302" spans="1:2" x14ac:dyDescent="0.2">
      <c r="A150302">
        <v>2</v>
      </c>
      <c r="B150302">
        <v>0</v>
      </c>
    </row>
    <row r="150303" spans="1:2" x14ac:dyDescent="0.2">
      <c r="A150303">
        <v>2</v>
      </c>
      <c r="B150303">
        <v>0</v>
      </c>
    </row>
    <row r="150304" spans="1:2" x14ac:dyDescent="0.2">
      <c r="A150304">
        <v>2</v>
      </c>
      <c r="B150304">
        <v>0</v>
      </c>
    </row>
    <row r="150305" spans="1:2" x14ac:dyDescent="0.2">
      <c r="A150305">
        <v>2</v>
      </c>
      <c r="B150305">
        <v>0</v>
      </c>
    </row>
    <row r="150306" spans="1:2" x14ac:dyDescent="0.2">
      <c r="A150306">
        <v>2</v>
      </c>
      <c r="B150306">
        <v>0</v>
      </c>
    </row>
    <row r="150307" spans="1:2" x14ac:dyDescent="0.2">
      <c r="A150307">
        <v>2</v>
      </c>
      <c r="B150307">
        <v>0</v>
      </c>
    </row>
    <row r="150308" spans="1:2" x14ac:dyDescent="0.2">
      <c r="A150308">
        <v>2</v>
      </c>
      <c r="B150308">
        <v>0</v>
      </c>
    </row>
    <row r="150309" spans="1:2" x14ac:dyDescent="0.2">
      <c r="A150309">
        <v>2</v>
      </c>
      <c r="B150309">
        <v>0</v>
      </c>
    </row>
    <row r="150310" spans="1:2" x14ac:dyDescent="0.2">
      <c r="A150310">
        <v>2</v>
      </c>
      <c r="B150310">
        <v>0</v>
      </c>
    </row>
    <row r="150311" spans="1:2" x14ac:dyDescent="0.2">
      <c r="A150311">
        <v>2</v>
      </c>
      <c r="B150311">
        <v>0</v>
      </c>
    </row>
    <row r="150312" spans="1:2" x14ac:dyDescent="0.2">
      <c r="A150312">
        <v>3</v>
      </c>
      <c r="B150312">
        <v>0</v>
      </c>
    </row>
    <row r="150313" spans="1:2" x14ac:dyDescent="0.2">
      <c r="A150313">
        <v>3</v>
      </c>
      <c r="B150313">
        <v>0</v>
      </c>
    </row>
    <row r="150314" spans="1:2" x14ac:dyDescent="0.2">
      <c r="A150314">
        <v>3</v>
      </c>
      <c r="B150314">
        <v>0</v>
      </c>
    </row>
    <row r="150315" spans="1:2" x14ac:dyDescent="0.2">
      <c r="A150315">
        <v>3</v>
      </c>
      <c r="B150315">
        <v>0</v>
      </c>
    </row>
    <row r="150316" spans="1:2" x14ac:dyDescent="0.2">
      <c r="A150316">
        <v>2</v>
      </c>
      <c r="B150316">
        <v>0</v>
      </c>
    </row>
    <row r="150317" spans="1:2" x14ac:dyDescent="0.2">
      <c r="A150317">
        <v>2</v>
      </c>
      <c r="B150317">
        <v>0</v>
      </c>
    </row>
    <row r="150318" spans="1:2" x14ac:dyDescent="0.2">
      <c r="A150318">
        <v>2</v>
      </c>
      <c r="B150318">
        <v>0</v>
      </c>
    </row>
    <row r="150319" spans="1:2" x14ac:dyDescent="0.2">
      <c r="A150319">
        <v>3</v>
      </c>
      <c r="B150319">
        <v>0</v>
      </c>
    </row>
    <row r="150320" spans="1:2" x14ac:dyDescent="0.2">
      <c r="A150320">
        <v>3</v>
      </c>
      <c r="B150320">
        <v>0</v>
      </c>
    </row>
    <row r="150321" spans="1:2" x14ac:dyDescent="0.2">
      <c r="A150321">
        <v>3</v>
      </c>
      <c r="B150321">
        <v>0</v>
      </c>
    </row>
    <row r="150322" spans="1:2" x14ac:dyDescent="0.2">
      <c r="A150322">
        <v>3</v>
      </c>
      <c r="B150322">
        <v>0</v>
      </c>
    </row>
    <row r="150323" spans="1:2" x14ac:dyDescent="0.2">
      <c r="A150323">
        <v>3</v>
      </c>
      <c r="B150323">
        <v>0</v>
      </c>
    </row>
    <row r="150324" spans="1:2" x14ac:dyDescent="0.2">
      <c r="A150324">
        <v>4</v>
      </c>
      <c r="B150324">
        <v>0</v>
      </c>
    </row>
    <row r="150325" spans="1:2" x14ac:dyDescent="0.2">
      <c r="A150325">
        <v>4</v>
      </c>
      <c r="B150325">
        <v>0</v>
      </c>
    </row>
    <row r="150326" spans="1:2" x14ac:dyDescent="0.2">
      <c r="A150326">
        <v>4</v>
      </c>
      <c r="B150326">
        <v>0</v>
      </c>
    </row>
    <row r="150327" spans="1:2" x14ac:dyDescent="0.2">
      <c r="A150327">
        <v>4</v>
      </c>
      <c r="B150327">
        <v>0</v>
      </c>
    </row>
    <row r="150328" spans="1:2" x14ac:dyDescent="0.2">
      <c r="A150328">
        <v>3</v>
      </c>
      <c r="B150328">
        <v>0</v>
      </c>
    </row>
    <row r="150329" spans="1:2" x14ac:dyDescent="0.2">
      <c r="A150329">
        <v>3</v>
      </c>
      <c r="B150329">
        <v>0</v>
      </c>
    </row>
    <row r="150330" spans="1:2" x14ac:dyDescent="0.2">
      <c r="A150330">
        <v>3</v>
      </c>
      <c r="B150330">
        <v>0</v>
      </c>
    </row>
    <row r="150331" spans="1:2" x14ac:dyDescent="0.2">
      <c r="A150331">
        <v>3</v>
      </c>
      <c r="B150331">
        <v>0</v>
      </c>
    </row>
    <row r="150332" spans="1:2" x14ac:dyDescent="0.2">
      <c r="A150332">
        <v>3</v>
      </c>
      <c r="B150332">
        <v>0</v>
      </c>
    </row>
    <row r="150333" spans="1:2" x14ac:dyDescent="0.2">
      <c r="A150333">
        <v>3</v>
      </c>
      <c r="B150333">
        <v>0</v>
      </c>
    </row>
    <row r="150334" spans="1:2" x14ac:dyDescent="0.2">
      <c r="A150334">
        <v>3</v>
      </c>
      <c r="B150334">
        <v>0</v>
      </c>
    </row>
    <row r="150335" spans="1:2" x14ac:dyDescent="0.2">
      <c r="A150335">
        <v>4</v>
      </c>
      <c r="B150335">
        <v>0</v>
      </c>
    </row>
    <row r="150336" spans="1:2" x14ac:dyDescent="0.2">
      <c r="A150336">
        <v>4</v>
      </c>
      <c r="B150336">
        <v>0</v>
      </c>
    </row>
    <row r="150337" spans="1:2" x14ac:dyDescent="0.2">
      <c r="A150337">
        <v>4</v>
      </c>
      <c r="B150337">
        <v>0</v>
      </c>
    </row>
    <row r="150338" spans="1:2" x14ac:dyDescent="0.2">
      <c r="A150338">
        <v>4</v>
      </c>
      <c r="B150338">
        <v>0</v>
      </c>
    </row>
    <row r="150339" spans="1:2" x14ac:dyDescent="0.2">
      <c r="A150339">
        <v>4</v>
      </c>
      <c r="B150339">
        <v>0</v>
      </c>
    </row>
    <row r="150340" spans="1:2" x14ac:dyDescent="0.2">
      <c r="A150340">
        <v>4</v>
      </c>
      <c r="B150340">
        <v>0</v>
      </c>
    </row>
    <row r="150341" spans="1:2" x14ac:dyDescent="0.2">
      <c r="A150341">
        <v>4</v>
      </c>
      <c r="B150341">
        <v>0</v>
      </c>
    </row>
    <row r="150342" spans="1:2" x14ac:dyDescent="0.2">
      <c r="A150342">
        <v>4</v>
      </c>
      <c r="B150342">
        <v>0</v>
      </c>
    </row>
    <row r="150343" spans="1:2" x14ac:dyDescent="0.2">
      <c r="A150343">
        <v>4</v>
      </c>
      <c r="B150343">
        <v>0</v>
      </c>
    </row>
    <row r="150344" spans="1:2" x14ac:dyDescent="0.2">
      <c r="A150344">
        <v>4</v>
      </c>
      <c r="B150344">
        <v>0</v>
      </c>
    </row>
    <row r="150345" spans="1:2" x14ac:dyDescent="0.2">
      <c r="A150345">
        <v>4</v>
      </c>
      <c r="B150345">
        <v>0</v>
      </c>
    </row>
    <row r="150346" spans="1:2" x14ac:dyDescent="0.2">
      <c r="A150346">
        <v>4</v>
      </c>
      <c r="B150346">
        <v>0</v>
      </c>
    </row>
    <row r="150347" spans="1:2" x14ac:dyDescent="0.2">
      <c r="A150347">
        <v>4</v>
      </c>
      <c r="B150347">
        <v>0</v>
      </c>
    </row>
    <row r="150348" spans="1:2" x14ac:dyDescent="0.2">
      <c r="A150348">
        <v>4</v>
      </c>
      <c r="B150348">
        <v>0</v>
      </c>
    </row>
    <row r="150349" spans="1:2" x14ac:dyDescent="0.2">
      <c r="A150349">
        <v>4</v>
      </c>
      <c r="B150349">
        <v>0</v>
      </c>
    </row>
    <row r="150350" spans="1:2" x14ac:dyDescent="0.2">
      <c r="A150350">
        <v>4</v>
      </c>
      <c r="B150350">
        <v>0</v>
      </c>
    </row>
    <row r="150351" spans="1:2" x14ac:dyDescent="0.2">
      <c r="A150351">
        <v>4</v>
      </c>
      <c r="B150351">
        <v>0</v>
      </c>
    </row>
    <row r="150352" spans="1:2" x14ac:dyDescent="0.2">
      <c r="A150352">
        <v>4</v>
      </c>
      <c r="B150352">
        <v>0</v>
      </c>
    </row>
    <row r="150353" spans="1:2" x14ac:dyDescent="0.2">
      <c r="A150353">
        <v>5</v>
      </c>
      <c r="B150353">
        <v>0</v>
      </c>
    </row>
    <row r="150354" spans="1:2" x14ac:dyDescent="0.2">
      <c r="A150354">
        <v>5</v>
      </c>
      <c r="B150354">
        <v>0</v>
      </c>
    </row>
    <row r="150355" spans="1:2" x14ac:dyDescent="0.2">
      <c r="A150355">
        <v>5</v>
      </c>
      <c r="B150355">
        <v>0</v>
      </c>
    </row>
    <row r="150356" spans="1:2" x14ac:dyDescent="0.2">
      <c r="A150356">
        <v>5</v>
      </c>
      <c r="B150356">
        <v>0</v>
      </c>
    </row>
    <row r="150357" spans="1:2" x14ac:dyDescent="0.2">
      <c r="A150357">
        <v>5</v>
      </c>
      <c r="B150357">
        <v>0</v>
      </c>
    </row>
    <row r="150358" spans="1:2" x14ac:dyDescent="0.2">
      <c r="A150358">
        <v>4</v>
      </c>
      <c r="B150358">
        <v>0</v>
      </c>
    </row>
    <row r="150359" spans="1:2" x14ac:dyDescent="0.2">
      <c r="A150359">
        <v>4</v>
      </c>
      <c r="B150359">
        <v>0</v>
      </c>
    </row>
    <row r="150360" spans="1:2" x14ac:dyDescent="0.2">
      <c r="A150360">
        <v>4</v>
      </c>
      <c r="B150360">
        <v>0</v>
      </c>
    </row>
    <row r="150361" spans="1:2" x14ac:dyDescent="0.2">
      <c r="A150361">
        <v>4</v>
      </c>
      <c r="B150361">
        <v>0</v>
      </c>
    </row>
    <row r="150362" spans="1:2" x14ac:dyDescent="0.2">
      <c r="A150362">
        <v>4</v>
      </c>
      <c r="B150362">
        <v>0</v>
      </c>
    </row>
    <row r="150363" spans="1:2" x14ac:dyDescent="0.2">
      <c r="A150363">
        <v>4</v>
      </c>
      <c r="B150363">
        <v>0</v>
      </c>
    </row>
    <row r="150364" spans="1:2" x14ac:dyDescent="0.2">
      <c r="A150364">
        <v>4</v>
      </c>
      <c r="B150364">
        <v>0</v>
      </c>
    </row>
    <row r="150365" spans="1:2" x14ac:dyDescent="0.2">
      <c r="A150365">
        <v>5</v>
      </c>
      <c r="B150365">
        <v>0</v>
      </c>
    </row>
    <row r="150366" spans="1:2" x14ac:dyDescent="0.2">
      <c r="A150366">
        <v>4</v>
      </c>
      <c r="B150366">
        <v>0</v>
      </c>
    </row>
    <row r="150367" spans="1:2" x14ac:dyDescent="0.2">
      <c r="A150367">
        <v>4</v>
      </c>
      <c r="B150367">
        <v>0</v>
      </c>
    </row>
    <row r="150368" spans="1:2" x14ac:dyDescent="0.2">
      <c r="A150368">
        <v>4</v>
      </c>
      <c r="B150368">
        <v>0</v>
      </c>
    </row>
    <row r="150369" spans="1:2" x14ac:dyDescent="0.2">
      <c r="A150369">
        <v>4</v>
      </c>
      <c r="B150369">
        <v>0</v>
      </c>
    </row>
    <row r="150370" spans="1:2" x14ac:dyDescent="0.2">
      <c r="A150370">
        <v>4</v>
      </c>
      <c r="B150370">
        <v>0</v>
      </c>
    </row>
    <row r="150371" spans="1:2" x14ac:dyDescent="0.2">
      <c r="A150371">
        <v>5</v>
      </c>
      <c r="B150371">
        <v>0</v>
      </c>
    </row>
    <row r="150372" spans="1:2" x14ac:dyDescent="0.2">
      <c r="A150372">
        <v>5</v>
      </c>
      <c r="B150372">
        <v>0</v>
      </c>
    </row>
    <row r="150373" spans="1:2" x14ac:dyDescent="0.2">
      <c r="A150373">
        <v>5</v>
      </c>
      <c r="B150373">
        <v>0</v>
      </c>
    </row>
    <row r="150374" spans="1:2" x14ac:dyDescent="0.2">
      <c r="A150374">
        <v>5</v>
      </c>
      <c r="B150374">
        <v>0</v>
      </c>
    </row>
    <row r="150375" spans="1:2" x14ac:dyDescent="0.2">
      <c r="A150375">
        <v>5</v>
      </c>
      <c r="B150375">
        <v>0</v>
      </c>
    </row>
    <row r="150376" spans="1:2" x14ac:dyDescent="0.2">
      <c r="A150376">
        <v>4</v>
      </c>
      <c r="B150376">
        <v>0</v>
      </c>
    </row>
    <row r="150377" spans="1:2" x14ac:dyDescent="0.2">
      <c r="A150377">
        <v>4</v>
      </c>
      <c r="B150377">
        <v>0</v>
      </c>
    </row>
    <row r="150378" spans="1:2" x14ac:dyDescent="0.2">
      <c r="A150378">
        <v>4</v>
      </c>
      <c r="B150378">
        <v>0</v>
      </c>
    </row>
    <row r="150379" spans="1:2" x14ac:dyDescent="0.2">
      <c r="A150379">
        <v>3</v>
      </c>
      <c r="B150379">
        <v>0</v>
      </c>
    </row>
    <row r="150380" spans="1:2" x14ac:dyDescent="0.2">
      <c r="A150380">
        <v>4</v>
      </c>
      <c r="B150380">
        <v>0</v>
      </c>
    </row>
    <row r="150381" spans="1:2" x14ac:dyDescent="0.2">
      <c r="A150381">
        <v>4</v>
      </c>
      <c r="B150381">
        <v>0</v>
      </c>
    </row>
    <row r="150382" spans="1:2" x14ac:dyDescent="0.2">
      <c r="A150382">
        <v>4</v>
      </c>
      <c r="B150382">
        <v>0</v>
      </c>
    </row>
    <row r="150383" spans="1:2" x14ac:dyDescent="0.2">
      <c r="A150383">
        <v>4</v>
      </c>
      <c r="B150383">
        <v>0</v>
      </c>
    </row>
    <row r="150384" spans="1:2" x14ac:dyDescent="0.2">
      <c r="A150384">
        <v>4</v>
      </c>
      <c r="B150384">
        <v>0</v>
      </c>
    </row>
    <row r="150385" spans="1:2" x14ac:dyDescent="0.2">
      <c r="A150385">
        <v>4</v>
      </c>
      <c r="B150385">
        <v>0</v>
      </c>
    </row>
    <row r="150386" spans="1:2" x14ac:dyDescent="0.2">
      <c r="A150386">
        <v>4</v>
      </c>
      <c r="B150386">
        <v>0</v>
      </c>
    </row>
    <row r="150387" spans="1:2" x14ac:dyDescent="0.2">
      <c r="A150387">
        <v>3</v>
      </c>
      <c r="B150387">
        <v>0</v>
      </c>
    </row>
    <row r="150388" spans="1:2" x14ac:dyDescent="0.2">
      <c r="A150388">
        <v>3</v>
      </c>
      <c r="B150388">
        <v>0</v>
      </c>
    </row>
    <row r="150389" spans="1:2" x14ac:dyDescent="0.2">
      <c r="A150389">
        <v>3</v>
      </c>
      <c r="B150389">
        <v>0</v>
      </c>
    </row>
    <row r="150390" spans="1:2" x14ac:dyDescent="0.2">
      <c r="A150390">
        <v>3</v>
      </c>
      <c r="B150390">
        <v>0</v>
      </c>
    </row>
    <row r="150391" spans="1:2" x14ac:dyDescent="0.2">
      <c r="A150391">
        <v>4</v>
      </c>
      <c r="B150391">
        <v>0</v>
      </c>
    </row>
    <row r="150392" spans="1:2" x14ac:dyDescent="0.2">
      <c r="A150392">
        <v>4</v>
      </c>
      <c r="B150392">
        <v>0</v>
      </c>
    </row>
    <row r="150393" spans="1:2" x14ac:dyDescent="0.2">
      <c r="A150393">
        <v>4</v>
      </c>
      <c r="B150393">
        <v>0</v>
      </c>
    </row>
    <row r="150394" spans="1:2" x14ac:dyDescent="0.2">
      <c r="A150394">
        <v>4</v>
      </c>
      <c r="B150394">
        <v>0</v>
      </c>
    </row>
    <row r="150395" spans="1:2" x14ac:dyDescent="0.2">
      <c r="A150395">
        <v>4</v>
      </c>
      <c r="B150395">
        <v>0</v>
      </c>
    </row>
    <row r="150396" spans="1:2" x14ac:dyDescent="0.2">
      <c r="A150396">
        <v>4</v>
      </c>
      <c r="B150396">
        <v>0</v>
      </c>
    </row>
    <row r="150397" spans="1:2" x14ac:dyDescent="0.2">
      <c r="A150397">
        <v>4</v>
      </c>
      <c r="B150397">
        <v>0</v>
      </c>
    </row>
    <row r="150398" spans="1:2" x14ac:dyDescent="0.2">
      <c r="A150398">
        <v>5</v>
      </c>
      <c r="B150398">
        <v>0</v>
      </c>
    </row>
    <row r="150399" spans="1:2" x14ac:dyDescent="0.2">
      <c r="A150399">
        <v>5</v>
      </c>
      <c r="B150399">
        <v>0</v>
      </c>
    </row>
    <row r="150400" spans="1:2" x14ac:dyDescent="0.2">
      <c r="A150400">
        <v>6</v>
      </c>
      <c r="B150400">
        <v>0</v>
      </c>
    </row>
    <row r="150401" spans="1:2" x14ac:dyDescent="0.2">
      <c r="A150401">
        <v>6</v>
      </c>
      <c r="B150401">
        <v>0</v>
      </c>
    </row>
    <row r="150402" spans="1:2" x14ac:dyDescent="0.2">
      <c r="A150402">
        <v>6</v>
      </c>
      <c r="B150402">
        <v>0</v>
      </c>
    </row>
    <row r="150403" spans="1:2" x14ac:dyDescent="0.2">
      <c r="A150403">
        <v>6</v>
      </c>
      <c r="B150403">
        <v>0</v>
      </c>
    </row>
    <row r="150404" spans="1:2" x14ac:dyDescent="0.2">
      <c r="A150404">
        <v>6</v>
      </c>
      <c r="B150404">
        <v>0</v>
      </c>
    </row>
    <row r="150405" spans="1:2" x14ac:dyDescent="0.2">
      <c r="A150405">
        <v>6</v>
      </c>
      <c r="B150405">
        <v>0</v>
      </c>
    </row>
    <row r="150406" spans="1:2" x14ac:dyDescent="0.2">
      <c r="A150406">
        <v>6</v>
      </c>
      <c r="B150406">
        <v>0</v>
      </c>
    </row>
    <row r="150407" spans="1:2" x14ac:dyDescent="0.2">
      <c r="A150407">
        <v>5</v>
      </c>
      <c r="B150407">
        <v>0</v>
      </c>
    </row>
    <row r="150408" spans="1:2" x14ac:dyDescent="0.2">
      <c r="A150408">
        <v>5</v>
      </c>
      <c r="B150408">
        <v>0</v>
      </c>
    </row>
    <row r="150409" spans="1:2" x14ac:dyDescent="0.2">
      <c r="A150409">
        <v>5</v>
      </c>
      <c r="B150409">
        <v>0</v>
      </c>
    </row>
    <row r="150410" spans="1:2" x14ac:dyDescent="0.2">
      <c r="A150410">
        <v>4</v>
      </c>
      <c r="B150410">
        <v>0</v>
      </c>
    </row>
    <row r="150411" spans="1:2" x14ac:dyDescent="0.2">
      <c r="A150411">
        <v>4</v>
      </c>
      <c r="B150411">
        <v>0</v>
      </c>
    </row>
    <row r="150412" spans="1:2" x14ac:dyDescent="0.2">
      <c r="A150412">
        <v>4</v>
      </c>
      <c r="B150412">
        <v>0</v>
      </c>
    </row>
    <row r="150413" spans="1:2" x14ac:dyDescent="0.2">
      <c r="A150413">
        <v>4</v>
      </c>
      <c r="B150413">
        <v>0</v>
      </c>
    </row>
    <row r="150414" spans="1:2" x14ac:dyDescent="0.2">
      <c r="A150414">
        <v>4</v>
      </c>
      <c r="B150414">
        <v>0</v>
      </c>
    </row>
    <row r="150415" spans="1:2" x14ac:dyDescent="0.2">
      <c r="A150415">
        <v>4</v>
      </c>
      <c r="B150415">
        <v>0</v>
      </c>
    </row>
    <row r="150416" spans="1:2" x14ac:dyDescent="0.2">
      <c r="A150416">
        <v>4</v>
      </c>
      <c r="B150416">
        <v>0</v>
      </c>
    </row>
    <row r="150417" spans="1:2" x14ac:dyDescent="0.2">
      <c r="A150417">
        <v>4</v>
      </c>
      <c r="B150417">
        <v>0</v>
      </c>
    </row>
    <row r="150418" spans="1:2" x14ac:dyDescent="0.2">
      <c r="A150418">
        <v>3</v>
      </c>
      <c r="B150418">
        <v>0</v>
      </c>
    </row>
    <row r="150419" spans="1:2" x14ac:dyDescent="0.2">
      <c r="A150419">
        <v>3</v>
      </c>
      <c r="B150419">
        <v>0</v>
      </c>
    </row>
    <row r="150420" spans="1:2" x14ac:dyDescent="0.2">
      <c r="A150420">
        <v>3</v>
      </c>
      <c r="B150420">
        <v>0</v>
      </c>
    </row>
    <row r="150421" spans="1:2" x14ac:dyDescent="0.2">
      <c r="A150421">
        <v>3</v>
      </c>
      <c r="B150421">
        <v>0</v>
      </c>
    </row>
    <row r="150422" spans="1:2" x14ac:dyDescent="0.2">
      <c r="A150422">
        <v>3</v>
      </c>
      <c r="B150422">
        <v>0</v>
      </c>
    </row>
    <row r="150423" spans="1:2" x14ac:dyDescent="0.2">
      <c r="A150423">
        <v>3</v>
      </c>
      <c r="B150423">
        <v>0</v>
      </c>
    </row>
    <row r="150424" spans="1:2" x14ac:dyDescent="0.2">
      <c r="A150424">
        <v>2</v>
      </c>
      <c r="B150424">
        <v>0</v>
      </c>
    </row>
    <row r="150425" spans="1:2" x14ac:dyDescent="0.2">
      <c r="A150425">
        <v>3</v>
      </c>
      <c r="B150425">
        <v>0</v>
      </c>
    </row>
    <row r="150426" spans="1:2" x14ac:dyDescent="0.2">
      <c r="A150426">
        <v>3</v>
      </c>
      <c r="B150426">
        <v>0</v>
      </c>
    </row>
    <row r="150427" spans="1:2" x14ac:dyDescent="0.2">
      <c r="A150427">
        <v>4</v>
      </c>
      <c r="B150427">
        <v>0</v>
      </c>
    </row>
    <row r="150428" spans="1:2" x14ac:dyDescent="0.2">
      <c r="A150428">
        <v>4</v>
      </c>
      <c r="B150428">
        <v>0</v>
      </c>
    </row>
    <row r="150429" spans="1:2" x14ac:dyDescent="0.2">
      <c r="A150429">
        <v>4</v>
      </c>
      <c r="B150429">
        <v>0</v>
      </c>
    </row>
    <row r="150430" spans="1:2" x14ac:dyDescent="0.2">
      <c r="A150430">
        <v>4</v>
      </c>
      <c r="B150430">
        <v>0</v>
      </c>
    </row>
    <row r="150431" spans="1:2" x14ac:dyDescent="0.2">
      <c r="A150431">
        <v>4</v>
      </c>
      <c r="B150431">
        <v>0</v>
      </c>
    </row>
    <row r="150432" spans="1:2" x14ac:dyDescent="0.2">
      <c r="A150432">
        <v>4</v>
      </c>
      <c r="B150432">
        <v>0</v>
      </c>
    </row>
    <row r="150433" spans="1:2" x14ac:dyDescent="0.2">
      <c r="A150433">
        <v>4</v>
      </c>
      <c r="B150433">
        <v>0</v>
      </c>
    </row>
    <row r="150434" spans="1:2" x14ac:dyDescent="0.2">
      <c r="A150434">
        <v>4</v>
      </c>
      <c r="B150434">
        <v>0</v>
      </c>
    </row>
    <row r="150435" spans="1:2" x14ac:dyDescent="0.2">
      <c r="A150435">
        <v>4</v>
      </c>
      <c r="B150435">
        <v>0</v>
      </c>
    </row>
    <row r="150436" spans="1:2" x14ac:dyDescent="0.2">
      <c r="A150436">
        <v>4</v>
      </c>
      <c r="B150436">
        <v>0</v>
      </c>
    </row>
    <row r="150437" spans="1:2" x14ac:dyDescent="0.2">
      <c r="A150437">
        <v>3</v>
      </c>
      <c r="B150437">
        <v>0</v>
      </c>
    </row>
    <row r="150438" spans="1:2" x14ac:dyDescent="0.2">
      <c r="A150438">
        <v>3</v>
      </c>
      <c r="B150438">
        <v>0</v>
      </c>
    </row>
    <row r="150439" spans="1:2" x14ac:dyDescent="0.2">
      <c r="A150439">
        <v>3</v>
      </c>
      <c r="B150439">
        <v>0</v>
      </c>
    </row>
    <row r="150440" spans="1:2" x14ac:dyDescent="0.2">
      <c r="A150440">
        <v>3</v>
      </c>
      <c r="B150440">
        <v>0</v>
      </c>
    </row>
    <row r="150441" spans="1:2" x14ac:dyDescent="0.2">
      <c r="A150441">
        <v>3</v>
      </c>
      <c r="B150441">
        <v>0</v>
      </c>
    </row>
    <row r="150442" spans="1:2" x14ac:dyDescent="0.2">
      <c r="A150442">
        <v>4</v>
      </c>
      <c r="B150442">
        <v>0</v>
      </c>
    </row>
    <row r="150443" spans="1:2" x14ac:dyDescent="0.2">
      <c r="A150443">
        <v>4</v>
      </c>
      <c r="B150443">
        <v>0</v>
      </c>
    </row>
    <row r="150444" spans="1:2" x14ac:dyDescent="0.2">
      <c r="A150444">
        <v>4</v>
      </c>
      <c r="B150444">
        <v>0</v>
      </c>
    </row>
    <row r="150445" spans="1:2" x14ac:dyDescent="0.2">
      <c r="A150445">
        <v>4</v>
      </c>
      <c r="B150445">
        <v>0</v>
      </c>
    </row>
    <row r="150446" spans="1:2" x14ac:dyDescent="0.2">
      <c r="A150446">
        <v>4</v>
      </c>
      <c r="B150446">
        <v>0</v>
      </c>
    </row>
    <row r="150447" spans="1:2" x14ac:dyDescent="0.2">
      <c r="A150447">
        <v>4</v>
      </c>
      <c r="B150447">
        <v>0</v>
      </c>
    </row>
    <row r="150448" spans="1:2" x14ac:dyDescent="0.2">
      <c r="A150448">
        <v>4</v>
      </c>
      <c r="B150448">
        <v>0</v>
      </c>
    </row>
    <row r="150449" spans="1:2" x14ac:dyDescent="0.2">
      <c r="A150449">
        <v>5</v>
      </c>
      <c r="B150449">
        <v>0</v>
      </c>
    </row>
    <row r="150450" spans="1:2" x14ac:dyDescent="0.2">
      <c r="A150450">
        <v>5</v>
      </c>
      <c r="B150450">
        <v>0</v>
      </c>
    </row>
    <row r="150451" spans="1:2" x14ac:dyDescent="0.2">
      <c r="A150451">
        <v>5</v>
      </c>
      <c r="B150451">
        <v>0</v>
      </c>
    </row>
    <row r="150452" spans="1:2" x14ac:dyDescent="0.2">
      <c r="A150452">
        <v>5</v>
      </c>
      <c r="B150452">
        <v>0</v>
      </c>
    </row>
    <row r="150453" spans="1:2" x14ac:dyDescent="0.2">
      <c r="A150453">
        <v>5</v>
      </c>
      <c r="B150453">
        <v>0</v>
      </c>
    </row>
    <row r="150454" spans="1:2" x14ac:dyDescent="0.2">
      <c r="A150454">
        <v>4</v>
      </c>
      <c r="B150454">
        <v>0</v>
      </c>
    </row>
    <row r="150455" spans="1:2" x14ac:dyDescent="0.2">
      <c r="A150455">
        <v>4</v>
      </c>
      <c r="B150455">
        <v>0</v>
      </c>
    </row>
    <row r="150456" spans="1:2" x14ac:dyDescent="0.2">
      <c r="A150456">
        <v>4</v>
      </c>
      <c r="B150456">
        <v>0</v>
      </c>
    </row>
    <row r="150457" spans="1:2" x14ac:dyDescent="0.2">
      <c r="A150457">
        <v>4</v>
      </c>
      <c r="B150457">
        <v>0</v>
      </c>
    </row>
    <row r="150458" spans="1:2" x14ac:dyDescent="0.2">
      <c r="A150458">
        <v>3</v>
      </c>
      <c r="B150458">
        <v>0</v>
      </c>
    </row>
    <row r="150459" spans="1:2" x14ac:dyDescent="0.2">
      <c r="A150459">
        <v>3</v>
      </c>
      <c r="B150459">
        <v>0</v>
      </c>
    </row>
    <row r="150460" spans="1:2" x14ac:dyDescent="0.2">
      <c r="A150460">
        <v>3</v>
      </c>
      <c r="B150460">
        <v>0</v>
      </c>
    </row>
    <row r="150461" spans="1:2" x14ac:dyDescent="0.2">
      <c r="A150461">
        <v>3</v>
      </c>
      <c r="B150461">
        <v>0</v>
      </c>
    </row>
    <row r="150462" spans="1:2" x14ac:dyDescent="0.2">
      <c r="A150462">
        <v>3</v>
      </c>
      <c r="B150462">
        <v>0</v>
      </c>
    </row>
    <row r="150463" spans="1:2" x14ac:dyDescent="0.2">
      <c r="A150463">
        <v>3</v>
      </c>
      <c r="B150463">
        <v>0</v>
      </c>
    </row>
    <row r="150464" spans="1:2" x14ac:dyDescent="0.2">
      <c r="A150464">
        <v>3</v>
      </c>
      <c r="B150464">
        <v>0</v>
      </c>
    </row>
    <row r="150465" spans="1:2" x14ac:dyDescent="0.2">
      <c r="A150465">
        <v>3</v>
      </c>
      <c r="B150465">
        <v>0</v>
      </c>
    </row>
    <row r="150466" spans="1:2" x14ac:dyDescent="0.2">
      <c r="A150466">
        <v>3</v>
      </c>
      <c r="B150466">
        <v>0</v>
      </c>
    </row>
    <row r="150467" spans="1:2" x14ac:dyDescent="0.2">
      <c r="A150467">
        <v>3</v>
      </c>
      <c r="B150467">
        <v>0</v>
      </c>
    </row>
    <row r="150468" spans="1:2" x14ac:dyDescent="0.2">
      <c r="A150468">
        <v>3</v>
      </c>
      <c r="B150468">
        <v>0</v>
      </c>
    </row>
    <row r="150469" spans="1:2" x14ac:dyDescent="0.2">
      <c r="A150469">
        <v>3</v>
      </c>
      <c r="B150469">
        <v>0</v>
      </c>
    </row>
    <row r="150470" spans="1:2" x14ac:dyDescent="0.2">
      <c r="A150470">
        <v>3</v>
      </c>
      <c r="B150470">
        <v>0</v>
      </c>
    </row>
    <row r="150471" spans="1:2" x14ac:dyDescent="0.2">
      <c r="A150471">
        <v>3</v>
      </c>
      <c r="B150471">
        <v>0</v>
      </c>
    </row>
    <row r="150472" spans="1:2" x14ac:dyDescent="0.2">
      <c r="A150472">
        <v>3</v>
      </c>
      <c r="B150472">
        <v>0</v>
      </c>
    </row>
    <row r="150473" spans="1:2" x14ac:dyDescent="0.2">
      <c r="A150473">
        <v>3</v>
      </c>
      <c r="B150473">
        <v>0</v>
      </c>
    </row>
    <row r="150474" spans="1:2" x14ac:dyDescent="0.2">
      <c r="A150474">
        <v>4</v>
      </c>
      <c r="B150474">
        <v>0</v>
      </c>
    </row>
    <row r="150475" spans="1:2" x14ac:dyDescent="0.2">
      <c r="A150475">
        <v>4</v>
      </c>
      <c r="B150475">
        <v>0</v>
      </c>
    </row>
    <row r="150476" spans="1:2" x14ac:dyDescent="0.2">
      <c r="A150476">
        <v>4</v>
      </c>
      <c r="B150476">
        <v>0</v>
      </c>
    </row>
    <row r="150477" spans="1:2" x14ac:dyDescent="0.2">
      <c r="A150477">
        <v>4</v>
      </c>
      <c r="B150477">
        <v>0</v>
      </c>
    </row>
    <row r="150478" spans="1:2" x14ac:dyDescent="0.2">
      <c r="A150478">
        <v>5</v>
      </c>
      <c r="B150478">
        <v>0</v>
      </c>
    </row>
    <row r="150479" spans="1:2" x14ac:dyDescent="0.2">
      <c r="A150479">
        <v>5</v>
      </c>
      <c r="B150479">
        <v>0</v>
      </c>
    </row>
    <row r="150480" spans="1:2" x14ac:dyDescent="0.2">
      <c r="A150480">
        <v>5</v>
      </c>
      <c r="B150480">
        <v>0</v>
      </c>
    </row>
    <row r="150481" spans="1:2" x14ac:dyDescent="0.2">
      <c r="A150481">
        <v>5</v>
      </c>
      <c r="B150481">
        <v>0</v>
      </c>
    </row>
    <row r="150482" spans="1:2" x14ac:dyDescent="0.2">
      <c r="A150482">
        <v>5</v>
      </c>
      <c r="B150482">
        <v>0</v>
      </c>
    </row>
    <row r="150483" spans="1:2" x14ac:dyDescent="0.2">
      <c r="A150483">
        <v>5</v>
      </c>
      <c r="B150483">
        <v>0</v>
      </c>
    </row>
    <row r="150484" spans="1:2" x14ac:dyDescent="0.2">
      <c r="A150484">
        <v>5</v>
      </c>
      <c r="B150484">
        <v>0</v>
      </c>
    </row>
    <row r="150485" spans="1:2" x14ac:dyDescent="0.2">
      <c r="A150485">
        <v>4</v>
      </c>
      <c r="B150485">
        <v>0</v>
      </c>
    </row>
    <row r="150486" spans="1:2" x14ac:dyDescent="0.2">
      <c r="A150486">
        <v>4</v>
      </c>
      <c r="B150486">
        <v>0</v>
      </c>
    </row>
    <row r="150487" spans="1:2" x14ac:dyDescent="0.2">
      <c r="A150487">
        <v>4</v>
      </c>
      <c r="B150487">
        <v>0</v>
      </c>
    </row>
    <row r="150488" spans="1:2" x14ac:dyDescent="0.2">
      <c r="A150488">
        <v>4</v>
      </c>
      <c r="B150488">
        <v>0</v>
      </c>
    </row>
    <row r="150489" spans="1:2" x14ac:dyDescent="0.2">
      <c r="A150489">
        <v>4</v>
      </c>
      <c r="B150489">
        <v>0</v>
      </c>
    </row>
    <row r="150490" spans="1:2" x14ac:dyDescent="0.2">
      <c r="A150490">
        <v>4</v>
      </c>
      <c r="B150490">
        <v>0</v>
      </c>
    </row>
    <row r="150491" spans="1:2" x14ac:dyDescent="0.2">
      <c r="A150491">
        <v>5</v>
      </c>
      <c r="B150491">
        <v>0</v>
      </c>
    </row>
    <row r="150492" spans="1:2" x14ac:dyDescent="0.2">
      <c r="A150492">
        <v>4</v>
      </c>
      <c r="B150492">
        <v>0</v>
      </c>
    </row>
    <row r="150493" spans="1:2" x14ac:dyDescent="0.2">
      <c r="A150493">
        <v>4</v>
      </c>
      <c r="B150493">
        <v>0</v>
      </c>
    </row>
    <row r="150494" spans="1:2" x14ac:dyDescent="0.2">
      <c r="A150494">
        <v>4</v>
      </c>
      <c r="B150494">
        <v>0</v>
      </c>
    </row>
    <row r="150495" spans="1:2" x14ac:dyDescent="0.2">
      <c r="A150495">
        <v>4</v>
      </c>
      <c r="B150495">
        <v>0</v>
      </c>
    </row>
    <row r="150496" spans="1:2" x14ac:dyDescent="0.2">
      <c r="A150496">
        <v>3</v>
      </c>
      <c r="B150496">
        <v>0</v>
      </c>
    </row>
    <row r="150497" spans="1:2" x14ac:dyDescent="0.2">
      <c r="A150497">
        <v>3</v>
      </c>
      <c r="B150497">
        <v>0</v>
      </c>
    </row>
    <row r="150498" spans="1:2" x14ac:dyDescent="0.2">
      <c r="A150498">
        <v>3</v>
      </c>
      <c r="B150498">
        <v>0</v>
      </c>
    </row>
    <row r="150499" spans="1:2" x14ac:dyDescent="0.2">
      <c r="A150499">
        <v>3</v>
      </c>
      <c r="B150499">
        <v>0</v>
      </c>
    </row>
    <row r="150500" spans="1:2" x14ac:dyDescent="0.2">
      <c r="A150500">
        <v>3</v>
      </c>
      <c r="B150500">
        <v>0</v>
      </c>
    </row>
    <row r="150501" spans="1:2" x14ac:dyDescent="0.2">
      <c r="A150501">
        <v>3</v>
      </c>
      <c r="B150501">
        <v>0</v>
      </c>
    </row>
    <row r="150502" spans="1:2" x14ac:dyDescent="0.2">
      <c r="A150502">
        <v>3</v>
      </c>
      <c r="B150502">
        <v>0</v>
      </c>
    </row>
    <row r="150503" spans="1:2" x14ac:dyDescent="0.2">
      <c r="A150503">
        <v>3</v>
      </c>
      <c r="B150503">
        <v>0</v>
      </c>
    </row>
    <row r="150504" spans="1:2" x14ac:dyDescent="0.2">
      <c r="A150504">
        <v>3</v>
      </c>
      <c r="B150504">
        <v>0</v>
      </c>
    </row>
    <row r="150505" spans="1:2" x14ac:dyDescent="0.2">
      <c r="A150505">
        <v>3</v>
      </c>
      <c r="B150505">
        <v>0</v>
      </c>
    </row>
    <row r="150506" spans="1:2" x14ac:dyDescent="0.2">
      <c r="A150506">
        <v>3</v>
      </c>
      <c r="B150506">
        <v>0</v>
      </c>
    </row>
    <row r="150507" spans="1:2" x14ac:dyDescent="0.2">
      <c r="A150507">
        <v>3</v>
      </c>
      <c r="B150507">
        <v>0</v>
      </c>
    </row>
    <row r="150508" spans="1:2" x14ac:dyDescent="0.2">
      <c r="A150508">
        <v>3</v>
      </c>
      <c r="B150508">
        <v>0</v>
      </c>
    </row>
    <row r="150509" spans="1:2" x14ac:dyDescent="0.2">
      <c r="A150509">
        <v>3</v>
      </c>
      <c r="B150509">
        <v>0</v>
      </c>
    </row>
    <row r="150510" spans="1:2" x14ac:dyDescent="0.2">
      <c r="A150510">
        <v>3</v>
      </c>
      <c r="B150510">
        <v>0</v>
      </c>
    </row>
    <row r="150511" spans="1:2" x14ac:dyDescent="0.2">
      <c r="A150511">
        <v>3</v>
      </c>
      <c r="B150511">
        <v>0</v>
      </c>
    </row>
    <row r="150512" spans="1:2" x14ac:dyDescent="0.2">
      <c r="A150512">
        <v>3</v>
      </c>
      <c r="B150512">
        <v>0</v>
      </c>
    </row>
    <row r="150513" spans="1:2" x14ac:dyDescent="0.2">
      <c r="A150513">
        <v>3</v>
      </c>
      <c r="B150513">
        <v>0</v>
      </c>
    </row>
    <row r="150514" spans="1:2" x14ac:dyDescent="0.2">
      <c r="A150514">
        <v>2</v>
      </c>
      <c r="B150514">
        <v>0</v>
      </c>
    </row>
    <row r="150515" spans="1:2" x14ac:dyDescent="0.2">
      <c r="A150515">
        <v>2</v>
      </c>
      <c r="B150515">
        <v>0</v>
      </c>
    </row>
    <row r="150516" spans="1:2" x14ac:dyDescent="0.2">
      <c r="A150516">
        <v>2</v>
      </c>
      <c r="B150516">
        <v>0</v>
      </c>
    </row>
    <row r="150517" spans="1:2" x14ac:dyDescent="0.2">
      <c r="A150517">
        <v>2</v>
      </c>
      <c r="B150517">
        <v>0</v>
      </c>
    </row>
    <row r="150518" spans="1:2" x14ac:dyDescent="0.2">
      <c r="A150518">
        <v>2</v>
      </c>
      <c r="B150518">
        <v>0</v>
      </c>
    </row>
    <row r="150519" spans="1:2" x14ac:dyDescent="0.2">
      <c r="A150519">
        <v>2</v>
      </c>
      <c r="B150519">
        <v>0</v>
      </c>
    </row>
    <row r="150520" spans="1:2" x14ac:dyDescent="0.2">
      <c r="A150520">
        <v>2</v>
      </c>
      <c r="B150520">
        <v>0</v>
      </c>
    </row>
    <row r="150521" spans="1:2" x14ac:dyDescent="0.2">
      <c r="A150521">
        <v>2</v>
      </c>
      <c r="B150521">
        <v>0</v>
      </c>
    </row>
    <row r="150522" spans="1:2" x14ac:dyDescent="0.2">
      <c r="A150522">
        <v>2</v>
      </c>
      <c r="B150522">
        <v>0</v>
      </c>
    </row>
    <row r="150523" spans="1:2" x14ac:dyDescent="0.2">
      <c r="A150523">
        <v>3</v>
      </c>
      <c r="B150523">
        <v>0</v>
      </c>
    </row>
    <row r="150524" spans="1:2" x14ac:dyDescent="0.2">
      <c r="A150524">
        <v>3</v>
      </c>
      <c r="B150524">
        <v>0</v>
      </c>
    </row>
    <row r="150525" spans="1:2" x14ac:dyDescent="0.2">
      <c r="A150525">
        <v>4</v>
      </c>
      <c r="B150525">
        <v>0</v>
      </c>
    </row>
    <row r="150526" spans="1:2" x14ac:dyDescent="0.2">
      <c r="A150526">
        <v>4</v>
      </c>
      <c r="B150526">
        <v>0</v>
      </c>
    </row>
    <row r="150527" spans="1:2" x14ac:dyDescent="0.2">
      <c r="A150527">
        <v>4</v>
      </c>
      <c r="B150527">
        <v>0</v>
      </c>
    </row>
    <row r="150528" spans="1:2" x14ac:dyDescent="0.2">
      <c r="A150528">
        <v>4</v>
      </c>
      <c r="B150528">
        <v>0</v>
      </c>
    </row>
    <row r="150529" spans="1:2" x14ac:dyDescent="0.2">
      <c r="A150529">
        <v>4</v>
      </c>
      <c r="B150529">
        <v>0</v>
      </c>
    </row>
    <row r="150530" spans="1:2" x14ac:dyDescent="0.2">
      <c r="A150530">
        <v>4</v>
      </c>
      <c r="B150530">
        <v>0</v>
      </c>
    </row>
    <row r="150531" spans="1:2" x14ac:dyDescent="0.2">
      <c r="A150531">
        <v>3</v>
      </c>
      <c r="B150531">
        <v>0</v>
      </c>
    </row>
    <row r="150532" spans="1:2" x14ac:dyDescent="0.2">
      <c r="A150532">
        <v>3</v>
      </c>
      <c r="B150532">
        <v>0</v>
      </c>
    </row>
    <row r="150533" spans="1:2" x14ac:dyDescent="0.2">
      <c r="A150533">
        <v>3</v>
      </c>
      <c r="B150533">
        <v>0</v>
      </c>
    </row>
    <row r="150534" spans="1:2" x14ac:dyDescent="0.2">
      <c r="A150534">
        <v>3</v>
      </c>
      <c r="B150534">
        <v>0</v>
      </c>
    </row>
    <row r="150535" spans="1:2" x14ac:dyDescent="0.2">
      <c r="A150535">
        <v>3</v>
      </c>
      <c r="B150535">
        <v>0</v>
      </c>
    </row>
    <row r="150536" spans="1:2" x14ac:dyDescent="0.2">
      <c r="A150536">
        <v>3</v>
      </c>
      <c r="B150536">
        <v>0</v>
      </c>
    </row>
    <row r="150537" spans="1:2" x14ac:dyDescent="0.2">
      <c r="A150537">
        <v>4</v>
      </c>
      <c r="B150537">
        <v>0</v>
      </c>
    </row>
    <row r="150538" spans="1:2" x14ac:dyDescent="0.2">
      <c r="A150538">
        <v>4</v>
      </c>
      <c r="B150538">
        <v>0</v>
      </c>
    </row>
    <row r="150539" spans="1:2" x14ac:dyDescent="0.2">
      <c r="A150539">
        <v>4</v>
      </c>
      <c r="B150539">
        <v>0</v>
      </c>
    </row>
    <row r="150540" spans="1:2" x14ac:dyDescent="0.2">
      <c r="A150540">
        <v>4</v>
      </c>
      <c r="B150540">
        <v>0</v>
      </c>
    </row>
    <row r="150541" spans="1:2" x14ac:dyDescent="0.2">
      <c r="A150541">
        <v>3</v>
      </c>
      <c r="B150541">
        <v>0</v>
      </c>
    </row>
    <row r="150542" spans="1:2" x14ac:dyDescent="0.2">
      <c r="A150542">
        <v>4</v>
      </c>
      <c r="B150542">
        <v>0</v>
      </c>
    </row>
    <row r="150543" spans="1:2" x14ac:dyDescent="0.2">
      <c r="A150543">
        <v>4</v>
      </c>
      <c r="B150543">
        <v>0</v>
      </c>
    </row>
    <row r="150544" spans="1:2" x14ac:dyDescent="0.2">
      <c r="A150544">
        <v>4</v>
      </c>
      <c r="B150544">
        <v>0</v>
      </c>
    </row>
    <row r="150545" spans="1:2" x14ac:dyDescent="0.2">
      <c r="A150545">
        <v>3</v>
      </c>
      <c r="B150545">
        <v>0</v>
      </c>
    </row>
    <row r="150546" spans="1:2" x14ac:dyDescent="0.2">
      <c r="A150546">
        <v>3</v>
      </c>
      <c r="B150546">
        <v>0</v>
      </c>
    </row>
    <row r="150547" spans="1:2" x14ac:dyDescent="0.2">
      <c r="A150547">
        <v>3</v>
      </c>
      <c r="B150547">
        <v>0</v>
      </c>
    </row>
    <row r="150548" spans="1:2" x14ac:dyDescent="0.2">
      <c r="A150548">
        <v>3</v>
      </c>
      <c r="B150548">
        <v>0</v>
      </c>
    </row>
    <row r="150549" spans="1:2" x14ac:dyDescent="0.2">
      <c r="A150549">
        <v>3</v>
      </c>
      <c r="B150549">
        <v>0</v>
      </c>
    </row>
    <row r="150550" spans="1:2" x14ac:dyDescent="0.2">
      <c r="A150550">
        <v>2</v>
      </c>
      <c r="B150550">
        <v>0</v>
      </c>
    </row>
    <row r="150551" spans="1:2" x14ac:dyDescent="0.2">
      <c r="A150551">
        <v>2</v>
      </c>
      <c r="B150551">
        <v>0</v>
      </c>
    </row>
    <row r="150552" spans="1:2" x14ac:dyDescent="0.2">
      <c r="A150552">
        <v>2</v>
      </c>
      <c r="B150552">
        <v>0</v>
      </c>
    </row>
    <row r="150553" spans="1:2" x14ac:dyDescent="0.2">
      <c r="A150553">
        <v>2</v>
      </c>
      <c r="B150553">
        <v>0</v>
      </c>
    </row>
    <row r="150554" spans="1:2" x14ac:dyDescent="0.2">
      <c r="A150554">
        <v>2</v>
      </c>
      <c r="B150554">
        <v>0</v>
      </c>
    </row>
    <row r="150555" spans="1:2" x14ac:dyDescent="0.2">
      <c r="A150555">
        <v>2</v>
      </c>
      <c r="B150555">
        <v>0</v>
      </c>
    </row>
    <row r="150556" spans="1:2" x14ac:dyDescent="0.2">
      <c r="A150556">
        <v>2</v>
      </c>
      <c r="B150556">
        <v>0</v>
      </c>
    </row>
    <row r="150557" spans="1:2" x14ac:dyDescent="0.2">
      <c r="A150557">
        <v>2</v>
      </c>
      <c r="B150557">
        <v>0</v>
      </c>
    </row>
    <row r="150558" spans="1:2" x14ac:dyDescent="0.2">
      <c r="A150558">
        <v>2</v>
      </c>
      <c r="B150558">
        <v>0</v>
      </c>
    </row>
    <row r="150559" spans="1:2" x14ac:dyDescent="0.2">
      <c r="A150559">
        <v>2</v>
      </c>
      <c r="B150559">
        <v>0</v>
      </c>
    </row>
    <row r="150560" spans="1:2" x14ac:dyDescent="0.2">
      <c r="A150560">
        <v>3</v>
      </c>
      <c r="B150560">
        <v>0</v>
      </c>
    </row>
    <row r="150561" spans="1:2" x14ac:dyDescent="0.2">
      <c r="A150561">
        <v>3</v>
      </c>
      <c r="B150561">
        <v>0</v>
      </c>
    </row>
    <row r="150562" spans="1:2" x14ac:dyDescent="0.2">
      <c r="A150562">
        <v>3</v>
      </c>
      <c r="B150562">
        <v>0</v>
      </c>
    </row>
    <row r="150563" spans="1:2" x14ac:dyDescent="0.2">
      <c r="A150563">
        <v>3</v>
      </c>
      <c r="B150563">
        <v>0</v>
      </c>
    </row>
    <row r="150564" spans="1:2" x14ac:dyDescent="0.2">
      <c r="A150564">
        <v>3</v>
      </c>
      <c r="B150564">
        <v>0</v>
      </c>
    </row>
    <row r="150565" spans="1:2" x14ac:dyDescent="0.2">
      <c r="A150565">
        <v>3</v>
      </c>
      <c r="B150565">
        <v>0</v>
      </c>
    </row>
    <row r="150566" spans="1:2" x14ac:dyDescent="0.2">
      <c r="A150566">
        <v>3</v>
      </c>
      <c r="B150566">
        <v>0</v>
      </c>
    </row>
    <row r="150567" spans="1:2" x14ac:dyDescent="0.2">
      <c r="A150567">
        <v>3</v>
      </c>
      <c r="B150567">
        <v>0</v>
      </c>
    </row>
    <row r="150568" spans="1:2" x14ac:dyDescent="0.2">
      <c r="A150568">
        <v>3</v>
      </c>
      <c r="B150568">
        <v>0</v>
      </c>
    </row>
    <row r="150569" spans="1:2" x14ac:dyDescent="0.2">
      <c r="A150569">
        <v>3</v>
      </c>
      <c r="B150569">
        <v>0</v>
      </c>
    </row>
    <row r="150570" spans="1:2" x14ac:dyDescent="0.2">
      <c r="A150570">
        <v>3</v>
      </c>
      <c r="B150570">
        <v>0</v>
      </c>
    </row>
    <row r="150571" spans="1:2" x14ac:dyDescent="0.2">
      <c r="A150571">
        <v>3</v>
      </c>
      <c r="B150571">
        <v>0</v>
      </c>
    </row>
    <row r="150572" spans="1:2" x14ac:dyDescent="0.2">
      <c r="A150572">
        <v>3</v>
      </c>
      <c r="B150572">
        <v>0</v>
      </c>
    </row>
    <row r="150573" spans="1:2" x14ac:dyDescent="0.2">
      <c r="A150573">
        <v>3</v>
      </c>
      <c r="B150573">
        <v>0</v>
      </c>
    </row>
    <row r="150574" spans="1:2" x14ac:dyDescent="0.2">
      <c r="A150574">
        <v>3</v>
      </c>
      <c r="B150574">
        <v>0</v>
      </c>
    </row>
    <row r="150575" spans="1:2" x14ac:dyDescent="0.2">
      <c r="A150575">
        <v>3</v>
      </c>
      <c r="B150575">
        <v>0</v>
      </c>
    </row>
    <row r="150576" spans="1:2" x14ac:dyDescent="0.2">
      <c r="A150576">
        <v>4</v>
      </c>
      <c r="B150576">
        <v>0</v>
      </c>
    </row>
    <row r="150577" spans="1:2" x14ac:dyDescent="0.2">
      <c r="A150577">
        <v>4</v>
      </c>
      <c r="B150577">
        <v>0</v>
      </c>
    </row>
    <row r="150578" spans="1:2" x14ac:dyDescent="0.2">
      <c r="A150578">
        <v>4</v>
      </c>
      <c r="B150578">
        <v>0</v>
      </c>
    </row>
    <row r="150579" spans="1:2" x14ac:dyDescent="0.2">
      <c r="A150579">
        <v>4</v>
      </c>
      <c r="B150579">
        <v>0</v>
      </c>
    </row>
    <row r="150580" spans="1:2" x14ac:dyDescent="0.2">
      <c r="A150580">
        <v>4</v>
      </c>
      <c r="B150580">
        <v>0</v>
      </c>
    </row>
    <row r="150581" spans="1:2" x14ac:dyDescent="0.2">
      <c r="A150581">
        <v>4</v>
      </c>
      <c r="B150581">
        <v>0</v>
      </c>
    </row>
    <row r="150582" spans="1:2" x14ac:dyDescent="0.2">
      <c r="A150582">
        <v>3</v>
      </c>
      <c r="B150582">
        <v>0</v>
      </c>
    </row>
    <row r="150583" spans="1:2" x14ac:dyDescent="0.2">
      <c r="A150583">
        <v>3</v>
      </c>
      <c r="B150583">
        <v>0</v>
      </c>
    </row>
    <row r="150584" spans="1:2" x14ac:dyDescent="0.2">
      <c r="A150584">
        <v>3</v>
      </c>
      <c r="B150584">
        <v>0</v>
      </c>
    </row>
    <row r="150585" spans="1:2" x14ac:dyDescent="0.2">
      <c r="A150585">
        <v>4</v>
      </c>
      <c r="B150585">
        <v>0</v>
      </c>
    </row>
    <row r="150586" spans="1:2" x14ac:dyDescent="0.2">
      <c r="A150586">
        <v>4</v>
      </c>
      <c r="B150586">
        <v>0</v>
      </c>
    </row>
    <row r="150587" spans="1:2" x14ac:dyDescent="0.2">
      <c r="A150587">
        <v>4</v>
      </c>
      <c r="B150587">
        <v>0</v>
      </c>
    </row>
    <row r="150588" spans="1:2" x14ac:dyDescent="0.2">
      <c r="A150588">
        <v>4</v>
      </c>
      <c r="B150588">
        <v>0</v>
      </c>
    </row>
    <row r="150589" spans="1:2" x14ac:dyDescent="0.2">
      <c r="A150589">
        <v>3</v>
      </c>
      <c r="B150589">
        <v>0</v>
      </c>
    </row>
    <row r="150590" spans="1:2" x14ac:dyDescent="0.2">
      <c r="A150590">
        <v>3</v>
      </c>
      <c r="B150590">
        <v>0</v>
      </c>
    </row>
    <row r="150591" spans="1:2" x14ac:dyDescent="0.2">
      <c r="A150591">
        <v>3</v>
      </c>
      <c r="B150591">
        <v>0</v>
      </c>
    </row>
    <row r="150592" spans="1:2" x14ac:dyDescent="0.2">
      <c r="A150592">
        <v>3</v>
      </c>
      <c r="B150592">
        <v>0</v>
      </c>
    </row>
    <row r="150593" spans="1:2" x14ac:dyDescent="0.2">
      <c r="A150593">
        <v>3</v>
      </c>
      <c r="B150593">
        <v>0</v>
      </c>
    </row>
    <row r="150594" spans="1:2" x14ac:dyDescent="0.2">
      <c r="A150594">
        <v>3</v>
      </c>
      <c r="B150594">
        <v>0</v>
      </c>
    </row>
    <row r="150595" spans="1:2" x14ac:dyDescent="0.2">
      <c r="A150595">
        <v>3</v>
      </c>
      <c r="B150595">
        <v>0</v>
      </c>
    </row>
    <row r="150596" spans="1:2" x14ac:dyDescent="0.2">
      <c r="A150596">
        <v>3</v>
      </c>
      <c r="B150596">
        <v>0</v>
      </c>
    </row>
    <row r="150597" spans="1:2" x14ac:dyDescent="0.2">
      <c r="A150597">
        <v>3</v>
      </c>
      <c r="B150597">
        <v>0</v>
      </c>
    </row>
    <row r="150598" spans="1:2" x14ac:dyDescent="0.2">
      <c r="A150598">
        <v>3</v>
      </c>
      <c r="B150598">
        <v>0</v>
      </c>
    </row>
    <row r="150599" spans="1:2" x14ac:dyDescent="0.2">
      <c r="A150599">
        <v>3</v>
      </c>
      <c r="B150599">
        <v>0</v>
      </c>
    </row>
    <row r="150600" spans="1:2" x14ac:dyDescent="0.2">
      <c r="A150600">
        <v>3</v>
      </c>
      <c r="B150600">
        <v>0</v>
      </c>
    </row>
    <row r="150601" spans="1:2" x14ac:dyDescent="0.2">
      <c r="A150601">
        <v>4</v>
      </c>
      <c r="B150601">
        <v>0</v>
      </c>
    </row>
    <row r="150602" spans="1:2" x14ac:dyDescent="0.2">
      <c r="A150602">
        <v>4</v>
      </c>
      <c r="B150602">
        <v>0</v>
      </c>
    </row>
    <row r="150603" spans="1:2" x14ac:dyDescent="0.2">
      <c r="A150603">
        <v>4</v>
      </c>
      <c r="B150603">
        <v>0</v>
      </c>
    </row>
    <row r="150604" spans="1:2" x14ac:dyDescent="0.2">
      <c r="A150604">
        <v>4</v>
      </c>
      <c r="B150604">
        <v>0</v>
      </c>
    </row>
    <row r="150605" spans="1:2" x14ac:dyDescent="0.2">
      <c r="A150605">
        <v>4</v>
      </c>
      <c r="B150605">
        <v>0</v>
      </c>
    </row>
    <row r="150606" spans="1:2" x14ac:dyDescent="0.2">
      <c r="A150606">
        <v>4</v>
      </c>
      <c r="B150606">
        <v>0</v>
      </c>
    </row>
    <row r="150607" spans="1:2" x14ac:dyDescent="0.2">
      <c r="A150607">
        <v>4</v>
      </c>
      <c r="B150607">
        <v>0</v>
      </c>
    </row>
    <row r="150608" spans="1:2" x14ac:dyDescent="0.2">
      <c r="A150608">
        <v>4</v>
      </c>
      <c r="B150608">
        <v>0</v>
      </c>
    </row>
    <row r="150609" spans="1:2" x14ac:dyDescent="0.2">
      <c r="A150609">
        <v>4</v>
      </c>
      <c r="B150609">
        <v>0</v>
      </c>
    </row>
    <row r="150610" spans="1:2" x14ac:dyDescent="0.2">
      <c r="A150610">
        <v>4</v>
      </c>
      <c r="B150610">
        <v>0</v>
      </c>
    </row>
    <row r="150611" spans="1:2" x14ac:dyDescent="0.2">
      <c r="A150611">
        <v>4</v>
      </c>
      <c r="B150611">
        <v>0</v>
      </c>
    </row>
    <row r="150612" spans="1:2" x14ac:dyDescent="0.2">
      <c r="A150612">
        <v>4</v>
      </c>
      <c r="B150612">
        <v>0</v>
      </c>
    </row>
    <row r="150613" spans="1:2" x14ac:dyDescent="0.2">
      <c r="A150613">
        <v>4</v>
      </c>
      <c r="B150613">
        <v>0</v>
      </c>
    </row>
    <row r="150614" spans="1:2" x14ac:dyDescent="0.2">
      <c r="A150614">
        <v>4</v>
      </c>
      <c r="B150614">
        <v>0</v>
      </c>
    </row>
    <row r="150615" spans="1:2" x14ac:dyDescent="0.2">
      <c r="A150615">
        <v>3</v>
      </c>
      <c r="B150615">
        <v>0</v>
      </c>
    </row>
    <row r="150616" spans="1:2" x14ac:dyDescent="0.2">
      <c r="A150616">
        <v>3</v>
      </c>
      <c r="B150616">
        <v>0</v>
      </c>
    </row>
    <row r="150617" spans="1:2" x14ac:dyDescent="0.2">
      <c r="A150617">
        <v>4</v>
      </c>
      <c r="B150617">
        <v>0</v>
      </c>
    </row>
    <row r="150618" spans="1:2" x14ac:dyDescent="0.2">
      <c r="A150618">
        <v>4</v>
      </c>
      <c r="B150618">
        <v>0</v>
      </c>
    </row>
    <row r="150619" spans="1:2" x14ac:dyDescent="0.2">
      <c r="A150619">
        <v>4</v>
      </c>
      <c r="B150619">
        <v>0</v>
      </c>
    </row>
    <row r="150620" spans="1:2" x14ac:dyDescent="0.2">
      <c r="A150620">
        <v>5</v>
      </c>
      <c r="B150620">
        <v>0</v>
      </c>
    </row>
    <row r="150621" spans="1:2" x14ac:dyDescent="0.2">
      <c r="A150621">
        <v>5</v>
      </c>
      <c r="B150621">
        <v>0</v>
      </c>
    </row>
    <row r="150622" spans="1:2" x14ac:dyDescent="0.2">
      <c r="A150622">
        <v>5</v>
      </c>
      <c r="B150622">
        <v>0</v>
      </c>
    </row>
    <row r="150623" spans="1:2" x14ac:dyDescent="0.2">
      <c r="A150623">
        <v>5</v>
      </c>
      <c r="B150623">
        <v>0</v>
      </c>
    </row>
    <row r="150624" spans="1:2" x14ac:dyDescent="0.2">
      <c r="A150624">
        <v>4</v>
      </c>
      <c r="B150624">
        <v>0</v>
      </c>
    </row>
    <row r="150625" spans="1:2" x14ac:dyDescent="0.2">
      <c r="A150625">
        <v>4</v>
      </c>
      <c r="B150625">
        <v>0</v>
      </c>
    </row>
    <row r="150626" spans="1:2" x14ac:dyDescent="0.2">
      <c r="A150626">
        <v>4</v>
      </c>
      <c r="B150626">
        <v>0</v>
      </c>
    </row>
    <row r="150627" spans="1:2" x14ac:dyDescent="0.2">
      <c r="A150627">
        <v>4</v>
      </c>
      <c r="B150627">
        <v>0</v>
      </c>
    </row>
    <row r="150628" spans="1:2" x14ac:dyDescent="0.2">
      <c r="A150628">
        <v>4</v>
      </c>
      <c r="B150628">
        <v>0</v>
      </c>
    </row>
    <row r="150629" spans="1:2" x14ac:dyDescent="0.2">
      <c r="A150629">
        <v>4</v>
      </c>
      <c r="B150629">
        <v>0</v>
      </c>
    </row>
    <row r="150630" spans="1:2" x14ac:dyDescent="0.2">
      <c r="A150630">
        <v>3</v>
      </c>
      <c r="B150630">
        <v>0</v>
      </c>
    </row>
    <row r="150631" spans="1:2" x14ac:dyDescent="0.2">
      <c r="A150631">
        <v>3</v>
      </c>
      <c r="B150631">
        <v>0</v>
      </c>
    </row>
    <row r="150632" spans="1:2" x14ac:dyDescent="0.2">
      <c r="A150632">
        <v>3</v>
      </c>
      <c r="B150632">
        <v>0</v>
      </c>
    </row>
    <row r="150633" spans="1:2" x14ac:dyDescent="0.2">
      <c r="A150633">
        <v>3</v>
      </c>
      <c r="B150633">
        <v>0</v>
      </c>
    </row>
    <row r="150634" spans="1:2" x14ac:dyDescent="0.2">
      <c r="A150634">
        <v>3</v>
      </c>
      <c r="B150634">
        <v>0</v>
      </c>
    </row>
    <row r="150635" spans="1:2" x14ac:dyDescent="0.2">
      <c r="A150635">
        <v>3</v>
      </c>
      <c r="B150635">
        <v>0</v>
      </c>
    </row>
    <row r="150636" spans="1:2" x14ac:dyDescent="0.2">
      <c r="A150636">
        <v>3</v>
      </c>
      <c r="B150636">
        <v>0</v>
      </c>
    </row>
    <row r="150637" spans="1:2" x14ac:dyDescent="0.2">
      <c r="A150637">
        <v>3</v>
      </c>
      <c r="B150637">
        <v>0</v>
      </c>
    </row>
    <row r="150638" spans="1:2" x14ac:dyDescent="0.2">
      <c r="A150638">
        <v>3</v>
      </c>
      <c r="B150638">
        <v>0</v>
      </c>
    </row>
    <row r="150639" spans="1:2" x14ac:dyDescent="0.2">
      <c r="A150639">
        <v>3</v>
      </c>
      <c r="B150639">
        <v>0</v>
      </c>
    </row>
    <row r="150640" spans="1:2" x14ac:dyDescent="0.2">
      <c r="A150640">
        <v>2</v>
      </c>
      <c r="B150640">
        <v>0</v>
      </c>
    </row>
    <row r="150641" spans="1:2" x14ac:dyDescent="0.2">
      <c r="A150641">
        <v>2</v>
      </c>
      <c r="B150641">
        <v>0</v>
      </c>
    </row>
    <row r="150642" spans="1:2" x14ac:dyDescent="0.2">
      <c r="A150642">
        <v>2</v>
      </c>
      <c r="B150642">
        <v>0</v>
      </c>
    </row>
    <row r="150643" spans="1:2" x14ac:dyDescent="0.2">
      <c r="A150643">
        <v>2</v>
      </c>
      <c r="B150643">
        <v>0</v>
      </c>
    </row>
    <row r="150644" spans="1:2" x14ac:dyDescent="0.2">
      <c r="A150644">
        <v>3</v>
      </c>
      <c r="B150644">
        <v>0</v>
      </c>
    </row>
    <row r="150645" spans="1:2" x14ac:dyDescent="0.2">
      <c r="A150645">
        <v>3</v>
      </c>
      <c r="B150645">
        <v>0</v>
      </c>
    </row>
    <row r="150646" spans="1:2" x14ac:dyDescent="0.2">
      <c r="A150646">
        <v>3</v>
      </c>
      <c r="B150646">
        <v>0</v>
      </c>
    </row>
    <row r="150647" spans="1:2" x14ac:dyDescent="0.2">
      <c r="A150647">
        <v>4</v>
      </c>
      <c r="B150647">
        <v>0</v>
      </c>
    </row>
    <row r="150648" spans="1:2" x14ac:dyDescent="0.2">
      <c r="A150648">
        <v>4</v>
      </c>
      <c r="B150648">
        <v>0</v>
      </c>
    </row>
    <row r="150649" spans="1:2" x14ac:dyDescent="0.2">
      <c r="A150649">
        <v>5</v>
      </c>
      <c r="B150649">
        <v>0</v>
      </c>
    </row>
    <row r="150650" spans="1:2" x14ac:dyDescent="0.2">
      <c r="A150650">
        <v>5</v>
      </c>
      <c r="B150650">
        <v>0</v>
      </c>
    </row>
    <row r="150651" spans="1:2" x14ac:dyDescent="0.2">
      <c r="A150651">
        <v>5</v>
      </c>
      <c r="B150651">
        <v>0</v>
      </c>
    </row>
    <row r="150652" spans="1:2" x14ac:dyDescent="0.2">
      <c r="A150652">
        <v>5</v>
      </c>
      <c r="B150652">
        <v>0</v>
      </c>
    </row>
    <row r="150653" spans="1:2" x14ac:dyDescent="0.2">
      <c r="A150653">
        <v>5</v>
      </c>
      <c r="B150653">
        <v>0</v>
      </c>
    </row>
    <row r="150654" spans="1:2" x14ac:dyDescent="0.2">
      <c r="A150654">
        <v>5</v>
      </c>
      <c r="B150654">
        <v>0</v>
      </c>
    </row>
    <row r="150655" spans="1:2" x14ac:dyDescent="0.2">
      <c r="A150655">
        <v>5</v>
      </c>
      <c r="B150655">
        <v>0</v>
      </c>
    </row>
    <row r="150656" spans="1:2" x14ac:dyDescent="0.2">
      <c r="A150656">
        <v>4</v>
      </c>
      <c r="B150656">
        <v>0</v>
      </c>
    </row>
    <row r="150657" spans="1:2" x14ac:dyDescent="0.2">
      <c r="A150657">
        <v>4</v>
      </c>
      <c r="B150657">
        <v>0</v>
      </c>
    </row>
    <row r="150658" spans="1:2" x14ac:dyDescent="0.2">
      <c r="A150658">
        <v>4</v>
      </c>
      <c r="B150658">
        <v>0</v>
      </c>
    </row>
    <row r="150659" spans="1:2" x14ac:dyDescent="0.2">
      <c r="A150659">
        <v>4</v>
      </c>
      <c r="B150659">
        <v>0</v>
      </c>
    </row>
    <row r="150660" spans="1:2" x14ac:dyDescent="0.2">
      <c r="A150660">
        <v>4</v>
      </c>
      <c r="B150660">
        <v>0</v>
      </c>
    </row>
    <row r="150661" spans="1:2" x14ac:dyDescent="0.2">
      <c r="A150661">
        <v>4</v>
      </c>
      <c r="B150661">
        <v>0</v>
      </c>
    </row>
    <row r="150662" spans="1:2" x14ac:dyDescent="0.2">
      <c r="A150662">
        <v>4</v>
      </c>
      <c r="B150662">
        <v>0</v>
      </c>
    </row>
    <row r="150663" spans="1:2" x14ac:dyDescent="0.2">
      <c r="A150663">
        <v>4</v>
      </c>
      <c r="B150663">
        <v>0</v>
      </c>
    </row>
    <row r="150664" spans="1:2" x14ac:dyDescent="0.2">
      <c r="A150664">
        <v>4</v>
      </c>
      <c r="B150664">
        <v>0</v>
      </c>
    </row>
    <row r="150665" spans="1:2" x14ac:dyDescent="0.2">
      <c r="A150665">
        <v>4</v>
      </c>
      <c r="B150665">
        <v>0</v>
      </c>
    </row>
    <row r="150666" spans="1:2" x14ac:dyDescent="0.2">
      <c r="A150666">
        <v>4</v>
      </c>
      <c r="B150666">
        <v>0</v>
      </c>
    </row>
    <row r="150667" spans="1:2" x14ac:dyDescent="0.2">
      <c r="A150667">
        <v>4</v>
      </c>
      <c r="B150667">
        <v>0</v>
      </c>
    </row>
    <row r="150668" spans="1:2" x14ac:dyDescent="0.2">
      <c r="A150668">
        <v>4</v>
      </c>
      <c r="B150668">
        <v>0</v>
      </c>
    </row>
    <row r="150669" spans="1:2" x14ac:dyDescent="0.2">
      <c r="A150669">
        <v>4</v>
      </c>
      <c r="B150669">
        <v>0</v>
      </c>
    </row>
    <row r="150670" spans="1:2" x14ac:dyDescent="0.2">
      <c r="A150670">
        <v>4</v>
      </c>
      <c r="B150670">
        <v>0</v>
      </c>
    </row>
    <row r="150671" spans="1:2" x14ac:dyDescent="0.2">
      <c r="A150671">
        <v>3</v>
      </c>
      <c r="B150671">
        <v>0</v>
      </c>
    </row>
    <row r="150672" spans="1:2" x14ac:dyDescent="0.2">
      <c r="A150672">
        <v>3</v>
      </c>
      <c r="B150672">
        <v>0</v>
      </c>
    </row>
    <row r="150673" spans="1:2" x14ac:dyDescent="0.2">
      <c r="A150673">
        <v>3</v>
      </c>
      <c r="B150673">
        <v>0</v>
      </c>
    </row>
    <row r="150674" spans="1:2" x14ac:dyDescent="0.2">
      <c r="A150674">
        <v>3</v>
      </c>
      <c r="B150674">
        <v>0</v>
      </c>
    </row>
    <row r="150675" spans="1:2" x14ac:dyDescent="0.2">
      <c r="A150675">
        <v>3</v>
      </c>
      <c r="B150675">
        <v>0</v>
      </c>
    </row>
    <row r="150676" spans="1:2" x14ac:dyDescent="0.2">
      <c r="A150676">
        <v>3</v>
      </c>
      <c r="B150676">
        <v>0</v>
      </c>
    </row>
    <row r="150677" spans="1:2" x14ac:dyDescent="0.2">
      <c r="A150677">
        <v>3</v>
      </c>
      <c r="B150677">
        <v>0</v>
      </c>
    </row>
    <row r="150678" spans="1:2" x14ac:dyDescent="0.2">
      <c r="A150678">
        <v>3</v>
      </c>
      <c r="B150678">
        <v>0</v>
      </c>
    </row>
    <row r="150679" spans="1:2" x14ac:dyDescent="0.2">
      <c r="A150679">
        <v>3</v>
      </c>
      <c r="B150679">
        <v>0</v>
      </c>
    </row>
    <row r="150680" spans="1:2" x14ac:dyDescent="0.2">
      <c r="A150680">
        <v>3</v>
      </c>
      <c r="B150680">
        <v>0</v>
      </c>
    </row>
    <row r="150681" spans="1:2" x14ac:dyDescent="0.2">
      <c r="A150681">
        <v>3</v>
      </c>
      <c r="B150681">
        <v>0</v>
      </c>
    </row>
    <row r="150682" spans="1:2" x14ac:dyDescent="0.2">
      <c r="A150682">
        <v>3</v>
      </c>
      <c r="B150682">
        <v>0</v>
      </c>
    </row>
    <row r="150683" spans="1:2" x14ac:dyDescent="0.2">
      <c r="A150683">
        <v>3</v>
      </c>
      <c r="B150683">
        <v>0</v>
      </c>
    </row>
    <row r="150684" spans="1:2" x14ac:dyDescent="0.2">
      <c r="A150684">
        <v>3</v>
      </c>
      <c r="B150684">
        <v>0</v>
      </c>
    </row>
    <row r="150685" spans="1:2" x14ac:dyDescent="0.2">
      <c r="A150685">
        <v>3</v>
      </c>
      <c r="B150685">
        <v>0</v>
      </c>
    </row>
    <row r="150686" spans="1:2" x14ac:dyDescent="0.2">
      <c r="A150686">
        <v>3</v>
      </c>
      <c r="B150686">
        <v>0</v>
      </c>
    </row>
    <row r="150687" spans="1:2" x14ac:dyDescent="0.2">
      <c r="A150687">
        <v>3</v>
      </c>
      <c r="B150687">
        <v>0</v>
      </c>
    </row>
    <row r="150688" spans="1:2" x14ac:dyDescent="0.2">
      <c r="A150688">
        <v>3</v>
      </c>
      <c r="B150688">
        <v>0</v>
      </c>
    </row>
    <row r="150689" spans="1:2" x14ac:dyDescent="0.2">
      <c r="A150689">
        <v>3</v>
      </c>
      <c r="B150689">
        <v>0</v>
      </c>
    </row>
    <row r="150690" spans="1:2" x14ac:dyDescent="0.2">
      <c r="A150690">
        <v>3</v>
      </c>
      <c r="B150690">
        <v>0</v>
      </c>
    </row>
    <row r="150691" spans="1:2" x14ac:dyDescent="0.2">
      <c r="A150691">
        <v>3</v>
      </c>
      <c r="B150691">
        <v>0</v>
      </c>
    </row>
    <row r="150692" spans="1:2" x14ac:dyDescent="0.2">
      <c r="A150692">
        <v>4</v>
      </c>
      <c r="B150692">
        <v>0</v>
      </c>
    </row>
    <row r="150693" spans="1:2" x14ac:dyDescent="0.2">
      <c r="A150693">
        <v>4</v>
      </c>
      <c r="B150693">
        <v>0</v>
      </c>
    </row>
    <row r="150694" spans="1:2" x14ac:dyDescent="0.2">
      <c r="A150694">
        <v>4</v>
      </c>
      <c r="B150694">
        <v>0</v>
      </c>
    </row>
    <row r="150695" spans="1:2" x14ac:dyDescent="0.2">
      <c r="A150695">
        <v>4</v>
      </c>
      <c r="B150695">
        <v>0</v>
      </c>
    </row>
    <row r="150696" spans="1:2" x14ac:dyDescent="0.2">
      <c r="A150696">
        <v>4</v>
      </c>
      <c r="B150696">
        <v>0</v>
      </c>
    </row>
    <row r="150697" spans="1:2" x14ac:dyDescent="0.2">
      <c r="A150697">
        <v>4</v>
      </c>
      <c r="B150697">
        <v>0</v>
      </c>
    </row>
    <row r="150698" spans="1:2" x14ac:dyDescent="0.2">
      <c r="A150698">
        <v>4</v>
      </c>
      <c r="B150698">
        <v>0</v>
      </c>
    </row>
    <row r="150699" spans="1:2" x14ac:dyDescent="0.2">
      <c r="A150699">
        <v>4</v>
      </c>
      <c r="B150699">
        <v>0</v>
      </c>
    </row>
    <row r="150700" spans="1:2" x14ac:dyDescent="0.2">
      <c r="A150700">
        <v>4</v>
      </c>
      <c r="B150700">
        <v>0</v>
      </c>
    </row>
    <row r="150701" spans="1:2" x14ac:dyDescent="0.2">
      <c r="A150701">
        <v>4</v>
      </c>
      <c r="B150701">
        <v>0</v>
      </c>
    </row>
    <row r="150702" spans="1:2" x14ac:dyDescent="0.2">
      <c r="A150702">
        <v>4</v>
      </c>
      <c r="B150702">
        <v>0</v>
      </c>
    </row>
    <row r="150703" spans="1:2" x14ac:dyDescent="0.2">
      <c r="A150703">
        <v>3</v>
      </c>
      <c r="B150703">
        <v>0</v>
      </c>
    </row>
    <row r="150704" spans="1:2" x14ac:dyDescent="0.2">
      <c r="A150704">
        <v>3</v>
      </c>
      <c r="B150704">
        <v>0</v>
      </c>
    </row>
    <row r="150705" spans="1:2" x14ac:dyDescent="0.2">
      <c r="A150705">
        <v>3</v>
      </c>
      <c r="B150705">
        <v>0</v>
      </c>
    </row>
    <row r="150706" spans="1:2" x14ac:dyDescent="0.2">
      <c r="A150706">
        <v>3</v>
      </c>
      <c r="B150706">
        <v>0</v>
      </c>
    </row>
    <row r="150707" spans="1:2" x14ac:dyDescent="0.2">
      <c r="A150707">
        <v>3</v>
      </c>
      <c r="B150707">
        <v>0</v>
      </c>
    </row>
    <row r="150708" spans="1:2" x14ac:dyDescent="0.2">
      <c r="A150708">
        <v>3</v>
      </c>
      <c r="B150708">
        <v>0</v>
      </c>
    </row>
    <row r="150709" spans="1:2" x14ac:dyDescent="0.2">
      <c r="A150709">
        <v>3</v>
      </c>
      <c r="B150709">
        <v>0</v>
      </c>
    </row>
    <row r="150710" spans="1:2" x14ac:dyDescent="0.2">
      <c r="A150710">
        <v>3</v>
      </c>
      <c r="B150710">
        <v>0</v>
      </c>
    </row>
    <row r="150711" spans="1:2" x14ac:dyDescent="0.2">
      <c r="A150711">
        <v>2</v>
      </c>
      <c r="B150711">
        <v>0</v>
      </c>
    </row>
    <row r="150712" spans="1:2" x14ac:dyDescent="0.2">
      <c r="A150712">
        <v>2</v>
      </c>
      <c r="B150712">
        <v>0</v>
      </c>
    </row>
    <row r="150713" spans="1:2" x14ac:dyDescent="0.2">
      <c r="A150713">
        <v>2</v>
      </c>
      <c r="B150713">
        <v>0</v>
      </c>
    </row>
    <row r="150714" spans="1:2" x14ac:dyDescent="0.2">
      <c r="A150714">
        <v>2</v>
      </c>
      <c r="B150714">
        <v>0</v>
      </c>
    </row>
    <row r="150715" spans="1:2" x14ac:dyDescent="0.2">
      <c r="A150715">
        <v>2</v>
      </c>
      <c r="B150715">
        <v>0</v>
      </c>
    </row>
    <row r="150716" spans="1:2" x14ac:dyDescent="0.2">
      <c r="A150716">
        <v>2</v>
      </c>
      <c r="B150716">
        <v>0</v>
      </c>
    </row>
    <row r="150717" spans="1:2" x14ac:dyDescent="0.2">
      <c r="A150717">
        <v>2</v>
      </c>
      <c r="B150717">
        <v>0</v>
      </c>
    </row>
    <row r="150718" spans="1:2" x14ac:dyDescent="0.2">
      <c r="A150718">
        <v>2</v>
      </c>
      <c r="B150718">
        <v>0</v>
      </c>
    </row>
    <row r="150719" spans="1:2" x14ac:dyDescent="0.2">
      <c r="A150719">
        <v>2</v>
      </c>
      <c r="B150719">
        <v>0</v>
      </c>
    </row>
    <row r="150720" spans="1:2" x14ac:dyDescent="0.2">
      <c r="A150720">
        <v>2</v>
      </c>
      <c r="B150720">
        <v>0</v>
      </c>
    </row>
    <row r="150721" spans="1:2" x14ac:dyDescent="0.2">
      <c r="A150721">
        <v>2</v>
      </c>
      <c r="B150721">
        <v>0</v>
      </c>
    </row>
    <row r="150722" spans="1:2" x14ac:dyDescent="0.2">
      <c r="A150722">
        <v>3</v>
      </c>
      <c r="B150722">
        <v>0</v>
      </c>
    </row>
    <row r="150723" spans="1:2" x14ac:dyDescent="0.2">
      <c r="A150723">
        <v>3</v>
      </c>
      <c r="B150723">
        <v>0</v>
      </c>
    </row>
    <row r="150724" spans="1:2" x14ac:dyDescent="0.2">
      <c r="A150724">
        <v>3</v>
      </c>
      <c r="B150724">
        <v>0</v>
      </c>
    </row>
    <row r="150725" spans="1:2" x14ac:dyDescent="0.2">
      <c r="A150725">
        <v>2</v>
      </c>
      <c r="B150725">
        <v>0</v>
      </c>
    </row>
    <row r="150726" spans="1:2" x14ac:dyDescent="0.2">
      <c r="A150726">
        <v>3</v>
      </c>
      <c r="B150726">
        <v>0</v>
      </c>
    </row>
    <row r="150727" spans="1:2" x14ac:dyDescent="0.2">
      <c r="A150727">
        <v>3</v>
      </c>
      <c r="B150727">
        <v>0</v>
      </c>
    </row>
    <row r="150728" spans="1:2" x14ac:dyDescent="0.2">
      <c r="A150728">
        <v>2</v>
      </c>
      <c r="B150728">
        <v>0</v>
      </c>
    </row>
    <row r="150729" spans="1:2" x14ac:dyDescent="0.2">
      <c r="A150729">
        <v>2</v>
      </c>
      <c r="B150729">
        <v>0</v>
      </c>
    </row>
    <row r="150730" spans="1:2" x14ac:dyDescent="0.2">
      <c r="A150730">
        <v>2</v>
      </c>
      <c r="B150730">
        <v>0</v>
      </c>
    </row>
    <row r="150731" spans="1:2" x14ac:dyDescent="0.2">
      <c r="A150731">
        <v>2</v>
      </c>
      <c r="B150731">
        <v>0</v>
      </c>
    </row>
    <row r="150732" spans="1:2" x14ac:dyDescent="0.2">
      <c r="A150732">
        <v>2</v>
      </c>
      <c r="B150732">
        <v>0</v>
      </c>
    </row>
    <row r="150733" spans="1:2" x14ac:dyDescent="0.2">
      <c r="A150733">
        <v>2</v>
      </c>
      <c r="B150733">
        <v>0</v>
      </c>
    </row>
    <row r="150734" spans="1:2" x14ac:dyDescent="0.2">
      <c r="A150734">
        <v>2</v>
      </c>
      <c r="B150734">
        <v>0</v>
      </c>
    </row>
    <row r="150735" spans="1:2" x14ac:dyDescent="0.2">
      <c r="A150735">
        <v>2</v>
      </c>
      <c r="B150735">
        <v>0</v>
      </c>
    </row>
    <row r="150736" spans="1:2" x14ac:dyDescent="0.2">
      <c r="A150736">
        <v>2</v>
      </c>
      <c r="B150736">
        <v>0</v>
      </c>
    </row>
    <row r="150737" spans="1:2" x14ac:dyDescent="0.2">
      <c r="A150737">
        <v>2</v>
      </c>
      <c r="B150737">
        <v>0</v>
      </c>
    </row>
    <row r="150738" spans="1:2" x14ac:dyDescent="0.2">
      <c r="A150738">
        <v>2</v>
      </c>
      <c r="B150738">
        <v>0</v>
      </c>
    </row>
    <row r="150739" spans="1:2" x14ac:dyDescent="0.2">
      <c r="A150739">
        <v>2</v>
      </c>
      <c r="B150739">
        <v>0</v>
      </c>
    </row>
    <row r="150740" spans="1:2" x14ac:dyDescent="0.2">
      <c r="A150740">
        <v>2</v>
      </c>
      <c r="B150740">
        <v>0</v>
      </c>
    </row>
    <row r="150741" spans="1:2" x14ac:dyDescent="0.2">
      <c r="A150741">
        <v>2</v>
      </c>
      <c r="B150741">
        <v>0</v>
      </c>
    </row>
    <row r="150742" spans="1:2" x14ac:dyDescent="0.2">
      <c r="A150742">
        <v>3</v>
      </c>
      <c r="B150742">
        <v>0</v>
      </c>
    </row>
    <row r="150743" spans="1:2" x14ac:dyDescent="0.2">
      <c r="A150743">
        <v>3</v>
      </c>
      <c r="B150743">
        <v>0</v>
      </c>
    </row>
    <row r="150744" spans="1:2" x14ac:dyDescent="0.2">
      <c r="A150744">
        <v>4</v>
      </c>
      <c r="B150744">
        <v>0</v>
      </c>
    </row>
    <row r="150745" spans="1:2" x14ac:dyDescent="0.2">
      <c r="A150745">
        <v>4</v>
      </c>
      <c r="B150745">
        <v>0</v>
      </c>
    </row>
    <row r="150746" spans="1:2" x14ac:dyDescent="0.2">
      <c r="A150746">
        <v>4</v>
      </c>
      <c r="B150746">
        <v>0</v>
      </c>
    </row>
    <row r="150747" spans="1:2" x14ac:dyDescent="0.2">
      <c r="A150747">
        <v>4</v>
      </c>
      <c r="B150747">
        <v>0</v>
      </c>
    </row>
    <row r="150748" spans="1:2" x14ac:dyDescent="0.2">
      <c r="A150748">
        <v>4</v>
      </c>
      <c r="B150748">
        <v>0</v>
      </c>
    </row>
    <row r="150749" spans="1:2" x14ac:dyDescent="0.2">
      <c r="A150749">
        <v>4</v>
      </c>
      <c r="B150749">
        <v>0</v>
      </c>
    </row>
    <row r="150750" spans="1:2" x14ac:dyDescent="0.2">
      <c r="A150750">
        <v>4</v>
      </c>
      <c r="B150750">
        <v>0</v>
      </c>
    </row>
    <row r="150751" spans="1:2" x14ac:dyDescent="0.2">
      <c r="A150751">
        <v>4</v>
      </c>
      <c r="B150751">
        <v>0</v>
      </c>
    </row>
    <row r="150752" spans="1:2" x14ac:dyDescent="0.2">
      <c r="A150752">
        <v>4</v>
      </c>
      <c r="B150752">
        <v>0</v>
      </c>
    </row>
    <row r="150753" spans="1:2" x14ac:dyDescent="0.2">
      <c r="A150753">
        <v>4</v>
      </c>
      <c r="B150753">
        <v>0</v>
      </c>
    </row>
    <row r="150754" spans="1:2" x14ac:dyDescent="0.2">
      <c r="A150754">
        <v>4</v>
      </c>
      <c r="B150754">
        <v>0</v>
      </c>
    </row>
    <row r="150755" spans="1:2" x14ac:dyDescent="0.2">
      <c r="A150755">
        <v>3</v>
      </c>
      <c r="B150755">
        <v>0</v>
      </c>
    </row>
    <row r="150756" spans="1:2" x14ac:dyDescent="0.2">
      <c r="A150756">
        <v>3</v>
      </c>
      <c r="B150756">
        <v>0</v>
      </c>
    </row>
    <row r="150757" spans="1:2" x14ac:dyDescent="0.2">
      <c r="A150757">
        <v>3</v>
      </c>
      <c r="B150757">
        <v>0</v>
      </c>
    </row>
    <row r="150758" spans="1:2" x14ac:dyDescent="0.2">
      <c r="A150758">
        <v>3</v>
      </c>
      <c r="B150758">
        <v>0</v>
      </c>
    </row>
    <row r="150759" spans="1:2" x14ac:dyDescent="0.2">
      <c r="A150759">
        <v>2</v>
      </c>
      <c r="B150759">
        <v>0</v>
      </c>
    </row>
    <row r="150760" spans="1:2" x14ac:dyDescent="0.2">
      <c r="A150760">
        <v>2</v>
      </c>
      <c r="B150760">
        <v>0</v>
      </c>
    </row>
    <row r="150761" spans="1:2" x14ac:dyDescent="0.2">
      <c r="A150761">
        <v>2</v>
      </c>
      <c r="B150761">
        <v>0</v>
      </c>
    </row>
    <row r="150762" spans="1:2" x14ac:dyDescent="0.2">
      <c r="A150762">
        <v>3</v>
      </c>
      <c r="B150762">
        <v>0</v>
      </c>
    </row>
    <row r="150763" spans="1:2" x14ac:dyDescent="0.2">
      <c r="A150763">
        <v>3</v>
      </c>
      <c r="B150763">
        <v>0</v>
      </c>
    </row>
    <row r="150764" spans="1:2" x14ac:dyDescent="0.2">
      <c r="A150764">
        <v>3</v>
      </c>
      <c r="B150764">
        <v>0</v>
      </c>
    </row>
    <row r="150765" spans="1:2" x14ac:dyDescent="0.2">
      <c r="A150765">
        <v>3</v>
      </c>
      <c r="B150765">
        <v>0</v>
      </c>
    </row>
    <row r="150766" spans="1:2" x14ac:dyDescent="0.2">
      <c r="A150766">
        <v>3</v>
      </c>
      <c r="B150766">
        <v>0</v>
      </c>
    </row>
    <row r="150767" spans="1:2" x14ac:dyDescent="0.2">
      <c r="A150767">
        <v>2</v>
      </c>
      <c r="B150767">
        <v>0</v>
      </c>
    </row>
    <row r="150768" spans="1:2" x14ac:dyDescent="0.2">
      <c r="A150768">
        <v>2</v>
      </c>
      <c r="B150768">
        <v>0</v>
      </c>
    </row>
    <row r="150769" spans="1:2" x14ac:dyDescent="0.2">
      <c r="A150769">
        <v>2</v>
      </c>
      <c r="B150769">
        <v>0</v>
      </c>
    </row>
    <row r="150770" spans="1:2" x14ac:dyDescent="0.2">
      <c r="A150770">
        <v>3</v>
      </c>
      <c r="B150770">
        <v>0</v>
      </c>
    </row>
    <row r="150771" spans="1:2" x14ac:dyDescent="0.2">
      <c r="A150771">
        <v>2</v>
      </c>
      <c r="B150771">
        <v>0</v>
      </c>
    </row>
    <row r="150772" spans="1:2" x14ac:dyDescent="0.2">
      <c r="A150772">
        <v>2</v>
      </c>
      <c r="B150772">
        <v>0</v>
      </c>
    </row>
    <row r="150773" spans="1:2" x14ac:dyDescent="0.2">
      <c r="A150773">
        <v>2</v>
      </c>
      <c r="B150773">
        <v>0</v>
      </c>
    </row>
    <row r="150774" spans="1:2" x14ac:dyDescent="0.2">
      <c r="A150774">
        <v>2</v>
      </c>
      <c r="B150774">
        <v>0</v>
      </c>
    </row>
    <row r="150775" spans="1:2" x14ac:dyDescent="0.2">
      <c r="A150775">
        <v>2</v>
      </c>
      <c r="B150775">
        <v>0</v>
      </c>
    </row>
    <row r="150776" spans="1:2" x14ac:dyDescent="0.2">
      <c r="A150776">
        <v>2</v>
      </c>
      <c r="B150776">
        <v>0</v>
      </c>
    </row>
    <row r="150777" spans="1:2" x14ac:dyDescent="0.2">
      <c r="A150777">
        <v>2</v>
      </c>
      <c r="B150777">
        <v>0</v>
      </c>
    </row>
    <row r="150778" spans="1:2" x14ac:dyDescent="0.2">
      <c r="A150778">
        <v>2</v>
      </c>
      <c r="B150778">
        <v>0</v>
      </c>
    </row>
    <row r="150779" spans="1:2" x14ac:dyDescent="0.2">
      <c r="A150779">
        <v>2</v>
      </c>
      <c r="B150779">
        <v>0</v>
      </c>
    </row>
    <row r="150780" spans="1:2" x14ac:dyDescent="0.2">
      <c r="A150780">
        <v>2</v>
      </c>
      <c r="B150780">
        <v>0</v>
      </c>
    </row>
    <row r="150781" spans="1:2" x14ac:dyDescent="0.2">
      <c r="A150781">
        <v>2</v>
      </c>
      <c r="B150781">
        <v>0</v>
      </c>
    </row>
    <row r="150782" spans="1:2" x14ac:dyDescent="0.2">
      <c r="A150782">
        <v>2</v>
      </c>
      <c r="B150782">
        <v>0</v>
      </c>
    </row>
    <row r="150783" spans="1:2" x14ac:dyDescent="0.2">
      <c r="A150783">
        <v>2</v>
      </c>
      <c r="B150783">
        <v>0</v>
      </c>
    </row>
    <row r="150784" spans="1:2" x14ac:dyDescent="0.2">
      <c r="A150784">
        <v>2</v>
      </c>
      <c r="B150784">
        <v>0</v>
      </c>
    </row>
    <row r="150785" spans="1:2" x14ac:dyDescent="0.2">
      <c r="A150785">
        <v>1</v>
      </c>
      <c r="B150785">
        <v>0</v>
      </c>
    </row>
    <row r="150786" spans="1:2" x14ac:dyDescent="0.2">
      <c r="A150786">
        <v>1</v>
      </c>
      <c r="B150786">
        <v>0</v>
      </c>
    </row>
    <row r="150787" spans="1:2" x14ac:dyDescent="0.2">
      <c r="A150787">
        <v>2</v>
      </c>
      <c r="B150787">
        <v>0</v>
      </c>
    </row>
    <row r="150788" spans="1:2" x14ac:dyDescent="0.2">
      <c r="A150788">
        <v>2</v>
      </c>
      <c r="B150788">
        <v>0</v>
      </c>
    </row>
    <row r="150789" spans="1:2" x14ac:dyDescent="0.2">
      <c r="A150789">
        <v>2</v>
      </c>
      <c r="B150789">
        <v>0</v>
      </c>
    </row>
    <row r="150790" spans="1:2" x14ac:dyDescent="0.2">
      <c r="A150790">
        <v>2</v>
      </c>
      <c r="B150790">
        <v>0</v>
      </c>
    </row>
    <row r="150791" spans="1:2" x14ac:dyDescent="0.2">
      <c r="A150791">
        <v>2</v>
      </c>
      <c r="B150791">
        <v>0</v>
      </c>
    </row>
    <row r="150792" spans="1:2" x14ac:dyDescent="0.2">
      <c r="A150792">
        <v>2</v>
      </c>
      <c r="B150792">
        <v>0</v>
      </c>
    </row>
    <row r="150793" spans="1:2" x14ac:dyDescent="0.2">
      <c r="A150793">
        <v>2</v>
      </c>
      <c r="B150793">
        <v>0</v>
      </c>
    </row>
    <row r="150794" spans="1:2" x14ac:dyDescent="0.2">
      <c r="A150794">
        <v>2</v>
      </c>
      <c r="B150794">
        <v>0</v>
      </c>
    </row>
    <row r="150795" spans="1:2" x14ac:dyDescent="0.2">
      <c r="A150795">
        <v>3</v>
      </c>
      <c r="B150795">
        <v>0</v>
      </c>
    </row>
    <row r="150796" spans="1:2" x14ac:dyDescent="0.2">
      <c r="A150796">
        <v>3</v>
      </c>
      <c r="B150796">
        <v>0</v>
      </c>
    </row>
    <row r="150797" spans="1:2" x14ac:dyDescent="0.2">
      <c r="A150797">
        <v>3</v>
      </c>
      <c r="B150797">
        <v>0</v>
      </c>
    </row>
    <row r="150798" spans="1:2" x14ac:dyDescent="0.2">
      <c r="A150798">
        <v>3</v>
      </c>
      <c r="B150798">
        <v>0</v>
      </c>
    </row>
    <row r="150799" spans="1:2" x14ac:dyDescent="0.2">
      <c r="A150799">
        <v>3</v>
      </c>
      <c r="B150799">
        <v>0</v>
      </c>
    </row>
    <row r="150800" spans="1:2" x14ac:dyDescent="0.2">
      <c r="A150800">
        <v>3</v>
      </c>
      <c r="B150800">
        <v>0</v>
      </c>
    </row>
    <row r="150801" spans="1:2" x14ac:dyDescent="0.2">
      <c r="A150801">
        <v>3</v>
      </c>
      <c r="B150801">
        <v>0</v>
      </c>
    </row>
    <row r="150802" spans="1:2" x14ac:dyDescent="0.2">
      <c r="A150802">
        <v>3</v>
      </c>
      <c r="B150802">
        <v>0</v>
      </c>
    </row>
    <row r="150803" spans="1:2" x14ac:dyDescent="0.2">
      <c r="A150803">
        <v>3</v>
      </c>
      <c r="B150803">
        <v>0</v>
      </c>
    </row>
    <row r="150804" spans="1:2" x14ac:dyDescent="0.2">
      <c r="A150804">
        <v>3</v>
      </c>
      <c r="B150804">
        <v>0</v>
      </c>
    </row>
    <row r="150805" spans="1:2" x14ac:dyDescent="0.2">
      <c r="A150805">
        <v>3</v>
      </c>
      <c r="B150805">
        <v>0</v>
      </c>
    </row>
    <row r="150806" spans="1:2" x14ac:dyDescent="0.2">
      <c r="A150806">
        <v>3</v>
      </c>
      <c r="B150806">
        <v>0</v>
      </c>
    </row>
    <row r="150807" spans="1:2" x14ac:dyDescent="0.2">
      <c r="A150807">
        <v>4</v>
      </c>
      <c r="B150807">
        <v>0</v>
      </c>
    </row>
    <row r="150808" spans="1:2" x14ac:dyDescent="0.2">
      <c r="A150808">
        <v>4</v>
      </c>
      <c r="B150808">
        <v>0</v>
      </c>
    </row>
    <row r="150809" spans="1:2" x14ac:dyDescent="0.2">
      <c r="A150809">
        <v>4</v>
      </c>
      <c r="B150809">
        <v>0</v>
      </c>
    </row>
    <row r="150810" spans="1:2" x14ac:dyDescent="0.2">
      <c r="A150810">
        <v>3</v>
      </c>
      <c r="B150810">
        <v>0</v>
      </c>
    </row>
    <row r="150811" spans="1:2" x14ac:dyDescent="0.2">
      <c r="A150811">
        <v>3</v>
      </c>
      <c r="B150811">
        <v>0</v>
      </c>
    </row>
    <row r="150812" spans="1:2" x14ac:dyDescent="0.2">
      <c r="A150812">
        <v>3</v>
      </c>
      <c r="B150812">
        <v>0</v>
      </c>
    </row>
    <row r="150813" spans="1:2" x14ac:dyDescent="0.2">
      <c r="A150813">
        <v>3</v>
      </c>
      <c r="B150813">
        <v>0</v>
      </c>
    </row>
    <row r="150814" spans="1:2" x14ac:dyDescent="0.2">
      <c r="A150814">
        <v>3</v>
      </c>
      <c r="B150814">
        <v>0</v>
      </c>
    </row>
    <row r="150815" spans="1:2" x14ac:dyDescent="0.2">
      <c r="A150815">
        <v>3</v>
      </c>
      <c r="B150815">
        <v>0</v>
      </c>
    </row>
    <row r="150816" spans="1:2" x14ac:dyDescent="0.2">
      <c r="A150816">
        <v>3</v>
      </c>
      <c r="B150816">
        <v>0</v>
      </c>
    </row>
    <row r="150817" spans="1:2" x14ac:dyDescent="0.2">
      <c r="A150817">
        <v>3</v>
      </c>
      <c r="B150817">
        <v>0</v>
      </c>
    </row>
    <row r="150818" spans="1:2" x14ac:dyDescent="0.2">
      <c r="A150818">
        <v>4</v>
      </c>
      <c r="B150818">
        <v>0</v>
      </c>
    </row>
    <row r="150819" spans="1:2" x14ac:dyDescent="0.2">
      <c r="A150819">
        <v>4</v>
      </c>
      <c r="B150819">
        <v>0</v>
      </c>
    </row>
    <row r="150820" spans="1:2" x14ac:dyDescent="0.2">
      <c r="A150820">
        <v>4</v>
      </c>
      <c r="B150820">
        <v>0</v>
      </c>
    </row>
    <row r="150821" spans="1:2" x14ac:dyDescent="0.2">
      <c r="A150821">
        <v>3</v>
      </c>
      <c r="B150821">
        <v>0</v>
      </c>
    </row>
    <row r="150822" spans="1:2" x14ac:dyDescent="0.2">
      <c r="A150822">
        <v>4</v>
      </c>
      <c r="B150822">
        <v>0</v>
      </c>
    </row>
    <row r="150823" spans="1:2" x14ac:dyDescent="0.2">
      <c r="A150823">
        <v>4</v>
      </c>
      <c r="B150823">
        <v>0</v>
      </c>
    </row>
    <row r="150824" spans="1:2" x14ac:dyDescent="0.2">
      <c r="A150824">
        <v>4</v>
      </c>
      <c r="B150824">
        <v>0</v>
      </c>
    </row>
    <row r="150825" spans="1:2" x14ac:dyDescent="0.2">
      <c r="A150825">
        <v>4</v>
      </c>
      <c r="B150825">
        <v>0</v>
      </c>
    </row>
    <row r="150826" spans="1:2" x14ac:dyDescent="0.2">
      <c r="A150826">
        <v>5</v>
      </c>
      <c r="B150826">
        <v>0</v>
      </c>
    </row>
    <row r="150827" spans="1:2" x14ac:dyDescent="0.2">
      <c r="A150827">
        <v>4</v>
      </c>
      <c r="B150827">
        <v>0</v>
      </c>
    </row>
    <row r="150828" spans="1:2" x14ac:dyDescent="0.2">
      <c r="A150828">
        <v>4</v>
      </c>
      <c r="B150828">
        <v>0</v>
      </c>
    </row>
    <row r="150829" spans="1:2" x14ac:dyDescent="0.2">
      <c r="A150829">
        <v>4</v>
      </c>
      <c r="B150829">
        <v>0</v>
      </c>
    </row>
    <row r="150830" spans="1:2" x14ac:dyDescent="0.2">
      <c r="A150830">
        <v>4</v>
      </c>
      <c r="B150830">
        <v>0</v>
      </c>
    </row>
    <row r="150831" spans="1:2" x14ac:dyDescent="0.2">
      <c r="A150831">
        <v>4</v>
      </c>
      <c r="B150831">
        <v>0</v>
      </c>
    </row>
    <row r="150832" spans="1:2" x14ac:dyDescent="0.2">
      <c r="A150832">
        <v>4</v>
      </c>
      <c r="B150832">
        <v>0</v>
      </c>
    </row>
    <row r="150833" spans="1:2" x14ac:dyDescent="0.2">
      <c r="A150833">
        <v>4</v>
      </c>
      <c r="B150833">
        <v>0</v>
      </c>
    </row>
    <row r="150834" spans="1:2" x14ac:dyDescent="0.2">
      <c r="A150834">
        <v>4</v>
      </c>
      <c r="B150834">
        <v>0</v>
      </c>
    </row>
    <row r="150835" spans="1:2" x14ac:dyDescent="0.2">
      <c r="A150835">
        <v>4</v>
      </c>
      <c r="B150835">
        <v>0</v>
      </c>
    </row>
    <row r="150836" spans="1:2" x14ac:dyDescent="0.2">
      <c r="A150836">
        <v>4</v>
      </c>
      <c r="B150836">
        <v>0</v>
      </c>
    </row>
    <row r="150837" spans="1:2" x14ac:dyDescent="0.2">
      <c r="A150837">
        <v>3</v>
      </c>
      <c r="B150837">
        <v>0</v>
      </c>
    </row>
    <row r="150838" spans="1:2" x14ac:dyDescent="0.2">
      <c r="A150838">
        <v>3</v>
      </c>
      <c r="B150838">
        <v>0</v>
      </c>
    </row>
    <row r="150839" spans="1:2" x14ac:dyDescent="0.2">
      <c r="A150839">
        <v>3</v>
      </c>
      <c r="B150839">
        <v>0</v>
      </c>
    </row>
    <row r="150840" spans="1:2" x14ac:dyDescent="0.2">
      <c r="A150840">
        <v>3</v>
      </c>
      <c r="B150840">
        <v>0</v>
      </c>
    </row>
    <row r="150841" spans="1:2" x14ac:dyDescent="0.2">
      <c r="A150841">
        <v>3</v>
      </c>
      <c r="B150841">
        <v>0</v>
      </c>
    </row>
    <row r="150842" spans="1:2" x14ac:dyDescent="0.2">
      <c r="A150842">
        <v>3</v>
      </c>
      <c r="B150842">
        <v>0</v>
      </c>
    </row>
    <row r="150843" spans="1:2" x14ac:dyDescent="0.2">
      <c r="A150843">
        <v>3</v>
      </c>
      <c r="B150843">
        <v>0</v>
      </c>
    </row>
    <row r="150844" spans="1:2" x14ac:dyDescent="0.2">
      <c r="A150844">
        <v>4</v>
      </c>
      <c r="B150844">
        <v>0</v>
      </c>
    </row>
    <row r="150845" spans="1:2" x14ac:dyDescent="0.2">
      <c r="A150845">
        <v>4</v>
      </c>
      <c r="B150845">
        <v>0</v>
      </c>
    </row>
    <row r="150846" spans="1:2" x14ac:dyDescent="0.2">
      <c r="A150846">
        <v>4</v>
      </c>
      <c r="B150846">
        <v>0</v>
      </c>
    </row>
    <row r="150847" spans="1:2" x14ac:dyDescent="0.2">
      <c r="A150847">
        <v>4</v>
      </c>
      <c r="B150847">
        <v>0</v>
      </c>
    </row>
    <row r="150848" spans="1:2" x14ac:dyDescent="0.2">
      <c r="A150848">
        <v>4</v>
      </c>
      <c r="B150848">
        <v>0</v>
      </c>
    </row>
    <row r="150849" spans="1:2" x14ac:dyDescent="0.2">
      <c r="A150849">
        <v>4</v>
      </c>
      <c r="B150849">
        <v>0</v>
      </c>
    </row>
    <row r="150850" spans="1:2" x14ac:dyDescent="0.2">
      <c r="A150850">
        <v>3</v>
      </c>
      <c r="B150850">
        <v>0</v>
      </c>
    </row>
    <row r="150851" spans="1:2" x14ac:dyDescent="0.2">
      <c r="A150851">
        <v>4</v>
      </c>
      <c r="B150851">
        <v>0</v>
      </c>
    </row>
    <row r="150852" spans="1:2" x14ac:dyDescent="0.2">
      <c r="A150852">
        <v>4</v>
      </c>
      <c r="B150852">
        <v>0</v>
      </c>
    </row>
    <row r="150853" spans="1:2" x14ac:dyDescent="0.2">
      <c r="A150853">
        <v>4</v>
      </c>
      <c r="B150853">
        <v>0</v>
      </c>
    </row>
    <row r="150854" spans="1:2" x14ac:dyDescent="0.2">
      <c r="A150854">
        <v>4</v>
      </c>
      <c r="B150854">
        <v>0</v>
      </c>
    </row>
    <row r="150855" spans="1:2" x14ac:dyDescent="0.2">
      <c r="A150855">
        <v>5</v>
      </c>
      <c r="B150855">
        <v>0</v>
      </c>
    </row>
    <row r="150856" spans="1:2" x14ac:dyDescent="0.2">
      <c r="A150856">
        <v>5</v>
      </c>
      <c r="B150856">
        <v>0</v>
      </c>
    </row>
    <row r="150857" spans="1:2" x14ac:dyDescent="0.2">
      <c r="A150857">
        <v>6</v>
      </c>
      <c r="B150857">
        <v>0</v>
      </c>
    </row>
    <row r="150858" spans="1:2" x14ac:dyDescent="0.2">
      <c r="A150858">
        <v>6</v>
      </c>
      <c r="B150858">
        <v>0</v>
      </c>
    </row>
    <row r="150859" spans="1:2" x14ac:dyDescent="0.2">
      <c r="A150859">
        <v>6</v>
      </c>
      <c r="B150859">
        <v>0</v>
      </c>
    </row>
    <row r="150860" spans="1:2" x14ac:dyDescent="0.2">
      <c r="A150860">
        <v>6</v>
      </c>
      <c r="B150860">
        <v>0</v>
      </c>
    </row>
    <row r="150861" spans="1:2" x14ac:dyDescent="0.2">
      <c r="A150861">
        <v>6</v>
      </c>
      <c r="B150861">
        <v>0</v>
      </c>
    </row>
    <row r="150862" spans="1:2" x14ac:dyDescent="0.2">
      <c r="A150862">
        <v>6</v>
      </c>
      <c r="B150862">
        <v>0</v>
      </c>
    </row>
    <row r="150863" spans="1:2" x14ac:dyDescent="0.2">
      <c r="A150863">
        <v>6</v>
      </c>
      <c r="B150863">
        <v>0</v>
      </c>
    </row>
    <row r="150864" spans="1:2" x14ac:dyDescent="0.2">
      <c r="A150864">
        <v>5</v>
      </c>
      <c r="B150864">
        <v>0</v>
      </c>
    </row>
    <row r="150865" spans="1:2" x14ac:dyDescent="0.2">
      <c r="A150865">
        <v>5</v>
      </c>
      <c r="B150865">
        <v>0</v>
      </c>
    </row>
    <row r="150866" spans="1:2" x14ac:dyDescent="0.2">
      <c r="A150866">
        <v>5</v>
      </c>
      <c r="B150866">
        <v>0</v>
      </c>
    </row>
    <row r="150867" spans="1:2" x14ac:dyDescent="0.2">
      <c r="A150867">
        <v>4</v>
      </c>
      <c r="B150867">
        <v>0</v>
      </c>
    </row>
    <row r="150868" spans="1:2" x14ac:dyDescent="0.2">
      <c r="A150868">
        <v>4</v>
      </c>
      <c r="B150868">
        <v>0</v>
      </c>
    </row>
    <row r="150869" spans="1:2" x14ac:dyDescent="0.2">
      <c r="A150869">
        <v>4</v>
      </c>
      <c r="B150869">
        <v>0</v>
      </c>
    </row>
    <row r="150870" spans="1:2" x14ac:dyDescent="0.2">
      <c r="A150870">
        <v>5</v>
      </c>
      <c r="B150870">
        <v>0</v>
      </c>
    </row>
    <row r="150871" spans="1:2" x14ac:dyDescent="0.2">
      <c r="A150871">
        <v>5</v>
      </c>
      <c r="B150871">
        <v>0</v>
      </c>
    </row>
    <row r="150872" spans="1:2" x14ac:dyDescent="0.2">
      <c r="A150872">
        <v>5</v>
      </c>
      <c r="B150872">
        <v>0</v>
      </c>
    </row>
    <row r="150873" spans="1:2" x14ac:dyDescent="0.2">
      <c r="A150873">
        <v>5</v>
      </c>
      <c r="B150873">
        <v>0</v>
      </c>
    </row>
    <row r="150874" spans="1:2" x14ac:dyDescent="0.2">
      <c r="A150874">
        <v>5</v>
      </c>
      <c r="B150874">
        <v>0</v>
      </c>
    </row>
    <row r="150875" spans="1:2" x14ac:dyDescent="0.2">
      <c r="A150875">
        <v>5</v>
      </c>
      <c r="B150875">
        <v>0</v>
      </c>
    </row>
    <row r="150876" spans="1:2" x14ac:dyDescent="0.2">
      <c r="A150876">
        <v>5</v>
      </c>
      <c r="B150876">
        <v>0</v>
      </c>
    </row>
    <row r="150877" spans="1:2" x14ac:dyDescent="0.2">
      <c r="A150877">
        <v>4</v>
      </c>
      <c r="B150877">
        <v>0</v>
      </c>
    </row>
    <row r="150878" spans="1:2" x14ac:dyDescent="0.2">
      <c r="A150878">
        <v>4</v>
      </c>
      <c r="B150878">
        <v>0</v>
      </c>
    </row>
    <row r="150879" spans="1:2" x14ac:dyDescent="0.2">
      <c r="A150879">
        <v>4</v>
      </c>
      <c r="B150879">
        <v>0</v>
      </c>
    </row>
    <row r="150880" spans="1:2" x14ac:dyDescent="0.2">
      <c r="A150880">
        <v>4</v>
      </c>
      <c r="B150880">
        <v>0</v>
      </c>
    </row>
    <row r="150881" spans="1:2" x14ac:dyDescent="0.2">
      <c r="A150881">
        <v>4</v>
      </c>
      <c r="B150881">
        <v>0</v>
      </c>
    </row>
    <row r="150882" spans="1:2" x14ac:dyDescent="0.2">
      <c r="A150882">
        <v>4</v>
      </c>
      <c r="B150882">
        <v>0</v>
      </c>
    </row>
    <row r="150883" spans="1:2" x14ac:dyDescent="0.2">
      <c r="A150883">
        <v>5</v>
      </c>
      <c r="B150883">
        <v>0</v>
      </c>
    </row>
    <row r="150884" spans="1:2" x14ac:dyDescent="0.2">
      <c r="A150884">
        <v>5</v>
      </c>
      <c r="B150884">
        <v>0</v>
      </c>
    </row>
    <row r="150885" spans="1:2" x14ac:dyDescent="0.2">
      <c r="A150885">
        <v>4</v>
      </c>
      <c r="B150885">
        <v>0</v>
      </c>
    </row>
    <row r="150886" spans="1:2" x14ac:dyDescent="0.2">
      <c r="A150886">
        <v>4</v>
      </c>
      <c r="B150886">
        <v>0</v>
      </c>
    </row>
    <row r="150887" spans="1:2" x14ac:dyDescent="0.2">
      <c r="A150887">
        <v>4</v>
      </c>
      <c r="B150887">
        <v>0</v>
      </c>
    </row>
    <row r="150888" spans="1:2" x14ac:dyDescent="0.2">
      <c r="A150888">
        <v>5</v>
      </c>
      <c r="B150888">
        <v>0</v>
      </c>
    </row>
    <row r="150889" spans="1:2" x14ac:dyDescent="0.2">
      <c r="A150889">
        <v>5</v>
      </c>
      <c r="B150889">
        <v>0</v>
      </c>
    </row>
    <row r="150890" spans="1:2" x14ac:dyDescent="0.2">
      <c r="A150890">
        <v>5</v>
      </c>
      <c r="B150890">
        <v>0</v>
      </c>
    </row>
    <row r="150891" spans="1:2" x14ac:dyDescent="0.2">
      <c r="A150891">
        <v>5</v>
      </c>
      <c r="B150891">
        <v>0</v>
      </c>
    </row>
    <row r="150892" spans="1:2" x14ac:dyDescent="0.2">
      <c r="A150892">
        <v>4</v>
      </c>
      <c r="B150892">
        <v>0</v>
      </c>
    </row>
    <row r="150893" spans="1:2" x14ac:dyDescent="0.2">
      <c r="A150893">
        <v>5</v>
      </c>
      <c r="B150893">
        <v>0</v>
      </c>
    </row>
    <row r="150894" spans="1:2" x14ac:dyDescent="0.2">
      <c r="A150894">
        <v>5</v>
      </c>
      <c r="B150894">
        <v>0</v>
      </c>
    </row>
    <row r="150895" spans="1:2" x14ac:dyDescent="0.2">
      <c r="A150895">
        <v>5</v>
      </c>
      <c r="B150895">
        <v>0</v>
      </c>
    </row>
    <row r="150896" spans="1:2" x14ac:dyDescent="0.2">
      <c r="A150896">
        <v>5</v>
      </c>
      <c r="B150896">
        <v>0</v>
      </c>
    </row>
    <row r="150897" spans="1:2" x14ac:dyDescent="0.2">
      <c r="A150897">
        <v>5</v>
      </c>
      <c r="B150897">
        <v>0</v>
      </c>
    </row>
    <row r="150898" spans="1:2" x14ac:dyDescent="0.2">
      <c r="A150898">
        <v>6</v>
      </c>
      <c r="B150898">
        <v>0</v>
      </c>
    </row>
    <row r="150899" spans="1:2" x14ac:dyDescent="0.2">
      <c r="A150899">
        <v>5</v>
      </c>
      <c r="B150899">
        <v>0</v>
      </c>
    </row>
    <row r="150900" spans="1:2" x14ac:dyDescent="0.2">
      <c r="A150900">
        <v>5</v>
      </c>
      <c r="B150900">
        <v>0</v>
      </c>
    </row>
    <row r="150901" spans="1:2" x14ac:dyDescent="0.2">
      <c r="A150901">
        <v>6</v>
      </c>
      <c r="B150901">
        <v>0</v>
      </c>
    </row>
    <row r="150902" spans="1:2" x14ac:dyDescent="0.2">
      <c r="A150902">
        <v>6</v>
      </c>
      <c r="B150902">
        <v>0</v>
      </c>
    </row>
    <row r="150903" spans="1:2" x14ac:dyDescent="0.2">
      <c r="A150903">
        <v>7</v>
      </c>
      <c r="B150903">
        <v>0</v>
      </c>
    </row>
    <row r="150904" spans="1:2" x14ac:dyDescent="0.2">
      <c r="A150904">
        <v>6</v>
      </c>
      <c r="B150904">
        <v>0</v>
      </c>
    </row>
    <row r="150905" spans="1:2" x14ac:dyDescent="0.2">
      <c r="A150905">
        <v>6</v>
      </c>
      <c r="B150905">
        <v>0</v>
      </c>
    </row>
    <row r="150906" spans="1:2" x14ac:dyDescent="0.2">
      <c r="A150906">
        <v>6</v>
      </c>
      <c r="B150906">
        <v>0</v>
      </c>
    </row>
    <row r="150907" spans="1:2" x14ac:dyDescent="0.2">
      <c r="A150907">
        <v>6</v>
      </c>
      <c r="B150907">
        <v>0</v>
      </c>
    </row>
    <row r="150908" spans="1:2" x14ac:dyDescent="0.2">
      <c r="A150908">
        <v>5</v>
      </c>
      <c r="B150908">
        <v>0</v>
      </c>
    </row>
    <row r="150909" spans="1:2" x14ac:dyDescent="0.2">
      <c r="A150909">
        <v>5</v>
      </c>
      <c r="B150909">
        <v>0</v>
      </c>
    </row>
    <row r="150910" spans="1:2" x14ac:dyDescent="0.2">
      <c r="A150910">
        <v>5</v>
      </c>
      <c r="B150910">
        <v>0</v>
      </c>
    </row>
    <row r="150911" spans="1:2" x14ac:dyDescent="0.2">
      <c r="A150911">
        <v>4</v>
      </c>
      <c r="B150911">
        <v>0</v>
      </c>
    </row>
    <row r="150912" spans="1:2" x14ac:dyDescent="0.2">
      <c r="A150912">
        <v>4</v>
      </c>
      <c r="B150912">
        <v>0</v>
      </c>
    </row>
    <row r="150913" spans="1:2" x14ac:dyDescent="0.2">
      <c r="A150913">
        <v>5</v>
      </c>
      <c r="B150913">
        <v>0</v>
      </c>
    </row>
    <row r="150914" spans="1:2" x14ac:dyDescent="0.2">
      <c r="A150914">
        <v>5</v>
      </c>
      <c r="B150914">
        <v>0</v>
      </c>
    </row>
    <row r="150915" spans="1:2" x14ac:dyDescent="0.2">
      <c r="A150915">
        <v>5</v>
      </c>
      <c r="B150915">
        <v>0</v>
      </c>
    </row>
    <row r="150916" spans="1:2" x14ac:dyDescent="0.2">
      <c r="A150916">
        <v>5</v>
      </c>
      <c r="B150916">
        <v>0</v>
      </c>
    </row>
    <row r="150917" spans="1:2" x14ac:dyDescent="0.2">
      <c r="A150917">
        <v>5</v>
      </c>
      <c r="B150917">
        <v>0</v>
      </c>
    </row>
    <row r="150918" spans="1:2" x14ac:dyDescent="0.2">
      <c r="A150918">
        <v>5</v>
      </c>
      <c r="B150918">
        <v>0</v>
      </c>
    </row>
    <row r="150919" spans="1:2" x14ac:dyDescent="0.2">
      <c r="A150919">
        <v>6</v>
      </c>
      <c r="B150919">
        <v>0</v>
      </c>
    </row>
    <row r="150920" spans="1:2" x14ac:dyDescent="0.2">
      <c r="A150920">
        <v>6</v>
      </c>
      <c r="B150920">
        <v>0</v>
      </c>
    </row>
    <row r="150921" spans="1:2" x14ac:dyDescent="0.2">
      <c r="A150921">
        <v>6</v>
      </c>
      <c r="B150921">
        <v>0</v>
      </c>
    </row>
    <row r="150922" spans="1:2" x14ac:dyDescent="0.2">
      <c r="A150922">
        <v>6</v>
      </c>
      <c r="B150922">
        <v>0</v>
      </c>
    </row>
    <row r="150923" spans="1:2" x14ac:dyDescent="0.2">
      <c r="A150923">
        <v>6</v>
      </c>
      <c r="B150923">
        <v>0</v>
      </c>
    </row>
    <row r="150924" spans="1:2" x14ac:dyDescent="0.2">
      <c r="A150924">
        <v>5</v>
      </c>
      <c r="B150924">
        <v>0</v>
      </c>
    </row>
    <row r="150925" spans="1:2" x14ac:dyDescent="0.2">
      <c r="A150925">
        <v>5</v>
      </c>
      <c r="B150925">
        <v>0</v>
      </c>
    </row>
    <row r="150926" spans="1:2" x14ac:dyDescent="0.2">
      <c r="A150926">
        <v>5</v>
      </c>
      <c r="B150926">
        <v>0</v>
      </c>
    </row>
    <row r="150927" spans="1:2" x14ac:dyDescent="0.2">
      <c r="A150927">
        <v>5</v>
      </c>
      <c r="B150927">
        <v>0</v>
      </c>
    </row>
    <row r="150928" spans="1:2" x14ac:dyDescent="0.2">
      <c r="A150928">
        <v>5</v>
      </c>
      <c r="B150928">
        <v>0</v>
      </c>
    </row>
    <row r="150929" spans="1:2" x14ac:dyDescent="0.2">
      <c r="A150929">
        <v>4</v>
      </c>
      <c r="B150929">
        <v>0</v>
      </c>
    </row>
    <row r="150930" spans="1:2" x14ac:dyDescent="0.2">
      <c r="A150930">
        <v>4</v>
      </c>
      <c r="B150930">
        <v>0</v>
      </c>
    </row>
    <row r="150931" spans="1:2" x14ac:dyDescent="0.2">
      <c r="A150931">
        <v>4</v>
      </c>
      <c r="B150931">
        <v>0</v>
      </c>
    </row>
    <row r="150932" spans="1:2" x14ac:dyDescent="0.2">
      <c r="A150932">
        <v>4</v>
      </c>
      <c r="B150932">
        <v>0</v>
      </c>
    </row>
    <row r="150933" spans="1:2" x14ac:dyDescent="0.2">
      <c r="A150933">
        <v>4</v>
      </c>
      <c r="B150933">
        <v>0</v>
      </c>
    </row>
    <row r="150934" spans="1:2" x14ac:dyDescent="0.2">
      <c r="A150934">
        <v>4</v>
      </c>
      <c r="B150934">
        <v>0</v>
      </c>
    </row>
    <row r="150935" spans="1:2" x14ac:dyDescent="0.2">
      <c r="A150935">
        <v>4</v>
      </c>
      <c r="B150935">
        <v>0</v>
      </c>
    </row>
    <row r="150936" spans="1:2" x14ac:dyDescent="0.2">
      <c r="A150936">
        <v>4</v>
      </c>
      <c r="B150936">
        <v>0</v>
      </c>
    </row>
    <row r="150937" spans="1:2" x14ac:dyDescent="0.2">
      <c r="A150937">
        <v>3</v>
      </c>
      <c r="B150937">
        <v>0</v>
      </c>
    </row>
    <row r="150938" spans="1:2" x14ac:dyDescent="0.2">
      <c r="A150938">
        <v>3</v>
      </c>
      <c r="B150938">
        <v>0</v>
      </c>
    </row>
    <row r="150939" spans="1:2" x14ac:dyDescent="0.2">
      <c r="A150939">
        <v>3</v>
      </c>
      <c r="B150939">
        <v>0</v>
      </c>
    </row>
    <row r="150940" spans="1:2" x14ac:dyDescent="0.2">
      <c r="A150940">
        <v>3</v>
      </c>
      <c r="B150940">
        <v>0</v>
      </c>
    </row>
    <row r="150941" spans="1:2" x14ac:dyDescent="0.2">
      <c r="A150941">
        <v>3</v>
      </c>
      <c r="B150941">
        <v>0</v>
      </c>
    </row>
    <row r="150942" spans="1:2" x14ac:dyDescent="0.2">
      <c r="A150942">
        <v>3</v>
      </c>
      <c r="B150942">
        <v>0</v>
      </c>
    </row>
    <row r="150943" spans="1:2" x14ac:dyDescent="0.2">
      <c r="A150943">
        <v>3</v>
      </c>
      <c r="B150943">
        <v>0</v>
      </c>
    </row>
    <row r="150944" spans="1:2" x14ac:dyDescent="0.2">
      <c r="A150944">
        <v>3</v>
      </c>
      <c r="B150944">
        <v>0</v>
      </c>
    </row>
    <row r="150945" spans="1:2" x14ac:dyDescent="0.2">
      <c r="A150945">
        <v>4</v>
      </c>
      <c r="B150945">
        <v>0</v>
      </c>
    </row>
    <row r="150946" spans="1:2" x14ac:dyDescent="0.2">
      <c r="A150946">
        <v>4</v>
      </c>
      <c r="B150946">
        <v>0</v>
      </c>
    </row>
    <row r="150947" spans="1:2" x14ac:dyDescent="0.2">
      <c r="A150947">
        <v>4</v>
      </c>
      <c r="B150947">
        <v>0</v>
      </c>
    </row>
    <row r="150948" spans="1:2" x14ac:dyDescent="0.2">
      <c r="A150948">
        <v>4</v>
      </c>
      <c r="B150948">
        <v>0</v>
      </c>
    </row>
    <row r="150949" spans="1:2" x14ac:dyDescent="0.2">
      <c r="A150949">
        <v>5</v>
      </c>
      <c r="B150949">
        <v>0</v>
      </c>
    </row>
    <row r="150950" spans="1:2" x14ac:dyDescent="0.2">
      <c r="A150950">
        <v>5</v>
      </c>
      <c r="B150950">
        <v>0</v>
      </c>
    </row>
    <row r="150951" spans="1:2" x14ac:dyDescent="0.2">
      <c r="A150951">
        <v>5</v>
      </c>
      <c r="B150951">
        <v>0</v>
      </c>
    </row>
    <row r="150952" spans="1:2" x14ac:dyDescent="0.2">
      <c r="A150952">
        <v>5</v>
      </c>
      <c r="B150952">
        <v>0</v>
      </c>
    </row>
    <row r="150953" spans="1:2" x14ac:dyDescent="0.2">
      <c r="A150953">
        <v>5</v>
      </c>
      <c r="B150953">
        <v>0</v>
      </c>
    </row>
    <row r="150954" spans="1:2" x14ac:dyDescent="0.2">
      <c r="A150954">
        <v>5</v>
      </c>
      <c r="B150954">
        <v>0</v>
      </c>
    </row>
    <row r="150955" spans="1:2" x14ac:dyDescent="0.2">
      <c r="A150955">
        <v>5</v>
      </c>
      <c r="B150955">
        <v>0</v>
      </c>
    </row>
    <row r="150956" spans="1:2" x14ac:dyDescent="0.2">
      <c r="A150956">
        <v>5</v>
      </c>
      <c r="B150956">
        <v>0</v>
      </c>
    </row>
    <row r="150957" spans="1:2" x14ac:dyDescent="0.2">
      <c r="A150957">
        <v>5</v>
      </c>
      <c r="B150957">
        <v>0</v>
      </c>
    </row>
    <row r="150958" spans="1:2" x14ac:dyDescent="0.2">
      <c r="A150958">
        <v>6</v>
      </c>
      <c r="B150958">
        <v>0</v>
      </c>
    </row>
    <row r="150959" spans="1:2" x14ac:dyDescent="0.2">
      <c r="A150959">
        <v>6</v>
      </c>
      <c r="B150959">
        <v>0</v>
      </c>
    </row>
    <row r="150960" spans="1:2" x14ac:dyDescent="0.2">
      <c r="A150960">
        <v>6</v>
      </c>
      <c r="B150960">
        <v>0</v>
      </c>
    </row>
    <row r="150961" spans="1:2" x14ac:dyDescent="0.2">
      <c r="A150961">
        <v>6</v>
      </c>
      <c r="B150961">
        <v>0</v>
      </c>
    </row>
    <row r="150962" spans="1:2" x14ac:dyDescent="0.2">
      <c r="A150962">
        <v>6</v>
      </c>
      <c r="B150962">
        <v>0</v>
      </c>
    </row>
    <row r="150963" spans="1:2" x14ac:dyDescent="0.2">
      <c r="A150963">
        <v>6</v>
      </c>
      <c r="B150963">
        <v>0</v>
      </c>
    </row>
    <row r="150964" spans="1:2" x14ac:dyDescent="0.2">
      <c r="A150964">
        <v>6</v>
      </c>
      <c r="B150964">
        <v>0</v>
      </c>
    </row>
    <row r="150965" spans="1:2" x14ac:dyDescent="0.2">
      <c r="A150965">
        <v>6</v>
      </c>
      <c r="B150965">
        <v>0</v>
      </c>
    </row>
    <row r="150966" spans="1:2" x14ac:dyDescent="0.2">
      <c r="A150966">
        <v>7</v>
      </c>
      <c r="B150966">
        <v>0</v>
      </c>
    </row>
    <row r="150967" spans="1:2" x14ac:dyDescent="0.2">
      <c r="A150967">
        <v>6</v>
      </c>
      <c r="B150967">
        <v>0</v>
      </c>
    </row>
    <row r="150968" spans="1:2" x14ac:dyDescent="0.2">
      <c r="A150968">
        <v>6</v>
      </c>
      <c r="B150968">
        <v>0</v>
      </c>
    </row>
    <row r="150969" spans="1:2" x14ac:dyDescent="0.2">
      <c r="A150969">
        <v>6</v>
      </c>
      <c r="B150969">
        <v>0</v>
      </c>
    </row>
    <row r="150970" spans="1:2" x14ac:dyDescent="0.2">
      <c r="A150970">
        <v>5</v>
      </c>
      <c r="B150970">
        <v>0</v>
      </c>
    </row>
    <row r="150971" spans="1:2" x14ac:dyDescent="0.2">
      <c r="A150971">
        <v>5</v>
      </c>
      <c r="B150971">
        <v>0</v>
      </c>
    </row>
    <row r="150972" spans="1:2" x14ac:dyDescent="0.2">
      <c r="A150972">
        <v>5</v>
      </c>
      <c r="B150972">
        <v>0</v>
      </c>
    </row>
    <row r="150973" spans="1:2" x14ac:dyDescent="0.2">
      <c r="A150973">
        <v>5</v>
      </c>
      <c r="B150973">
        <v>0</v>
      </c>
    </row>
    <row r="150974" spans="1:2" x14ac:dyDescent="0.2">
      <c r="A150974">
        <v>5</v>
      </c>
      <c r="B150974">
        <v>0</v>
      </c>
    </row>
    <row r="150975" spans="1:2" x14ac:dyDescent="0.2">
      <c r="A150975">
        <v>6</v>
      </c>
      <c r="B150975">
        <v>0</v>
      </c>
    </row>
    <row r="150976" spans="1:2" x14ac:dyDescent="0.2">
      <c r="A150976">
        <v>5</v>
      </c>
      <c r="B150976">
        <v>0</v>
      </c>
    </row>
    <row r="150977" spans="1:2" x14ac:dyDescent="0.2">
      <c r="A150977">
        <v>5</v>
      </c>
      <c r="B150977">
        <v>0</v>
      </c>
    </row>
    <row r="150978" spans="1:2" x14ac:dyDescent="0.2">
      <c r="A150978">
        <v>5</v>
      </c>
      <c r="B150978">
        <v>0</v>
      </c>
    </row>
    <row r="150979" spans="1:2" x14ac:dyDescent="0.2">
      <c r="A150979">
        <v>5</v>
      </c>
      <c r="B150979">
        <v>0</v>
      </c>
    </row>
    <row r="150980" spans="1:2" x14ac:dyDescent="0.2">
      <c r="A150980">
        <v>5</v>
      </c>
      <c r="B150980">
        <v>0</v>
      </c>
    </row>
    <row r="150981" spans="1:2" x14ac:dyDescent="0.2">
      <c r="A150981">
        <v>5</v>
      </c>
      <c r="B150981">
        <v>0</v>
      </c>
    </row>
    <row r="150982" spans="1:2" x14ac:dyDescent="0.2">
      <c r="A150982">
        <v>5</v>
      </c>
      <c r="B150982">
        <v>0</v>
      </c>
    </row>
    <row r="150983" spans="1:2" x14ac:dyDescent="0.2">
      <c r="A150983">
        <v>5</v>
      </c>
      <c r="B150983">
        <v>0</v>
      </c>
    </row>
    <row r="150984" spans="1:2" x14ac:dyDescent="0.2">
      <c r="A150984">
        <v>5</v>
      </c>
      <c r="B150984">
        <v>0</v>
      </c>
    </row>
    <row r="150985" spans="1:2" x14ac:dyDescent="0.2">
      <c r="A150985">
        <v>5</v>
      </c>
      <c r="B150985">
        <v>0</v>
      </c>
    </row>
    <row r="150986" spans="1:2" x14ac:dyDescent="0.2">
      <c r="A150986">
        <v>5</v>
      </c>
      <c r="B150986">
        <v>0</v>
      </c>
    </row>
    <row r="150987" spans="1:2" x14ac:dyDescent="0.2">
      <c r="A150987">
        <v>4</v>
      </c>
      <c r="B150987">
        <v>0</v>
      </c>
    </row>
    <row r="150988" spans="1:2" x14ac:dyDescent="0.2">
      <c r="A150988">
        <v>4</v>
      </c>
      <c r="B150988">
        <v>0</v>
      </c>
    </row>
    <row r="150989" spans="1:2" x14ac:dyDescent="0.2">
      <c r="A150989">
        <v>5</v>
      </c>
      <c r="B150989">
        <v>0</v>
      </c>
    </row>
    <row r="150990" spans="1:2" x14ac:dyDescent="0.2">
      <c r="A150990">
        <v>5</v>
      </c>
      <c r="B150990">
        <v>0</v>
      </c>
    </row>
    <row r="150991" spans="1:2" x14ac:dyDescent="0.2">
      <c r="A150991">
        <v>6</v>
      </c>
      <c r="B150991">
        <v>0</v>
      </c>
    </row>
    <row r="150992" spans="1:2" x14ac:dyDescent="0.2">
      <c r="A150992">
        <v>6</v>
      </c>
      <c r="B150992">
        <v>0</v>
      </c>
    </row>
    <row r="150993" spans="1:2" x14ac:dyDescent="0.2">
      <c r="A150993">
        <v>7</v>
      </c>
      <c r="B150993">
        <v>0</v>
      </c>
    </row>
    <row r="150994" spans="1:2" x14ac:dyDescent="0.2">
      <c r="A150994">
        <v>6</v>
      </c>
      <c r="B150994">
        <v>0</v>
      </c>
    </row>
    <row r="150995" spans="1:2" x14ac:dyDescent="0.2">
      <c r="A150995">
        <v>6</v>
      </c>
      <c r="B150995">
        <v>0</v>
      </c>
    </row>
    <row r="150996" spans="1:2" x14ac:dyDescent="0.2">
      <c r="A150996">
        <v>5</v>
      </c>
      <c r="B150996">
        <v>0</v>
      </c>
    </row>
    <row r="150997" spans="1:2" x14ac:dyDescent="0.2">
      <c r="A150997">
        <v>5</v>
      </c>
      <c r="B150997">
        <v>0</v>
      </c>
    </row>
    <row r="150998" spans="1:2" x14ac:dyDescent="0.2">
      <c r="A150998">
        <v>5</v>
      </c>
      <c r="B150998">
        <v>0</v>
      </c>
    </row>
    <row r="150999" spans="1:2" x14ac:dyDescent="0.2">
      <c r="A150999">
        <v>5</v>
      </c>
      <c r="B150999">
        <v>0</v>
      </c>
    </row>
    <row r="151000" spans="1:2" x14ac:dyDescent="0.2">
      <c r="A151000">
        <v>5</v>
      </c>
      <c r="B151000">
        <v>0</v>
      </c>
    </row>
    <row r="151001" spans="1:2" x14ac:dyDescent="0.2">
      <c r="A151001">
        <v>5</v>
      </c>
      <c r="B151001">
        <v>0</v>
      </c>
    </row>
    <row r="151002" spans="1:2" x14ac:dyDescent="0.2">
      <c r="A151002">
        <v>5</v>
      </c>
      <c r="B151002">
        <v>0</v>
      </c>
    </row>
    <row r="151003" spans="1:2" x14ac:dyDescent="0.2">
      <c r="A151003">
        <v>5</v>
      </c>
      <c r="B151003">
        <v>0</v>
      </c>
    </row>
    <row r="151004" spans="1:2" x14ac:dyDescent="0.2">
      <c r="A151004">
        <v>4</v>
      </c>
      <c r="B151004">
        <v>0</v>
      </c>
    </row>
    <row r="151005" spans="1:2" x14ac:dyDescent="0.2">
      <c r="A151005">
        <v>5</v>
      </c>
      <c r="B151005">
        <v>0</v>
      </c>
    </row>
    <row r="151006" spans="1:2" x14ac:dyDescent="0.2">
      <c r="A151006">
        <v>5</v>
      </c>
      <c r="B151006">
        <v>0</v>
      </c>
    </row>
    <row r="151007" spans="1:2" x14ac:dyDescent="0.2">
      <c r="A151007">
        <v>5</v>
      </c>
      <c r="B151007">
        <v>0</v>
      </c>
    </row>
    <row r="151008" spans="1:2" x14ac:dyDescent="0.2">
      <c r="A151008">
        <v>5</v>
      </c>
      <c r="B151008">
        <v>0</v>
      </c>
    </row>
    <row r="151009" spans="1:2" x14ac:dyDescent="0.2">
      <c r="A151009">
        <v>6</v>
      </c>
      <c r="B151009">
        <v>0</v>
      </c>
    </row>
    <row r="151010" spans="1:2" x14ac:dyDescent="0.2">
      <c r="A151010">
        <v>6</v>
      </c>
      <c r="B151010">
        <v>0</v>
      </c>
    </row>
    <row r="151011" spans="1:2" x14ac:dyDescent="0.2">
      <c r="A151011">
        <v>6</v>
      </c>
      <c r="B151011">
        <v>0</v>
      </c>
    </row>
    <row r="151012" spans="1:2" x14ac:dyDescent="0.2">
      <c r="A151012">
        <v>7</v>
      </c>
      <c r="B151012">
        <v>0</v>
      </c>
    </row>
    <row r="151013" spans="1:2" x14ac:dyDescent="0.2">
      <c r="A151013">
        <v>7</v>
      </c>
      <c r="B151013">
        <v>0</v>
      </c>
    </row>
    <row r="151014" spans="1:2" x14ac:dyDescent="0.2">
      <c r="A151014">
        <v>7</v>
      </c>
      <c r="B151014">
        <v>0</v>
      </c>
    </row>
    <row r="151015" spans="1:2" x14ac:dyDescent="0.2">
      <c r="A151015">
        <v>6</v>
      </c>
      <c r="B151015">
        <v>0</v>
      </c>
    </row>
    <row r="151016" spans="1:2" x14ac:dyDescent="0.2">
      <c r="A151016">
        <v>6</v>
      </c>
      <c r="B151016">
        <v>0</v>
      </c>
    </row>
    <row r="151017" spans="1:2" x14ac:dyDescent="0.2">
      <c r="A151017">
        <v>6</v>
      </c>
      <c r="B151017">
        <v>0</v>
      </c>
    </row>
    <row r="151018" spans="1:2" x14ac:dyDescent="0.2">
      <c r="A151018">
        <v>6</v>
      </c>
      <c r="B151018">
        <v>0</v>
      </c>
    </row>
    <row r="151019" spans="1:2" x14ac:dyDescent="0.2">
      <c r="A151019">
        <v>6</v>
      </c>
      <c r="B151019">
        <v>0</v>
      </c>
    </row>
    <row r="151020" spans="1:2" x14ac:dyDescent="0.2">
      <c r="A151020">
        <v>6</v>
      </c>
      <c r="B151020">
        <v>0</v>
      </c>
    </row>
    <row r="151021" spans="1:2" x14ac:dyDescent="0.2">
      <c r="A151021">
        <v>6</v>
      </c>
      <c r="B151021">
        <v>0</v>
      </c>
    </row>
    <row r="151022" spans="1:2" x14ac:dyDescent="0.2">
      <c r="A151022">
        <v>5</v>
      </c>
      <c r="B151022">
        <v>0</v>
      </c>
    </row>
    <row r="151023" spans="1:2" x14ac:dyDescent="0.2">
      <c r="A151023">
        <v>5</v>
      </c>
      <c r="B151023">
        <v>0</v>
      </c>
    </row>
    <row r="151024" spans="1:2" x14ac:dyDescent="0.2">
      <c r="A151024">
        <v>5</v>
      </c>
      <c r="B151024">
        <v>0</v>
      </c>
    </row>
    <row r="151025" spans="1:2" x14ac:dyDescent="0.2">
      <c r="A151025">
        <v>4</v>
      </c>
      <c r="B151025">
        <v>0</v>
      </c>
    </row>
    <row r="151026" spans="1:2" x14ac:dyDescent="0.2">
      <c r="A151026">
        <v>4</v>
      </c>
      <c r="B151026">
        <v>0</v>
      </c>
    </row>
    <row r="151027" spans="1:2" x14ac:dyDescent="0.2">
      <c r="A151027">
        <v>4</v>
      </c>
      <c r="B151027">
        <v>0</v>
      </c>
    </row>
    <row r="151028" spans="1:2" x14ac:dyDescent="0.2">
      <c r="A151028">
        <v>4</v>
      </c>
      <c r="B151028">
        <v>0</v>
      </c>
    </row>
    <row r="151029" spans="1:2" x14ac:dyDescent="0.2">
      <c r="A151029">
        <v>3</v>
      </c>
      <c r="B151029">
        <v>0</v>
      </c>
    </row>
    <row r="151030" spans="1:2" x14ac:dyDescent="0.2">
      <c r="A151030">
        <v>3</v>
      </c>
      <c r="B151030">
        <v>0</v>
      </c>
    </row>
    <row r="151031" spans="1:2" x14ac:dyDescent="0.2">
      <c r="A151031">
        <v>3</v>
      </c>
      <c r="B151031">
        <v>0</v>
      </c>
    </row>
    <row r="151032" spans="1:2" x14ac:dyDescent="0.2">
      <c r="A151032">
        <v>3</v>
      </c>
      <c r="B151032">
        <v>0</v>
      </c>
    </row>
    <row r="151033" spans="1:2" x14ac:dyDescent="0.2">
      <c r="A151033">
        <v>3</v>
      </c>
      <c r="B151033">
        <v>0</v>
      </c>
    </row>
    <row r="151034" spans="1:2" x14ac:dyDescent="0.2">
      <c r="A151034">
        <v>3</v>
      </c>
      <c r="B151034">
        <v>0</v>
      </c>
    </row>
    <row r="151035" spans="1:2" x14ac:dyDescent="0.2">
      <c r="A151035">
        <v>3</v>
      </c>
      <c r="B151035">
        <v>0</v>
      </c>
    </row>
    <row r="151036" spans="1:2" x14ac:dyDescent="0.2">
      <c r="A151036">
        <v>3</v>
      </c>
      <c r="B151036">
        <v>0</v>
      </c>
    </row>
    <row r="151037" spans="1:2" x14ac:dyDescent="0.2">
      <c r="A151037">
        <v>3</v>
      </c>
      <c r="B151037">
        <v>0</v>
      </c>
    </row>
    <row r="151038" spans="1:2" x14ac:dyDescent="0.2">
      <c r="A151038">
        <v>3</v>
      </c>
      <c r="B151038">
        <v>0</v>
      </c>
    </row>
    <row r="151039" spans="1:2" x14ac:dyDescent="0.2">
      <c r="A151039">
        <v>3</v>
      </c>
      <c r="B151039">
        <v>0</v>
      </c>
    </row>
    <row r="151040" spans="1:2" x14ac:dyDescent="0.2">
      <c r="A151040">
        <v>4</v>
      </c>
      <c r="B151040">
        <v>0</v>
      </c>
    </row>
    <row r="151041" spans="1:2" x14ac:dyDescent="0.2">
      <c r="A151041">
        <v>4</v>
      </c>
      <c r="B151041">
        <v>0</v>
      </c>
    </row>
    <row r="151042" spans="1:2" x14ac:dyDescent="0.2">
      <c r="A151042">
        <v>4</v>
      </c>
      <c r="B151042">
        <v>0</v>
      </c>
    </row>
    <row r="151043" spans="1:2" x14ac:dyDescent="0.2">
      <c r="A151043">
        <v>4</v>
      </c>
      <c r="B151043">
        <v>0</v>
      </c>
    </row>
    <row r="151044" spans="1:2" x14ac:dyDescent="0.2">
      <c r="A151044">
        <v>4</v>
      </c>
      <c r="B151044">
        <v>0</v>
      </c>
    </row>
    <row r="151045" spans="1:2" x14ac:dyDescent="0.2">
      <c r="A151045">
        <v>4</v>
      </c>
      <c r="B151045">
        <v>0</v>
      </c>
    </row>
    <row r="151046" spans="1:2" x14ac:dyDescent="0.2">
      <c r="A151046">
        <v>4</v>
      </c>
      <c r="B151046">
        <v>0</v>
      </c>
    </row>
    <row r="151047" spans="1:2" x14ac:dyDescent="0.2">
      <c r="A151047">
        <v>4</v>
      </c>
      <c r="B151047">
        <v>0</v>
      </c>
    </row>
    <row r="151048" spans="1:2" x14ac:dyDescent="0.2">
      <c r="A151048">
        <v>4</v>
      </c>
      <c r="B151048">
        <v>0</v>
      </c>
    </row>
    <row r="151049" spans="1:2" x14ac:dyDescent="0.2">
      <c r="A151049">
        <v>4</v>
      </c>
      <c r="B151049">
        <v>0</v>
      </c>
    </row>
    <row r="151050" spans="1:2" x14ac:dyDescent="0.2">
      <c r="A151050">
        <v>4</v>
      </c>
      <c r="B151050">
        <v>0</v>
      </c>
    </row>
    <row r="151051" spans="1:2" x14ac:dyDescent="0.2">
      <c r="A151051">
        <v>5</v>
      </c>
      <c r="B151051">
        <v>0</v>
      </c>
    </row>
    <row r="151052" spans="1:2" x14ac:dyDescent="0.2">
      <c r="A151052">
        <v>5</v>
      </c>
      <c r="B151052">
        <v>0</v>
      </c>
    </row>
    <row r="151053" spans="1:2" x14ac:dyDescent="0.2">
      <c r="A151053">
        <v>5</v>
      </c>
      <c r="B151053">
        <v>0</v>
      </c>
    </row>
    <row r="151054" spans="1:2" x14ac:dyDescent="0.2">
      <c r="A151054">
        <v>5</v>
      </c>
      <c r="B151054">
        <v>0</v>
      </c>
    </row>
    <row r="151055" spans="1:2" x14ac:dyDescent="0.2">
      <c r="A151055">
        <v>5</v>
      </c>
      <c r="B151055">
        <v>0</v>
      </c>
    </row>
    <row r="151056" spans="1:2" x14ac:dyDescent="0.2">
      <c r="A151056">
        <v>5</v>
      </c>
      <c r="B151056">
        <v>0</v>
      </c>
    </row>
    <row r="151057" spans="1:2" x14ac:dyDescent="0.2">
      <c r="A151057">
        <v>5</v>
      </c>
      <c r="B151057">
        <v>0</v>
      </c>
    </row>
    <row r="151058" spans="1:2" x14ac:dyDescent="0.2">
      <c r="A151058">
        <v>5</v>
      </c>
      <c r="B151058">
        <v>0</v>
      </c>
    </row>
    <row r="151059" spans="1:2" x14ac:dyDescent="0.2">
      <c r="A151059">
        <v>5</v>
      </c>
      <c r="B151059">
        <v>0</v>
      </c>
    </row>
    <row r="151060" spans="1:2" x14ac:dyDescent="0.2">
      <c r="A151060">
        <v>5</v>
      </c>
      <c r="B151060">
        <v>0</v>
      </c>
    </row>
    <row r="151061" spans="1:2" x14ac:dyDescent="0.2">
      <c r="A151061">
        <v>5</v>
      </c>
      <c r="B151061">
        <v>0</v>
      </c>
    </row>
    <row r="151062" spans="1:2" x14ac:dyDescent="0.2">
      <c r="A151062">
        <v>5</v>
      </c>
      <c r="B151062">
        <v>0</v>
      </c>
    </row>
    <row r="151063" spans="1:2" x14ac:dyDescent="0.2">
      <c r="A151063">
        <v>4</v>
      </c>
      <c r="B151063">
        <v>0</v>
      </c>
    </row>
    <row r="151064" spans="1:2" x14ac:dyDescent="0.2">
      <c r="A151064">
        <v>4</v>
      </c>
      <c r="B151064">
        <v>0</v>
      </c>
    </row>
    <row r="151065" spans="1:2" x14ac:dyDescent="0.2">
      <c r="A151065">
        <v>4</v>
      </c>
      <c r="B151065">
        <v>0</v>
      </c>
    </row>
    <row r="151066" spans="1:2" x14ac:dyDescent="0.2">
      <c r="A151066">
        <v>3</v>
      </c>
      <c r="B151066">
        <v>0</v>
      </c>
    </row>
    <row r="151067" spans="1:2" x14ac:dyDescent="0.2">
      <c r="A151067">
        <v>3</v>
      </c>
      <c r="B151067">
        <v>0</v>
      </c>
    </row>
    <row r="151068" spans="1:2" x14ac:dyDescent="0.2">
      <c r="A151068">
        <v>3</v>
      </c>
      <c r="B151068">
        <v>0</v>
      </c>
    </row>
    <row r="151069" spans="1:2" x14ac:dyDescent="0.2">
      <c r="A151069">
        <v>3</v>
      </c>
      <c r="B151069">
        <v>0</v>
      </c>
    </row>
    <row r="151070" spans="1:2" x14ac:dyDescent="0.2">
      <c r="A151070">
        <v>3</v>
      </c>
      <c r="B151070">
        <v>0</v>
      </c>
    </row>
    <row r="151071" spans="1:2" x14ac:dyDescent="0.2">
      <c r="A151071">
        <v>3</v>
      </c>
      <c r="B151071">
        <v>0</v>
      </c>
    </row>
    <row r="151072" spans="1:2" x14ac:dyDescent="0.2">
      <c r="A151072">
        <v>4</v>
      </c>
      <c r="B151072">
        <v>0</v>
      </c>
    </row>
    <row r="151073" spans="1:2" x14ac:dyDescent="0.2">
      <c r="A151073">
        <v>3</v>
      </c>
      <c r="B151073">
        <v>0</v>
      </c>
    </row>
    <row r="151074" spans="1:2" x14ac:dyDescent="0.2">
      <c r="A151074">
        <v>3</v>
      </c>
      <c r="B151074">
        <v>0</v>
      </c>
    </row>
    <row r="151075" spans="1:2" x14ac:dyDescent="0.2">
      <c r="A151075">
        <v>3</v>
      </c>
      <c r="B151075">
        <v>0</v>
      </c>
    </row>
    <row r="151076" spans="1:2" x14ac:dyDescent="0.2">
      <c r="A151076">
        <v>3</v>
      </c>
      <c r="B151076">
        <v>0</v>
      </c>
    </row>
    <row r="151077" spans="1:2" x14ac:dyDescent="0.2">
      <c r="A151077">
        <v>3</v>
      </c>
      <c r="B151077">
        <v>0</v>
      </c>
    </row>
    <row r="151078" spans="1:2" x14ac:dyDescent="0.2">
      <c r="A151078">
        <v>3</v>
      </c>
      <c r="B151078">
        <v>0</v>
      </c>
    </row>
    <row r="151079" spans="1:2" x14ac:dyDescent="0.2">
      <c r="A151079">
        <v>4</v>
      </c>
      <c r="B151079">
        <v>0</v>
      </c>
    </row>
    <row r="151080" spans="1:2" x14ac:dyDescent="0.2">
      <c r="A151080">
        <v>4</v>
      </c>
      <c r="B151080">
        <v>0</v>
      </c>
    </row>
    <row r="151081" spans="1:2" x14ac:dyDescent="0.2">
      <c r="A151081">
        <v>4</v>
      </c>
      <c r="B151081">
        <v>0</v>
      </c>
    </row>
    <row r="151082" spans="1:2" x14ac:dyDescent="0.2">
      <c r="A151082">
        <v>5</v>
      </c>
      <c r="B151082">
        <v>0</v>
      </c>
    </row>
    <row r="151083" spans="1:2" x14ac:dyDescent="0.2">
      <c r="A151083">
        <v>5</v>
      </c>
      <c r="B151083">
        <v>0</v>
      </c>
    </row>
    <row r="151084" spans="1:2" x14ac:dyDescent="0.2">
      <c r="A151084">
        <v>6</v>
      </c>
      <c r="B151084">
        <v>0</v>
      </c>
    </row>
    <row r="151085" spans="1:2" x14ac:dyDescent="0.2">
      <c r="A151085">
        <v>6</v>
      </c>
      <c r="B151085">
        <v>0</v>
      </c>
    </row>
    <row r="151086" spans="1:2" x14ac:dyDescent="0.2">
      <c r="A151086">
        <v>7</v>
      </c>
      <c r="B151086">
        <v>0</v>
      </c>
    </row>
    <row r="151087" spans="1:2" x14ac:dyDescent="0.2">
      <c r="A151087">
        <v>7</v>
      </c>
      <c r="B151087">
        <v>0</v>
      </c>
    </row>
    <row r="151088" spans="1:2" x14ac:dyDescent="0.2">
      <c r="A151088">
        <v>6</v>
      </c>
      <c r="B151088">
        <v>0</v>
      </c>
    </row>
    <row r="151089" spans="1:2" x14ac:dyDescent="0.2">
      <c r="A151089">
        <v>6</v>
      </c>
      <c r="B151089">
        <v>0</v>
      </c>
    </row>
    <row r="151090" spans="1:2" x14ac:dyDescent="0.2">
      <c r="A151090">
        <v>6</v>
      </c>
      <c r="B151090">
        <v>0</v>
      </c>
    </row>
    <row r="151091" spans="1:2" x14ac:dyDescent="0.2">
      <c r="A151091">
        <v>5</v>
      </c>
      <c r="B151091">
        <v>0</v>
      </c>
    </row>
    <row r="151092" spans="1:2" x14ac:dyDescent="0.2">
      <c r="A151092">
        <v>5</v>
      </c>
      <c r="B151092">
        <v>0</v>
      </c>
    </row>
    <row r="151093" spans="1:2" x14ac:dyDescent="0.2">
      <c r="A151093">
        <v>5</v>
      </c>
      <c r="B151093">
        <v>0</v>
      </c>
    </row>
    <row r="151094" spans="1:2" x14ac:dyDescent="0.2">
      <c r="A151094">
        <v>5</v>
      </c>
      <c r="B151094">
        <v>0</v>
      </c>
    </row>
    <row r="151095" spans="1:2" x14ac:dyDescent="0.2">
      <c r="A151095">
        <v>4</v>
      </c>
      <c r="B151095">
        <v>0</v>
      </c>
    </row>
    <row r="151096" spans="1:2" x14ac:dyDescent="0.2">
      <c r="A151096">
        <v>4</v>
      </c>
      <c r="B151096">
        <v>0</v>
      </c>
    </row>
    <row r="151097" spans="1:2" x14ac:dyDescent="0.2">
      <c r="A151097">
        <v>4</v>
      </c>
      <c r="B151097">
        <v>0</v>
      </c>
    </row>
    <row r="151098" spans="1:2" x14ac:dyDescent="0.2">
      <c r="A151098">
        <v>4</v>
      </c>
      <c r="B151098">
        <v>0</v>
      </c>
    </row>
    <row r="151099" spans="1:2" x14ac:dyDescent="0.2">
      <c r="A151099">
        <v>4</v>
      </c>
      <c r="B151099">
        <v>0</v>
      </c>
    </row>
    <row r="151100" spans="1:2" x14ac:dyDescent="0.2">
      <c r="A151100">
        <v>3</v>
      </c>
      <c r="B151100">
        <v>0</v>
      </c>
    </row>
    <row r="151101" spans="1:2" x14ac:dyDescent="0.2">
      <c r="A151101">
        <v>3</v>
      </c>
      <c r="B151101">
        <v>0</v>
      </c>
    </row>
    <row r="151102" spans="1:2" x14ac:dyDescent="0.2">
      <c r="A151102">
        <v>3</v>
      </c>
      <c r="B151102">
        <v>0</v>
      </c>
    </row>
    <row r="151103" spans="1:2" x14ac:dyDescent="0.2">
      <c r="A151103">
        <v>3</v>
      </c>
      <c r="B151103">
        <v>0</v>
      </c>
    </row>
    <row r="151104" spans="1:2" x14ac:dyDescent="0.2">
      <c r="A151104">
        <v>3</v>
      </c>
      <c r="B151104">
        <v>0</v>
      </c>
    </row>
    <row r="151105" spans="1:2" x14ac:dyDescent="0.2">
      <c r="A151105">
        <v>3</v>
      </c>
      <c r="B151105">
        <v>0</v>
      </c>
    </row>
    <row r="151106" spans="1:2" x14ac:dyDescent="0.2">
      <c r="A151106">
        <v>3</v>
      </c>
      <c r="B151106">
        <v>0</v>
      </c>
    </row>
    <row r="151107" spans="1:2" x14ac:dyDescent="0.2">
      <c r="A151107">
        <v>3</v>
      </c>
      <c r="B151107">
        <v>0</v>
      </c>
    </row>
    <row r="151108" spans="1:2" x14ac:dyDescent="0.2">
      <c r="A151108">
        <v>3</v>
      </c>
      <c r="B151108">
        <v>0</v>
      </c>
    </row>
    <row r="151109" spans="1:2" x14ac:dyDescent="0.2">
      <c r="A151109">
        <v>3</v>
      </c>
      <c r="B151109">
        <v>0</v>
      </c>
    </row>
    <row r="151110" spans="1:2" x14ac:dyDescent="0.2">
      <c r="A151110">
        <v>3</v>
      </c>
      <c r="B151110">
        <v>0</v>
      </c>
    </row>
    <row r="151111" spans="1:2" x14ac:dyDescent="0.2">
      <c r="A151111">
        <v>2</v>
      </c>
      <c r="B151111">
        <v>0</v>
      </c>
    </row>
    <row r="151112" spans="1:2" x14ac:dyDescent="0.2">
      <c r="A151112">
        <v>2</v>
      </c>
      <c r="B151112">
        <v>0</v>
      </c>
    </row>
    <row r="151113" spans="1:2" x14ac:dyDescent="0.2">
      <c r="A151113">
        <v>2</v>
      </c>
      <c r="B151113">
        <v>0</v>
      </c>
    </row>
    <row r="151114" spans="1:2" x14ac:dyDescent="0.2">
      <c r="A151114">
        <v>2</v>
      </c>
      <c r="B151114">
        <v>0</v>
      </c>
    </row>
    <row r="151115" spans="1:2" x14ac:dyDescent="0.2">
      <c r="A151115">
        <v>2</v>
      </c>
      <c r="B151115">
        <v>0</v>
      </c>
    </row>
    <row r="151116" spans="1:2" x14ac:dyDescent="0.2">
      <c r="A151116">
        <v>2</v>
      </c>
      <c r="B151116">
        <v>0</v>
      </c>
    </row>
    <row r="151117" spans="1:2" x14ac:dyDescent="0.2">
      <c r="A151117">
        <v>2</v>
      </c>
      <c r="B151117">
        <v>0</v>
      </c>
    </row>
    <row r="151118" spans="1:2" x14ac:dyDescent="0.2">
      <c r="A151118">
        <v>2</v>
      </c>
      <c r="B151118">
        <v>0</v>
      </c>
    </row>
    <row r="151119" spans="1:2" x14ac:dyDescent="0.2">
      <c r="A151119">
        <v>2</v>
      </c>
      <c r="B151119">
        <v>0</v>
      </c>
    </row>
    <row r="151120" spans="1:2" x14ac:dyDescent="0.2">
      <c r="A151120">
        <v>2</v>
      </c>
      <c r="B151120">
        <v>0</v>
      </c>
    </row>
    <row r="151121" spans="1:2" x14ac:dyDescent="0.2">
      <c r="A151121">
        <v>2</v>
      </c>
      <c r="B151121">
        <v>0</v>
      </c>
    </row>
    <row r="151122" spans="1:2" x14ac:dyDescent="0.2">
      <c r="A151122">
        <v>2</v>
      </c>
      <c r="B151122">
        <v>0</v>
      </c>
    </row>
    <row r="151123" spans="1:2" x14ac:dyDescent="0.2">
      <c r="A151123">
        <v>3</v>
      </c>
      <c r="B151123">
        <v>0</v>
      </c>
    </row>
    <row r="151124" spans="1:2" x14ac:dyDescent="0.2">
      <c r="A151124">
        <v>4</v>
      </c>
      <c r="B151124">
        <v>0</v>
      </c>
    </row>
    <row r="151125" spans="1:2" x14ac:dyDescent="0.2">
      <c r="A151125">
        <v>4</v>
      </c>
      <c r="B151125">
        <v>0</v>
      </c>
    </row>
    <row r="151126" spans="1:2" x14ac:dyDescent="0.2">
      <c r="A151126">
        <v>5</v>
      </c>
      <c r="B151126">
        <v>0</v>
      </c>
    </row>
    <row r="151127" spans="1:2" x14ac:dyDescent="0.2">
      <c r="A151127">
        <v>5</v>
      </c>
      <c r="B151127">
        <v>0</v>
      </c>
    </row>
    <row r="151128" spans="1:2" x14ac:dyDescent="0.2">
      <c r="A151128">
        <v>6</v>
      </c>
      <c r="B151128">
        <v>0</v>
      </c>
    </row>
    <row r="151129" spans="1:2" x14ac:dyDescent="0.2">
      <c r="A151129">
        <v>6</v>
      </c>
      <c r="B151129">
        <v>0</v>
      </c>
    </row>
    <row r="151130" spans="1:2" x14ac:dyDescent="0.2">
      <c r="A151130">
        <v>6</v>
      </c>
      <c r="B151130">
        <v>0</v>
      </c>
    </row>
    <row r="151131" spans="1:2" x14ac:dyDescent="0.2">
      <c r="A151131">
        <v>6</v>
      </c>
      <c r="B151131">
        <v>0</v>
      </c>
    </row>
    <row r="151132" spans="1:2" x14ac:dyDescent="0.2">
      <c r="A151132">
        <v>6</v>
      </c>
      <c r="B151132">
        <v>0</v>
      </c>
    </row>
    <row r="151133" spans="1:2" x14ac:dyDescent="0.2">
      <c r="A151133">
        <v>6</v>
      </c>
      <c r="B151133">
        <v>0</v>
      </c>
    </row>
    <row r="151134" spans="1:2" x14ac:dyDescent="0.2">
      <c r="A151134">
        <v>6</v>
      </c>
      <c r="B151134">
        <v>0</v>
      </c>
    </row>
    <row r="151135" spans="1:2" x14ac:dyDescent="0.2">
      <c r="A151135">
        <v>6</v>
      </c>
      <c r="B151135">
        <v>0</v>
      </c>
    </row>
    <row r="151136" spans="1:2" x14ac:dyDescent="0.2">
      <c r="A151136">
        <v>6</v>
      </c>
      <c r="B151136">
        <v>0</v>
      </c>
    </row>
    <row r="151137" spans="1:2" x14ac:dyDescent="0.2">
      <c r="A151137">
        <v>6</v>
      </c>
      <c r="B151137">
        <v>0</v>
      </c>
    </row>
    <row r="151138" spans="1:2" x14ac:dyDescent="0.2">
      <c r="A151138">
        <v>5</v>
      </c>
      <c r="B151138">
        <v>0</v>
      </c>
    </row>
    <row r="151139" spans="1:2" x14ac:dyDescent="0.2">
      <c r="A151139">
        <v>5</v>
      </c>
      <c r="B151139">
        <v>0</v>
      </c>
    </row>
    <row r="151140" spans="1:2" x14ac:dyDescent="0.2">
      <c r="A151140">
        <v>5</v>
      </c>
      <c r="B151140">
        <v>0</v>
      </c>
    </row>
    <row r="151141" spans="1:2" x14ac:dyDescent="0.2">
      <c r="A151141">
        <v>4</v>
      </c>
      <c r="B151141">
        <v>0</v>
      </c>
    </row>
    <row r="151142" spans="1:2" x14ac:dyDescent="0.2">
      <c r="A151142">
        <v>4</v>
      </c>
      <c r="B151142">
        <v>0</v>
      </c>
    </row>
    <row r="151143" spans="1:2" x14ac:dyDescent="0.2">
      <c r="A151143">
        <v>4</v>
      </c>
      <c r="B151143">
        <v>0</v>
      </c>
    </row>
    <row r="151144" spans="1:2" x14ac:dyDescent="0.2">
      <c r="A151144">
        <v>4</v>
      </c>
      <c r="B151144">
        <v>0</v>
      </c>
    </row>
    <row r="151145" spans="1:2" x14ac:dyDescent="0.2">
      <c r="A151145">
        <v>3</v>
      </c>
      <c r="B151145">
        <v>0</v>
      </c>
    </row>
    <row r="151146" spans="1:2" x14ac:dyDescent="0.2">
      <c r="A151146">
        <v>3</v>
      </c>
      <c r="B151146">
        <v>0</v>
      </c>
    </row>
    <row r="151147" spans="1:2" x14ac:dyDescent="0.2">
      <c r="A151147">
        <v>3</v>
      </c>
      <c r="B151147">
        <v>0</v>
      </c>
    </row>
    <row r="151148" spans="1:2" x14ac:dyDescent="0.2">
      <c r="A151148">
        <v>3</v>
      </c>
      <c r="B151148">
        <v>0</v>
      </c>
    </row>
    <row r="151149" spans="1:2" x14ac:dyDescent="0.2">
      <c r="A151149">
        <v>3</v>
      </c>
      <c r="B151149">
        <v>0</v>
      </c>
    </row>
    <row r="151150" spans="1:2" x14ac:dyDescent="0.2">
      <c r="A151150">
        <v>2</v>
      </c>
      <c r="B151150">
        <v>0</v>
      </c>
    </row>
    <row r="151151" spans="1:2" x14ac:dyDescent="0.2">
      <c r="A151151">
        <v>2</v>
      </c>
      <c r="B151151">
        <v>0</v>
      </c>
    </row>
    <row r="151152" spans="1:2" x14ac:dyDescent="0.2">
      <c r="A151152">
        <v>2</v>
      </c>
      <c r="B151152">
        <v>0</v>
      </c>
    </row>
    <row r="151153" spans="1:2" x14ac:dyDescent="0.2">
      <c r="A151153">
        <v>2</v>
      </c>
      <c r="B151153">
        <v>0</v>
      </c>
    </row>
    <row r="151154" spans="1:2" x14ac:dyDescent="0.2">
      <c r="A151154">
        <v>2</v>
      </c>
      <c r="B151154">
        <v>0</v>
      </c>
    </row>
    <row r="151155" spans="1:2" x14ac:dyDescent="0.2">
      <c r="A151155">
        <v>2</v>
      </c>
      <c r="B151155">
        <v>0</v>
      </c>
    </row>
    <row r="151156" spans="1:2" x14ac:dyDescent="0.2">
      <c r="A151156">
        <v>1</v>
      </c>
      <c r="B151156">
        <v>0</v>
      </c>
    </row>
    <row r="151157" spans="1:2" x14ac:dyDescent="0.2">
      <c r="A151157">
        <v>1</v>
      </c>
      <c r="B151157">
        <v>0</v>
      </c>
    </row>
    <row r="151158" spans="1:2" x14ac:dyDescent="0.2">
      <c r="A151158">
        <v>2</v>
      </c>
      <c r="B151158">
        <v>0</v>
      </c>
    </row>
    <row r="151159" spans="1:2" x14ac:dyDescent="0.2">
      <c r="A151159">
        <v>2</v>
      </c>
      <c r="B151159">
        <v>0</v>
      </c>
    </row>
    <row r="151160" spans="1:2" x14ac:dyDescent="0.2">
      <c r="A151160">
        <v>2</v>
      </c>
      <c r="B151160">
        <v>0</v>
      </c>
    </row>
    <row r="151161" spans="1:2" x14ac:dyDescent="0.2">
      <c r="A151161">
        <v>3</v>
      </c>
      <c r="B151161">
        <v>0</v>
      </c>
    </row>
    <row r="151162" spans="1:2" x14ac:dyDescent="0.2">
      <c r="A151162">
        <v>4</v>
      </c>
      <c r="B151162">
        <v>0</v>
      </c>
    </row>
    <row r="151163" spans="1:2" x14ac:dyDescent="0.2">
      <c r="A151163">
        <v>4</v>
      </c>
      <c r="B151163">
        <v>0</v>
      </c>
    </row>
    <row r="151164" spans="1:2" x14ac:dyDescent="0.2">
      <c r="A151164">
        <v>4</v>
      </c>
      <c r="B151164">
        <v>0</v>
      </c>
    </row>
    <row r="151165" spans="1:2" x14ac:dyDescent="0.2">
      <c r="A151165">
        <v>5</v>
      </c>
      <c r="B151165">
        <v>0</v>
      </c>
    </row>
    <row r="151166" spans="1:2" x14ac:dyDescent="0.2">
      <c r="A151166">
        <v>5</v>
      </c>
      <c r="B151166">
        <v>0</v>
      </c>
    </row>
    <row r="151167" spans="1:2" x14ac:dyDescent="0.2">
      <c r="A151167">
        <v>4</v>
      </c>
      <c r="B151167">
        <v>0</v>
      </c>
    </row>
    <row r="151168" spans="1:2" x14ac:dyDescent="0.2">
      <c r="A151168">
        <v>4</v>
      </c>
      <c r="B151168">
        <v>0</v>
      </c>
    </row>
    <row r="151169" spans="1:2" x14ac:dyDescent="0.2">
      <c r="A151169">
        <v>5</v>
      </c>
      <c r="B151169">
        <v>0</v>
      </c>
    </row>
    <row r="151170" spans="1:2" x14ac:dyDescent="0.2">
      <c r="A151170">
        <v>5</v>
      </c>
      <c r="B151170">
        <v>0</v>
      </c>
    </row>
    <row r="151171" spans="1:2" x14ac:dyDescent="0.2">
      <c r="A151171">
        <v>5</v>
      </c>
      <c r="B151171">
        <v>0</v>
      </c>
    </row>
    <row r="151172" spans="1:2" x14ac:dyDescent="0.2">
      <c r="A151172">
        <v>5</v>
      </c>
      <c r="B151172">
        <v>0</v>
      </c>
    </row>
    <row r="151173" spans="1:2" x14ac:dyDescent="0.2">
      <c r="A151173">
        <v>4</v>
      </c>
      <c r="B151173">
        <v>0</v>
      </c>
    </row>
    <row r="151174" spans="1:2" x14ac:dyDescent="0.2">
      <c r="A151174">
        <v>4</v>
      </c>
      <c r="B151174">
        <v>0</v>
      </c>
    </row>
    <row r="151175" spans="1:2" x14ac:dyDescent="0.2">
      <c r="A151175">
        <v>4</v>
      </c>
      <c r="B151175">
        <v>0</v>
      </c>
    </row>
    <row r="151176" spans="1:2" x14ac:dyDescent="0.2">
      <c r="A151176">
        <v>4</v>
      </c>
      <c r="B151176">
        <v>0</v>
      </c>
    </row>
    <row r="151177" spans="1:2" x14ac:dyDescent="0.2">
      <c r="A151177">
        <v>4</v>
      </c>
      <c r="B151177">
        <v>0</v>
      </c>
    </row>
    <row r="151178" spans="1:2" x14ac:dyDescent="0.2">
      <c r="A151178">
        <v>4</v>
      </c>
      <c r="B151178">
        <v>0</v>
      </c>
    </row>
    <row r="151179" spans="1:2" x14ac:dyDescent="0.2">
      <c r="A151179">
        <v>4</v>
      </c>
      <c r="B151179">
        <v>0</v>
      </c>
    </row>
    <row r="151180" spans="1:2" x14ac:dyDescent="0.2">
      <c r="A151180">
        <v>5</v>
      </c>
      <c r="B151180">
        <v>0</v>
      </c>
    </row>
    <row r="151181" spans="1:2" x14ac:dyDescent="0.2">
      <c r="A151181">
        <v>5</v>
      </c>
      <c r="B151181">
        <v>0</v>
      </c>
    </row>
    <row r="151182" spans="1:2" x14ac:dyDescent="0.2">
      <c r="A151182">
        <v>6</v>
      </c>
      <c r="B151182">
        <v>0</v>
      </c>
    </row>
    <row r="151183" spans="1:2" x14ac:dyDescent="0.2">
      <c r="A151183">
        <v>6</v>
      </c>
      <c r="B151183">
        <v>0</v>
      </c>
    </row>
    <row r="151184" spans="1:2" x14ac:dyDescent="0.2">
      <c r="A151184">
        <v>6</v>
      </c>
      <c r="B151184">
        <v>0</v>
      </c>
    </row>
    <row r="151185" spans="1:2" x14ac:dyDescent="0.2">
      <c r="A151185">
        <v>6</v>
      </c>
      <c r="B151185">
        <v>0</v>
      </c>
    </row>
    <row r="151186" spans="1:2" x14ac:dyDescent="0.2">
      <c r="A151186">
        <v>5</v>
      </c>
      <c r="B151186">
        <v>0</v>
      </c>
    </row>
    <row r="151187" spans="1:2" x14ac:dyDescent="0.2">
      <c r="A151187">
        <v>5</v>
      </c>
      <c r="B151187">
        <v>0</v>
      </c>
    </row>
    <row r="151188" spans="1:2" x14ac:dyDescent="0.2">
      <c r="A151188">
        <v>5</v>
      </c>
      <c r="B151188">
        <v>0</v>
      </c>
    </row>
    <row r="151189" spans="1:2" x14ac:dyDescent="0.2">
      <c r="A151189">
        <v>6</v>
      </c>
      <c r="B151189">
        <v>0</v>
      </c>
    </row>
    <row r="151190" spans="1:2" x14ac:dyDescent="0.2">
      <c r="A151190">
        <v>5</v>
      </c>
      <c r="B151190">
        <v>0</v>
      </c>
    </row>
    <row r="151191" spans="1:2" x14ac:dyDescent="0.2">
      <c r="A151191">
        <v>5</v>
      </c>
      <c r="B151191">
        <v>0</v>
      </c>
    </row>
    <row r="151192" spans="1:2" x14ac:dyDescent="0.2">
      <c r="A151192">
        <v>5</v>
      </c>
      <c r="B151192">
        <v>0</v>
      </c>
    </row>
    <row r="151193" spans="1:2" x14ac:dyDescent="0.2">
      <c r="A151193">
        <v>5</v>
      </c>
      <c r="B151193">
        <v>0</v>
      </c>
    </row>
    <row r="151194" spans="1:2" x14ac:dyDescent="0.2">
      <c r="A151194">
        <v>5</v>
      </c>
      <c r="B151194">
        <v>0</v>
      </c>
    </row>
    <row r="151195" spans="1:2" x14ac:dyDescent="0.2">
      <c r="A151195">
        <v>4</v>
      </c>
      <c r="B151195">
        <v>0</v>
      </c>
    </row>
    <row r="151196" spans="1:2" x14ac:dyDescent="0.2">
      <c r="A151196">
        <v>4</v>
      </c>
      <c r="B151196">
        <v>0</v>
      </c>
    </row>
    <row r="151197" spans="1:2" x14ac:dyDescent="0.2">
      <c r="A151197">
        <v>4</v>
      </c>
      <c r="B151197">
        <v>0</v>
      </c>
    </row>
    <row r="151198" spans="1:2" x14ac:dyDescent="0.2">
      <c r="A151198">
        <v>4</v>
      </c>
      <c r="B151198">
        <v>0</v>
      </c>
    </row>
    <row r="151199" spans="1:2" x14ac:dyDescent="0.2">
      <c r="A151199">
        <v>4</v>
      </c>
      <c r="B151199">
        <v>0</v>
      </c>
    </row>
    <row r="151200" spans="1:2" x14ac:dyDescent="0.2">
      <c r="A151200">
        <v>4</v>
      </c>
      <c r="B151200">
        <v>0</v>
      </c>
    </row>
    <row r="151201" spans="1:2" x14ac:dyDescent="0.2">
      <c r="A151201">
        <v>4</v>
      </c>
      <c r="B151201">
        <v>0</v>
      </c>
    </row>
    <row r="151202" spans="1:2" x14ac:dyDescent="0.2">
      <c r="A151202">
        <v>4</v>
      </c>
      <c r="B151202">
        <v>0</v>
      </c>
    </row>
    <row r="151203" spans="1:2" x14ac:dyDescent="0.2">
      <c r="A151203">
        <v>4</v>
      </c>
      <c r="B151203">
        <v>0</v>
      </c>
    </row>
    <row r="151204" spans="1:2" x14ac:dyDescent="0.2">
      <c r="A151204">
        <v>4</v>
      </c>
      <c r="B151204">
        <v>0</v>
      </c>
    </row>
    <row r="151205" spans="1:2" x14ac:dyDescent="0.2">
      <c r="A151205">
        <v>4</v>
      </c>
      <c r="B151205">
        <v>0</v>
      </c>
    </row>
    <row r="151206" spans="1:2" x14ac:dyDescent="0.2">
      <c r="A151206">
        <v>3</v>
      </c>
      <c r="B151206">
        <v>0</v>
      </c>
    </row>
    <row r="151207" spans="1:2" x14ac:dyDescent="0.2">
      <c r="A151207">
        <v>3</v>
      </c>
      <c r="B151207">
        <v>0</v>
      </c>
    </row>
    <row r="151208" spans="1:2" x14ac:dyDescent="0.2">
      <c r="A151208">
        <v>3</v>
      </c>
      <c r="B151208">
        <v>0</v>
      </c>
    </row>
    <row r="151209" spans="1:2" x14ac:dyDescent="0.2">
      <c r="A151209">
        <v>3</v>
      </c>
      <c r="B151209">
        <v>0</v>
      </c>
    </row>
    <row r="151210" spans="1:2" x14ac:dyDescent="0.2">
      <c r="A151210">
        <v>4</v>
      </c>
      <c r="B151210">
        <v>0</v>
      </c>
    </row>
    <row r="151211" spans="1:2" x14ac:dyDescent="0.2">
      <c r="A151211">
        <v>4</v>
      </c>
      <c r="B151211">
        <v>0</v>
      </c>
    </row>
    <row r="151212" spans="1:2" x14ac:dyDescent="0.2">
      <c r="A151212">
        <v>4</v>
      </c>
      <c r="B151212">
        <v>0</v>
      </c>
    </row>
    <row r="151213" spans="1:2" x14ac:dyDescent="0.2">
      <c r="A151213">
        <v>4</v>
      </c>
      <c r="B151213">
        <v>0</v>
      </c>
    </row>
    <row r="151214" spans="1:2" x14ac:dyDescent="0.2">
      <c r="A151214">
        <v>4</v>
      </c>
      <c r="B151214">
        <v>0</v>
      </c>
    </row>
    <row r="151215" spans="1:2" x14ac:dyDescent="0.2">
      <c r="A151215">
        <v>4</v>
      </c>
      <c r="B151215">
        <v>0</v>
      </c>
    </row>
    <row r="151216" spans="1:2" x14ac:dyDescent="0.2">
      <c r="A151216">
        <v>3</v>
      </c>
      <c r="B151216">
        <v>0</v>
      </c>
    </row>
    <row r="151217" spans="1:2" x14ac:dyDescent="0.2">
      <c r="A151217">
        <v>3</v>
      </c>
      <c r="B151217">
        <v>0</v>
      </c>
    </row>
    <row r="151218" spans="1:2" x14ac:dyDescent="0.2">
      <c r="A151218">
        <v>3</v>
      </c>
      <c r="B151218">
        <v>0</v>
      </c>
    </row>
    <row r="151219" spans="1:2" x14ac:dyDescent="0.2">
      <c r="A151219">
        <v>3</v>
      </c>
      <c r="B151219">
        <v>0</v>
      </c>
    </row>
    <row r="151220" spans="1:2" x14ac:dyDescent="0.2">
      <c r="A151220">
        <v>3</v>
      </c>
      <c r="B151220">
        <v>0</v>
      </c>
    </row>
    <row r="151221" spans="1:2" x14ac:dyDescent="0.2">
      <c r="A151221">
        <v>3</v>
      </c>
      <c r="B151221">
        <v>0</v>
      </c>
    </row>
    <row r="151222" spans="1:2" x14ac:dyDescent="0.2">
      <c r="A151222">
        <v>3</v>
      </c>
      <c r="B151222">
        <v>0</v>
      </c>
    </row>
    <row r="151223" spans="1:2" x14ac:dyDescent="0.2">
      <c r="A151223">
        <v>4</v>
      </c>
      <c r="B151223">
        <v>0</v>
      </c>
    </row>
    <row r="151224" spans="1:2" x14ac:dyDescent="0.2">
      <c r="A151224">
        <v>4</v>
      </c>
      <c r="B151224">
        <v>0</v>
      </c>
    </row>
    <row r="151225" spans="1:2" x14ac:dyDescent="0.2">
      <c r="A151225">
        <v>5</v>
      </c>
      <c r="B151225">
        <v>0</v>
      </c>
    </row>
    <row r="151226" spans="1:2" x14ac:dyDescent="0.2">
      <c r="A151226">
        <v>6</v>
      </c>
      <c r="B151226">
        <v>0</v>
      </c>
    </row>
    <row r="151227" spans="1:2" x14ac:dyDescent="0.2">
      <c r="A151227">
        <v>6</v>
      </c>
      <c r="B151227">
        <v>0</v>
      </c>
    </row>
    <row r="151228" spans="1:2" x14ac:dyDescent="0.2">
      <c r="A151228">
        <v>6</v>
      </c>
      <c r="B151228">
        <v>0</v>
      </c>
    </row>
    <row r="151229" spans="1:2" x14ac:dyDescent="0.2">
      <c r="A151229">
        <v>6</v>
      </c>
      <c r="B151229">
        <v>0</v>
      </c>
    </row>
    <row r="151230" spans="1:2" x14ac:dyDescent="0.2">
      <c r="A151230">
        <v>5</v>
      </c>
      <c r="B151230">
        <v>0</v>
      </c>
    </row>
    <row r="151231" spans="1:2" x14ac:dyDescent="0.2">
      <c r="A151231">
        <v>5</v>
      </c>
      <c r="B151231">
        <v>0</v>
      </c>
    </row>
    <row r="151232" spans="1:2" x14ac:dyDescent="0.2">
      <c r="A151232">
        <v>5</v>
      </c>
      <c r="B151232">
        <v>0</v>
      </c>
    </row>
    <row r="151233" spans="1:2" x14ac:dyDescent="0.2">
      <c r="A151233">
        <v>5</v>
      </c>
      <c r="B151233">
        <v>0</v>
      </c>
    </row>
    <row r="151234" spans="1:2" x14ac:dyDescent="0.2">
      <c r="A151234">
        <v>5</v>
      </c>
      <c r="B151234">
        <v>0</v>
      </c>
    </row>
    <row r="151235" spans="1:2" x14ac:dyDescent="0.2">
      <c r="A151235">
        <v>5</v>
      </c>
      <c r="B151235">
        <v>0</v>
      </c>
    </row>
    <row r="151236" spans="1:2" x14ac:dyDescent="0.2">
      <c r="A151236">
        <v>4</v>
      </c>
      <c r="B151236">
        <v>0</v>
      </c>
    </row>
    <row r="151237" spans="1:2" x14ac:dyDescent="0.2">
      <c r="A151237">
        <v>4</v>
      </c>
      <c r="B151237">
        <v>0</v>
      </c>
    </row>
    <row r="151238" spans="1:2" x14ac:dyDescent="0.2">
      <c r="A151238">
        <v>4</v>
      </c>
      <c r="B151238">
        <v>0</v>
      </c>
    </row>
    <row r="151239" spans="1:2" x14ac:dyDescent="0.2">
      <c r="A151239">
        <v>3</v>
      </c>
      <c r="B151239">
        <v>0</v>
      </c>
    </row>
    <row r="151240" spans="1:2" x14ac:dyDescent="0.2">
      <c r="A151240">
        <v>3</v>
      </c>
      <c r="B151240">
        <v>0</v>
      </c>
    </row>
    <row r="151241" spans="1:2" x14ac:dyDescent="0.2">
      <c r="A151241">
        <v>4</v>
      </c>
      <c r="B151241">
        <v>0</v>
      </c>
    </row>
    <row r="151242" spans="1:2" x14ac:dyDescent="0.2">
      <c r="A151242">
        <v>4</v>
      </c>
      <c r="B151242">
        <v>0</v>
      </c>
    </row>
    <row r="151243" spans="1:2" x14ac:dyDescent="0.2">
      <c r="A151243">
        <v>3</v>
      </c>
      <c r="B151243">
        <v>0</v>
      </c>
    </row>
    <row r="151244" spans="1:2" x14ac:dyDescent="0.2">
      <c r="A151244">
        <v>3</v>
      </c>
      <c r="B151244">
        <v>0</v>
      </c>
    </row>
    <row r="151245" spans="1:2" x14ac:dyDescent="0.2">
      <c r="A151245">
        <v>3</v>
      </c>
      <c r="B151245">
        <v>0</v>
      </c>
    </row>
    <row r="151246" spans="1:2" x14ac:dyDescent="0.2">
      <c r="A151246">
        <v>3</v>
      </c>
      <c r="B151246">
        <v>0</v>
      </c>
    </row>
    <row r="151247" spans="1:2" x14ac:dyDescent="0.2">
      <c r="A151247">
        <v>3</v>
      </c>
      <c r="B151247">
        <v>0</v>
      </c>
    </row>
    <row r="151248" spans="1:2" x14ac:dyDescent="0.2">
      <c r="A151248">
        <v>3</v>
      </c>
      <c r="B151248">
        <v>0</v>
      </c>
    </row>
    <row r="151249" spans="1:2" x14ac:dyDescent="0.2">
      <c r="A151249">
        <v>3</v>
      </c>
      <c r="B151249">
        <v>0</v>
      </c>
    </row>
    <row r="151250" spans="1:2" x14ac:dyDescent="0.2">
      <c r="A151250">
        <v>3</v>
      </c>
      <c r="B151250">
        <v>0</v>
      </c>
    </row>
    <row r="151251" spans="1:2" x14ac:dyDescent="0.2">
      <c r="A151251">
        <v>3</v>
      </c>
      <c r="B151251">
        <v>0</v>
      </c>
    </row>
    <row r="151252" spans="1:2" x14ac:dyDescent="0.2">
      <c r="A151252">
        <v>3</v>
      </c>
      <c r="B151252">
        <v>0</v>
      </c>
    </row>
    <row r="151253" spans="1:2" x14ac:dyDescent="0.2">
      <c r="A151253">
        <v>3</v>
      </c>
      <c r="B151253">
        <v>0</v>
      </c>
    </row>
    <row r="151254" spans="1:2" x14ac:dyDescent="0.2">
      <c r="A151254">
        <v>3</v>
      </c>
      <c r="B151254">
        <v>0</v>
      </c>
    </row>
    <row r="151255" spans="1:2" x14ac:dyDescent="0.2">
      <c r="A151255">
        <v>4</v>
      </c>
      <c r="B151255">
        <v>0</v>
      </c>
    </row>
    <row r="151256" spans="1:2" x14ac:dyDescent="0.2">
      <c r="A151256">
        <v>4</v>
      </c>
      <c r="B151256">
        <v>0</v>
      </c>
    </row>
    <row r="151257" spans="1:2" x14ac:dyDescent="0.2">
      <c r="A151257">
        <v>4</v>
      </c>
      <c r="B151257">
        <v>0</v>
      </c>
    </row>
    <row r="151258" spans="1:2" x14ac:dyDescent="0.2">
      <c r="A151258">
        <v>4</v>
      </c>
      <c r="B151258">
        <v>0</v>
      </c>
    </row>
    <row r="151259" spans="1:2" x14ac:dyDescent="0.2">
      <c r="A151259">
        <v>4</v>
      </c>
      <c r="B151259">
        <v>0</v>
      </c>
    </row>
    <row r="151260" spans="1:2" x14ac:dyDescent="0.2">
      <c r="A151260">
        <v>3</v>
      </c>
      <c r="B151260">
        <v>0</v>
      </c>
    </row>
    <row r="151261" spans="1:2" x14ac:dyDescent="0.2">
      <c r="A151261">
        <v>3</v>
      </c>
      <c r="B151261">
        <v>0</v>
      </c>
    </row>
    <row r="151262" spans="1:2" x14ac:dyDescent="0.2">
      <c r="A151262">
        <v>3</v>
      </c>
      <c r="B151262">
        <v>0</v>
      </c>
    </row>
    <row r="151263" spans="1:2" x14ac:dyDescent="0.2">
      <c r="A151263">
        <v>3</v>
      </c>
      <c r="B151263">
        <v>0</v>
      </c>
    </row>
    <row r="151264" spans="1:2" x14ac:dyDescent="0.2">
      <c r="A151264">
        <v>3</v>
      </c>
      <c r="B151264">
        <v>0</v>
      </c>
    </row>
    <row r="151265" spans="1:2" x14ac:dyDescent="0.2">
      <c r="A151265">
        <v>3</v>
      </c>
      <c r="B151265">
        <v>0</v>
      </c>
    </row>
    <row r="151266" spans="1:2" x14ac:dyDescent="0.2">
      <c r="A151266">
        <v>3</v>
      </c>
      <c r="B151266">
        <v>0</v>
      </c>
    </row>
    <row r="151267" spans="1:2" x14ac:dyDescent="0.2">
      <c r="A151267">
        <v>3</v>
      </c>
      <c r="B151267">
        <v>0</v>
      </c>
    </row>
    <row r="151268" spans="1:2" x14ac:dyDescent="0.2">
      <c r="A151268">
        <v>3</v>
      </c>
      <c r="B151268">
        <v>0</v>
      </c>
    </row>
    <row r="151269" spans="1:2" x14ac:dyDescent="0.2">
      <c r="A151269">
        <v>3</v>
      </c>
      <c r="B151269">
        <v>0</v>
      </c>
    </row>
    <row r="151270" spans="1:2" x14ac:dyDescent="0.2">
      <c r="A151270">
        <v>3</v>
      </c>
      <c r="B151270">
        <v>0</v>
      </c>
    </row>
    <row r="151271" spans="1:2" x14ac:dyDescent="0.2">
      <c r="A151271">
        <v>3</v>
      </c>
      <c r="B151271">
        <v>0</v>
      </c>
    </row>
    <row r="151272" spans="1:2" x14ac:dyDescent="0.2">
      <c r="A151272">
        <v>3</v>
      </c>
      <c r="B151272">
        <v>0</v>
      </c>
    </row>
    <row r="151273" spans="1:2" x14ac:dyDescent="0.2">
      <c r="A151273">
        <v>3</v>
      </c>
      <c r="B151273">
        <v>0</v>
      </c>
    </row>
    <row r="151274" spans="1:2" x14ac:dyDescent="0.2">
      <c r="A151274">
        <v>3</v>
      </c>
      <c r="B151274">
        <v>0</v>
      </c>
    </row>
    <row r="151275" spans="1:2" x14ac:dyDescent="0.2">
      <c r="A151275">
        <v>3</v>
      </c>
      <c r="B151275">
        <v>0</v>
      </c>
    </row>
    <row r="151276" spans="1:2" x14ac:dyDescent="0.2">
      <c r="A151276">
        <v>3</v>
      </c>
      <c r="B151276">
        <v>0</v>
      </c>
    </row>
    <row r="151277" spans="1:2" x14ac:dyDescent="0.2">
      <c r="A151277">
        <v>3</v>
      </c>
      <c r="B151277">
        <v>0</v>
      </c>
    </row>
    <row r="151278" spans="1:2" x14ac:dyDescent="0.2">
      <c r="A151278">
        <v>3</v>
      </c>
      <c r="B151278">
        <v>0</v>
      </c>
    </row>
    <row r="151279" spans="1:2" x14ac:dyDescent="0.2">
      <c r="A151279">
        <v>3</v>
      </c>
      <c r="B151279">
        <v>0</v>
      </c>
    </row>
    <row r="151280" spans="1:2" x14ac:dyDescent="0.2">
      <c r="A151280">
        <v>3</v>
      </c>
      <c r="B151280">
        <v>0</v>
      </c>
    </row>
    <row r="151281" spans="1:2" x14ac:dyDescent="0.2">
      <c r="A151281">
        <v>3</v>
      </c>
      <c r="B151281">
        <v>0</v>
      </c>
    </row>
    <row r="151282" spans="1:2" x14ac:dyDescent="0.2">
      <c r="A151282">
        <v>3</v>
      </c>
      <c r="B151282">
        <v>0</v>
      </c>
    </row>
    <row r="151283" spans="1:2" x14ac:dyDescent="0.2">
      <c r="A151283">
        <v>3</v>
      </c>
      <c r="B151283">
        <v>0</v>
      </c>
    </row>
    <row r="151284" spans="1:2" x14ac:dyDescent="0.2">
      <c r="A151284">
        <v>2</v>
      </c>
      <c r="B151284">
        <v>0</v>
      </c>
    </row>
    <row r="151285" spans="1:2" x14ac:dyDescent="0.2">
      <c r="A151285">
        <v>2</v>
      </c>
      <c r="B151285">
        <v>0</v>
      </c>
    </row>
    <row r="151286" spans="1:2" x14ac:dyDescent="0.2">
      <c r="A151286">
        <v>2</v>
      </c>
      <c r="B151286">
        <v>0</v>
      </c>
    </row>
    <row r="151287" spans="1:2" x14ac:dyDescent="0.2">
      <c r="A151287">
        <v>3</v>
      </c>
      <c r="B151287">
        <v>0</v>
      </c>
    </row>
    <row r="151288" spans="1:2" x14ac:dyDescent="0.2">
      <c r="A151288">
        <v>3</v>
      </c>
      <c r="B151288">
        <v>0</v>
      </c>
    </row>
    <row r="151289" spans="1:2" x14ac:dyDescent="0.2">
      <c r="A151289">
        <v>4</v>
      </c>
      <c r="B151289">
        <v>0</v>
      </c>
    </row>
    <row r="151290" spans="1:2" x14ac:dyDescent="0.2">
      <c r="A151290">
        <v>4</v>
      </c>
      <c r="B151290">
        <v>0</v>
      </c>
    </row>
    <row r="151291" spans="1:2" x14ac:dyDescent="0.2">
      <c r="A151291">
        <v>5</v>
      </c>
      <c r="B151291">
        <v>0</v>
      </c>
    </row>
    <row r="151292" spans="1:2" x14ac:dyDescent="0.2">
      <c r="A151292">
        <v>5</v>
      </c>
      <c r="B151292">
        <v>0</v>
      </c>
    </row>
    <row r="151293" spans="1:2" x14ac:dyDescent="0.2">
      <c r="A151293">
        <v>5</v>
      </c>
      <c r="B151293">
        <v>0</v>
      </c>
    </row>
    <row r="151294" spans="1:2" x14ac:dyDescent="0.2">
      <c r="A151294">
        <v>4</v>
      </c>
      <c r="B151294">
        <v>0</v>
      </c>
    </row>
    <row r="151295" spans="1:2" x14ac:dyDescent="0.2">
      <c r="A151295">
        <v>4</v>
      </c>
      <c r="B151295">
        <v>0</v>
      </c>
    </row>
    <row r="151296" spans="1:2" x14ac:dyDescent="0.2">
      <c r="A151296">
        <v>4</v>
      </c>
      <c r="B151296">
        <v>0</v>
      </c>
    </row>
    <row r="151297" spans="1:2" x14ac:dyDescent="0.2">
      <c r="A151297">
        <v>4</v>
      </c>
      <c r="B151297">
        <v>0</v>
      </c>
    </row>
    <row r="151298" spans="1:2" x14ac:dyDescent="0.2">
      <c r="A151298">
        <v>5</v>
      </c>
      <c r="B151298">
        <v>0</v>
      </c>
    </row>
    <row r="151299" spans="1:2" x14ac:dyDescent="0.2">
      <c r="A151299">
        <v>5</v>
      </c>
      <c r="B151299">
        <v>0</v>
      </c>
    </row>
    <row r="151300" spans="1:2" x14ac:dyDescent="0.2">
      <c r="A151300">
        <v>6</v>
      </c>
      <c r="B151300">
        <v>0</v>
      </c>
    </row>
    <row r="151301" spans="1:2" x14ac:dyDescent="0.2">
      <c r="A151301">
        <v>5</v>
      </c>
      <c r="B151301">
        <v>0</v>
      </c>
    </row>
    <row r="151302" spans="1:2" x14ac:dyDescent="0.2">
      <c r="A151302">
        <v>5</v>
      </c>
      <c r="B151302">
        <v>0</v>
      </c>
    </row>
    <row r="151303" spans="1:2" x14ac:dyDescent="0.2">
      <c r="A151303">
        <v>5</v>
      </c>
      <c r="B151303">
        <v>0</v>
      </c>
    </row>
    <row r="151304" spans="1:2" x14ac:dyDescent="0.2">
      <c r="A151304">
        <v>5</v>
      </c>
      <c r="B151304">
        <v>0</v>
      </c>
    </row>
    <row r="151305" spans="1:2" x14ac:dyDescent="0.2">
      <c r="A151305">
        <v>4</v>
      </c>
      <c r="B151305">
        <v>0</v>
      </c>
    </row>
    <row r="151306" spans="1:2" x14ac:dyDescent="0.2">
      <c r="A151306">
        <v>4</v>
      </c>
      <c r="B151306">
        <v>0</v>
      </c>
    </row>
    <row r="151307" spans="1:2" x14ac:dyDescent="0.2">
      <c r="A151307">
        <v>4</v>
      </c>
      <c r="B151307">
        <v>0</v>
      </c>
    </row>
    <row r="151308" spans="1:2" x14ac:dyDescent="0.2">
      <c r="A151308">
        <v>3</v>
      </c>
      <c r="B151308">
        <v>0</v>
      </c>
    </row>
    <row r="151309" spans="1:2" x14ac:dyDescent="0.2">
      <c r="A151309">
        <v>3</v>
      </c>
      <c r="B151309">
        <v>0</v>
      </c>
    </row>
    <row r="151310" spans="1:2" x14ac:dyDescent="0.2">
      <c r="A151310">
        <v>3</v>
      </c>
      <c r="B151310">
        <v>0</v>
      </c>
    </row>
    <row r="151311" spans="1:2" x14ac:dyDescent="0.2">
      <c r="A151311">
        <v>3</v>
      </c>
      <c r="B151311">
        <v>0</v>
      </c>
    </row>
    <row r="151312" spans="1:2" x14ac:dyDescent="0.2">
      <c r="A151312">
        <v>3</v>
      </c>
      <c r="B151312">
        <v>0</v>
      </c>
    </row>
    <row r="151313" spans="1:2" x14ac:dyDescent="0.2">
      <c r="A151313">
        <v>2</v>
      </c>
      <c r="B151313">
        <v>0</v>
      </c>
    </row>
    <row r="151314" spans="1:2" x14ac:dyDescent="0.2">
      <c r="A151314">
        <v>2</v>
      </c>
      <c r="B151314">
        <v>0</v>
      </c>
    </row>
    <row r="151315" spans="1:2" x14ac:dyDescent="0.2">
      <c r="A151315">
        <v>2</v>
      </c>
      <c r="B151315">
        <v>0</v>
      </c>
    </row>
    <row r="151316" spans="1:2" x14ac:dyDescent="0.2">
      <c r="A151316">
        <v>2</v>
      </c>
      <c r="B151316">
        <v>0</v>
      </c>
    </row>
    <row r="151317" spans="1:2" x14ac:dyDescent="0.2">
      <c r="A151317">
        <v>2</v>
      </c>
      <c r="B151317">
        <v>0</v>
      </c>
    </row>
    <row r="151318" spans="1:2" x14ac:dyDescent="0.2">
      <c r="A151318">
        <v>3</v>
      </c>
      <c r="B151318">
        <v>0</v>
      </c>
    </row>
    <row r="151319" spans="1:2" x14ac:dyDescent="0.2">
      <c r="A151319">
        <v>4</v>
      </c>
      <c r="B151319">
        <v>0</v>
      </c>
    </row>
    <row r="151320" spans="1:2" x14ac:dyDescent="0.2">
      <c r="A151320">
        <v>4</v>
      </c>
      <c r="B151320">
        <v>0</v>
      </c>
    </row>
    <row r="151321" spans="1:2" x14ac:dyDescent="0.2">
      <c r="A151321">
        <v>4</v>
      </c>
      <c r="B151321">
        <v>0</v>
      </c>
    </row>
    <row r="151322" spans="1:2" x14ac:dyDescent="0.2">
      <c r="A151322">
        <v>4</v>
      </c>
      <c r="B151322">
        <v>0</v>
      </c>
    </row>
    <row r="151323" spans="1:2" x14ac:dyDescent="0.2">
      <c r="A151323">
        <v>4</v>
      </c>
      <c r="B151323">
        <v>0</v>
      </c>
    </row>
    <row r="151324" spans="1:2" x14ac:dyDescent="0.2">
      <c r="A151324">
        <v>5</v>
      </c>
      <c r="B151324">
        <v>0</v>
      </c>
    </row>
    <row r="151325" spans="1:2" x14ac:dyDescent="0.2">
      <c r="A151325">
        <v>5</v>
      </c>
      <c r="B151325">
        <v>0</v>
      </c>
    </row>
    <row r="151326" spans="1:2" x14ac:dyDescent="0.2">
      <c r="A151326">
        <v>5</v>
      </c>
      <c r="B151326">
        <v>0</v>
      </c>
    </row>
    <row r="151327" spans="1:2" x14ac:dyDescent="0.2">
      <c r="A151327">
        <v>4</v>
      </c>
      <c r="B151327">
        <v>0</v>
      </c>
    </row>
    <row r="151328" spans="1:2" x14ac:dyDescent="0.2">
      <c r="A151328">
        <v>4</v>
      </c>
      <c r="B151328">
        <v>0</v>
      </c>
    </row>
    <row r="151329" spans="1:2" x14ac:dyDescent="0.2">
      <c r="A151329">
        <v>4</v>
      </c>
      <c r="B151329">
        <v>0</v>
      </c>
    </row>
    <row r="151330" spans="1:2" x14ac:dyDescent="0.2">
      <c r="A151330">
        <v>4</v>
      </c>
      <c r="B151330">
        <v>0</v>
      </c>
    </row>
    <row r="151331" spans="1:2" x14ac:dyDescent="0.2">
      <c r="A151331">
        <v>4</v>
      </c>
      <c r="B151331">
        <v>0</v>
      </c>
    </row>
    <row r="151332" spans="1:2" x14ac:dyDescent="0.2">
      <c r="A151332">
        <v>4</v>
      </c>
      <c r="B151332">
        <v>0</v>
      </c>
    </row>
    <row r="151333" spans="1:2" x14ac:dyDescent="0.2">
      <c r="A151333">
        <v>4</v>
      </c>
      <c r="B151333">
        <v>0</v>
      </c>
    </row>
    <row r="151334" spans="1:2" x14ac:dyDescent="0.2">
      <c r="A151334">
        <v>5</v>
      </c>
      <c r="B151334">
        <v>0</v>
      </c>
    </row>
    <row r="151335" spans="1:2" x14ac:dyDescent="0.2">
      <c r="A151335">
        <v>5</v>
      </c>
      <c r="B151335">
        <v>0</v>
      </c>
    </row>
    <row r="151336" spans="1:2" x14ac:dyDescent="0.2">
      <c r="A151336">
        <v>5</v>
      </c>
      <c r="B151336">
        <v>0</v>
      </c>
    </row>
    <row r="151337" spans="1:2" x14ac:dyDescent="0.2">
      <c r="A151337">
        <v>5</v>
      </c>
      <c r="B151337">
        <v>0</v>
      </c>
    </row>
    <row r="151338" spans="1:2" x14ac:dyDescent="0.2">
      <c r="A151338">
        <v>5</v>
      </c>
      <c r="B151338">
        <v>0</v>
      </c>
    </row>
    <row r="151339" spans="1:2" x14ac:dyDescent="0.2">
      <c r="A151339">
        <v>5</v>
      </c>
      <c r="B151339">
        <v>0</v>
      </c>
    </row>
    <row r="151340" spans="1:2" x14ac:dyDescent="0.2">
      <c r="A151340">
        <v>5</v>
      </c>
      <c r="B151340">
        <v>0</v>
      </c>
    </row>
    <row r="151341" spans="1:2" x14ac:dyDescent="0.2">
      <c r="A151341">
        <v>5</v>
      </c>
      <c r="B151341">
        <v>0</v>
      </c>
    </row>
    <row r="151342" spans="1:2" x14ac:dyDescent="0.2">
      <c r="A151342">
        <v>5</v>
      </c>
      <c r="B151342">
        <v>0</v>
      </c>
    </row>
    <row r="151343" spans="1:2" x14ac:dyDescent="0.2">
      <c r="A151343">
        <v>5</v>
      </c>
      <c r="B151343">
        <v>0</v>
      </c>
    </row>
    <row r="151344" spans="1:2" x14ac:dyDescent="0.2">
      <c r="A151344">
        <v>6</v>
      </c>
      <c r="B151344">
        <v>0</v>
      </c>
    </row>
    <row r="151345" spans="1:2" x14ac:dyDescent="0.2">
      <c r="A151345">
        <v>6</v>
      </c>
      <c r="B151345">
        <v>0</v>
      </c>
    </row>
    <row r="151346" spans="1:2" x14ac:dyDescent="0.2">
      <c r="A151346">
        <v>6</v>
      </c>
      <c r="B151346">
        <v>0</v>
      </c>
    </row>
    <row r="151347" spans="1:2" x14ac:dyDescent="0.2">
      <c r="A151347">
        <v>6</v>
      </c>
      <c r="B151347">
        <v>0</v>
      </c>
    </row>
    <row r="151348" spans="1:2" x14ac:dyDescent="0.2">
      <c r="A151348">
        <v>6</v>
      </c>
      <c r="B151348">
        <v>0</v>
      </c>
    </row>
    <row r="151349" spans="1:2" x14ac:dyDescent="0.2">
      <c r="A151349">
        <v>6</v>
      </c>
      <c r="B151349">
        <v>0</v>
      </c>
    </row>
    <row r="151350" spans="1:2" x14ac:dyDescent="0.2">
      <c r="A151350">
        <v>6</v>
      </c>
      <c r="B151350">
        <v>0</v>
      </c>
    </row>
    <row r="151351" spans="1:2" x14ac:dyDescent="0.2">
      <c r="A151351">
        <v>5</v>
      </c>
      <c r="B151351">
        <v>0</v>
      </c>
    </row>
    <row r="151352" spans="1:2" x14ac:dyDescent="0.2">
      <c r="A151352">
        <v>5</v>
      </c>
      <c r="B151352">
        <v>0</v>
      </c>
    </row>
    <row r="151353" spans="1:2" x14ac:dyDescent="0.2">
      <c r="A151353">
        <v>5</v>
      </c>
      <c r="B151353">
        <v>0</v>
      </c>
    </row>
    <row r="151354" spans="1:2" x14ac:dyDescent="0.2">
      <c r="A151354">
        <v>5</v>
      </c>
      <c r="B151354">
        <v>0</v>
      </c>
    </row>
    <row r="151355" spans="1:2" x14ac:dyDescent="0.2">
      <c r="A151355">
        <v>5</v>
      </c>
      <c r="B151355">
        <v>0</v>
      </c>
    </row>
    <row r="151356" spans="1:2" x14ac:dyDescent="0.2">
      <c r="A151356">
        <v>4</v>
      </c>
      <c r="B151356">
        <v>0</v>
      </c>
    </row>
    <row r="151357" spans="1:2" x14ac:dyDescent="0.2">
      <c r="A151357">
        <v>4</v>
      </c>
      <c r="B151357">
        <v>0</v>
      </c>
    </row>
    <row r="151358" spans="1:2" x14ac:dyDescent="0.2">
      <c r="A151358">
        <v>4</v>
      </c>
      <c r="B151358">
        <v>0</v>
      </c>
    </row>
    <row r="151359" spans="1:2" x14ac:dyDescent="0.2">
      <c r="A151359">
        <v>4</v>
      </c>
      <c r="B151359">
        <v>0</v>
      </c>
    </row>
    <row r="151360" spans="1:2" x14ac:dyDescent="0.2">
      <c r="A151360">
        <v>4</v>
      </c>
      <c r="B151360">
        <v>0</v>
      </c>
    </row>
    <row r="151361" spans="1:2" x14ac:dyDescent="0.2">
      <c r="A151361">
        <v>4</v>
      </c>
      <c r="B151361">
        <v>0</v>
      </c>
    </row>
    <row r="151362" spans="1:2" x14ac:dyDescent="0.2">
      <c r="A151362">
        <v>3</v>
      </c>
      <c r="B151362">
        <v>0</v>
      </c>
    </row>
    <row r="151363" spans="1:2" x14ac:dyDescent="0.2">
      <c r="A151363">
        <v>3</v>
      </c>
      <c r="B151363">
        <v>0</v>
      </c>
    </row>
    <row r="151364" spans="1:2" x14ac:dyDescent="0.2">
      <c r="A151364">
        <v>3</v>
      </c>
      <c r="B151364">
        <v>0</v>
      </c>
    </row>
    <row r="151365" spans="1:2" x14ac:dyDescent="0.2">
      <c r="A151365">
        <v>3</v>
      </c>
      <c r="B151365">
        <v>0</v>
      </c>
    </row>
    <row r="151366" spans="1:2" x14ac:dyDescent="0.2">
      <c r="A151366">
        <v>3</v>
      </c>
      <c r="B151366">
        <v>0</v>
      </c>
    </row>
    <row r="151367" spans="1:2" x14ac:dyDescent="0.2">
      <c r="A151367">
        <v>3</v>
      </c>
      <c r="B151367">
        <v>0</v>
      </c>
    </row>
    <row r="151368" spans="1:2" x14ac:dyDescent="0.2">
      <c r="A151368">
        <v>3</v>
      </c>
      <c r="B151368">
        <v>0</v>
      </c>
    </row>
    <row r="151369" spans="1:2" x14ac:dyDescent="0.2">
      <c r="A151369">
        <v>3</v>
      </c>
      <c r="B151369">
        <v>0</v>
      </c>
    </row>
    <row r="151370" spans="1:2" x14ac:dyDescent="0.2">
      <c r="A151370">
        <v>3</v>
      </c>
      <c r="B151370">
        <v>0</v>
      </c>
    </row>
    <row r="151371" spans="1:2" x14ac:dyDescent="0.2">
      <c r="A151371">
        <v>3</v>
      </c>
      <c r="B151371">
        <v>0</v>
      </c>
    </row>
    <row r="151372" spans="1:2" x14ac:dyDescent="0.2">
      <c r="A151372">
        <v>3</v>
      </c>
      <c r="B151372">
        <v>0</v>
      </c>
    </row>
    <row r="151373" spans="1:2" x14ac:dyDescent="0.2">
      <c r="A151373">
        <v>3</v>
      </c>
      <c r="B151373">
        <v>0</v>
      </c>
    </row>
    <row r="151374" spans="1:2" x14ac:dyDescent="0.2">
      <c r="A151374">
        <v>3</v>
      </c>
      <c r="B151374">
        <v>0</v>
      </c>
    </row>
    <row r="151375" spans="1:2" x14ac:dyDescent="0.2">
      <c r="A151375">
        <v>3</v>
      </c>
      <c r="B151375">
        <v>0</v>
      </c>
    </row>
    <row r="151376" spans="1:2" x14ac:dyDescent="0.2">
      <c r="A151376">
        <v>3</v>
      </c>
      <c r="B151376">
        <v>0</v>
      </c>
    </row>
    <row r="151377" spans="1:2" x14ac:dyDescent="0.2">
      <c r="A151377">
        <v>3</v>
      </c>
      <c r="B151377">
        <v>0</v>
      </c>
    </row>
    <row r="151378" spans="1:2" x14ac:dyDescent="0.2">
      <c r="A151378">
        <v>3</v>
      </c>
      <c r="B151378">
        <v>0</v>
      </c>
    </row>
    <row r="151379" spans="1:2" x14ac:dyDescent="0.2">
      <c r="A151379">
        <v>3</v>
      </c>
      <c r="B151379">
        <v>0</v>
      </c>
    </row>
    <row r="151380" spans="1:2" x14ac:dyDescent="0.2">
      <c r="A151380">
        <v>3</v>
      </c>
      <c r="B151380">
        <v>0</v>
      </c>
    </row>
    <row r="151381" spans="1:2" x14ac:dyDescent="0.2">
      <c r="A151381">
        <v>3</v>
      </c>
      <c r="B151381">
        <v>0</v>
      </c>
    </row>
    <row r="151382" spans="1:2" x14ac:dyDescent="0.2">
      <c r="A151382">
        <v>3</v>
      </c>
      <c r="B151382">
        <v>0</v>
      </c>
    </row>
    <row r="151383" spans="1:2" x14ac:dyDescent="0.2">
      <c r="A151383">
        <v>3</v>
      </c>
      <c r="B151383">
        <v>0</v>
      </c>
    </row>
    <row r="151384" spans="1:2" x14ac:dyDescent="0.2">
      <c r="A151384">
        <v>3</v>
      </c>
      <c r="B151384">
        <v>0</v>
      </c>
    </row>
    <row r="151385" spans="1:2" x14ac:dyDescent="0.2">
      <c r="A151385">
        <v>3</v>
      </c>
      <c r="B151385">
        <v>0</v>
      </c>
    </row>
    <row r="151386" spans="1:2" x14ac:dyDescent="0.2">
      <c r="A151386">
        <v>4</v>
      </c>
      <c r="B151386">
        <v>0</v>
      </c>
    </row>
    <row r="151387" spans="1:2" x14ac:dyDescent="0.2">
      <c r="A151387">
        <v>5</v>
      </c>
      <c r="B151387">
        <v>0</v>
      </c>
    </row>
    <row r="151388" spans="1:2" x14ac:dyDescent="0.2">
      <c r="A151388">
        <v>5</v>
      </c>
      <c r="B151388">
        <v>0</v>
      </c>
    </row>
    <row r="151389" spans="1:2" x14ac:dyDescent="0.2">
      <c r="A151389">
        <v>6</v>
      </c>
      <c r="B151389">
        <v>0</v>
      </c>
    </row>
    <row r="151390" spans="1:2" x14ac:dyDescent="0.2">
      <c r="A151390">
        <v>6</v>
      </c>
      <c r="B151390">
        <v>0</v>
      </c>
    </row>
    <row r="151391" spans="1:2" x14ac:dyDescent="0.2">
      <c r="A151391">
        <v>6</v>
      </c>
      <c r="B151391">
        <v>0</v>
      </c>
    </row>
    <row r="151392" spans="1:2" x14ac:dyDescent="0.2">
      <c r="A151392">
        <v>6</v>
      </c>
      <c r="B151392">
        <v>0</v>
      </c>
    </row>
    <row r="151393" spans="1:2" x14ac:dyDescent="0.2">
      <c r="A151393">
        <v>6</v>
      </c>
      <c r="B151393">
        <v>0</v>
      </c>
    </row>
    <row r="151394" spans="1:2" x14ac:dyDescent="0.2">
      <c r="A151394">
        <v>6</v>
      </c>
      <c r="B151394">
        <v>0</v>
      </c>
    </row>
    <row r="151395" spans="1:2" x14ac:dyDescent="0.2">
      <c r="A151395">
        <v>6</v>
      </c>
      <c r="B151395">
        <v>0</v>
      </c>
    </row>
    <row r="151396" spans="1:2" x14ac:dyDescent="0.2">
      <c r="A151396">
        <v>6</v>
      </c>
      <c r="B151396">
        <v>0</v>
      </c>
    </row>
    <row r="151397" spans="1:2" x14ac:dyDescent="0.2">
      <c r="A151397">
        <v>6</v>
      </c>
      <c r="B151397">
        <v>0</v>
      </c>
    </row>
    <row r="151398" spans="1:2" x14ac:dyDescent="0.2">
      <c r="A151398">
        <v>5</v>
      </c>
      <c r="B151398">
        <v>0</v>
      </c>
    </row>
    <row r="151399" spans="1:2" x14ac:dyDescent="0.2">
      <c r="A151399">
        <v>5</v>
      </c>
      <c r="B151399">
        <v>0</v>
      </c>
    </row>
    <row r="151400" spans="1:2" x14ac:dyDescent="0.2">
      <c r="A151400">
        <v>5</v>
      </c>
      <c r="B151400">
        <v>0</v>
      </c>
    </row>
    <row r="151401" spans="1:2" x14ac:dyDescent="0.2">
      <c r="A151401">
        <v>5</v>
      </c>
      <c r="B151401">
        <v>0</v>
      </c>
    </row>
    <row r="151402" spans="1:2" x14ac:dyDescent="0.2">
      <c r="A151402">
        <v>5</v>
      </c>
      <c r="B151402">
        <v>0</v>
      </c>
    </row>
    <row r="151403" spans="1:2" x14ac:dyDescent="0.2">
      <c r="A151403">
        <v>5</v>
      </c>
      <c r="B151403">
        <v>0</v>
      </c>
    </row>
    <row r="151404" spans="1:2" x14ac:dyDescent="0.2">
      <c r="A151404">
        <v>5</v>
      </c>
      <c r="B151404">
        <v>0</v>
      </c>
    </row>
    <row r="151405" spans="1:2" x14ac:dyDescent="0.2">
      <c r="A151405">
        <v>5</v>
      </c>
      <c r="B151405">
        <v>0</v>
      </c>
    </row>
    <row r="151406" spans="1:2" x14ac:dyDescent="0.2">
      <c r="A151406">
        <v>5</v>
      </c>
      <c r="B151406">
        <v>0</v>
      </c>
    </row>
    <row r="151407" spans="1:2" x14ac:dyDescent="0.2">
      <c r="A151407">
        <v>5</v>
      </c>
      <c r="B151407">
        <v>0</v>
      </c>
    </row>
    <row r="151408" spans="1:2" x14ac:dyDescent="0.2">
      <c r="A151408">
        <v>5</v>
      </c>
      <c r="B151408">
        <v>0</v>
      </c>
    </row>
    <row r="151409" spans="1:2" x14ac:dyDescent="0.2">
      <c r="A151409">
        <v>5</v>
      </c>
      <c r="B151409">
        <v>0</v>
      </c>
    </row>
    <row r="151410" spans="1:2" x14ac:dyDescent="0.2">
      <c r="A151410">
        <v>5</v>
      </c>
      <c r="B151410">
        <v>0</v>
      </c>
    </row>
    <row r="151411" spans="1:2" x14ac:dyDescent="0.2">
      <c r="A151411">
        <v>5</v>
      </c>
      <c r="B151411">
        <v>0</v>
      </c>
    </row>
    <row r="151412" spans="1:2" x14ac:dyDescent="0.2">
      <c r="A151412">
        <v>4</v>
      </c>
      <c r="B151412">
        <v>0</v>
      </c>
    </row>
    <row r="151413" spans="1:2" x14ac:dyDescent="0.2">
      <c r="A151413">
        <v>4</v>
      </c>
      <c r="B151413">
        <v>0</v>
      </c>
    </row>
    <row r="151414" spans="1:2" x14ac:dyDescent="0.2">
      <c r="A151414">
        <v>4</v>
      </c>
      <c r="B151414">
        <v>0</v>
      </c>
    </row>
    <row r="151415" spans="1:2" x14ac:dyDescent="0.2">
      <c r="A151415">
        <v>4</v>
      </c>
      <c r="B151415">
        <v>0</v>
      </c>
    </row>
    <row r="151416" spans="1:2" x14ac:dyDescent="0.2">
      <c r="A151416">
        <v>4</v>
      </c>
      <c r="B151416">
        <v>0</v>
      </c>
    </row>
    <row r="151417" spans="1:2" x14ac:dyDescent="0.2">
      <c r="A151417">
        <v>4</v>
      </c>
      <c r="B151417">
        <v>0</v>
      </c>
    </row>
    <row r="151418" spans="1:2" x14ac:dyDescent="0.2">
      <c r="A151418">
        <v>4</v>
      </c>
      <c r="B151418">
        <v>0</v>
      </c>
    </row>
    <row r="151419" spans="1:2" x14ac:dyDescent="0.2">
      <c r="A151419">
        <v>4</v>
      </c>
      <c r="B151419">
        <v>0</v>
      </c>
    </row>
    <row r="151420" spans="1:2" x14ac:dyDescent="0.2">
      <c r="A151420">
        <v>4</v>
      </c>
      <c r="B151420">
        <v>0</v>
      </c>
    </row>
    <row r="151421" spans="1:2" x14ac:dyDescent="0.2">
      <c r="A151421">
        <v>4</v>
      </c>
      <c r="B151421">
        <v>0</v>
      </c>
    </row>
    <row r="151422" spans="1:2" x14ac:dyDescent="0.2">
      <c r="A151422">
        <v>4</v>
      </c>
      <c r="B151422">
        <v>0</v>
      </c>
    </row>
    <row r="151423" spans="1:2" x14ac:dyDescent="0.2">
      <c r="A151423">
        <v>4</v>
      </c>
      <c r="B151423">
        <v>0</v>
      </c>
    </row>
    <row r="151424" spans="1:2" x14ac:dyDescent="0.2">
      <c r="A151424">
        <v>4</v>
      </c>
      <c r="B151424">
        <v>0</v>
      </c>
    </row>
    <row r="151425" spans="1:2" x14ac:dyDescent="0.2">
      <c r="A151425">
        <v>4</v>
      </c>
      <c r="B151425">
        <v>0</v>
      </c>
    </row>
    <row r="151426" spans="1:2" x14ac:dyDescent="0.2">
      <c r="A151426">
        <v>4</v>
      </c>
      <c r="B151426">
        <v>0</v>
      </c>
    </row>
    <row r="151427" spans="1:2" x14ac:dyDescent="0.2">
      <c r="A151427">
        <v>4</v>
      </c>
      <c r="B151427">
        <v>0</v>
      </c>
    </row>
    <row r="151428" spans="1:2" x14ac:dyDescent="0.2">
      <c r="A151428">
        <v>4</v>
      </c>
      <c r="B151428">
        <v>0</v>
      </c>
    </row>
    <row r="151429" spans="1:2" x14ac:dyDescent="0.2">
      <c r="A151429">
        <v>4</v>
      </c>
      <c r="B151429">
        <v>0</v>
      </c>
    </row>
    <row r="151430" spans="1:2" x14ac:dyDescent="0.2">
      <c r="A151430">
        <v>4</v>
      </c>
      <c r="B151430">
        <v>0</v>
      </c>
    </row>
    <row r="151431" spans="1:2" x14ac:dyDescent="0.2">
      <c r="A151431">
        <v>4</v>
      </c>
      <c r="B151431">
        <v>0</v>
      </c>
    </row>
    <row r="151432" spans="1:2" x14ac:dyDescent="0.2">
      <c r="A151432">
        <v>4</v>
      </c>
      <c r="B151432">
        <v>0</v>
      </c>
    </row>
    <row r="151433" spans="1:2" x14ac:dyDescent="0.2">
      <c r="A151433">
        <v>4</v>
      </c>
      <c r="B151433">
        <v>0</v>
      </c>
    </row>
    <row r="151434" spans="1:2" x14ac:dyDescent="0.2">
      <c r="A151434">
        <v>5</v>
      </c>
      <c r="B151434">
        <v>0</v>
      </c>
    </row>
    <row r="151435" spans="1:2" x14ac:dyDescent="0.2">
      <c r="A151435">
        <v>5</v>
      </c>
      <c r="B151435">
        <v>0</v>
      </c>
    </row>
    <row r="151436" spans="1:2" x14ac:dyDescent="0.2">
      <c r="A151436">
        <v>5</v>
      </c>
      <c r="B151436">
        <v>0</v>
      </c>
    </row>
    <row r="151437" spans="1:2" x14ac:dyDescent="0.2">
      <c r="A151437">
        <v>5</v>
      </c>
      <c r="B151437">
        <v>0</v>
      </c>
    </row>
    <row r="151438" spans="1:2" x14ac:dyDescent="0.2">
      <c r="A151438">
        <v>5</v>
      </c>
      <c r="B151438">
        <v>0</v>
      </c>
    </row>
    <row r="151439" spans="1:2" x14ac:dyDescent="0.2">
      <c r="A151439">
        <v>5</v>
      </c>
      <c r="B151439">
        <v>0</v>
      </c>
    </row>
    <row r="151440" spans="1:2" x14ac:dyDescent="0.2">
      <c r="A151440">
        <v>5</v>
      </c>
      <c r="B151440">
        <v>0</v>
      </c>
    </row>
    <row r="151441" spans="1:2" x14ac:dyDescent="0.2">
      <c r="A151441">
        <v>5</v>
      </c>
      <c r="B151441">
        <v>0</v>
      </c>
    </row>
    <row r="151442" spans="1:2" x14ac:dyDescent="0.2">
      <c r="A151442">
        <v>4</v>
      </c>
      <c r="B151442">
        <v>0</v>
      </c>
    </row>
    <row r="151443" spans="1:2" x14ac:dyDescent="0.2">
      <c r="A151443">
        <v>4</v>
      </c>
      <c r="B151443">
        <v>0</v>
      </c>
    </row>
    <row r="151444" spans="1:2" x14ac:dyDescent="0.2">
      <c r="A151444">
        <v>4</v>
      </c>
      <c r="B151444">
        <v>0</v>
      </c>
    </row>
    <row r="151445" spans="1:2" x14ac:dyDescent="0.2">
      <c r="A151445">
        <v>4</v>
      </c>
      <c r="B151445">
        <v>0</v>
      </c>
    </row>
    <row r="151446" spans="1:2" x14ac:dyDescent="0.2">
      <c r="A151446">
        <v>4</v>
      </c>
      <c r="B151446">
        <v>0</v>
      </c>
    </row>
    <row r="151447" spans="1:2" x14ac:dyDescent="0.2">
      <c r="A151447">
        <v>3</v>
      </c>
      <c r="B151447">
        <v>0</v>
      </c>
    </row>
    <row r="151448" spans="1:2" x14ac:dyDescent="0.2">
      <c r="A151448">
        <v>3</v>
      </c>
      <c r="B151448">
        <v>0</v>
      </c>
    </row>
    <row r="151449" spans="1:2" x14ac:dyDescent="0.2">
      <c r="A151449">
        <v>3</v>
      </c>
      <c r="B151449">
        <v>0</v>
      </c>
    </row>
    <row r="151450" spans="1:2" x14ac:dyDescent="0.2">
      <c r="A151450">
        <v>3</v>
      </c>
      <c r="B151450">
        <v>0</v>
      </c>
    </row>
    <row r="151451" spans="1:2" x14ac:dyDescent="0.2">
      <c r="A151451">
        <v>3</v>
      </c>
      <c r="B151451">
        <v>0</v>
      </c>
    </row>
    <row r="151452" spans="1:2" x14ac:dyDescent="0.2">
      <c r="A151452">
        <v>3</v>
      </c>
      <c r="B151452">
        <v>0</v>
      </c>
    </row>
    <row r="151453" spans="1:2" x14ac:dyDescent="0.2">
      <c r="A151453">
        <v>3</v>
      </c>
      <c r="B151453">
        <v>0</v>
      </c>
    </row>
    <row r="151454" spans="1:2" x14ac:dyDescent="0.2">
      <c r="A151454">
        <v>3</v>
      </c>
      <c r="B151454">
        <v>0</v>
      </c>
    </row>
    <row r="151455" spans="1:2" x14ac:dyDescent="0.2">
      <c r="A151455">
        <v>3</v>
      </c>
      <c r="B151455">
        <v>0</v>
      </c>
    </row>
    <row r="151456" spans="1:2" x14ac:dyDescent="0.2">
      <c r="A151456">
        <v>3</v>
      </c>
      <c r="B151456">
        <v>0</v>
      </c>
    </row>
    <row r="151457" spans="1:2" x14ac:dyDescent="0.2">
      <c r="A151457">
        <v>3</v>
      </c>
      <c r="B151457">
        <v>0</v>
      </c>
    </row>
    <row r="151458" spans="1:2" x14ac:dyDescent="0.2">
      <c r="A151458">
        <v>3</v>
      </c>
      <c r="B151458">
        <v>0</v>
      </c>
    </row>
    <row r="151459" spans="1:2" x14ac:dyDescent="0.2">
      <c r="A151459">
        <v>4</v>
      </c>
      <c r="B151459">
        <v>0</v>
      </c>
    </row>
    <row r="151460" spans="1:2" x14ac:dyDescent="0.2">
      <c r="A151460">
        <v>4</v>
      </c>
      <c r="B151460">
        <v>0</v>
      </c>
    </row>
    <row r="151461" spans="1:2" x14ac:dyDescent="0.2">
      <c r="A151461">
        <v>4</v>
      </c>
      <c r="B151461">
        <v>0</v>
      </c>
    </row>
    <row r="151462" spans="1:2" x14ac:dyDescent="0.2">
      <c r="A151462">
        <v>4</v>
      </c>
      <c r="B151462">
        <v>0</v>
      </c>
    </row>
    <row r="151463" spans="1:2" x14ac:dyDescent="0.2">
      <c r="A151463">
        <v>3</v>
      </c>
      <c r="B151463">
        <v>0</v>
      </c>
    </row>
    <row r="151464" spans="1:2" x14ac:dyDescent="0.2">
      <c r="A151464">
        <v>3</v>
      </c>
      <c r="B151464">
        <v>0</v>
      </c>
    </row>
    <row r="151465" spans="1:2" x14ac:dyDescent="0.2">
      <c r="A151465">
        <v>3</v>
      </c>
      <c r="B151465">
        <v>0</v>
      </c>
    </row>
    <row r="151466" spans="1:2" x14ac:dyDescent="0.2">
      <c r="A151466">
        <v>3</v>
      </c>
      <c r="B151466">
        <v>0</v>
      </c>
    </row>
    <row r="151467" spans="1:2" x14ac:dyDescent="0.2">
      <c r="A151467">
        <v>3</v>
      </c>
      <c r="B151467">
        <v>0</v>
      </c>
    </row>
    <row r="151468" spans="1:2" x14ac:dyDescent="0.2">
      <c r="A151468">
        <v>3</v>
      </c>
      <c r="B151468">
        <v>0</v>
      </c>
    </row>
    <row r="151469" spans="1:2" x14ac:dyDescent="0.2">
      <c r="A151469">
        <v>3</v>
      </c>
      <c r="B151469">
        <v>0</v>
      </c>
    </row>
    <row r="151470" spans="1:2" x14ac:dyDescent="0.2">
      <c r="A151470">
        <v>3</v>
      </c>
      <c r="B151470">
        <v>0</v>
      </c>
    </row>
    <row r="151471" spans="1:2" x14ac:dyDescent="0.2">
      <c r="A151471">
        <v>2</v>
      </c>
      <c r="B151471">
        <v>0</v>
      </c>
    </row>
    <row r="151472" spans="1:2" x14ac:dyDescent="0.2">
      <c r="A151472">
        <v>2</v>
      </c>
      <c r="B151472">
        <v>0</v>
      </c>
    </row>
    <row r="151473" spans="1:2" x14ac:dyDescent="0.2">
      <c r="A151473">
        <v>2</v>
      </c>
      <c r="B151473">
        <v>0</v>
      </c>
    </row>
    <row r="151474" spans="1:2" x14ac:dyDescent="0.2">
      <c r="A151474">
        <v>2</v>
      </c>
      <c r="B151474">
        <v>0</v>
      </c>
    </row>
    <row r="151475" spans="1:2" x14ac:dyDescent="0.2">
      <c r="A151475">
        <v>2</v>
      </c>
      <c r="B151475">
        <v>0</v>
      </c>
    </row>
    <row r="151476" spans="1:2" x14ac:dyDescent="0.2">
      <c r="A151476">
        <v>2</v>
      </c>
      <c r="B151476">
        <v>0</v>
      </c>
    </row>
    <row r="151477" spans="1:2" x14ac:dyDescent="0.2">
      <c r="A151477">
        <v>2</v>
      </c>
      <c r="B151477">
        <v>0</v>
      </c>
    </row>
    <row r="151478" spans="1:2" x14ac:dyDescent="0.2">
      <c r="A151478">
        <v>2</v>
      </c>
      <c r="B151478">
        <v>0</v>
      </c>
    </row>
    <row r="151479" spans="1:2" x14ac:dyDescent="0.2">
      <c r="A151479">
        <v>2</v>
      </c>
      <c r="B151479">
        <v>0</v>
      </c>
    </row>
    <row r="151480" spans="1:2" x14ac:dyDescent="0.2">
      <c r="A151480">
        <v>2</v>
      </c>
      <c r="B151480">
        <v>0</v>
      </c>
    </row>
    <row r="151481" spans="1:2" x14ac:dyDescent="0.2">
      <c r="A151481">
        <v>2</v>
      </c>
      <c r="B151481">
        <v>0</v>
      </c>
    </row>
    <row r="151482" spans="1:2" x14ac:dyDescent="0.2">
      <c r="A151482">
        <v>2</v>
      </c>
      <c r="B151482">
        <v>0</v>
      </c>
    </row>
    <row r="151483" spans="1:2" x14ac:dyDescent="0.2">
      <c r="A151483">
        <v>2</v>
      </c>
      <c r="B151483">
        <v>0</v>
      </c>
    </row>
    <row r="151484" spans="1:2" x14ac:dyDescent="0.2">
      <c r="A151484">
        <v>2</v>
      </c>
      <c r="B151484">
        <v>0</v>
      </c>
    </row>
    <row r="151485" spans="1:2" x14ac:dyDescent="0.2">
      <c r="A151485">
        <v>2</v>
      </c>
      <c r="B151485">
        <v>0</v>
      </c>
    </row>
    <row r="151486" spans="1:2" x14ac:dyDescent="0.2">
      <c r="A151486">
        <v>2</v>
      </c>
      <c r="B151486">
        <v>0</v>
      </c>
    </row>
    <row r="151487" spans="1:2" x14ac:dyDescent="0.2">
      <c r="A151487">
        <v>2</v>
      </c>
      <c r="B151487">
        <v>0</v>
      </c>
    </row>
    <row r="151488" spans="1:2" x14ac:dyDescent="0.2">
      <c r="A151488">
        <v>2</v>
      </c>
      <c r="B151488">
        <v>0</v>
      </c>
    </row>
    <row r="151489" spans="1:2" x14ac:dyDescent="0.2">
      <c r="A151489">
        <v>2</v>
      </c>
      <c r="B151489">
        <v>0</v>
      </c>
    </row>
    <row r="151490" spans="1:2" x14ac:dyDescent="0.2">
      <c r="A151490">
        <v>2</v>
      </c>
      <c r="B151490">
        <v>0</v>
      </c>
    </row>
    <row r="151491" spans="1:2" x14ac:dyDescent="0.2">
      <c r="A151491">
        <v>2</v>
      </c>
      <c r="B151491">
        <v>0</v>
      </c>
    </row>
    <row r="151492" spans="1:2" x14ac:dyDescent="0.2">
      <c r="A151492">
        <v>2</v>
      </c>
      <c r="B151492">
        <v>0</v>
      </c>
    </row>
    <row r="151493" spans="1:2" x14ac:dyDescent="0.2">
      <c r="A151493">
        <v>2</v>
      </c>
      <c r="B151493">
        <v>0</v>
      </c>
    </row>
    <row r="151494" spans="1:2" x14ac:dyDescent="0.2">
      <c r="A151494">
        <v>2</v>
      </c>
      <c r="B151494">
        <v>0</v>
      </c>
    </row>
    <row r="151495" spans="1:2" x14ac:dyDescent="0.2">
      <c r="A151495">
        <v>2</v>
      </c>
      <c r="B151495">
        <v>0</v>
      </c>
    </row>
    <row r="151496" spans="1:2" x14ac:dyDescent="0.2">
      <c r="A151496">
        <v>3</v>
      </c>
      <c r="B151496">
        <v>0</v>
      </c>
    </row>
    <row r="151497" spans="1:2" x14ac:dyDescent="0.2">
      <c r="A151497">
        <v>3</v>
      </c>
      <c r="B151497">
        <v>0</v>
      </c>
    </row>
    <row r="151498" spans="1:2" x14ac:dyDescent="0.2">
      <c r="A151498">
        <v>3</v>
      </c>
      <c r="B151498">
        <v>0</v>
      </c>
    </row>
    <row r="151499" spans="1:2" x14ac:dyDescent="0.2">
      <c r="A151499">
        <v>3</v>
      </c>
      <c r="B151499">
        <v>0</v>
      </c>
    </row>
    <row r="151500" spans="1:2" x14ac:dyDescent="0.2">
      <c r="A151500">
        <v>3</v>
      </c>
      <c r="B151500">
        <v>0</v>
      </c>
    </row>
    <row r="151501" spans="1:2" x14ac:dyDescent="0.2">
      <c r="A151501">
        <v>3</v>
      </c>
      <c r="B151501">
        <v>0</v>
      </c>
    </row>
    <row r="151502" spans="1:2" x14ac:dyDescent="0.2">
      <c r="A151502">
        <v>4</v>
      </c>
      <c r="B151502">
        <v>0</v>
      </c>
    </row>
    <row r="151503" spans="1:2" x14ac:dyDescent="0.2">
      <c r="A151503">
        <v>4</v>
      </c>
      <c r="B151503">
        <v>0</v>
      </c>
    </row>
    <row r="151504" spans="1:2" x14ac:dyDescent="0.2">
      <c r="A151504">
        <v>4</v>
      </c>
      <c r="B151504">
        <v>0</v>
      </c>
    </row>
    <row r="151505" spans="1:2" x14ac:dyDescent="0.2">
      <c r="A151505">
        <v>4</v>
      </c>
      <c r="B151505">
        <v>0</v>
      </c>
    </row>
    <row r="151506" spans="1:2" x14ac:dyDescent="0.2">
      <c r="A151506">
        <v>4</v>
      </c>
      <c r="B151506">
        <v>0</v>
      </c>
    </row>
    <row r="151507" spans="1:2" x14ac:dyDescent="0.2">
      <c r="A151507">
        <v>4</v>
      </c>
      <c r="B151507">
        <v>0</v>
      </c>
    </row>
    <row r="151508" spans="1:2" x14ac:dyDescent="0.2">
      <c r="A151508">
        <v>4</v>
      </c>
      <c r="B151508">
        <v>0</v>
      </c>
    </row>
    <row r="151509" spans="1:2" x14ac:dyDescent="0.2">
      <c r="A151509">
        <v>4</v>
      </c>
      <c r="B151509">
        <v>0</v>
      </c>
    </row>
    <row r="151510" spans="1:2" x14ac:dyDescent="0.2">
      <c r="A151510">
        <v>4</v>
      </c>
      <c r="B151510">
        <v>0</v>
      </c>
    </row>
    <row r="151511" spans="1:2" x14ac:dyDescent="0.2">
      <c r="A151511">
        <v>5</v>
      </c>
      <c r="B151511">
        <v>0</v>
      </c>
    </row>
    <row r="151512" spans="1:2" x14ac:dyDescent="0.2">
      <c r="A151512">
        <v>5</v>
      </c>
      <c r="B151512">
        <v>0</v>
      </c>
    </row>
    <row r="151513" spans="1:2" x14ac:dyDescent="0.2">
      <c r="A151513">
        <v>5</v>
      </c>
      <c r="B151513">
        <v>0</v>
      </c>
    </row>
    <row r="151514" spans="1:2" x14ac:dyDescent="0.2">
      <c r="A151514">
        <v>5</v>
      </c>
      <c r="B151514">
        <v>0</v>
      </c>
    </row>
    <row r="151515" spans="1:2" x14ac:dyDescent="0.2">
      <c r="A151515">
        <v>5</v>
      </c>
      <c r="B151515">
        <v>0</v>
      </c>
    </row>
    <row r="151516" spans="1:2" x14ac:dyDescent="0.2">
      <c r="A151516">
        <v>5</v>
      </c>
      <c r="B151516">
        <v>0</v>
      </c>
    </row>
    <row r="151517" spans="1:2" x14ac:dyDescent="0.2">
      <c r="A151517">
        <v>5</v>
      </c>
      <c r="B151517">
        <v>0</v>
      </c>
    </row>
    <row r="151518" spans="1:2" x14ac:dyDescent="0.2">
      <c r="A151518">
        <v>5</v>
      </c>
      <c r="B151518">
        <v>0</v>
      </c>
    </row>
    <row r="151519" spans="1:2" x14ac:dyDescent="0.2">
      <c r="A151519">
        <v>5</v>
      </c>
      <c r="B151519">
        <v>0</v>
      </c>
    </row>
    <row r="151520" spans="1:2" x14ac:dyDescent="0.2">
      <c r="A151520">
        <v>4</v>
      </c>
      <c r="B151520">
        <v>0</v>
      </c>
    </row>
    <row r="151521" spans="1:2" x14ac:dyDescent="0.2">
      <c r="A151521">
        <v>4</v>
      </c>
      <c r="B151521">
        <v>0</v>
      </c>
    </row>
    <row r="151522" spans="1:2" x14ac:dyDescent="0.2">
      <c r="A151522">
        <v>4</v>
      </c>
      <c r="B151522">
        <v>0</v>
      </c>
    </row>
    <row r="151523" spans="1:2" x14ac:dyDescent="0.2">
      <c r="A151523">
        <v>3</v>
      </c>
      <c r="B151523">
        <v>0</v>
      </c>
    </row>
    <row r="151524" spans="1:2" x14ac:dyDescent="0.2">
      <c r="A151524">
        <v>4</v>
      </c>
      <c r="B151524">
        <v>0</v>
      </c>
    </row>
    <row r="151525" spans="1:2" x14ac:dyDescent="0.2">
      <c r="A151525">
        <v>3</v>
      </c>
      <c r="B151525">
        <v>0</v>
      </c>
    </row>
    <row r="151526" spans="1:2" x14ac:dyDescent="0.2">
      <c r="A151526">
        <v>3</v>
      </c>
      <c r="B151526">
        <v>0</v>
      </c>
    </row>
    <row r="151527" spans="1:2" x14ac:dyDescent="0.2">
      <c r="A151527">
        <v>3</v>
      </c>
      <c r="B151527">
        <v>0</v>
      </c>
    </row>
    <row r="151528" spans="1:2" x14ac:dyDescent="0.2">
      <c r="A151528">
        <v>3</v>
      </c>
      <c r="B151528">
        <v>0</v>
      </c>
    </row>
    <row r="151529" spans="1:2" x14ac:dyDescent="0.2">
      <c r="A151529">
        <v>3</v>
      </c>
      <c r="B151529">
        <v>0</v>
      </c>
    </row>
    <row r="151530" spans="1:2" x14ac:dyDescent="0.2">
      <c r="A151530">
        <v>3</v>
      </c>
      <c r="B151530">
        <v>0</v>
      </c>
    </row>
    <row r="151531" spans="1:2" x14ac:dyDescent="0.2">
      <c r="A151531">
        <v>3</v>
      </c>
      <c r="B151531">
        <v>0</v>
      </c>
    </row>
    <row r="151532" spans="1:2" x14ac:dyDescent="0.2">
      <c r="A151532">
        <v>2</v>
      </c>
      <c r="B151532">
        <v>0</v>
      </c>
    </row>
    <row r="151533" spans="1:2" x14ac:dyDescent="0.2">
      <c r="A151533">
        <v>2</v>
      </c>
      <c r="B151533">
        <v>0</v>
      </c>
    </row>
    <row r="151534" spans="1:2" x14ac:dyDescent="0.2">
      <c r="A151534">
        <v>2</v>
      </c>
      <c r="B151534">
        <v>0</v>
      </c>
    </row>
    <row r="151535" spans="1:2" x14ac:dyDescent="0.2">
      <c r="A151535">
        <v>2</v>
      </c>
      <c r="B151535">
        <v>0</v>
      </c>
    </row>
    <row r="151536" spans="1:2" x14ac:dyDescent="0.2">
      <c r="A151536">
        <v>2</v>
      </c>
      <c r="B151536">
        <v>0</v>
      </c>
    </row>
    <row r="151537" spans="1:2" x14ac:dyDescent="0.2">
      <c r="A151537">
        <v>2</v>
      </c>
      <c r="B151537">
        <v>0</v>
      </c>
    </row>
    <row r="151538" spans="1:2" x14ac:dyDescent="0.2">
      <c r="A151538">
        <v>2</v>
      </c>
      <c r="B151538">
        <v>0</v>
      </c>
    </row>
    <row r="151539" spans="1:2" x14ac:dyDescent="0.2">
      <c r="A151539">
        <v>2</v>
      </c>
      <c r="B151539">
        <v>0</v>
      </c>
    </row>
    <row r="151540" spans="1:2" x14ac:dyDescent="0.2">
      <c r="A151540">
        <v>2</v>
      </c>
      <c r="B151540">
        <v>0</v>
      </c>
    </row>
    <row r="151541" spans="1:2" x14ac:dyDescent="0.2">
      <c r="A151541">
        <v>2</v>
      </c>
      <c r="B151541">
        <v>0</v>
      </c>
    </row>
    <row r="151542" spans="1:2" x14ac:dyDescent="0.2">
      <c r="A151542">
        <v>2</v>
      </c>
      <c r="B151542">
        <v>0</v>
      </c>
    </row>
    <row r="151543" spans="1:2" x14ac:dyDescent="0.2">
      <c r="A151543">
        <v>2</v>
      </c>
      <c r="B151543">
        <v>0</v>
      </c>
    </row>
    <row r="151544" spans="1:2" x14ac:dyDescent="0.2">
      <c r="A151544">
        <v>2</v>
      </c>
      <c r="B151544">
        <v>0</v>
      </c>
    </row>
    <row r="151545" spans="1:2" x14ac:dyDescent="0.2">
      <c r="A151545">
        <v>2</v>
      </c>
      <c r="B151545">
        <v>0</v>
      </c>
    </row>
    <row r="151546" spans="1:2" x14ac:dyDescent="0.2">
      <c r="A151546">
        <v>2</v>
      </c>
      <c r="B151546">
        <v>0</v>
      </c>
    </row>
    <row r="151547" spans="1:2" x14ac:dyDescent="0.2">
      <c r="A151547">
        <v>1</v>
      </c>
      <c r="B151547">
        <v>0</v>
      </c>
    </row>
    <row r="151548" spans="1:2" x14ac:dyDescent="0.2">
      <c r="A151548">
        <v>2</v>
      </c>
      <c r="B151548">
        <v>0</v>
      </c>
    </row>
    <row r="151549" spans="1:2" x14ac:dyDescent="0.2">
      <c r="A151549">
        <v>2</v>
      </c>
      <c r="B151549">
        <v>0</v>
      </c>
    </row>
    <row r="151550" spans="1:2" x14ac:dyDescent="0.2">
      <c r="A151550">
        <v>2</v>
      </c>
      <c r="B151550">
        <v>0</v>
      </c>
    </row>
    <row r="151551" spans="1:2" x14ac:dyDescent="0.2">
      <c r="A151551">
        <v>1</v>
      </c>
      <c r="B151551">
        <v>0</v>
      </c>
    </row>
    <row r="151552" spans="1:2" x14ac:dyDescent="0.2">
      <c r="A151552">
        <v>1</v>
      </c>
      <c r="B151552">
        <v>0</v>
      </c>
    </row>
    <row r="151553" spans="1:2" x14ac:dyDescent="0.2">
      <c r="A151553">
        <v>1</v>
      </c>
      <c r="B151553">
        <v>0</v>
      </c>
    </row>
    <row r="151554" spans="1:2" x14ac:dyDescent="0.2">
      <c r="A151554">
        <v>1</v>
      </c>
      <c r="B151554">
        <v>0</v>
      </c>
    </row>
    <row r="151555" spans="1:2" x14ac:dyDescent="0.2">
      <c r="A151555">
        <v>2</v>
      </c>
      <c r="B151555">
        <v>0</v>
      </c>
    </row>
    <row r="151556" spans="1:2" x14ac:dyDescent="0.2">
      <c r="A151556">
        <v>2</v>
      </c>
      <c r="B151556">
        <v>0</v>
      </c>
    </row>
    <row r="151557" spans="1:2" x14ac:dyDescent="0.2">
      <c r="A151557">
        <v>2</v>
      </c>
      <c r="B151557">
        <v>0</v>
      </c>
    </row>
    <row r="151558" spans="1:2" x14ac:dyDescent="0.2">
      <c r="A151558">
        <v>2</v>
      </c>
      <c r="B151558">
        <v>0</v>
      </c>
    </row>
    <row r="151559" spans="1:2" x14ac:dyDescent="0.2">
      <c r="A151559">
        <v>3</v>
      </c>
      <c r="B151559">
        <v>0</v>
      </c>
    </row>
    <row r="151560" spans="1:2" x14ac:dyDescent="0.2">
      <c r="A151560">
        <v>3</v>
      </c>
      <c r="B151560">
        <v>0</v>
      </c>
    </row>
    <row r="151561" spans="1:2" x14ac:dyDescent="0.2">
      <c r="A151561">
        <v>3</v>
      </c>
      <c r="B151561">
        <v>0</v>
      </c>
    </row>
    <row r="151562" spans="1:2" x14ac:dyDescent="0.2">
      <c r="A151562">
        <v>3</v>
      </c>
      <c r="B151562">
        <v>0</v>
      </c>
    </row>
    <row r="151563" spans="1:2" x14ac:dyDescent="0.2">
      <c r="A151563">
        <v>3</v>
      </c>
      <c r="B151563">
        <v>0</v>
      </c>
    </row>
    <row r="151564" spans="1:2" x14ac:dyDescent="0.2">
      <c r="A151564">
        <v>3</v>
      </c>
      <c r="B151564">
        <v>0</v>
      </c>
    </row>
    <row r="151565" spans="1:2" x14ac:dyDescent="0.2">
      <c r="A151565">
        <v>3</v>
      </c>
      <c r="B151565">
        <v>0</v>
      </c>
    </row>
    <row r="151566" spans="1:2" x14ac:dyDescent="0.2">
      <c r="A151566">
        <v>3</v>
      </c>
      <c r="B151566">
        <v>0</v>
      </c>
    </row>
    <row r="151567" spans="1:2" x14ac:dyDescent="0.2">
      <c r="A151567">
        <v>3</v>
      </c>
      <c r="B151567">
        <v>0</v>
      </c>
    </row>
    <row r="151568" spans="1:2" x14ac:dyDescent="0.2">
      <c r="A151568">
        <v>3</v>
      </c>
      <c r="B151568">
        <v>0</v>
      </c>
    </row>
    <row r="151569" spans="1:2" x14ac:dyDescent="0.2">
      <c r="A151569">
        <v>3</v>
      </c>
      <c r="B151569">
        <v>0</v>
      </c>
    </row>
    <row r="151570" spans="1:2" x14ac:dyDescent="0.2">
      <c r="A151570">
        <v>2</v>
      </c>
      <c r="B151570">
        <v>0</v>
      </c>
    </row>
    <row r="151571" spans="1:2" x14ac:dyDescent="0.2">
      <c r="A151571">
        <v>2</v>
      </c>
      <c r="B151571">
        <v>0</v>
      </c>
    </row>
    <row r="151572" spans="1:2" x14ac:dyDescent="0.2">
      <c r="A151572">
        <v>2</v>
      </c>
      <c r="B151572">
        <v>0</v>
      </c>
    </row>
    <row r="151573" spans="1:2" x14ac:dyDescent="0.2">
      <c r="A151573">
        <v>2</v>
      </c>
      <c r="B151573">
        <v>0</v>
      </c>
    </row>
    <row r="151574" spans="1:2" x14ac:dyDescent="0.2">
      <c r="A151574">
        <v>2</v>
      </c>
      <c r="B151574">
        <v>0</v>
      </c>
    </row>
    <row r="151575" spans="1:2" x14ac:dyDescent="0.2">
      <c r="A151575">
        <v>2</v>
      </c>
      <c r="B151575">
        <v>0</v>
      </c>
    </row>
    <row r="151576" spans="1:2" x14ac:dyDescent="0.2">
      <c r="A151576">
        <v>1</v>
      </c>
      <c r="B151576">
        <v>0</v>
      </c>
    </row>
    <row r="151577" spans="1:2" x14ac:dyDescent="0.2">
      <c r="A151577">
        <v>1</v>
      </c>
      <c r="B151577">
        <v>0</v>
      </c>
    </row>
    <row r="151578" spans="1:2" x14ac:dyDescent="0.2">
      <c r="A151578">
        <v>1</v>
      </c>
      <c r="B151578">
        <v>0</v>
      </c>
    </row>
    <row r="151579" spans="1:2" x14ac:dyDescent="0.2">
      <c r="A151579">
        <v>1</v>
      </c>
      <c r="B151579">
        <v>0</v>
      </c>
    </row>
    <row r="151580" spans="1:2" x14ac:dyDescent="0.2">
      <c r="A151580">
        <v>1</v>
      </c>
      <c r="B151580">
        <v>0</v>
      </c>
    </row>
    <row r="151581" spans="1:2" x14ac:dyDescent="0.2">
      <c r="A151581">
        <v>1</v>
      </c>
      <c r="B151581">
        <v>0</v>
      </c>
    </row>
    <row r="151582" spans="1:2" x14ac:dyDescent="0.2">
      <c r="A151582">
        <v>1</v>
      </c>
      <c r="B151582">
        <v>0</v>
      </c>
    </row>
    <row r="151583" spans="1:2" x14ac:dyDescent="0.2">
      <c r="A151583">
        <v>1</v>
      </c>
      <c r="B151583">
        <v>0</v>
      </c>
    </row>
    <row r="151584" spans="1:2" x14ac:dyDescent="0.2">
      <c r="A151584">
        <v>1</v>
      </c>
      <c r="B151584">
        <v>0</v>
      </c>
    </row>
    <row r="151585" spans="1:2" x14ac:dyDescent="0.2">
      <c r="A151585">
        <v>2</v>
      </c>
      <c r="B151585">
        <v>0</v>
      </c>
    </row>
    <row r="151586" spans="1:2" x14ac:dyDescent="0.2">
      <c r="A151586">
        <v>2</v>
      </c>
      <c r="B151586">
        <v>0</v>
      </c>
    </row>
    <row r="151587" spans="1:2" x14ac:dyDescent="0.2">
      <c r="A151587">
        <v>1</v>
      </c>
      <c r="B151587">
        <v>0</v>
      </c>
    </row>
    <row r="151588" spans="1:2" x14ac:dyDescent="0.2">
      <c r="A151588">
        <v>2</v>
      </c>
      <c r="B151588">
        <v>0</v>
      </c>
    </row>
    <row r="151589" spans="1:2" x14ac:dyDescent="0.2">
      <c r="A151589">
        <v>2</v>
      </c>
      <c r="B151589">
        <v>0</v>
      </c>
    </row>
    <row r="151590" spans="1:2" x14ac:dyDescent="0.2">
      <c r="A151590">
        <v>2</v>
      </c>
      <c r="B151590">
        <v>0</v>
      </c>
    </row>
    <row r="151591" spans="1:2" x14ac:dyDescent="0.2">
      <c r="A151591">
        <v>2</v>
      </c>
      <c r="B151591">
        <v>0</v>
      </c>
    </row>
    <row r="151592" spans="1:2" x14ac:dyDescent="0.2">
      <c r="A151592">
        <v>2</v>
      </c>
      <c r="B151592">
        <v>0</v>
      </c>
    </row>
    <row r="151593" spans="1:2" x14ac:dyDescent="0.2">
      <c r="A151593">
        <v>2</v>
      </c>
      <c r="B151593">
        <v>0</v>
      </c>
    </row>
    <row r="151594" spans="1:2" x14ac:dyDescent="0.2">
      <c r="A151594">
        <v>2</v>
      </c>
      <c r="B151594">
        <v>0</v>
      </c>
    </row>
    <row r="151595" spans="1:2" x14ac:dyDescent="0.2">
      <c r="A151595">
        <v>1</v>
      </c>
      <c r="B151595">
        <v>0</v>
      </c>
    </row>
    <row r="151596" spans="1:2" x14ac:dyDescent="0.2">
      <c r="A151596">
        <v>1</v>
      </c>
      <c r="B151596">
        <v>0</v>
      </c>
    </row>
    <row r="151597" spans="1:2" x14ac:dyDescent="0.2">
      <c r="A151597">
        <v>2</v>
      </c>
      <c r="B151597">
        <v>0</v>
      </c>
    </row>
    <row r="151598" spans="1:2" x14ac:dyDescent="0.2">
      <c r="A151598">
        <v>2</v>
      </c>
      <c r="B151598">
        <v>0</v>
      </c>
    </row>
    <row r="151599" spans="1:2" x14ac:dyDescent="0.2">
      <c r="A151599">
        <v>2</v>
      </c>
      <c r="B151599">
        <v>0</v>
      </c>
    </row>
    <row r="151600" spans="1:2" x14ac:dyDescent="0.2">
      <c r="A151600">
        <v>2</v>
      </c>
      <c r="B151600">
        <v>0</v>
      </c>
    </row>
    <row r="151601" spans="1:2" x14ac:dyDescent="0.2">
      <c r="A151601">
        <v>2</v>
      </c>
      <c r="B151601">
        <v>0</v>
      </c>
    </row>
    <row r="151602" spans="1:2" x14ac:dyDescent="0.2">
      <c r="A151602">
        <v>2</v>
      </c>
      <c r="B151602">
        <v>0</v>
      </c>
    </row>
    <row r="151603" spans="1:2" x14ac:dyDescent="0.2">
      <c r="A151603">
        <v>2</v>
      </c>
      <c r="B151603">
        <v>0</v>
      </c>
    </row>
    <row r="151604" spans="1:2" x14ac:dyDescent="0.2">
      <c r="A151604">
        <v>2</v>
      </c>
      <c r="B151604">
        <v>0</v>
      </c>
    </row>
    <row r="151605" spans="1:2" x14ac:dyDescent="0.2">
      <c r="A151605">
        <v>3</v>
      </c>
      <c r="B151605">
        <v>0</v>
      </c>
    </row>
    <row r="151606" spans="1:2" x14ac:dyDescent="0.2">
      <c r="A151606">
        <v>3</v>
      </c>
      <c r="B151606">
        <v>0</v>
      </c>
    </row>
    <row r="151607" spans="1:2" x14ac:dyDescent="0.2">
      <c r="A151607">
        <v>3</v>
      </c>
      <c r="B151607">
        <v>0</v>
      </c>
    </row>
    <row r="151608" spans="1:2" x14ac:dyDescent="0.2">
      <c r="A151608">
        <v>3</v>
      </c>
      <c r="B151608">
        <v>0</v>
      </c>
    </row>
    <row r="151609" spans="1:2" x14ac:dyDescent="0.2">
      <c r="A151609">
        <v>3</v>
      </c>
      <c r="B151609">
        <v>0</v>
      </c>
    </row>
    <row r="151610" spans="1:2" x14ac:dyDescent="0.2">
      <c r="A151610">
        <v>4</v>
      </c>
      <c r="B151610">
        <v>0</v>
      </c>
    </row>
    <row r="151611" spans="1:2" x14ac:dyDescent="0.2">
      <c r="A151611">
        <v>4</v>
      </c>
      <c r="B151611">
        <v>0</v>
      </c>
    </row>
    <row r="151612" spans="1:2" x14ac:dyDescent="0.2">
      <c r="A151612">
        <v>4</v>
      </c>
      <c r="B151612">
        <v>0</v>
      </c>
    </row>
    <row r="151613" spans="1:2" x14ac:dyDescent="0.2">
      <c r="A151613">
        <v>4</v>
      </c>
      <c r="B151613">
        <v>0</v>
      </c>
    </row>
    <row r="151614" spans="1:2" x14ac:dyDescent="0.2">
      <c r="A151614">
        <v>4</v>
      </c>
      <c r="B151614">
        <v>0</v>
      </c>
    </row>
    <row r="151615" spans="1:2" x14ac:dyDescent="0.2">
      <c r="A151615">
        <v>4</v>
      </c>
      <c r="B151615">
        <v>0</v>
      </c>
    </row>
    <row r="151616" spans="1:2" x14ac:dyDescent="0.2">
      <c r="A151616">
        <v>4</v>
      </c>
      <c r="B151616">
        <v>0</v>
      </c>
    </row>
    <row r="151617" spans="1:2" x14ac:dyDescent="0.2">
      <c r="A151617">
        <v>3</v>
      </c>
      <c r="B151617">
        <v>0</v>
      </c>
    </row>
    <row r="151618" spans="1:2" x14ac:dyDescent="0.2">
      <c r="A151618">
        <v>3</v>
      </c>
      <c r="B151618">
        <v>0</v>
      </c>
    </row>
    <row r="151619" spans="1:2" x14ac:dyDescent="0.2">
      <c r="A151619">
        <v>3</v>
      </c>
      <c r="B151619">
        <v>0</v>
      </c>
    </row>
    <row r="151620" spans="1:2" x14ac:dyDescent="0.2">
      <c r="A151620">
        <v>3</v>
      </c>
      <c r="B151620">
        <v>0</v>
      </c>
    </row>
    <row r="151621" spans="1:2" x14ac:dyDescent="0.2">
      <c r="A151621">
        <v>3</v>
      </c>
      <c r="B151621">
        <v>0</v>
      </c>
    </row>
    <row r="151622" spans="1:2" x14ac:dyDescent="0.2">
      <c r="A151622">
        <v>3</v>
      </c>
      <c r="B151622">
        <v>0</v>
      </c>
    </row>
    <row r="151623" spans="1:2" x14ac:dyDescent="0.2">
      <c r="A151623">
        <v>3</v>
      </c>
      <c r="B151623">
        <v>0</v>
      </c>
    </row>
    <row r="151624" spans="1:2" x14ac:dyDescent="0.2">
      <c r="A151624">
        <v>3</v>
      </c>
      <c r="B151624">
        <v>0</v>
      </c>
    </row>
    <row r="151625" spans="1:2" x14ac:dyDescent="0.2">
      <c r="A151625">
        <v>2</v>
      </c>
      <c r="B151625">
        <v>0</v>
      </c>
    </row>
    <row r="151626" spans="1:2" x14ac:dyDescent="0.2">
      <c r="A151626">
        <v>2</v>
      </c>
      <c r="B151626">
        <v>0</v>
      </c>
    </row>
    <row r="151627" spans="1:2" x14ac:dyDescent="0.2">
      <c r="A151627">
        <v>2</v>
      </c>
      <c r="B151627">
        <v>0</v>
      </c>
    </row>
    <row r="151628" spans="1:2" x14ac:dyDescent="0.2">
      <c r="A151628">
        <v>2</v>
      </c>
      <c r="B151628">
        <v>0</v>
      </c>
    </row>
    <row r="151629" spans="1:2" x14ac:dyDescent="0.2">
      <c r="A151629">
        <v>2</v>
      </c>
      <c r="B151629">
        <v>0</v>
      </c>
    </row>
    <row r="151630" spans="1:2" x14ac:dyDescent="0.2">
      <c r="A151630">
        <v>2</v>
      </c>
      <c r="B151630">
        <v>0</v>
      </c>
    </row>
    <row r="151631" spans="1:2" x14ac:dyDescent="0.2">
      <c r="A151631">
        <v>3</v>
      </c>
      <c r="B151631">
        <v>0</v>
      </c>
    </row>
    <row r="151632" spans="1:2" x14ac:dyDescent="0.2">
      <c r="A151632">
        <v>3</v>
      </c>
      <c r="B151632">
        <v>0</v>
      </c>
    </row>
    <row r="151633" spans="1:2" x14ac:dyDescent="0.2">
      <c r="A151633">
        <v>3</v>
      </c>
      <c r="B151633">
        <v>0</v>
      </c>
    </row>
    <row r="151634" spans="1:2" x14ac:dyDescent="0.2">
      <c r="A151634">
        <v>4</v>
      </c>
      <c r="B151634">
        <v>0</v>
      </c>
    </row>
    <row r="151635" spans="1:2" x14ac:dyDescent="0.2">
      <c r="A151635">
        <v>4</v>
      </c>
      <c r="B151635">
        <v>0</v>
      </c>
    </row>
    <row r="151636" spans="1:2" x14ac:dyDescent="0.2">
      <c r="A151636">
        <v>4</v>
      </c>
      <c r="B151636">
        <v>0</v>
      </c>
    </row>
    <row r="151637" spans="1:2" x14ac:dyDescent="0.2">
      <c r="A151637">
        <v>4</v>
      </c>
      <c r="B151637">
        <v>0</v>
      </c>
    </row>
    <row r="151638" spans="1:2" x14ac:dyDescent="0.2">
      <c r="A151638">
        <v>4</v>
      </c>
      <c r="B151638">
        <v>0</v>
      </c>
    </row>
    <row r="151639" spans="1:2" x14ac:dyDescent="0.2">
      <c r="A151639">
        <v>4</v>
      </c>
      <c r="B151639">
        <v>0</v>
      </c>
    </row>
    <row r="151640" spans="1:2" x14ac:dyDescent="0.2">
      <c r="A151640">
        <v>4</v>
      </c>
      <c r="B151640">
        <v>0</v>
      </c>
    </row>
    <row r="151641" spans="1:2" x14ac:dyDescent="0.2">
      <c r="A151641">
        <v>5</v>
      </c>
      <c r="B151641">
        <v>0</v>
      </c>
    </row>
    <row r="151642" spans="1:2" x14ac:dyDescent="0.2">
      <c r="A151642">
        <v>4</v>
      </c>
      <c r="B151642">
        <v>0</v>
      </c>
    </row>
    <row r="151643" spans="1:2" x14ac:dyDescent="0.2">
      <c r="A151643">
        <v>4</v>
      </c>
      <c r="B151643">
        <v>0</v>
      </c>
    </row>
    <row r="151644" spans="1:2" x14ac:dyDescent="0.2">
      <c r="A151644">
        <v>4</v>
      </c>
      <c r="B151644">
        <v>0</v>
      </c>
    </row>
    <row r="151645" spans="1:2" x14ac:dyDescent="0.2">
      <c r="A151645">
        <v>4</v>
      </c>
      <c r="B151645">
        <v>0</v>
      </c>
    </row>
    <row r="151646" spans="1:2" x14ac:dyDescent="0.2">
      <c r="A151646">
        <v>4</v>
      </c>
      <c r="B151646">
        <v>0</v>
      </c>
    </row>
    <row r="151647" spans="1:2" x14ac:dyDescent="0.2">
      <c r="A151647">
        <v>3</v>
      </c>
      <c r="B151647">
        <v>0</v>
      </c>
    </row>
    <row r="151648" spans="1:2" x14ac:dyDescent="0.2">
      <c r="A151648">
        <v>3</v>
      </c>
      <c r="B151648">
        <v>0</v>
      </c>
    </row>
    <row r="151649" spans="1:2" x14ac:dyDescent="0.2">
      <c r="A151649">
        <v>3</v>
      </c>
      <c r="B151649">
        <v>0</v>
      </c>
    </row>
    <row r="151650" spans="1:2" x14ac:dyDescent="0.2">
      <c r="A151650">
        <v>3</v>
      </c>
      <c r="B151650">
        <v>0</v>
      </c>
    </row>
    <row r="151651" spans="1:2" x14ac:dyDescent="0.2">
      <c r="A151651">
        <v>3</v>
      </c>
      <c r="B151651">
        <v>0</v>
      </c>
    </row>
    <row r="151652" spans="1:2" x14ac:dyDescent="0.2">
      <c r="A151652">
        <v>3</v>
      </c>
      <c r="B151652">
        <v>0</v>
      </c>
    </row>
    <row r="151653" spans="1:2" x14ac:dyDescent="0.2">
      <c r="A151653">
        <v>3</v>
      </c>
      <c r="B151653">
        <v>0</v>
      </c>
    </row>
    <row r="151654" spans="1:2" x14ac:dyDescent="0.2">
      <c r="A151654">
        <v>3</v>
      </c>
      <c r="B151654">
        <v>0</v>
      </c>
    </row>
    <row r="151655" spans="1:2" x14ac:dyDescent="0.2">
      <c r="A151655">
        <v>3</v>
      </c>
      <c r="B151655">
        <v>0</v>
      </c>
    </row>
    <row r="151656" spans="1:2" x14ac:dyDescent="0.2">
      <c r="A151656">
        <v>3</v>
      </c>
      <c r="B151656">
        <v>0</v>
      </c>
    </row>
    <row r="151657" spans="1:2" x14ac:dyDescent="0.2">
      <c r="A151657">
        <v>2</v>
      </c>
      <c r="B151657">
        <v>0</v>
      </c>
    </row>
    <row r="151658" spans="1:2" x14ac:dyDescent="0.2">
      <c r="A151658">
        <v>2</v>
      </c>
      <c r="B151658">
        <v>0</v>
      </c>
    </row>
    <row r="151659" spans="1:2" x14ac:dyDescent="0.2">
      <c r="A151659">
        <v>2</v>
      </c>
      <c r="B151659">
        <v>0</v>
      </c>
    </row>
    <row r="151660" spans="1:2" x14ac:dyDescent="0.2">
      <c r="A151660">
        <v>2</v>
      </c>
      <c r="B151660">
        <v>0</v>
      </c>
    </row>
    <row r="151661" spans="1:2" x14ac:dyDescent="0.2">
      <c r="A151661">
        <v>2</v>
      </c>
      <c r="B151661">
        <v>0</v>
      </c>
    </row>
    <row r="151662" spans="1:2" x14ac:dyDescent="0.2">
      <c r="A151662">
        <v>2</v>
      </c>
      <c r="B151662">
        <v>0</v>
      </c>
    </row>
    <row r="151663" spans="1:2" x14ac:dyDescent="0.2">
      <c r="A151663">
        <v>2</v>
      </c>
      <c r="B151663">
        <v>0</v>
      </c>
    </row>
    <row r="151664" spans="1:2" x14ac:dyDescent="0.2">
      <c r="A151664">
        <v>2</v>
      </c>
      <c r="B151664">
        <v>0</v>
      </c>
    </row>
    <row r="151665" spans="1:2" x14ac:dyDescent="0.2">
      <c r="A151665">
        <v>2</v>
      </c>
      <c r="B151665">
        <v>0</v>
      </c>
    </row>
    <row r="151666" spans="1:2" x14ac:dyDescent="0.2">
      <c r="A151666">
        <v>2</v>
      </c>
      <c r="B151666">
        <v>0</v>
      </c>
    </row>
    <row r="151667" spans="1:2" x14ac:dyDescent="0.2">
      <c r="A151667">
        <v>2</v>
      </c>
      <c r="B151667">
        <v>0</v>
      </c>
    </row>
    <row r="151668" spans="1:2" x14ac:dyDescent="0.2">
      <c r="A151668">
        <v>2</v>
      </c>
      <c r="B151668">
        <v>0</v>
      </c>
    </row>
    <row r="151669" spans="1:2" x14ac:dyDescent="0.2">
      <c r="A151669">
        <v>2</v>
      </c>
      <c r="B151669">
        <v>0</v>
      </c>
    </row>
    <row r="151670" spans="1:2" x14ac:dyDescent="0.2">
      <c r="A151670">
        <v>3</v>
      </c>
      <c r="B151670">
        <v>0</v>
      </c>
    </row>
    <row r="151671" spans="1:2" x14ac:dyDescent="0.2">
      <c r="A151671">
        <v>3</v>
      </c>
      <c r="B151671">
        <v>0</v>
      </c>
    </row>
    <row r="151672" spans="1:2" x14ac:dyDescent="0.2">
      <c r="A151672">
        <v>3</v>
      </c>
      <c r="B151672">
        <v>0</v>
      </c>
    </row>
    <row r="151673" spans="1:2" x14ac:dyDescent="0.2">
      <c r="A151673">
        <v>3</v>
      </c>
      <c r="B151673">
        <v>0</v>
      </c>
    </row>
    <row r="151674" spans="1:2" x14ac:dyDescent="0.2">
      <c r="A151674">
        <v>3</v>
      </c>
      <c r="B151674">
        <v>0</v>
      </c>
    </row>
    <row r="151675" spans="1:2" x14ac:dyDescent="0.2">
      <c r="A151675">
        <v>3</v>
      </c>
      <c r="B151675">
        <v>0</v>
      </c>
    </row>
    <row r="151676" spans="1:2" x14ac:dyDescent="0.2">
      <c r="A151676">
        <v>3</v>
      </c>
      <c r="B151676">
        <v>0</v>
      </c>
    </row>
    <row r="151677" spans="1:2" x14ac:dyDescent="0.2">
      <c r="A151677">
        <v>3</v>
      </c>
      <c r="B151677">
        <v>0</v>
      </c>
    </row>
    <row r="151678" spans="1:2" x14ac:dyDescent="0.2">
      <c r="A151678">
        <v>3</v>
      </c>
      <c r="B151678">
        <v>0</v>
      </c>
    </row>
    <row r="151679" spans="1:2" x14ac:dyDescent="0.2">
      <c r="A151679">
        <v>4</v>
      </c>
      <c r="B151679">
        <v>0</v>
      </c>
    </row>
    <row r="151680" spans="1:2" x14ac:dyDescent="0.2">
      <c r="A151680">
        <v>4</v>
      </c>
      <c r="B151680">
        <v>0</v>
      </c>
    </row>
    <row r="151681" spans="1:2" x14ac:dyDescent="0.2">
      <c r="A151681">
        <v>4</v>
      </c>
      <c r="B151681">
        <v>0</v>
      </c>
    </row>
    <row r="151682" spans="1:2" x14ac:dyDescent="0.2">
      <c r="A151682">
        <v>4</v>
      </c>
      <c r="B151682">
        <v>0</v>
      </c>
    </row>
    <row r="151683" spans="1:2" x14ac:dyDescent="0.2">
      <c r="A151683">
        <v>4</v>
      </c>
      <c r="B151683">
        <v>0</v>
      </c>
    </row>
    <row r="151684" spans="1:2" x14ac:dyDescent="0.2">
      <c r="A151684">
        <v>4</v>
      </c>
      <c r="B151684">
        <v>0</v>
      </c>
    </row>
    <row r="151685" spans="1:2" x14ac:dyDescent="0.2">
      <c r="A151685">
        <v>4</v>
      </c>
      <c r="B151685">
        <v>0</v>
      </c>
    </row>
    <row r="151686" spans="1:2" x14ac:dyDescent="0.2">
      <c r="A151686">
        <v>4</v>
      </c>
      <c r="B151686">
        <v>0</v>
      </c>
    </row>
    <row r="151687" spans="1:2" x14ac:dyDescent="0.2">
      <c r="A151687">
        <v>4</v>
      </c>
      <c r="B151687">
        <v>0</v>
      </c>
    </row>
    <row r="151688" spans="1:2" x14ac:dyDescent="0.2">
      <c r="A151688">
        <v>4</v>
      </c>
      <c r="B151688">
        <v>0</v>
      </c>
    </row>
    <row r="151689" spans="1:2" x14ac:dyDescent="0.2">
      <c r="A151689">
        <v>4</v>
      </c>
      <c r="B151689">
        <v>0</v>
      </c>
    </row>
    <row r="151690" spans="1:2" x14ac:dyDescent="0.2">
      <c r="A151690">
        <v>4</v>
      </c>
      <c r="B151690">
        <v>0</v>
      </c>
    </row>
    <row r="151691" spans="1:2" x14ac:dyDescent="0.2">
      <c r="A151691">
        <v>4</v>
      </c>
      <c r="B151691">
        <v>0</v>
      </c>
    </row>
    <row r="151692" spans="1:2" x14ac:dyDescent="0.2">
      <c r="A151692">
        <v>4</v>
      </c>
      <c r="B151692">
        <v>0</v>
      </c>
    </row>
    <row r="151693" spans="1:2" x14ac:dyDescent="0.2">
      <c r="A151693">
        <v>4</v>
      </c>
      <c r="B151693">
        <v>0</v>
      </c>
    </row>
    <row r="151694" spans="1:2" x14ac:dyDescent="0.2">
      <c r="A151694">
        <v>4</v>
      </c>
      <c r="B151694">
        <v>0</v>
      </c>
    </row>
    <row r="151695" spans="1:2" x14ac:dyDescent="0.2">
      <c r="A151695">
        <v>4</v>
      </c>
      <c r="B151695">
        <v>0</v>
      </c>
    </row>
    <row r="151696" spans="1:2" x14ac:dyDescent="0.2">
      <c r="A151696">
        <v>4</v>
      </c>
      <c r="B151696">
        <v>0</v>
      </c>
    </row>
    <row r="151697" spans="1:2" x14ac:dyDescent="0.2">
      <c r="A151697">
        <v>4</v>
      </c>
      <c r="B151697">
        <v>0</v>
      </c>
    </row>
    <row r="151698" spans="1:2" x14ac:dyDescent="0.2">
      <c r="A151698">
        <v>4</v>
      </c>
      <c r="B151698">
        <v>0</v>
      </c>
    </row>
    <row r="151699" spans="1:2" x14ac:dyDescent="0.2">
      <c r="A151699">
        <v>4</v>
      </c>
      <c r="B151699">
        <v>0</v>
      </c>
    </row>
    <row r="151700" spans="1:2" x14ac:dyDescent="0.2">
      <c r="A151700">
        <v>4</v>
      </c>
      <c r="B151700">
        <v>0</v>
      </c>
    </row>
    <row r="151701" spans="1:2" x14ac:dyDescent="0.2">
      <c r="A151701">
        <v>4</v>
      </c>
      <c r="B151701">
        <v>0</v>
      </c>
    </row>
    <row r="151702" spans="1:2" x14ac:dyDescent="0.2">
      <c r="A151702">
        <v>4</v>
      </c>
      <c r="B151702">
        <v>0</v>
      </c>
    </row>
    <row r="151703" spans="1:2" x14ac:dyDescent="0.2">
      <c r="A151703">
        <v>4</v>
      </c>
      <c r="B151703">
        <v>0</v>
      </c>
    </row>
    <row r="151704" spans="1:2" x14ac:dyDescent="0.2">
      <c r="A151704">
        <v>4</v>
      </c>
      <c r="B151704">
        <v>0</v>
      </c>
    </row>
    <row r="151705" spans="1:2" x14ac:dyDescent="0.2">
      <c r="A151705">
        <v>4</v>
      </c>
      <c r="B151705">
        <v>0</v>
      </c>
    </row>
    <row r="151706" spans="1:2" x14ac:dyDescent="0.2">
      <c r="A151706">
        <v>4</v>
      </c>
      <c r="B151706">
        <v>0</v>
      </c>
    </row>
    <row r="151707" spans="1:2" x14ac:dyDescent="0.2">
      <c r="A151707">
        <v>4</v>
      </c>
      <c r="B151707">
        <v>0</v>
      </c>
    </row>
    <row r="151708" spans="1:2" x14ac:dyDescent="0.2">
      <c r="A151708">
        <v>4</v>
      </c>
      <c r="B151708">
        <v>0</v>
      </c>
    </row>
    <row r="151709" spans="1:2" x14ac:dyDescent="0.2">
      <c r="A151709">
        <v>3</v>
      </c>
      <c r="B151709">
        <v>0</v>
      </c>
    </row>
    <row r="151710" spans="1:2" x14ac:dyDescent="0.2">
      <c r="A151710">
        <v>3</v>
      </c>
      <c r="B151710">
        <v>0</v>
      </c>
    </row>
    <row r="151711" spans="1:2" x14ac:dyDescent="0.2">
      <c r="A151711">
        <v>3</v>
      </c>
      <c r="B151711">
        <v>0</v>
      </c>
    </row>
    <row r="151712" spans="1:2" x14ac:dyDescent="0.2">
      <c r="A151712">
        <v>3</v>
      </c>
      <c r="B151712">
        <v>0</v>
      </c>
    </row>
    <row r="151713" spans="1:2" x14ac:dyDescent="0.2">
      <c r="A151713">
        <v>3</v>
      </c>
      <c r="B151713">
        <v>0</v>
      </c>
    </row>
    <row r="151714" spans="1:2" x14ac:dyDescent="0.2">
      <c r="A151714">
        <v>3</v>
      </c>
      <c r="B151714">
        <v>0</v>
      </c>
    </row>
    <row r="151715" spans="1:2" x14ac:dyDescent="0.2">
      <c r="A151715">
        <v>3</v>
      </c>
      <c r="B151715">
        <v>0</v>
      </c>
    </row>
    <row r="151716" spans="1:2" x14ac:dyDescent="0.2">
      <c r="A151716">
        <v>3</v>
      </c>
      <c r="B151716">
        <v>0</v>
      </c>
    </row>
    <row r="151717" spans="1:2" x14ac:dyDescent="0.2">
      <c r="A151717">
        <v>3</v>
      </c>
      <c r="B151717">
        <v>0</v>
      </c>
    </row>
    <row r="151718" spans="1:2" x14ac:dyDescent="0.2">
      <c r="A151718">
        <v>4</v>
      </c>
      <c r="B151718">
        <v>0</v>
      </c>
    </row>
    <row r="151719" spans="1:2" x14ac:dyDescent="0.2">
      <c r="A151719">
        <v>4</v>
      </c>
      <c r="B151719">
        <v>0</v>
      </c>
    </row>
    <row r="151720" spans="1:2" x14ac:dyDescent="0.2">
      <c r="A151720">
        <v>4</v>
      </c>
      <c r="B151720">
        <v>0</v>
      </c>
    </row>
    <row r="151721" spans="1:2" x14ac:dyDescent="0.2">
      <c r="A151721">
        <v>4</v>
      </c>
      <c r="B151721">
        <v>0</v>
      </c>
    </row>
    <row r="151722" spans="1:2" x14ac:dyDescent="0.2">
      <c r="A151722">
        <v>3</v>
      </c>
      <c r="B151722">
        <v>0</v>
      </c>
    </row>
    <row r="151723" spans="1:2" x14ac:dyDescent="0.2">
      <c r="A151723">
        <v>3</v>
      </c>
      <c r="B151723">
        <v>0</v>
      </c>
    </row>
    <row r="151724" spans="1:2" x14ac:dyDescent="0.2">
      <c r="A151724">
        <v>3</v>
      </c>
      <c r="B151724">
        <v>0</v>
      </c>
    </row>
    <row r="151725" spans="1:2" x14ac:dyDescent="0.2">
      <c r="A151725">
        <v>3</v>
      </c>
      <c r="B151725">
        <v>0</v>
      </c>
    </row>
    <row r="151726" spans="1:2" x14ac:dyDescent="0.2">
      <c r="A151726">
        <v>3</v>
      </c>
      <c r="B151726">
        <v>0</v>
      </c>
    </row>
    <row r="151727" spans="1:2" x14ac:dyDescent="0.2">
      <c r="A151727">
        <v>4</v>
      </c>
      <c r="B151727">
        <v>0</v>
      </c>
    </row>
    <row r="151728" spans="1:2" x14ac:dyDescent="0.2">
      <c r="A151728">
        <v>4</v>
      </c>
      <c r="B151728">
        <v>0</v>
      </c>
    </row>
    <row r="151729" spans="1:2" x14ac:dyDescent="0.2">
      <c r="A151729">
        <v>4</v>
      </c>
      <c r="B151729">
        <v>0</v>
      </c>
    </row>
    <row r="151730" spans="1:2" x14ac:dyDescent="0.2">
      <c r="A151730">
        <v>5</v>
      </c>
      <c r="B151730">
        <v>0</v>
      </c>
    </row>
    <row r="151731" spans="1:2" x14ac:dyDescent="0.2">
      <c r="A151731">
        <v>5</v>
      </c>
      <c r="B151731">
        <v>0</v>
      </c>
    </row>
    <row r="151732" spans="1:2" x14ac:dyDescent="0.2">
      <c r="A151732">
        <v>5</v>
      </c>
      <c r="B151732">
        <v>0</v>
      </c>
    </row>
    <row r="151733" spans="1:2" x14ac:dyDescent="0.2">
      <c r="A151733">
        <v>5</v>
      </c>
      <c r="B151733">
        <v>0</v>
      </c>
    </row>
    <row r="151734" spans="1:2" x14ac:dyDescent="0.2">
      <c r="A151734">
        <v>5</v>
      </c>
      <c r="B151734">
        <v>0</v>
      </c>
    </row>
    <row r="151735" spans="1:2" x14ac:dyDescent="0.2">
      <c r="A151735">
        <v>5</v>
      </c>
      <c r="B151735">
        <v>0</v>
      </c>
    </row>
    <row r="151736" spans="1:2" x14ac:dyDescent="0.2">
      <c r="A151736">
        <v>4</v>
      </c>
      <c r="B151736">
        <v>0</v>
      </c>
    </row>
    <row r="151737" spans="1:2" x14ac:dyDescent="0.2">
      <c r="A151737">
        <v>4</v>
      </c>
      <c r="B151737">
        <v>0</v>
      </c>
    </row>
    <row r="151738" spans="1:2" x14ac:dyDescent="0.2">
      <c r="A151738">
        <v>4</v>
      </c>
      <c r="B151738">
        <v>0</v>
      </c>
    </row>
    <row r="151739" spans="1:2" x14ac:dyDescent="0.2">
      <c r="A151739">
        <v>4</v>
      </c>
      <c r="B151739">
        <v>0</v>
      </c>
    </row>
    <row r="151740" spans="1:2" x14ac:dyDescent="0.2">
      <c r="A151740">
        <v>4</v>
      </c>
      <c r="B151740">
        <v>0</v>
      </c>
    </row>
    <row r="151741" spans="1:2" x14ac:dyDescent="0.2">
      <c r="A151741">
        <v>4</v>
      </c>
      <c r="B151741">
        <v>0</v>
      </c>
    </row>
    <row r="151742" spans="1:2" x14ac:dyDescent="0.2">
      <c r="A151742">
        <v>4</v>
      </c>
      <c r="B151742">
        <v>0</v>
      </c>
    </row>
    <row r="151743" spans="1:2" x14ac:dyDescent="0.2">
      <c r="A151743">
        <v>4</v>
      </c>
      <c r="B151743">
        <v>0</v>
      </c>
    </row>
    <row r="151744" spans="1:2" x14ac:dyDescent="0.2">
      <c r="A151744">
        <v>4</v>
      </c>
      <c r="B151744">
        <v>0</v>
      </c>
    </row>
    <row r="151745" spans="1:2" x14ac:dyDescent="0.2">
      <c r="A151745">
        <v>3</v>
      </c>
      <c r="B151745">
        <v>0</v>
      </c>
    </row>
    <row r="151746" spans="1:2" x14ac:dyDescent="0.2">
      <c r="A151746">
        <v>3</v>
      </c>
      <c r="B151746">
        <v>0</v>
      </c>
    </row>
    <row r="151747" spans="1:2" x14ac:dyDescent="0.2">
      <c r="A151747">
        <v>3</v>
      </c>
      <c r="B151747">
        <v>0</v>
      </c>
    </row>
    <row r="151748" spans="1:2" x14ac:dyDescent="0.2">
      <c r="A151748">
        <v>3</v>
      </c>
      <c r="B151748">
        <v>0</v>
      </c>
    </row>
    <row r="151749" spans="1:2" x14ac:dyDescent="0.2">
      <c r="A151749">
        <v>3</v>
      </c>
      <c r="B151749">
        <v>0</v>
      </c>
    </row>
    <row r="151750" spans="1:2" x14ac:dyDescent="0.2">
      <c r="A151750">
        <v>3</v>
      </c>
      <c r="B151750">
        <v>0</v>
      </c>
    </row>
    <row r="151751" spans="1:2" x14ac:dyDescent="0.2">
      <c r="A151751">
        <v>3</v>
      </c>
      <c r="B151751">
        <v>0</v>
      </c>
    </row>
    <row r="151752" spans="1:2" x14ac:dyDescent="0.2">
      <c r="A151752">
        <v>3</v>
      </c>
      <c r="B151752">
        <v>0</v>
      </c>
    </row>
    <row r="151753" spans="1:2" x14ac:dyDescent="0.2">
      <c r="A151753">
        <v>3</v>
      </c>
      <c r="B151753">
        <v>0</v>
      </c>
    </row>
    <row r="151754" spans="1:2" x14ac:dyDescent="0.2">
      <c r="A151754">
        <v>3</v>
      </c>
      <c r="B151754">
        <v>0</v>
      </c>
    </row>
    <row r="151755" spans="1:2" x14ac:dyDescent="0.2">
      <c r="A151755">
        <v>3</v>
      </c>
      <c r="B151755">
        <v>0</v>
      </c>
    </row>
    <row r="151756" spans="1:2" x14ac:dyDescent="0.2">
      <c r="A151756">
        <v>3</v>
      </c>
      <c r="B151756">
        <v>0</v>
      </c>
    </row>
    <row r="151757" spans="1:2" x14ac:dyDescent="0.2">
      <c r="A151757">
        <v>3</v>
      </c>
      <c r="B151757">
        <v>0</v>
      </c>
    </row>
    <row r="151758" spans="1:2" x14ac:dyDescent="0.2">
      <c r="A151758">
        <v>3</v>
      </c>
      <c r="B151758">
        <v>0</v>
      </c>
    </row>
    <row r="151759" spans="1:2" x14ac:dyDescent="0.2">
      <c r="A151759">
        <v>3</v>
      </c>
      <c r="B151759">
        <v>0</v>
      </c>
    </row>
    <row r="151760" spans="1:2" x14ac:dyDescent="0.2">
      <c r="A151760">
        <v>3</v>
      </c>
      <c r="B151760">
        <v>0</v>
      </c>
    </row>
    <row r="151761" spans="1:2" x14ac:dyDescent="0.2">
      <c r="A151761">
        <v>2</v>
      </c>
      <c r="B151761">
        <v>0</v>
      </c>
    </row>
    <row r="151762" spans="1:2" x14ac:dyDescent="0.2">
      <c r="A151762">
        <v>2</v>
      </c>
      <c r="B151762">
        <v>0</v>
      </c>
    </row>
    <row r="151763" spans="1:2" x14ac:dyDescent="0.2">
      <c r="A151763">
        <v>2</v>
      </c>
      <c r="B151763">
        <v>0</v>
      </c>
    </row>
    <row r="151764" spans="1:2" x14ac:dyDescent="0.2">
      <c r="A151764">
        <v>2</v>
      </c>
      <c r="B151764">
        <v>0</v>
      </c>
    </row>
    <row r="151765" spans="1:2" x14ac:dyDescent="0.2">
      <c r="A151765">
        <v>2</v>
      </c>
      <c r="B151765">
        <v>0</v>
      </c>
    </row>
    <row r="151766" spans="1:2" x14ac:dyDescent="0.2">
      <c r="A151766">
        <v>2</v>
      </c>
      <c r="B151766">
        <v>0</v>
      </c>
    </row>
    <row r="151767" spans="1:2" x14ac:dyDescent="0.2">
      <c r="A151767">
        <v>1</v>
      </c>
      <c r="B151767">
        <v>0</v>
      </c>
    </row>
    <row r="151768" spans="1:2" x14ac:dyDescent="0.2">
      <c r="A151768">
        <v>1</v>
      </c>
      <c r="B151768">
        <v>0</v>
      </c>
    </row>
    <row r="151769" spans="1:2" x14ac:dyDescent="0.2">
      <c r="A151769">
        <v>2</v>
      </c>
      <c r="B151769">
        <v>0</v>
      </c>
    </row>
    <row r="151770" spans="1:2" x14ac:dyDescent="0.2">
      <c r="A151770">
        <v>2</v>
      </c>
      <c r="B151770">
        <v>0</v>
      </c>
    </row>
    <row r="151771" spans="1:2" x14ac:dyDescent="0.2">
      <c r="A151771">
        <v>2</v>
      </c>
      <c r="B151771">
        <v>0</v>
      </c>
    </row>
    <row r="151772" spans="1:2" x14ac:dyDescent="0.2">
      <c r="A151772">
        <v>2</v>
      </c>
      <c r="B151772">
        <v>0</v>
      </c>
    </row>
    <row r="151773" spans="1:2" x14ac:dyDescent="0.2">
      <c r="A151773">
        <v>2</v>
      </c>
      <c r="B151773">
        <v>0</v>
      </c>
    </row>
    <row r="151774" spans="1:2" x14ac:dyDescent="0.2">
      <c r="A151774">
        <v>2</v>
      </c>
      <c r="B151774">
        <v>0</v>
      </c>
    </row>
    <row r="151775" spans="1:2" x14ac:dyDescent="0.2">
      <c r="A151775">
        <v>2</v>
      </c>
      <c r="B151775">
        <v>0</v>
      </c>
    </row>
    <row r="151776" spans="1:2" x14ac:dyDescent="0.2">
      <c r="A151776">
        <v>2</v>
      </c>
      <c r="B151776">
        <v>0</v>
      </c>
    </row>
    <row r="151777" spans="1:2" x14ac:dyDescent="0.2">
      <c r="A151777">
        <v>2</v>
      </c>
      <c r="B151777">
        <v>0</v>
      </c>
    </row>
    <row r="151778" spans="1:2" x14ac:dyDescent="0.2">
      <c r="A151778">
        <v>2</v>
      </c>
      <c r="B151778">
        <v>0</v>
      </c>
    </row>
    <row r="151779" spans="1:2" x14ac:dyDescent="0.2">
      <c r="A151779">
        <v>2</v>
      </c>
      <c r="B151779">
        <v>0</v>
      </c>
    </row>
    <row r="151780" spans="1:2" x14ac:dyDescent="0.2">
      <c r="A151780">
        <v>2</v>
      </c>
      <c r="B151780">
        <v>0</v>
      </c>
    </row>
    <row r="151781" spans="1:2" x14ac:dyDescent="0.2">
      <c r="A151781">
        <v>3</v>
      </c>
      <c r="B151781">
        <v>0</v>
      </c>
    </row>
    <row r="151782" spans="1:2" x14ac:dyDescent="0.2">
      <c r="A151782">
        <v>3</v>
      </c>
      <c r="B151782">
        <v>0</v>
      </c>
    </row>
    <row r="151783" spans="1:2" x14ac:dyDescent="0.2">
      <c r="A151783">
        <v>3</v>
      </c>
      <c r="B151783">
        <v>0</v>
      </c>
    </row>
    <row r="151784" spans="1:2" x14ac:dyDescent="0.2">
      <c r="A151784">
        <v>3</v>
      </c>
      <c r="B151784">
        <v>0</v>
      </c>
    </row>
    <row r="151785" spans="1:2" x14ac:dyDescent="0.2">
      <c r="A151785">
        <v>3</v>
      </c>
      <c r="B151785">
        <v>0</v>
      </c>
    </row>
    <row r="151786" spans="1:2" x14ac:dyDescent="0.2">
      <c r="A151786">
        <v>3</v>
      </c>
      <c r="B151786">
        <v>0</v>
      </c>
    </row>
    <row r="151787" spans="1:2" x14ac:dyDescent="0.2">
      <c r="A151787">
        <v>3</v>
      </c>
      <c r="B151787">
        <v>0</v>
      </c>
    </row>
    <row r="151788" spans="1:2" x14ac:dyDescent="0.2">
      <c r="A151788">
        <v>3</v>
      </c>
      <c r="B151788">
        <v>0</v>
      </c>
    </row>
    <row r="151789" spans="1:2" x14ac:dyDescent="0.2">
      <c r="A151789">
        <v>3</v>
      </c>
      <c r="B151789">
        <v>0</v>
      </c>
    </row>
    <row r="151790" spans="1:2" x14ac:dyDescent="0.2">
      <c r="A151790">
        <v>3</v>
      </c>
      <c r="B151790">
        <v>0</v>
      </c>
    </row>
    <row r="151791" spans="1:2" x14ac:dyDescent="0.2">
      <c r="A151791">
        <v>3</v>
      </c>
      <c r="B151791">
        <v>0</v>
      </c>
    </row>
    <row r="151792" spans="1:2" x14ac:dyDescent="0.2">
      <c r="A151792">
        <v>2</v>
      </c>
      <c r="B151792">
        <v>0</v>
      </c>
    </row>
    <row r="151793" spans="1:2" x14ac:dyDescent="0.2">
      <c r="A151793">
        <v>2</v>
      </c>
      <c r="B151793">
        <v>0</v>
      </c>
    </row>
    <row r="151794" spans="1:2" x14ac:dyDescent="0.2">
      <c r="A151794">
        <v>2</v>
      </c>
      <c r="B151794">
        <v>0</v>
      </c>
    </row>
    <row r="151795" spans="1:2" x14ac:dyDescent="0.2">
      <c r="A151795">
        <v>2</v>
      </c>
      <c r="B151795">
        <v>0</v>
      </c>
    </row>
    <row r="151796" spans="1:2" x14ac:dyDescent="0.2">
      <c r="A151796">
        <v>2</v>
      </c>
      <c r="B151796">
        <v>0</v>
      </c>
    </row>
    <row r="151797" spans="1:2" x14ac:dyDescent="0.2">
      <c r="A151797">
        <v>2</v>
      </c>
      <c r="B151797">
        <v>0</v>
      </c>
    </row>
    <row r="151798" spans="1:2" x14ac:dyDescent="0.2">
      <c r="A151798">
        <v>2</v>
      </c>
      <c r="B151798">
        <v>0</v>
      </c>
    </row>
    <row r="151799" spans="1:2" x14ac:dyDescent="0.2">
      <c r="A151799">
        <v>2</v>
      </c>
      <c r="B151799">
        <v>0</v>
      </c>
    </row>
    <row r="151800" spans="1:2" x14ac:dyDescent="0.2">
      <c r="A151800">
        <v>2</v>
      </c>
      <c r="B151800">
        <v>0</v>
      </c>
    </row>
    <row r="151801" spans="1:2" x14ac:dyDescent="0.2">
      <c r="A151801">
        <v>2</v>
      </c>
      <c r="B151801">
        <v>0</v>
      </c>
    </row>
    <row r="151802" spans="1:2" x14ac:dyDescent="0.2">
      <c r="A151802">
        <v>2</v>
      </c>
      <c r="B151802">
        <v>0</v>
      </c>
    </row>
    <row r="151803" spans="1:2" x14ac:dyDescent="0.2">
      <c r="A151803">
        <v>2</v>
      </c>
      <c r="B151803">
        <v>0</v>
      </c>
    </row>
    <row r="151804" spans="1:2" x14ac:dyDescent="0.2">
      <c r="A151804">
        <v>2</v>
      </c>
      <c r="B151804">
        <v>0</v>
      </c>
    </row>
    <row r="151805" spans="1:2" x14ac:dyDescent="0.2">
      <c r="A151805">
        <v>2</v>
      </c>
      <c r="B151805">
        <v>0</v>
      </c>
    </row>
    <row r="151806" spans="1:2" x14ac:dyDescent="0.2">
      <c r="A151806">
        <v>2</v>
      </c>
      <c r="B151806">
        <v>0</v>
      </c>
    </row>
    <row r="151807" spans="1:2" x14ac:dyDescent="0.2">
      <c r="A151807">
        <v>2</v>
      </c>
      <c r="B151807">
        <v>0</v>
      </c>
    </row>
    <row r="151808" spans="1:2" x14ac:dyDescent="0.2">
      <c r="A151808">
        <v>2</v>
      </c>
      <c r="B151808">
        <v>0</v>
      </c>
    </row>
    <row r="151809" spans="1:2" x14ac:dyDescent="0.2">
      <c r="A151809">
        <v>2</v>
      </c>
      <c r="B151809">
        <v>0</v>
      </c>
    </row>
    <row r="151810" spans="1:2" x14ac:dyDescent="0.2">
      <c r="A151810">
        <v>2</v>
      </c>
      <c r="B151810">
        <v>0</v>
      </c>
    </row>
    <row r="151811" spans="1:2" x14ac:dyDescent="0.2">
      <c r="A151811">
        <v>2</v>
      </c>
      <c r="B151811">
        <v>0</v>
      </c>
    </row>
    <row r="151812" spans="1:2" x14ac:dyDescent="0.2">
      <c r="A151812">
        <v>2</v>
      </c>
      <c r="B151812">
        <v>0</v>
      </c>
    </row>
    <row r="151813" spans="1:2" x14ac:dyDescent="0.2">
      <c r="A151813">
        <v>3</v>
      </c>
      <c r="B151813">
        <v>0</v>
      </c>
    </row>
    <row r="151814" spans="1:2" x14ac:dyDescent="0.2">
      <c r="A151814">
        <v>3</v>
      </c>
      <c r="B151814">
        <v>0</v>
      </c>
    </row>
    <row r="151815" spans="1:2" x14ac:dyDescent="0.2">
      <c r="A151815">
        <v>3</v>
      </c>
      <c r="B151815">
        <v>0</v>
      </c>
    </row>
    <row r="151816" spans="1:2" x14ac:dyDescent="0.2">
      <c r="A151816">
        <v>3</v>
      </c>
      <c r="B151816">
        <v>0</v>
      </c>
    </row>
    <row r="151817" spans="1:2" x14ac:dyDescent="0.2">
      <c r="A151817">
        <v>3</v>
      </c>
      <c r="B151817">
        <v>0</v>
      </c>
    </row>
    <row r="151818" spans="1:2" x14ac:dyDescent="0.2">
      <c r="A151818">
        <v>4</v>
      </c>
      <c r="B151818">
        <v>0</v>
      </c>
    </row>
    <row r="151819" spans="1:2" x14ac:dyDescent="0.2">
      <c r="A151819">
        <v>4</v>
      </c>
      <c r="B151819">
        <v>0</v>
      </c>
    </row>
    <row r="151820" spans="1:2" x14ac:dyDescent="0.2">
      <c r="A151820">
        <v>4</v>
      </c>
      <c r="B151820">
        <v>0</v>
      </c>
    </row>
    <row r="151821" spans="1:2" x14ac:dyDescent="0.2">
      <c r="A151821">
        <v>3</v>
      </c>
      <c r="B151821">
        <v>0</v>
      </c>
    </row>
    <row r="151822" spans="1:2" x14ac:dyDescent="0.2">
      <c r="A151822">
        <v>3</v>
      </c>
      <c r="B151822">
        <v>0</v>
      </c>
    </row>
    <row r="151823" spans="1:2" x14ac:dyDescent="0.2">
      <c r="A151823">
        <v>3</v>
      </c>
      <c r="B151823">
        <v>0</v>
      </c>
    </row>
    <row r="151824" spans="1:2" x14ac:dyDescent="0.2">
      <c r="A151824">
        <v>3</v>
      </c>
      <c r="B151824">
        <v>0</v>
      </c>
    </row>
    <row r="151825" spans="1:2" x14ac:dyDescent="0.2">
      <c r="A151825">
        <v>3</v>
      </c>
      <c r="B151825">
        <v>0</v>
      </c>
    </row>
    <row r="151826" spans="1:2" x14ac:dyDescent="0.2">
      <c r="A151826">
        <v>3</v>
      </c>
      <c r="B151826">
        <v>0</v>
      </c>
    </row>
    <row r="151827" spans="1:2" x14ac:dyDescent="0.2">
      <c r="A151827">
        <v>3</v>
      </c>
      <c r="B151827">
        <v>0</v>
      </c>
    </row>
    <row r="151828" spans="1:2" x14ac:dyDescent="0.2">
      <c r="A151828">
        <v>3</v>
      </c>
      <c r="B151828">
        <v>0</v>
      </c>
    </row>
    <row r="151829" spans="1:2" x14ac:dyDescent="0.2">
      <c r="A151829">
        <v>3</v>
      </c>
      <c r="B151829">
        <v>0</v>
      </c>
    </row>
    <row r="151830" spans="1:2" x14ac:dyDescent="0.2">
      <c r="A151830">
        <v>3</v>
      </c>
      <c r="B151830">
        <v>0</v>
      </c>
    </row>
    <row r="151831" spans="1:2" x14ac:dyDescent="0.2">
      <c r="A151831">
        <v>3</v>
      </c>
      <c r="B151831">
        <v>0</v>
      </c>
    </row>
    <row r="151832" spans="1:2" x14ac:dyDescent="0.2">
      <c r="A151832">
        <v>2</v>
      </c>
      <c r="B151832">
        <v>0</v>
      </c>
    </row>
    <row r="151833" spans="1:2" x14ac:dyDescent="0.2">
      <c r="A151833">
        <v>2</v>
      </c>
      <c r="B151833">
        <v>0</v>
      </c>
    </row>
    <row r="151834" spans="1:2" x14ac:dyDescent="0.2">
      <c r="A151834">
        <v>2</v>
      </c>
      <c r="B151834">
        <v>0</v>
      </c>
    </row>
    <row r="151835" spans="1:2" x14ac:dyDescent="0.2">
      <c r="A151835">
        <v>2</v>
      </c>
      <c r="B151835">
        <v>0</v>
      </c>
    </row>
    <row r="151836" spans="1:2" x14ac:dyDescent="0.2">
      <c r="A151836">
        <v>2</v>
      </c>
      <c r="B151836">
        <v>0</v>
      </c>
    </row>
    <row r="151837" spans="1:2" x14ac:dyDescent="0.2">
      <c r="A151837">
        <v>2</v>
      </c>
      <c r="B151837">
        <v>0</v>
      </c>
    </row>
    <row r="151838" spans="1:2" x14ac:dyDescent="0.2">
      <c r="A151838">
        <v>2</v>
      </c>
      <c r="B151838">
        <v>0</v>
      </c>
    </row>
    <row r="151839" spans="1:2" x14ac:dyDescent="0.2">
      <c r="A151839">
        <v>1</v>
      </c>
      <c r="B151839">
        <v>0</v>
      </c>
    </row>
    <row r="151840" spans="1:2" x14ac:dyDescent="0.2">
      <c r="A151840">
        <v>1</v>
      </c>
      <c r="B151840">
        <v>0</v>
      </c>
    </row>
    <row r="151841" spans="1:2" x14ac:dyDescent="0.2">
      <c r="A151841">
        <v>1</v>
      </c>
      <c r="B151841">
        <v>0</v>
      </c>
    </row>
    <row r="151842" spans="1:2" x14ac:dyDescent="0.2">
      <c r="A151842">
        <v>1</v>
      </c>
      <c r="B151842">
        <v>0</v>
      </c>
    </row>
    <row r="151843" spans="1:2" x14ac:dyDescent="0.2">
      <c r="A151843">
        <v>1</v>
      </c>
      <c r="B151843">
        <v>0</v>
      </c>
    </row>
    <row r="151844" spans="1:2" x14ac:dyDescent="0.2">
      <c r="A151844">
        <v>1</v>
      </c>
      <c r="B151844">
        <v>0</v>
      </c>
    </row>
    <row r="151845" spans="1:2" x14ac:dyDescent="0.2">
      <c r="A151845">
        <v>1</v>
      </c>
      <c r="B151845">
        <v>0</v>
      </c>
    </row>
    <row r="151846" spans="1:2" x14ac:dyDescent="0.2">
      <c r="A151846">
        <v>2</v>
      </c>
      <c r="B151846">
        <v>0</v>
      </c>
    </row>
    <row r="151847" spans="1:2" x14ac:dyDescent="0.2">
      <c r="A151847">
        <v>2</v>
      </c>
      <c r="B151847">
        <v>0</v>
      </c>
    </row>
    <row r="151848" spans="1:2" x14ac:dyDescent="0.2">
      <c r="A151848">
        <v>2</v>
      </c>
      <c r="B151848">
        <v>0</v>
      </c>
    </row>
    <row r="151849" spans="1:2" x14ac:dyDescent="0.2">
      <c r="A151849">
        <v>2</v>
      </c>
      <c r="B151849">
        <v>0</v>
      </c>
    </row>
    <row r="151850" spans="1:2" x14ac:dyDescent="0.2">
      <c r="A151850">
        <v>2</v>
      </c>
      <c r="B151850">
        <v>0</v>
      </c>
    </row>
    <row r="151851" spans="1:2" x14ac:dyDescent="0.2">
      <c r="A151851">
        <v>2</v>
      </c>
      <c r="B151851">
        <v>0</v>
      </c>
    </row>
    <row r="151852" spans="1:2" x14ac:dyDescent="0.2">
      <c r="A151852">
        <v>2</v>
      </c>
      <c r="B151852">
        <v>0</v>
      </c>
    </row>
    <row r="151853" spans="1:2" x14ac:dyDescent="0.2">
      <c r="A151853">
        <v>2</v>
      </c>
      <c r="B151853">
        <v>0</v>
      </c>
    </row>
    <row r="151854" spans="1:2" x14ac:dyDescent="0.2">
      <c r="A151854">
        <v>2</v>
      </c>
      <c r="B151854">
        <v>0</v>
      </c>
    </row>
    <row r="151855" spans="1:2" x14ac:dyDescent="0.2">
      <c r="A151855">
        <v>1</v>
      </c>
      <c r="B151855">
        <v>0</v>
      </c>
    </row>
    <row r="151856" spans="1:2" x14ac:dyDescent="0.2">
      <c r="A151856">
        <v>1</v>
      </c>
      <c r="B151856">
        <v>0</v>
      </c>
    </row>
    <row r="151857" spans="1:2" x14ac:dyDescent="0.2">
      <c r="A151857">
        <v>1</v>
      </c>
      <c r="B151857">
        <v>0</v>
      </c>
    </row>
    <row r="151858" spans="1:2" x14ac:dyDescent="0.2">
      <c r="A151858">
        <v>1</v>
      </c>
      <c r="B151858">
        <v>0</v>
      </c>
    </row>
    <row r="151859" spans="1:2" x14ac:dyDescent="0.2">
      <c r="A151859">
        <v>1</v>
      </c>
      <c r="B151859">
        <v>0</v>
      </c>
    </row>
    <row r="151860" spans="1:2" x14ac:dyDescent="0.2">
      <c r="A151860">
        <v>1</v>
      </c>
      <c r="B151860">
        <v>0</v>
      </c>
    </row>
    <row r="151861" spans="1:2" x14ac:dyDescent="0.2">
      <c r="A151861">
        <v>1</v>
      </c>
      <c r="B151861">
        <v>0</v>
      </c>
    </row>
    <row r="151862" spans="1:2" x14ac:dyDescent="0.2">
      <c r="A151862">
        <v>1</v>
      </c>
      <c r="B151862">
        <v>0</v>
      </c>
    </row>
    <row r="151863" spans="1:2" x14ac:dyDescent="0.2">
      <c r="A151863">
        <v>2</v>
      </c>
      <c r="B151863">
        <v>0</v>
      </c>
    </row>
    <row r="151864" spans="1:2" x14ac:dyDescent="0.2">
      <c r="A151864">
        <v>2</v>
      </c>
      <c r="B151864">
        <v>0</v>
      </c>
    </row>
    <row r="151865" spans="1:2" x14ac:dyDescent="0.2">
      <c r="A151865">
        <v>2</v>
      </c>
      <c r="B151865">
        <v>0</v>
      </c>
    </row>
    <row r="151866" spans="1:2" x14ac:dyDescent="0.2">
      <c r="A151866">
        <v>2</v>
      </c>
      <c r="B151866">
        <v>0</v>
      </c>
    </row>
    <row r="151867" spans="1:2" x14ac:dyDescent="0.2">
      <c r="A151867">
        <v>2</v>
      </c>
      <c r="B151867">
        <v>0</v>
      </c>
    </row>
    <row r="151868" spans="1:2" x14ac:dyDescent="0.2">
      <c r="A151868">
        <v>2</v>
      </c>
      <c r="B151868">
        <v>0</v>
      </c>
    </row>
    <row r="151869" spans="1:2" x14ac:dyDescent="0.2">
      <c r="A151869">
        <v>2</v>
      </c>
      <c r="B151869">
        <v>0</v>
      </c>
    </row>
    <row r="151870" spans="1:2" x14ac:dyDescent="0.2">
      <c r="A151870">
        <v>2</v>
      </c>
      <c r="B151870">
        <v>0</v>
      </c>
    </row>
    <row r="151871" spans="1:2" x14ac:dyDescent="0.2">
      <c r="A151871">
        <v>2</v>
      </c>
      <c r="B151871">
        <v>0</v>
      </c>
    </row>
    <row r="151872" spans="1:2" x14ac:dyDescent="0.2">
      <c r="A151872">
        <v>2</v>
      </c>
      <c r="B151872">
        <v>0</v>
      </c>
    </row>
    <row r="151873" spans="1:2" x14ac:dyDescent="0.2">
      <c r="A151873">
        <v>2</v>
      </c>
      <c r="B151873">
        <v>0</v>
      </c>
    </row>
    <row r="151874" spans="1:2" x14ac:dyDescent="0.2">
      <c r="A151874">
        <v>2</v>
      </c>
      <c r="B151874">
        <v>0</v>
      </c>
    </row>
    <row r="151875" spans="1:2" x14ac:dyDescent="0.2">
      <c r="A151875">
        <v>2</v>
      </c>
      <c r="B151875">
        <v>0</v>
      </c>
    </row>
    <row r="151876" spans="1:2" x14ac:dyDescent="0.2">
      <c r="A151876">
        <v>2</v>
      </c>
      <c r="B151876">
        <v>0</v>
      </c>
    </row>
    <row r="151877" spans="1:2" x14ac:dyDescent="0.2">
      <c r="A151877">
        <v>2</v>
      </c>
      <c r="B151877">
        <v>0</v>
      </c>
    </row>
    <row r="151878" spans="1:2" x14ac:dyDescent="0.2">
      <c r="A151878">
        <v>3</v>
      </c>
      <c r="B151878">
        <v>0</v>
      </c>
    </row>
    <row r="151879" spans="1:2" x14ac:dyDescent="0.2">
      <c r="A151879">
        <v>3</v>
      </c>
      <c r="B151879">
        <v>0</v>
      </c>
    </row>
    <row r="151880" spans="1:2" x14ac:dyDescent="0.2">
      <c r="A151880">
        <v>3</v>
      </c>
      <c r="B151880">
        <v>0</v>
      </c>
    </row>
    <row r="151881" spans="1:2" x14ac:dyDescent="0.2">
      <c r="A151881">
        <v>3</v>
      </c>
      <c r="B151881">
        <v>0</v>
      </c>
    </row>
    <row r="151882" spans="1:2" x14ac:dyDescent="0.2">
      <c r="A151882">
        <v>3</v>
      </c>
      <c r="B151882">
        <v>0</v>
      </c>
    </row>
    <row r="151883" spans="1:2" x14ac:dyDescent="0.2">
      <c r="A151883">
        <v>3</v>
      </c>
      <c r="B151883">
        <v>0</v>
      </c>
    </row>
    <row r="151884" spans="1:2" x14ac:dyDescent="0.2">
      <c r="A151884">
        <v>3</v>
      </c>
      <c r="B151884">
        <v>0</v>
      </c>
    </row>
    <row r="151885" spans="1:2" x14ac:dyDescent="0.2">
      <c r="A151885">
        <v>4</v>
      </c>
      <c r="B151885">
        <v>0</v>
      </c>
    </row>
    <row r="151886" spans="1:2" x14ac:dyDescent="0.2">
      <c r="A151886">
        <v>4</v>
      </c>
      <c r="B151886">
        <v>0</v>
      </c>
    </row>
    <row r="151887" spans="1:2" x14ac:dyDescent="0.2">
      <c r="A151887">
        <v>4</v>
      </c>
      <c r="B151887">
        <v>0</v>
      </c>
    </row>
    <row r="151888" spans="1:2" x14ac:dyDescent="0.2">
      <c r="A151888">
        <v>4</v>
      </c>
      <c r="B151888">
        <v>0</v>
      </c>
    </row>
    <row r="151889" spans="1:2" x14ac:dyDescent="0.2">
      <c r="A151889">
        <v>4</v>
      </c>
      <c r="B151889">
        <v>0</v>
      </c>
    </row>
    <row r="151890" spans="1:2" x14ac:dyDescent="0.2">
      <c r="A151890">
        <v>4</v>
      </c>
      <c r="B151890">
        <v>0</v>
      </c>
    </row>
    <row r="151891" spans="1:2" x14ac:dyDescent="0.2">
      <c r="A151891">
        <v>4</v>
      </c>
      <c r="B151891">
        <v>0</v>
      </c>
    </row>
    <row r="151892" spans="1:2" x14ac:dyDescent="0.2">
      <c r="A151892">
        <v>4</v>
      </c>
      <c r="B151892">
        <v>0</v>
      </c>
    </row>
    <row r="151893" spans="1:2" x14ac:dyDescent="0.2">
      <c r="A151893">
        <v>4</v>
      </c>
      <c r="B151893">
        <v>0</v>
      </c>
    </row>
    <row r="151894" spans="1:2" x14ac:dyDescent="0.2">
      <c r="A151894">
        <v>4</v>
      </c>
      <c r="B151894">
        <v>0</v>
      </c>
    </row>
    <row r="151895" spans="1:2" x14ac:dyDescent="0.2">
      <c r="A151895">
        <v>4</v>
      </c>
      <c r="B151895">
        <v>0</v>
      </c>
    </row>
    <row r="151896" spans="1:2" x14ac:dyDescent="0.2">
      <c r="A151896">
        <v>4</v>
      </c>
      <c r="B151896">
        <v>0</v>
      </c>
    </row>
    <row r="151897" spans="1:2" x14ac:dyDescent="0.2">
      <c r="A151897">
        <v>3</v>
      </c>
      <c r="B151897">
        <v>0</v>
      </c>
    </row>
    <row r="151898" spans="1:2" x14ac:dyDescent="0.2">
      <c r="A151898">
        <v>3</v>
      </c>
      <c r="B151898">
        <v>0</v>
      </c>
    </row>
    <row r="151899" spans="1:2" x14ac:dyDescent="0.2">
      <c r="A151899">
        <v>3</v>
      </c>
      <c r="B151899">
        <v>0</v>
      </c>
    </row>
    <row r="151900" spans="1:2" x14ac:dyDescent="0.2">
      <c r="A151900">
        <v>3</v>
      </c>
      <c r="B151900">
        <v>0</v>
      </c>
    </row>
    <row r="151901" spans="1:2" x14ac:dyDescent="0.2">
      <c r="A151901">
        <v>3</v>
      </c>
      <c r="B151901">
        <v>0</v>
      </c>
    </row>
    <row r="151902" spans="1:2" x14ac:dyDescent="0.2">
      <c r="A151902">
        <v>3</v>
      </c>
      <c r="B151902">
        <v>0</v>
      </c>
    </row>
    <row r="151903" spans="1:2" x14ac:dyDescent="0.2">
      <c r="A151903">
        <v>3</v>
      </c>
      <c r="B151903">
        <v>0</v>
      </c>
    </row>
    <row r="151904" spans="1:2" x14ac:dyDescent="0.2">
      <c r="A151904">
        <v>3</v>
      </c>
      <c r="B151904">
        <v>0</v>
      </c>
    </row>
    <row r="151905" spans="1:2" x14ac:dyDescent="0.2">
      <c r="A151905">
        <v>3</v>
      </c>
      <c r="B151905">
        <v>0</v>
      </c>
    </row>
    <row r="151906" spans="1:2" x14ac:dyDescent="0.2">
      <c r="A151906">
        <v>4</v>
      </c>
      <c r="B151906">
        <v>0</v>
      </c>
    </row>
    <row r="151907" spans="1:2" x14ac:dyDescent="0.2">
      <c r="A151907">
        <v>4</v>
      </c>
      <c r="B151907">
        <v>0</v>
      </c>
    </row>
    <row r="151908" spans="1:2" x14ac:dyDescent="0.2">
      <c r="A151908">
        <v>5</v>
      </c>
      <c r="B151908">
        <v>0</v>
      </c>
    </row>
    <row r="151909" spans="1:2" x14ac:dyDescent="0.2">
      <c r="A151909">
        <v>5</v>
      </c>
      <c r="B151909">
        <v>0</v>
      </c>
    </row>
    <row r="151910" spans="1:2" x14ac:dyDescent="0.2">
      <c r="A151910">
        <v>6</v>
      </c>
      <c r="B151910">
        <v>0</v>
      </c>
    </row>
    <row r="151911" spans="1:2" x14ac:dyDescent="0.2">
      <c r="A151911">
        <v>6</v>
      </c>
      <c r="B151911">
        <v>0</v>
      </c>
    </row>
    <row r="151912" spans="1:2" x14ac:dyDescent="0.2">
      <c r="A151912">
        <v>6</v>
      </c>
      <c r="B151912">
        <v>0</v>
      </c>
    </row>
    <row r="151913" spans="1:2" x14ac:dyDescent="0.2">
      <c r="A151913">
        <v>5</v>
      </c>
      <c r="B151913">
        <v>0</v>
      </c>
    </row>
    <row r="151914" spans="1:2" x14ac:dyDescent="0.2">
      <c r="A151914">
        <v>5</v>
      </c>
      <c r="B151914">
        <v>0</v>
      </c>
    </row>
    <row r="151915" spans="1:2" x14ac:dyDescent="0.2">
      <c r="A151915">
        <v>5</v>
      </c>
      <c r="B151915">
        <v>0</v>
      </c>
    </row>
    <row r="151916" spans="1:2" x14ac:dyDescent="0.2">
      <c r="A151916">
        <v>5</v>
      </c>
      <c r="B151916">
        <v>0</v>
      </c>
    </row>
    <row r="151917" spans="1:2" x14ac:dyDescent="0.2">
      <c r="A151917">
        <v>4</v>
      </c>
      <c r="B151917">
        <v>0</v>
      </c>
    </row>
    <row r="151918" spans="1:2" x14ac:dyDescent="0.2">
      <c r="A151918">
        <v>4</v>
      </c>
      <c r="B151918">
        <v>0</v>
      </c>
    </row>
    <row r="151919" spans="1:2" x14ac:dyDescent="0.2">
      <c r="A151919">
        <v>4</v>
      </c>
      <c r="B151919">
        <v>0</v>
      </c>
    </row>
    <row r="151920" spans="1:2" x14ac:dyDescent="0.2">
      <c r="A151920">
        <v>4</v>
      </c>
      <c r="B151920">
        <v>0</v>
      </c>
    </row>
    <row r="151921" spans="1:2" x14ac:dyDescent="0.2">
      <c r="A151921">
        <v>5</v>
      </c>
      <c r="B151921">
        <v>0</v>
      </c>
    </row>
    <row r="151922" spans="1:2" x14ac:dyDescent="0.2">
      <c r="A151922">
        <v>5</v>
      </c>
      <c r="B151922">
        <v>0</v>
      </c>
    </row>
    <row r="151923" spans="1:2" x14ac:dyDescent="0.2">
      <c r="A151923">
        <v>4</v>
      </c>
      <c r="B151923">
        <v>0</v>
      </c>
    </row>
    <row r="151924" spans="1:2" x14ac:dyDescent="0.2">
      <c r="A151924">
        <v>4</v>
      </c>
      <c r="B151924">
        <v>0</v>
      </c>
    </row>
    <row r="151925" spans="1:2" x14ac:dyDescent="0.2">
      <c r="A151925">
        <v>4</v>
      </c>
      <c r="B151925">
        <v>0</v>
      </c>
    </row>
    <row r="151926" spans="1:2" x14ac:dyDescent="0.2">
      <c r="A151926">
        <v>4</v>
      </c>
      <c r="B151926">
        <v>0</v>
      </c>
    </row>
    <row r="151927" spans="1:2" x14ac:dyDescent="0.2">
      <c r="A151927">
        <v>4</v>
      </c>
      <c r="B151927">
        <v>0</v>
      </c>
    </row>
    <row r="151928" spans="1:2" x14ac:dyDescent="0.2">
      <c r="A151928">
        <v>4</v>
      </c>
      <c r="B151928">
        <v>0</v>
      </c>
    </row>
    <row r="151929" spans="1:2" x14ac:dyDescent="0.2">
      <c r="A151929">
        <v>4</v>
      </c>
      <c r="B151929">
        <v>0</v>
      </c>
    </row>
    <row r="151930" spans="1:2" x14ac:dyDescent="0.2">
      <c r="A151930">
        <v>3</v>
      </c>
      <c r="B151930">
        <v>0</v>
      </c>
    </row>
    <row r="151931" spans="1:2" x14ac:dyDescent="0.2">
      <c r="A151931">
        <v>4</v>
      </c>
      <c r="B151931">
        <v>0</v>
      </c>
    </row>
    <row r="151932" spans="1:2" x14ac:dyDescent="0.2">
      <c r="A151932">
        <v>4</v>
      </c>
      <c r="B151932">
        <v>0</v>
      </c>
    </row>
    <row r="151933" spans="1:2" x14ac:dyDescent="0.2">
      <c r="A151933">
        <v>4</v>
      </c>
      <c r="B151933">
        <v>0</v>
      </c>
    </row>
    <row r="151934" spans="1:2" x14ac:dyDescent="0.2">
      <c r="A151934">
        <v>4</v>
      </c>
      <c r="B151934">
        <v>0</v>
      </c>
    </row>
    <row r="151935" spans="1:2" x14ac:dyDescent="0.2">
      <c r="A151935">
        <v>4</v>
      </c>
      <c r="B151935">
        <v>0</v>
      </c>
    </row>
    <row r="151936" spans="1:2" x14ac:dyDescent="0.2">
      <c r="A151936">
        <v>4</v>
      </c>
      <c r="B151936">
        <v>0</v>
      </c>
    </row>
    <row r="151937" spans="1:2" x14ac:dyDescent="0.2">
      <c r="A151937">
        <v>3</v>
      </c>
      <c r="B151937">
        <v>0</v>
      </c>
    </row>
    <row r="151938" spans="1:2" x14ac:dyDescent="0.2">
      <c r="A151938">
        <v>3</v>
      </c>
      <c r="B151938">
        <v>0</v>
      </c>
    </row>
    <row r="151939" spans="1:2" x14ac:dyDescent="0.2">
      <c r="A151939">
        <v>3</v>
      </c>
      <c r="B151939">
        <v>0</v>
      </c>
    </row>
    <row r="151940" spans="1:2" x14ac:dyDescent="0.2">
      <c r="A151940">
        <v>3</v>
      </c>
      <c r="B151940">
        <v>0</v>
      </c>
    </row>
    <row r="151941" spans="1:2" x14ac:dyDescent="0.2">
      <c r="A151941">
        <v>3</v>
      </c>
      <c r="B151941">
        <v>0</v>
      </c>
    </row>
    <row r="151942" spans="1:2" x14ac:dyDescent="0.2">
      <c r="A151942">
        <v>3</v>
      </c>
      <c r="B151942">
        <v>0</v>
      </c>
    </row>
    <row r="151943" spans="1:2" x14ac:dyDescent="0.2">
      <c r="A151943">
        <v>3</v>
      </c>
      <c r="B151943">
        <v>0</v>
      </c>
    </row>
    <row r="151944" spans="1:2" x14ac:dyDescent="0.2">
      <c r="A151944">
        <v>3</v>
      </c>
      <c r="B151944">
        <v>0</v>
      </c>
    </row>
    <row r="151945" spans="1:2" x14ac:dyDescent="0.2">
      <c r="A151945">
        <v>3</v>
      </c>
      <c r="B151945">
        <v>0</v>
      </c>
    </row>
    <row r="151946" spans="1:2" x14ac:dyDescent="0.2">
      <c r="A151946">
        <v>3</v>
      </c>
      <c r="B151946">
        <v>0</v>
      </c>
    </row>
    <row r="151947" spans="1:2" x14ac:dyDescent="0.2">
      <c r="A151947">
        <v>4</v>
      </c>
      <c r="B151947">
        <v>0</v>
      </c>
    </row>
    <row r="151948" spans="1:2" x14ac:dyDescent="0.2">
      <c r="A151948">
        <v>4</v>
      </c>
      <c r="B151948">
        <v>0</v>
      </c>
    </row>
    <row r="151949" spans="1:2" x14ac:dyDescent="0.2">
      <c r="A151949">
        <v>3</v>
      </c>
      <c r="B151949">
        <v>0</v>
      </c>
    </row>
    <row r="151950" spans="1:2" x14ac:dyDescent="0.2">
      <c r="A151950">
        <v>3</v>
      </c>
      <c r="B151950">
        <v>0</v>
      </c>
    </row>
    <row r="151951" spans="1:2" x14ac:dyDescent="0.2">
      <c r="A151951">
        <v>3</v>
      </c>
      <c r="B151951">
        <v>0</v>
      </c>
    </row>
    <row r="151952" spans="1:2" x14ac:dyDescent="0.2">
      <c r="A151952">
        <v>3</v>
      </c>
      <c r="B151952">
        <v>0</v>
      </c>
    </row>
    <row r="151953" spans="1:2" x14ac:dyDescent="0.2">
      <c r="A151953">
        <v>3</v>
      </c>
      <c r="B151953">
        <v>0</v>
      </c>
    </row>
    <row r="151954" spans="1:2" x14ac:dyDescent="0.2">
      <c r="A151954">
        <v>4</v>
      </c>
      <c r="B151954">
        <v>0</v>
      </c>
    </row>
    <row r="151955" spans="1:2" x14ac:dyDescent="0.2">
      <c r="A151955">
        <v>4</v>
      </c>
      <c r="B151955">
        <v>0</v>
      </c>
    </row>
    <row r="151956" spans="1:2" x14ac:dyDescent="0.2">
      <c r="A151956">
        <v>4</v>
      </c>
      <c r="B151956">
        <v>0</v>
      </c>
    </row>
    <row r="151957" spans="1:2" x14ac:dyDescent="0.2">
      <c r="A151957">
        <v>4</v>
      </c>
      <c r="B151957">
        <v>0</v>
      </c>
    </row>
    <row r="151958" spans="1:2" x14ac:dyDescent="0.2">
      <c r="A151958">
        <v>4</v>
      </c>
      <c r="B151958">
        <v>0</v>
      </c>
    </row>
    <row r="151959" spans="1:2" x14ac:dyDescent="0.2">
      <c r="A151959">
        <v>4</v>
      </c>
      <c r="B151959">
        <v>0</v>
      </c>
    </row>
    <row r="151960" spans="1:2" x14ac:dyDescent="0.2">
      <c r="A151960">
        <v>4</v>
      </c>
      <c r="B151960">
        <v>0</v>
      </c>
    </row>
    <row r="151961" spans="1:2" x14ac:dyDescent="0.2">
      <c r="A151961">
        <v>4</v>
      </c>
      <c r="B151961">
        <v>0</v>
      </c>
    </row>
    <row r="151962" spans="1:2" x14ac:dyDescent="0.2">
      <c r="A151962">
        <v>4</v>
      </c>
      <c r="B151962">
        <v>0</v>
      </c>
    </row>
    <row r="151963" spans="1:2" x14ac:dyDescent="0.2">
      <c r="A151963">
        <v>4</v>
      </c>
      <c r="B151963">
        <v>0</v>
      </c>
    </row>
    <row r="151964" spans="1:2" x14ac:dyDescent="0.2">
      <c r="A151964">
        <v>4</v>
      </c>
      <c r="B151964">
        <v>0</v>
      </c>
    </row>
    <row r="151965" spans="1:2" x14ac:dyDescent="0.2">
      <c r="A151965">
        <v>4</v>
      </c>
      <c r="B151965">
        <v>0</v>
      </c>
    </row>
    <row r="151966" spans="1:2" x14ac:dyDescent="0.2">
      <c r="A151966">
        <v>4</v>
      </c>
      <c r="B151966">
        <v>0</v>
      </c>
    </row>
    <row r="151967" spans="1:2" x14ac:dyDescent="0.2">
      <c r="A151967">
        <v>4</v>
      </c>
      <c r="B151967">
        <v>0</v>
      </c>
    </row>
    <row r="151968" spans="1:2" x14ac:dyDescent="0.2">
      <c r="A151968">
        <v>3</v>
      </c>
      <c r="B151968">
        <v>0</v>
      </c>
    </row>
    <row r="151969" spans="1:2" x14ac:dyDescent="0.2">
      <c r="A151969">
        <v>3</v>
      </c>
      <c r="B151969">
        <v>0</v>
      </c>
    </row>
    <row r="151970" spans="1:2" x14ac:dyDescent="0.2">
      <c r="A151970">
        <v>3</v>
      </c>
      <c r="B151970">
        <v>0</v>
      </c>
    </row>
    <row r="151971" spans="1:2" x14ac:dyDescent="0.2">
      <c r="A151971">
        <v>3</v>
      </c>
      <c r="B151971">
        <v>0</v>
      </c>
    </row>
    <row r="151972" spans="1:2" x14ac:dyDescent="0.2">
      <c r="A151972">
        <v>3</v>
      </c>
      <c r="B151972">
        <v>0</v>
      </c>
    </row>
    <row r="151973" spans="1:2" x14ac:dyDescent="0.2">
      <c r="A151973">
        <v>3</v>
      </c>
      <c r="B151973">
        <v>0</v>
      </c>
    </row>
    <row r="151974" spans="1:2" x14ac:dyDescent="0.2">
      <c r="A151974">
        <v>3</v>
      </c>
      <c r="B151974">
        <v>0</v>
      </c>
    </row>
    <row r="151975" spans="1:2" x14ac:dyDescent="0.2">
      <c r="A151975">
        <v>3</v>
      </c>
      <c r="B151975">
        <v>0</v>
      </c>
    </row>
    <row r="151976" spans="1:2" x14ac:dyDescent="0.2">
      <c r="A151976">
        <v>3</v>
      </c>
      <c r="B151976">
        <v>0</v>
      </c>
    </row>
    <row r="151977" spans="1:2" x14ac:dyDescent="0.2">
      <c r="A151977">
        <v>3</v>
      </c>
      <c r="B151977">
        <v>0</v>
      </c>
    </row>
    <row r="151978" spans="1:2" x14ac:dyDescent="0.2">
      <c r="A151978">
        <v>3</v>
      </c>
      <c r="B151978">
        <v>0</v>
      </c>
    </row>
    <row r="151979" spans="1:2" x14ac:dyDescent="0.2">
      <c r="A151979">
        <v>3</v>
      </c>
      <c r="B151979">
        <v>0</v>
      </c>
    </row>
    <row r="151980" spans="1:2" x14ac:dyDescent="0.2">
      <c r="A151980">
        <v>3</v>
      </c>
      <c r="B151980">
        <v>0</v>
      </c>
    </row>
    <row r="151981" spans="1:2" x14ac:dyDescent="0.2">
      <c r="A151981">
        <v>4</v>
      </c>
      <c r="B151981">
        <v>0</v>
      </c>
    </row>
    <row r="151982" spans="1:2" x14ac:dyDescent="0.2">
      <c r="A151982">
        <v>4</v>
      </c>
      <c r="B151982">
        <v>0</v>
      </c>
    </row>
    <row r="151983" spans="1:2" x14ac:dyDescent="0.2">
      <c r="A151983">
        <v>5</v>
      </c>
      <c r="B151983">
        <v>0</v>
      </c>
    </row>
    <row r="151984" spans="1:2" x14ac:dyDescent="0.2">
      <c r="A151984">
        <v>5</v>
      </c>
      <c r="B151984">
        <v>0</v>
      </c>
    </row>
    <row r="151985" spans="1:2" x14ac:dyDescent="0.2">
      <c r="A151985">
        <v>6</v>
      </c>
      <c r="B151985">
        <v>0</v>
      </c>
    </row>
    <row r="151986" spans="1:2" x14ac:dyDescent="0.2">
      <c r="A151986">
        <v>6</v>
      </c>
      <c r="B151986">
        <v>0</v>
      </c>
    </row>
    <row r="151987" spans="1:2" x14ac:dyDescent="0.2">
      <c r="A151987">
        <v>6</v>
      </c>
      <c r="B151987">
        <v>0</v>
      </c>
    </row>
    <row r="151988" spans="1:2" x14ac:dyDescent="0.2">
      <c r="A151988">
        <v>6</v>
      </c>
      <c r="B151988">
        <v>0</v>
      </c>
    </row>
    <row r="151989" spans="1:2" x14ac:dyDescent="0.2">
      <c r="A151989">
        <v>6</v>
      </c>
      <c r="B151989">
        <v>0</v>
      </c>
    </row>
    <row r="151990" spans="1:2" x14ac:dyDescent="0.2">
      <c r="A151990">
        <v>6</v>
      </c>
      <c r="B151990">
        <v>0</v>
      </c>
    </row>
    <row r="151991" spans="1:2" x14ac:dyDescent="0.2">
      <c r="A151991">
        <v>6</v>
      </c>
      <c r="B151991">
        <v>0</v>
      </c>
    </row>
    <row r="151992" spans="1:2" x14ac:dyDescent="0.2">
      <c r="A151992">
        <v>6</v>
      </c>
      <c r="B151992">
        <v>0</v>
      </c>
    </row>
    <row r="151993" spans="1:2" x14ac:dyDescent="0.2">
      <c r="A151993">
        <v>5</v>
      </c>
      <c r="B151993">
        <v>0</v>
      </c>
    </row>
    <row r="151994" spans="1:2" x14ac:dyDescent="0.2">
      <c r="A151994">
        <v>5</v>
      </c>
      <c r="B151994">
        <v>0</v>
      </c>
    </row>
    <row r="151995" spans="1:2" x14ac:dyDescent="0.2">
      <c r="A151995">
        <v>5</v>
      </c>
      <c r="B151995">
        <v>0</v>
      </c>
    </row>
    <row r="151996" spans="1:2" x14ac:dyDescent="0.2">
      <c r="A151996">
        <v>5</v>
      </c>
      <c r="B151996">
        <v>0</v>
      </c>
    </row>
    <row r="151997" spans="1:2" x14ac:dyDescent="0.2">
      <c r="A151997">
        <v>4</v>
      </c>
      <c r="B151997">
        <v>0</v>
      </c>
    </row>
    <row r="151998" spans="1:2" x14ac:dyDescent="0.2">
      <c r="A151998">
        <v>4</v>
      </c>
      <c r="B151998">
        <v>0</v>
      </c>
    </row>
    <row r="151999" spans="1:2" x14ac:dyDescent="0.2">
      <c r="A151999">
        <v>4</v>
      </c>
      <c r="B151999">
        <v>0</v>
      </c>
    </row>
    <row r="152000" spans="1:2" x14ac:dyDescent="0.2">
      <c r="A152000">
        <v>4</v>
      </c>
      <c r="B152000">
        <v>0</v>
      </c>
    </row>
    <row r="152001" spans="1:2" x14ac:dyDescent="0.2">
      <c r="A152001">
        <v>4</v>
      </c>
      <c r="B152001">
        <v>0</v>
      </c>
    </row>
    <row r="152002" spans="1:2" x14ac:dyDescent="0.2">
      <c r="A152002">
        <v>3</v>
      </c>
      <c r="B152002">
        <v>0</v>
      </c>
    </row>
    <row r="152003" spans="1:2" x14ac:dyDescent="0.2">
      <c r="A152003">
        <v>3</v>
      </c>
      <c r="B152003">
        <v>0</v>
      </c>
    </row>
    <row r="152004" spans="1:2" x14ac:dyDescent="0.2">
      <c r="A152004">
        <v>3</v>
      </c>
      <c r="B152004">
        <v>0</v>
      </c>
    </row>
    <row r="152005" spans="1:2" x14ac:dyDescent="0.2">
      <c r="A152005">
        <v>3</v>
      </c>
      <c r="B152005">
        <v>0</v>
      </c>
    </row>
    <row r="152006" spans="1:2" x14ac:dyDescent="0.2">
      <c r="A152006">
        <v>3</v>
      </c>
      <c r="B152006">
        <v>0</v>
      </c>
    </row>
    <row r="152007" spans="1:2" x14ac:dyDescent="0.2">
      <c r="A152007">
        <v>3</v>
      </c>
      <c r="B152007">
        <v>0</v>
      </c>
    </row>
    <row r="152008" spans="1:2" x14ac:dyDescent="0.2">
      <c r="A152008">
        <v>3</v>
      </c>
      <c r="B152008">
        <v>0</v>
      </c>
    </row>
    <row r="152009" spans="1:2" x14ac:dyDescent="0.2">
      <c r="A152009">
        <v>4</v>
      </c>
      <c r="B152009">
        <v>0</v>
      </c>
    </row>
    <row r="152010" spans="1:2" x14ac:dyDescent="0.2">
      <c r="A152010">
        <v>4</v>
      </c>
      <c r="B152010">
        <v>0</v>
      </c>
    </row>
    <row r="152011" spans="1:2" x14ac:dyDescent="0.2">
      <c r="A152011">
        <v>4</v>
      </c>
      <c r="B152011">
        <v>0</v>
      </c>
    </row>
    <row r="152012" spans="1:2" x14ac:dyDescent="0.2">
      <c r="A152012">
        <v>4</v>
      </c>
      <c r="B152012">
        <v>0</v>
      </c>
    </row>
    <row r="152013" spans="1:2" x14ac:dyDescent="0.2">
      <c r="A152013">
        <v>4</v>
      </c>
      <c r="B152013">
        <v>0</v>
      </c>
    </row>
    <row r="152014" spans="1:2" x14ac:dyDescent="0.2">
      <c r="A152014">
        <v>4</v>
      </c>
      <c r="B152014">
        <v>0</v>
      </c>
    </row>
    <row r="152015" spans="1:2" x14ac:dyDescent="0.2">
      <c r="A152015">
        <v>4</v>
      </c>
      <c r="B152015">
        <v>0</v>
      </c>
    </row>
    <row r="152016" spans="1:2" x14ac:dyDescent="0.2">
      <c r="A152016">
        <v>3</v>
      </c>
      <c r="B152016">
        <v>0</v>
      </c>
    </row>
    <row r="152017" spans="1:2" x14ac:dyDescent="0.2">
      <c r="A152017">
        <v>3</v>
      </c>
      <c r="B152017">
        <v>0</v>
      </c>
    </row>
    <row r="152018" spans="1:2" x14ac:dyDescent="0.2">
      <c r="A152018">
        <v>3</v>
      </c>
      <c r="B152018">
        <v>0</v>
      </c>
    </row>
    <row r="152019" spans="1:2" x14ac:dyDescent="0.2">
      <c r="A152019">
        <v>3</v>
      </c>
      <c r="B152019">
        <v>0</v>
      </c>
    </row>
    <row r="152020" spans="1:2" x14ac:dyDescent="0.2">
      <c r="A152020">
        <v>3</v>
      </c>
      <c r="B152020">
        <v>0</v>
      </c>
    </row>
    <row r="152021" spans="1:2" x14ac:dyDescent="0.2">
      <c r="A152021">
        <v>3</v>
      </c>
      <c r="B152021">
        <v>0</v>
      </c>
    </row>
    <row r="152022" spans="1:2" x14ac:dyDescent="0.2">
      <c r="A152022">
        <v>3</v>
      </c>
      <c r="B152022">
        <v>0</v>
      </c>
    </row>
    <row r="152023" spans="1:2" x14ac:dyDescent="0.2">
      <c r="A152023">
        <v>3</v>
      </c>
      <c r="B152023">
        <v>0</v>
      </c>
    </row>
    <row r="152024" spans="1:2" x14ac:dyDescent="0.2">
      <c r="A152024">
        <v>2</v>
      </c>
      <c r="B152024">
        <v>0</v>
      </c>
    </row>
    <row r="152025" spans="1:2" x14ac:dyDescent="0.2">
      <c r="A152025">
        <v>2</v>
      </c>
      <c r="B152025">
        <v>0</v>
      </c>
    </row>
    <row r="152026" spans="1:2" x14ac:dyDescent="0.2">
      <c r="A152026">
        <v>2</v>
      </c>
      <c r="B152026">
        <v>0</v>
      </c>
    </row>
    <row r="152027" spans="1:2" x14ac:dyDescent="0.2">
      <c r="A152027">
        <v>2</v>
      </c>
      <c r="B152027">
        <v>0</v>
      </c>
    </row>
    <row r="152028" spans="1:2" x14ac:dyDescent="0.2">
      <c r="A152028">
        <v>2</v>
      </c>
      <c r="B152028">
        <v>0</v>
      </c>
    </row>
    <row r="152029" spans="1:2" x14ac:dyDescent="0.2">
      <c r="A152029">
        <v>2</v>
      </c>
      <c r="B152029">
        <v>0</v>
      </c>
    </row>
    <row r="152030" spans="1:2" x14ac:dyDescent="0.2">
      <c r="A152030">
        <v>2</v>
      </c>
      <c r="B152030">
        <v>0</v>
      </c>
    </row>
    <row r="152031" spans="1:2" x14ac:dyDescent="0.2">
      <c r="A152031">
        <v>2</v>
      </c>
      <c r="B152031">
        <v>0</v>
      </c>
    </row>
    <row r="152032" spans="1:2" x14ac:dyDescent="0.2">
      <c r="A152032">
        <v>2</v>
      </c>
      <c r="B152032">
        <v>0</v>
      </c>
    </row>
    <row r="152033" spans="1:2" x14ac:dyDescent="0.2">
      <c r="A152033">
        <v>3</v>
      </c>
      <c r="B152033">
        <v>0</v>
      </c>
    </row>
    <row r="152034" spans="1:2" x14ac:dyDescent="0.2">
      <c r="A152034">
        <v>3</v>
      </c>
      <c r="B152034">
        <v>0</v>
      </c>
    </row>
    <row r="152035" spans="1:2" x14ac:dyDescent="0.2">
      <c r="A152035">
        <v>3</v>
      </c>
      <c r="B152035">
        <v>0</v>
      </c>
    </row>
    <row r="152036" spans="1:2" x14ac:dyDescent="0.2">
      <c r="A152036">
        <v>3</v>
      </c>
      <c r="B152036">
        <v>0</v>
      </c>
    </row>
    <row r="152037" spans="1:2" x14ac:dyDescent="0.2">
      <c r="A152037">
        <v>4</v>
      </c>
      <c r="B152037">
        <v>0</v>
      </c>
    </row>
    <row r="152038" spans="1:2" x14ac:dyDescent="0.2">
      <c r="A152038">
        <v>4</v>
      </c>
      <c r="B152038">
        <v>0</v>
      </c>
    </row>
    <row r="152039" spans="1:2" x14ac:dyDescent="0.2">
      <c r="A152039">
        <v>4</v>
      </c>
      <c r="B152039">
        <v>0</v>
      </c>
    </row>
    <row r="152040" spans="1:2" x14ac:dyDescent="0.2">
      <c r="A152040">
        <v>4</v>
      </c>
      <c r="B152040">
        <v>0</v>
      </c>
    </row>
    <row r="152041" spans="1:2" x14ac:dyDescent="0.2">
      <c r="A152041">
        <v>4</v>
      </c>
      <c r="B152041">
        <v>0</v>
      </c>
    </row>
    <row r="152042" spans="1:2" x14ac:dyDescent="0.2">
      <c r="A152042">
        <v>4</v>
      </c>
      <c r="B152042">
        <v>0</v>
      </c>
    </row>
    <row r="152043" spans="1:2" x14ac:dyDescent="0.2">
      <c r="A152043">
        <v>4</v>
      </c>
      <c r="B152043">
        <v>0</v>
      </c>
    </row>
    <row r="152044" spans="1:2" x14ac:dyDescent="0.2">
      <c r="A152044">
        <v>4</v>
      </c>
      <c r="B152044">
        <v>0</v>
      </c>
    </row>
    <row r="152045" spans="1:2" x14ac:dyDescent="0.2">
      <c r="A152045">
        <v>5</v>
      </c>
      <c r="B152045">
        <v>0</v>
      </c>
    </row>
    <row r="152046" spans="1:2" x14ac:dyDescent="0.2">
      <c r="A152046">
        <v>5</v>
      </c>
      <c r="B152046">
        <v>0</v>
      </c>
    </row>
    <row r="152047" spans="1:2" x14ac:dyDescent="0.2">
      <c r="A152047">
        <v>6</v>
      </c>
      <c r="B152047">
        <v>0</v>
      </c>
    </row>
    <row r="152048" spans="1:2" x14ac:dyDescent="0.2">
      <c r="A152048">
        <v>6</v>
      </c>
      <c r="B152048">
        <v>0</v>
      </c>
    </row>
    <row r="152049" spans="1:2" x14ac:dyDescent="0.2">
      <c r="A152049">
        <v>6</v>
      </c>
      <c r="B152049">
        <v>0</v>
      </c>
    </row>
    <row r="152050" spans="1:2" x14ac:dyDescent="0.2">
      <c r="A152050">
        <v>6</v>
      </c>
      <c r="B152050">
        <v>0</v>
      </c>
    </row>
    <row r="152051" spans="1:2" x14ac:dyDescent="0.2">
      <c r="A152051">
        <v>6</v>
      </c>
      <c r="B152051">
        <v>0</v>
      </c>
    </row>
    <row r="152052" spans="1:2" x14ac:dyDescent="0.2">
      <c r="A152052">
        <v>5</v>
      </c>
      <c r="B152052">
        <v>0</v>
      </c>
    </row>
    <row r="152053" spans="1:2" x14ac:dyDescent="0.2">
      <c r="A152053">
        <v>6</v>
      </c>
      <c r="B152053">
        <v>0</v>
      </c>
    </row>
    <row r="152054" spans="1:2" x14ac:dyDescent="0.2">
      <c r="A152054">
        <v>6</v>
      </c>
      <c r="B152054">
        <v>0</v>
      </c>
    </row>
    <row r="152055" spans="1:2" x14ac:dyDescent="0.2">
      <c r="A152055">
        <v>6</v>
      </c>
      <c r="B152055">
        <v>0</v>
      </c>
    </row>
    <row r="152056" spans="1:2" x14ac:dyDescent="0.2">
      <c r="A152056">
        <v>6</v>
      </c>
      <c r="B152056">
        <v>0</v>
      </c>
    </row>
    <row r="152057" spans="1:2" x14ac:dyDescent="0.2">
      <c r="A152057">
        <v>6</v>
      </c>
      <c r="B152057">
        <v>0</v>
      </c>
    </row>
    <row r="152058" spans="1:2" x14ac:dyDescent="0.2">
      <c r="A152058">
        <v>6</v>
      </c>
      <c r="B152058">
        <v>0</v>
      </c>
    </row>
    <row r="152059" spans="1:2" x14ac:dyDescent="0.2">
      <c r="A152059">
        <v>6</v>
      </c>
      <c r="B152059">
        <v>0</v>
      </c>
    </row>
    <row r="152060" spans="1:2" x14ac:dyDescent="0.2">
      <c r="A152060">
        <v>5</v>
      </c>
      <c r="B152060">
        <v>0</v>
      </c>
    </row>
    <row r="152061" spans="1:2" x14ac:dyDescent="0.2">
      <c r="A152061">
        <v>5</v>
      </c>
      <c r="B152061">
        <v>0</v>
      </c>
    </row>
    <row r="152062" spans="1:2" x14ac:dyDescent="0.2">
      <c r="A152062">
        <v>5</v>
      </c>
      <c r="B152062">
        <v>0</v>
      </c>
    </row>
    <row r="152063" spans="1:2" x14ac:dyDescent="0.2">
      <c r="A152063">
        <v>6</v>
      </c>
      <c r="B152063">
        <v>0</v>
      </c>
    </row>
    <row r="152064" spans="1:2" x14ac:dyDescent="0.2">
      <c r="A152064">
        <v>6</v>
      </c>
      <c r="B152064">
        <v>0</v>
      </c>
    </row>
    <row r="152065" spans="1:2" x14ac:dyDescent="0.2">
      <c r="A152065">
        <v>6</v>
      </c>
      <c r="B152065">
        <v>0</v>
      </c>
    </row>
    <row r="152066" spans="1:2" x14ac:dyDescent="0.2">
      <c r="A152066">
        <v>6</v>
      </c>
      <c r="B152066">
        <v>0</v>
      </c>
    </row>
    <row r="152067" spans="1:2" x14ac:dyDescent="0.2">
      <c r="A152067">
        <v>6</v>
      </c>
      <c r="B152067">
        <v>0</v>
      </c>
    </row>
    <row r="152068" spans="1:2" x14ac:dyDescent="0.2">
      <c r="A152068">
        <v>6</v>
      </c>
      <c r="B152068">
        <v>0</v>
      </c>
    </row>
    <row r="152069" spans="1:2" x14ac:dyDescent="0.2">
      <c r="A152069">
        <v>6</v>
      </c>
      <c r="B152069">
        <v>0</v>
      </c>
    </row>
    <row r="152070" spans="1:2" x14ac:dyDescent="0.2">
      <c r="A152070">
        <v>6</v>
      </c>
      <c r="B152070">
        <v>0</v>
      </c>
    </row>
    <row r="152071" spans="1:2" x14ac:dyDescent="0.2">
      <c r="A152071">
        <v>7</v>
      </c>
      <c r="B152071">
        <v>0</v>
      </c>
    </row>
    <row r="152072" spans="1:2" x14ac:dyDescent="0.2">
      <c r="A152072">
        <v>8</v>
      </c>
      <c r="B152072">
        <v>0</v>
      </c>
    </row>
    <row r="152073" spans="1:2" x14ac:dyDescent="0.2">
      <c r="A152073">
        <v>9</v>
      </c>
      <c r="B152073">
        <v>0</v>
      </c>
    </row>
    <row r="152074" spans="1:2" x14ac:dyDescent="0.2">
      <c r="A152074">
        <v>9</v>
      </c>
      <c r="B152074">
        <v>0</v>
      </c>
    </row>
    <row r="152075" spans="1:2" x14ac:dyDescent="0.2">
      <c r="A152075">
        <v>9</v>
      </c>
      <c r="B152075">
        <v>0</v>
      </c>
    </row>
    <row r="152076" spans="1:2" x14ac:dyDescent="0.2">
      <c r="A152076">
        <v>9</v>
      </c>
      <c r="B152076">
        <v>0</v>
      </c>
    </row>
    <row r="152077" spans="1:2" x14ac:dyDescent="0.2">
      <c r="A152077">
        <v>9</v>
      </c>
      <c r="B152077">
        <v>0</v>
      </c>
    </row>
    <row r="152078" spans="1:2" x14ac:dyDescent="0.2">
      <c r="A152078">
        <v>9</v>
      </c>
      <c r="B152078">
        <v>0</v>
      </c>
    </row>
    <row r="152079" spans="1:2" x14ac:dyDescent="0.2">
      <c r="A152079">
        <v>8</v>
      </c>
      <c r="B152079">
        <v>0</v>
      </c>
    </row>
    <row r="152080" spans="1:2" x14ac:dyDescent="0.2">
      <c r="A152080">
        <v>8</v>
      </c>
      <c r="B152080">
        <v>0</v>
      </c>
    </row>
    <row r="152081" spans="1:2" x14ac:dyDescent="0.2">
      <c r="A152081">
        <v>8</v>
      </c>
      <c r="B152081">
        <v>0</v>
      </c>
    </row>
    <row r="152082" spans="1:2" x14ac:dyDescent="0.2">
      <c r="A152082">
        <v>8</v>
      </c>
      <c r="B152082">
        <v>0</v>
      </c>
    </row>
    <row r="152083" spans="1:2" x14ac:dyDescent="0.2">
      <c r="A152083">
        <v>8</v>
      </c>
      <c r="B152083">
        <v>0</v>
      </c>
    </row>
    <row r="152084" spans="1:2" x14ac:dyDescent="0.2">
      <c r="A152084">
        <v>7</v>
      </c>
      <c r="B152084">
        <v>0</v>
      </c>
    </row>
    <row r="152085" spans="1:2" x14ac:dyDescent="0.2">
      <c r="A152085">
        <v>7</v>
      </c>
      <c r="B152085">
        <v>0</v>
      </c>
    </row>
    <row r="152086" spans="1:2" x14ac:dyDescent="0.2">
      <c r="A152086">
        <v>7</v>
      </c>
      <c r="B152086">
        <v>0</v>
      </c>
    </row>
    <row r="152087" spans="1:2" x14ac:dyDescent="0.2">
      <c r="A152087">
        <v>7</v>
      </c>
      <c r="B152087">
        <v>0</v>
      </c>
    </row>
    <row r="152088" spans="1:2" x14ac:dyDescent="0.2">
      <c r="A152088">
        <v>7</v>
      </c>
      <c r="B152088">
        <v>0</v>
      </c>
    </row>
    <row r="152089" spans="1:2" x14ac:dyDescent="0.2">
      <c r="A152089">
        <v>7</v>
      </c>
      <c r="B152089">
        <v>0</v>
      </c>
    </row>
    <row r="152090" spans="1:2" x14ac:dyDescent="0.2">
      <c r="A152090">
        <v>8</v>
      </c>
      <c r="B152090">
        <v>0</v>
      </c>
    </row>
    <row r="152091" spans="1:2" x14ac:dyDescent="0.2">
      <c r="A152091">
        <v>8</v>
      </c>
      <c r="B152091">
        <v>0</v>
      </c>
    </row>
    <row r="152092" spans="1:2" x14ac:dyDescent="0.2">
      <c r="A152092">
        <v>8</v>
      </c>
      <c r="B152092">
        <v>0</v>
      </c>
    </row>
    <row r="152093" spans="1:2" x14ac:dyDescent="0.2">
      <c r="A152093">
        <v>8</v>
      </c>
      <c r="B152093">
        <v>0</v>
      </c>
    </row>
    <row r="152094" spans="1:2" x14ac:dyDescent="0.2">
      <c r="A152094">
        <v>8</v>
      </c>
      <c r="B152094">
        <v>0</v>
      </c>
    </row>
    <row r="152095" spans="1:2" x14ac:dyDescent="0.2">
      <c r="A152095">
        <v>8</v>
      </c>
      <c r="B152095">
        <v>0</v>
      </c>
    </row>
    <row r="152096" spans="1:2" x14ac:dyDescent="0.2">
      <c r="A152096">
        <v>9</v>
      </c>
      <c r="B152096">
        <v>0</v>
      </c>
    </row>
    <row r="152097" spans="1:2" x14ac:dyDescent="0.2">
      <c r="A152097">
        <v>8</v>
      </c>
      <c r="B152097">
        <v>0</v>
      </c>
    </row>
    <row r="152098" spans="1:2" x14ac:dyDescent="0.2">
      <c r="A152098">
        <v>8</v>
      </c>
      <c r="B152098">
        <v>0</v>
      </c>
    </row>
    <row r="152099" spans="1:2" x14ac:dyDescent="0.2">
      <c r="A152099">
        <v>8</v>
      </c>
      <c r="B152099">
        <v>0</v>
      </c>
    </row>
    <row r="152100" spans="1:2" x14ac:dyDescent="0.2">
      <c r="A152100">
        <v>7</v>
      </c>
      <c r="B152100">
        <v>0</v>
      </c>
    </row>
    <row r="152101" spans="1:2" x14ac:dyDescent="0.2">
      <c r="A152101">
        <v>7</v>
      </c>
      <c r="B152101">
        <v>0</v>
      </c>
    </row>
    <row r="152102" spans="1:2" x14ac:dyDescent="0.2">
      <c r="A152102">
        <v>7</v>
      </c>
      <c r="B152102">
        <v>0</v>
      </c>
    </row>
    <row r="152103" spans="1:2" x14ac:dyDescent="0.2">
      <c r="A152103">
        <v>7</v>
      </c>
      <c r="B152103">
        <v>0</v>
      </c>
    </row>
    <row r="152104" spans="1:2" x14ac:dyDescent="0.2">
      <c r="A152104">
        <v>7</v>
      </c>
      <c r="B152104">
        <v>0</v>
      </c>
    </row>
    <row r="152105" spans="1:2" x14ac:dyDescent="0.2">
      <c r="A152105">
        <v>7</v>
      </c>
      <c r="B152105">
        <v>0</v>
      </c>
    </row>
    <row r="152106" spans="1:2" x14ac:dyDescent="0.2">
      <c r="A152106">
        <v>7</v>
      </c>
      <c r="B152106">
        <v>0</v>
      </c>
    </row>
    <row r="152107" spans="1:2" x14ac:dyDescent="0.2">
      <c r="A152107">
        <v>6</v>
      </c>
      <c r="B152107">
        <v>0</v>
      </c>
    </row>
    <row r="152108" spans="1:2" x14ac:dyDescent="0.2">
      <c r="A152108">
        <v>6</v>
      </c>
      <c r="B152108">
        <v>0</v>
      </c>
    </row>
    <row r="152109" spans="1:2" x14ac:dyDescent="0.2">
      <c r="A152109">
        <v>6</v>
      </c>
      <c r="B152109">
        <v>0</v>
      </c>
    </row>
    <row r="152110" spans="1:2" x14ac:dyDescent="0.2">
      <c r="A152110">
        <v>5</v>
      </c>
      <c r="B152110">
        <v>0</v>
      </c>
    </row>
    <row r="152111" spans="1:2" x14ac:dyDescent="0.2">
      <c r="A152111">
        <v>5</v>
      </c>
      <c r="B152111">
        <v>0</v>
      </c>
    </row>
    <row r="152112" spans="1:2" x14ac:dyDescent="0.2">
      <c r="A152112">
        <v>5</v>
      </c>
      <c r="B152112">
        <v>0</v>
      </c>
    </row>
    <row r="152113" spans="1:2" x14ac:dyDescent="0.2">
      <c r="A152113">
        <v>5</v>
      </c>
      <c r="B152113">
        <v>0</v>
      </c>
    </row>
    <row r="152114" spans="1:2" x14ac:dyDescent="0.2">
      <c r="A152114">
        <v>5</v>
      </c>
      <c r="B152114">
        <v>0</v>
      </c>
    </row>
    <row r="152115" spans="1:2" x14ac:dyDescent="0.2">
      <c r="A152115">
        <v>5</v>
      </c>
      <c r="B152115">
        <v>0</v>
      </c>
    </row>
    <row r="152116" spans="1:2" x14ac:dyDescent="0.2">
      <c r="A152116">
        <v>4</v>
      </c>
      <c r="B152116">
        <v>0</v>
      </c>
    </row>
    <row r="152117" spans="1:2" x14ac:dyDescent="0.2">
      <c r="A152117">
        <v>4</v>
      </c>
      <c r="B152117">
        <v>0</v>
      </c>
    </row>
    <row r="152118" spans="1:2" x14ac:dyDescent="0.2">
      <c r="A152118">
        <v>4</v>
      </c>
      <c r="B152118">
        <v>0</v>
      </c>
    </row>
    <row r="152119" spans="1:2" x14ac:dyDescent="0.2">
      <c r="A152119">
        <v>4</v>
      </c>
      <c r="B152119">
        <v>0</v>
      </c>
    </row>
    <row r="152120" spans="1:2" x14ac:dyDescent="0.2">
      <c r="A152120">
        <v>4</v>
      </c>
      <c r="B152120">
        <v>0</v>
      </c>
    </row>
    <row r="152121" spans="1:2" x14ac:dyDescent="0.2">
      <c r="A152121">
        <v>5</v>
      </c>
      <c r="B152121">
        <v>0</v>
      </c>
    </row>
    <row r="152122" spans="1:2" x14ac:dyDescent="0.2">
      <c r="A152122">
        <v>5</v>
      </c>
      <c r="B152122">
        <v>0</v>
      </c>
    </row>
    <row r="152123" spans="1:2" x14ac:dyDescent="0.2">
      <c r="A152123">
        <v>5</v>
      </c>
      <c r="B152123">
        <v>0</v>
      </c>
    </row>
    <row r="152124" spans="1:2" x14ac:dyDescent="0.2">
      <c r="A152124">
        <v>5</v>
      </c>
      <c r="B152124">
        <v>0</v>
      </c>
    </row>
    <row r="152125" spans="1:2" x14ac:dyDescent="0.2">
      <c r="A152125">
        <v>5</v>
      </c>
      <c r="B152125">
        <v>0</v>
      </c>
    </row>
    <row r="152126" spans="1:2" x14ac:dyDescent="0.2">
      <c r="A152126">
        <v>5</v>
      </c>
      <c r="B152126">
        <v>0</v>
      </c>
    </row>
    <row r="152127" spans="1:2" x14ac:dyDescent="0.2">
      <c r="A152127">
        <v>5</v>
      </c>
      <c r="B152127">
        <v>0</v>
      </c>
    </row>
    <row r="152128" spans="1:2" x14ac:dyDescent="0.2">
      <c r="A152128">
        <v>4</v>
      </c>
      <c r="B152128">
        <v>0</v>
      </c>
    </row>
    <row r="152129" spans="1:2" x14ac:dyDescent="0.2">
      <c r="A152129">
        <v>4</v>
      </c>
      <c r="B152129">
        <v>0</v>
      </c>
    </row>
    <row r="152130" spans="1:2" x14ac:dyDescent="0.2">
      <c r="A152130">
        <v>4</v>
      </c>
      <c r="B152130">
        <v>0</v>
      </c>
    </row>
    <row r="152131" spans="1:2" x14ac:dyDescent="0.2">
      <c r="A152131">
        <v>4</v>
      </c>
      <c r="B152131">
        <v>0</v>
      </c>
    </row>
    <row r="152132" spans="1:2" x14ac:dyDescent="0.2">
      <c r="A152132">
        <v>3</v>
      </c>
      <c r="B152132">
        <v>0</v>
      </c>
    </row>
    <row r="152133" spans="1:2" x14ac:dyDescent="0.2">
      <c r="A152133">
        <v>3</v>
      </c>
      <c r="B152133">
        <v>0</v>
      </c>
    </row>
    <row r="152134" spans="1:2" x14ac:dyDescent="0.2">
      <c r="A152134">
        <v>3</v>
      </c>
      <c r="B152134">
        <v>0</v>
      </c>
    </row>
    <row r="152135" spans="1:2" x14ac:dyDescent="0.2">
      <c r="A152135">
        <v>3</v>
      </c>
      <c r="B152135">
        <v>0</v>
      </c>
    </row>
    <row r="152136" spans="1:2" x14ac:dyDescent="0.2">
      <c r="A152136">
        <v>3</v>
      </c>
      <c r="B152136">
        <v>0</v>
      </c>
    </row>
    <row r="152137" spans="1:2" x14ac:dyDescent="0.2">
      <c r="A152137">
        <v>3</v>
      </c>
      <c r="B152137">
        <v>0</v>
      </c>
    </row>
    <row r="152138" spans="1:2" x14ac:dyDescent="0.2">
      <c r="A152138">
        <v>3</v>
      </c>
      <c r="B152138">
        <v>0</v>
      </c>
    </row>
    <row r="152139" spans="1:2" x14ac:dyDescent="0.2">
      <c r="A152139">
        <v>3</v>
      </c>
      <c r="B152139">
        <v>0</v>
      </c>
    </row>
    <row r="152140" spans="1:2" x14ac:dyDescent="0.2">
      <c r="A152140">
        <v>3</v>
      </c>
      <c r="B152140">
        <v>0</v>
      </c>
    </row>
    <row r="152141" spans="1:2" x14ac:dyDescent="0.2">
      <c r="A152141">
        <v>3</v>
      </c>
      <c r="B152141">
        <v>0</v>
      </c>
    </row>
    <row r="152142" spans="1:2" x14ac:dyDescent="0.2">
      <c r="A152142">
        <v>3</v>
      </c>
      <c r="B152142">
        <v>0</v>
      </c>
    </row>
    <row r="152143" spans="1:2" x14ac:dyDescent="0.2">
      <c r="A152143">
        <v>3</v>
      </c>
      <c r="B152143">
        <v>0</v>
      </c>
    </row>
    <row r="152144" spans="1:2" x14ac:dyDescent="0.2">
      <c r="A152144">
        <v>3</v>
      </c>
      <c r="B152144">
        <v>0</v>
      </c>
    </row>
    <row r="152145" spans="1:2" x14ac:dyDescent="0.2">
      <c r="A152145">
        <v>4</v>
      </c>
      <c r="B152145">
        <v>0</v>
      </c>
    </row>
    <row r="152146" spans="1:2" x14ac:dyDescent="0.2">
      <c r="A152146">
        <v>4</v>
      </c>
      <c r="B152146">
        <v>0</v>
      </c>
    </row>
    <row r="152147" spans="1:2" x14ac:dyDescent="0.2">
      <c r="A152147">
        <v>5</v>
      </c>
      <c r="B152147">
        <v>0</v>
      </c>
    </row>
    <row r="152148" spans="1:2" x14ac:dyDescent="0.2">
      <c r="A152148">
        <v>5</v>
      </c>
      <c r="B152148">
        <v>0</v>
      </c>
    </row>
    <row r="152149" spans="1:2" x14ac:dyDescent="0.2">
      <c r="A152149">
        <v>5</v>
      </c>
      <c r="B152149">
        <v>0</v>
      </c>
    </row>
    <row r="152150" spans="1:2" x14ac:dyDescent="0.2">
      <c r="A152150">
        <v>4</v>
      </c>
      <c r="B152150">
        <v>0</v>
      </c>
    </row>
    <row r="152151" spans="1:2" x14ac:dyDescent="0.2">
      <c r="A152151">
        <v>4</v>
      </c>
      <c r="B152151">
        <v>0</v>
      </c>
    </row>
    <row r="152152" spans="1:2" x14ac:dyDescent="0.2">
      <c r="A152152">
        <v>4</v>
      </c>
      <c r="B152152">
        <v>0</v>
      </c>
    </row>
    <row r="152153" spans="1:2" x14ac:dyDescent="0.2">
      <c r="A152153">
        <v>4</v>
      </c>
      <c r="B152153">
        <v>0</v>
      </c>
    </row>
    <row r="152154" spans="1:2" x14ac:dyDescent="0.2">
      <c r="A152154">
        <v>4</v>
      </c>
      <c r="B152154">
        <v>0</v>
      </c>
    </row>
    <row r="152155" spans="1:2" x14ac:dyDescent="0.2">
      <c r="A152155">
        <v>4</v>
      </c>
      <c r="B152155">
        <v>0</v>
      </c>
    </row>
    <row r="152156" spans="1:2" x14ac:dyDescent="0.2">
      <c r="A152156">
        <v>4</v>
      </c>
      <c r="B152156">
        <v>0</v>
      </c>
    </row>
    <row r="152157" spans="1:2" x14ac:dyDescent="0.2">
      <c r="A152157">
        <v>3</v>
      </c>
      <c r="B152157">
        <v>0</v>
      </c>
    </row>
    <row r="152158" spans="1:2" x14ac:dyDescent="0.2">
      <c r="A152158">
        <v>3</v>
      </c>
      <c r="B152158">
        <v>0</v>
      </c>
    </row>
    <row r="152159" spans="1:2" x14ac:dyDescent="0.2">
      <c r="A152159">
        <v>3</v>
      </c>
      <c r="B152159">
        <v>0</v>
      </c>
    </row>
    <row r="152160" spans="1:2" x14ac:dyDescent="0.2">
      <c r="A152160">
        <v>3</v>
      </c>
      <c r="B152160">
        <v>0</v>
      </c>
    </row>
    <row r="152161" spans="1:2" x14ac:dyDescent="0.2">
      <c r="A152161">
        <v>3</v>
      </c>
      <c r="B152161">
        <v>0</v>
      </c>
    </row>
    <row r="152162" spans="1:2" x14ac:dyDescent="0.2">
      <c r="A152162">
        <v>3</v>
      </c>
      <c r="B152162">
        <v>0</v>
      </c>
    </row>
    <row r="152163" spans="1:2" x14ac:dyDescent="0.2">
      <c r="A152163">
        <v>3</v>
      </c>
      <c r="B152163">
        <v>0</v>
      </c>
    </row>
    <row r="152164" spans="1:2" x14ac:dyDescent="0.2">
      <c r="A152164">
        <v>3</v>
      </c>
      <c r="B152164">
        <v>0</v>
      </c>
    </row>
    <row r="152165" spans="1:2" x14ac:dyDescent="0.2">
      <c r="A152165">
        <v>3</v>
      </c>
      <c r="B152165">
        <v>0</v>
      </c>
    </row>
    <row r="152166" spans="1:2" x14ac:dyDescent="0.2">
      <c r="A152166">
        <v>3</v>
      </c>
      <c r="B152166">
        <v>0</v>
      </c>
    </row>
    <row r="152167" spans="1:2" x14ac:dyDescent="0.2">
      <c r="A152167">
        <v>3</v>
      </c>
      <c r="B152167">
        <v>0</v>
      </c>
    </row>
    <row r="152168" spans="1:2" x14ac:dyDescent="0.2">
      <c r="A152168">
        <v>4</v>
      </c>
      <c r="B152168">
        <v>0</v>
      </c>
    </row>
    <row r="152169" spans="1:2" x14ac:dyDescent="0.2">
      <c r="A152169">
        <v>4</v>
      </c>
      <c r="B152169">
        <v>0</v>
      </c>
    </row>
    <row r="152170" spans="1:2" x14ac:dyDescent="0.2">
      <c r="A152170">
        <v>4</v>
      </c>
      <c r="B152170">
        <v>0</v>
      </c>
    </row>
    <row r="152171" spans="1:2" x14ac:dyDescent="0.2">
      <c r="A152171">
        <v>4</v>
      </c>
      <c r="B152171">
        <v>0</v>
      </c>
    </row>
    <row r="152172" spans="1:2" x14ac:dyDescent="0.2">
      <c r="A152172">
        <v>4</v>
      </c>
      <c r="B152172">
        <v>0</v>
      </c>
    </row>
    <row r="152173" spans="1:2" x14ac:dyDescent="0.2">
      <c r="A152173">
        <v>4</v>
      </c>
      <c r="B152173">
        <v>0</v>
      </c>
    </row>
    <row r="152174" spans="1:2" x14ac:dyDescent="0.2">
      <c r="A152174">
        <v>4</v>
      </c>
      <c r="B152174">
        <v>0</v>
      </c>
    </row>
    <row r="152175" spans="1:2" x14ac:dyDescent="0.2">
      <c r="A152175">
        <v>4</v>
      </c>
      <c r="B152175">
        <v>0</v>
      </c>
    </row>
    <row r="152176" spans="1:2" x14ac:dyDescent="0.2">
      <c r="A152176">
        <v>4</v>
      </c>
      <c r="B152176">
        <v>0</v>
      </c>
    </row>
    <row r="152177" spans="1:2" x14ac:dyDescent="0.2">
      <c r="A152177">
        <v>4</v>
      </c>
      <c r="B152177">
        <v>0</v>
      </c>
    </row>
    <row r="152178" spans="1:2" x14ac:dyDescent="0.2">
      <c r="A152178">
        <v>4</v>
      </c>
      <c r="B152178">
        <v>0</v>
      </c>
    </row>
    <row r="152179" spans="1:2" x14ac:dyDescent="0.2">
      <c r="A152179">
        <v>4</v>
      </c>
      <c r="B152179">
        <v>0</v>
      </c>
    </row>
    <row r="152180" spans="1:2" x14ac:dyDescent="0.2">
      <c r="A152180">
        <v>4</v>
      </c>
      <c r="B152180">
        <v>0</v>
      </c>
    </row>
    <row r="152181" spans="1:2" x14ac:dyDescent="0.2">
      <c r="A152181">
        <v>4</v>
      </c>
      <c r="B152181">
        <v>0</v>
      </c>
    </row>
    <row r="152182" spans="1:2" x14ac:dyDescent="0.2">
      <c r="A152182">
        <v>4</v>
      </c>
      <c r="B152182">
        <v>0</v>
      </c>
    </row>
    <row r="152183" spans="1:2" x14ac:dyDescent="0.2">
      <c r="A152183">
        <v>3</v>
      </c>
      <c r="B152183">
        <v>0</v>
      </c>
    </row>
    <row r="152184" spans="1:2" x14ac:dyDescent="0.2">
      <c r="A152184">
        <v>3</v>
      </c>
      <c r="B152184">
        <v>0</v>
      </c>
    </row>
    <row r="152185" spans="1:2" x14ac:dyDescent="0.2">
      <c r="A152185">
        <v>3</v>
      </c>
      <c r="B152185">
        <v>0</v>
      </c>
    </row>
    <row r="152186" spans="1:2" x14ac:dyDescent="0.2">
      <c r="A152186">
        <v>3</v>
      </c>
      <c r="B152186">
        <v>0</v>
      </c>
    </row>
    <row r="152187" spans="1:2" x14ac:dyDescent="0.2">
      <c r="A152187">
        <v>3</v>
      </c>
      <c r="B152187">
        <v>0</v>
      </c>
    </row>
    <row r="152188" spans="1:2" x14ac:dyDescent="0.2">
      <c r="A152188">
        <v>3</v>
      </c>
      <c r="B152188">
        <v>0</v>
      </c>
    </row>
    <row r="152189" spans="1:2" x14ac:dyDescent="0.2">
      <c r="A152189">
        <v>3</v>
      </c>
      <c r="B152189">
        <v>0</v>
      </c>
    </row>
    <row r="152190" spans="1:2" x14ac:dyDescent="0.2">
      <c r="A152190">
        <v>3</v>
      </c>
      <c r="B152190">
        <v>0</v>
      </c>
    </row>
    <row r="152191" spans="1:2" x14ac:dyDescent="0.2">
      <c r="A152191">
        <v>3</v>
      </c>
      <c r="B152191">
        <v>0</v>
      </c>
    </row>
    <row r="152192" spans="1:2" x14ac:dyDescent="0.2">
      <c r="A152192">
        <v>3</v>
      </c>
      <c r="B152192">
        <v>0</v>
      </c>
    </row>
    <row r="152193" spans="1:2" x14ac:dyDescent="0.2">
      <c r="A152193">
        <v>3</v>
      </c>
      <c r="B152193">
        <v>0</v>
      </c>
    </row>
    <row r="152194" spans="1:2" x14ac:dyDescent="0.2">
      <c r="A152194">
        <v>3</v>
      </c>
      <c r="B152194">
        <v>0</v>
      </c>
    </row>
    <row r="152195" spans="1:2" x14ac:dyDescent="0.2">
      <c r="A152195">
        <v>3</v>
      </c>
      <c r="B152195">
        <v>0</v>
      </c>
    </row>
    <row r="152196" spans="1:2" x14ac:dyDescent="0.2">
      <c r="A152196">
        <v>3</v>
      </c>
      <c r="B152196">
        <v>0</v>
      </c>
    </row>
    <row r="152197" spans="1:2" x14ac:dyDescent="0.2">
      <c r="A152197">
        <v>3</v>
      </c>
      <c r="B152197">
        <v>0</v>
      </c>
    </row>
    <row r="152198" spans="1:2" x14ac:dyDescent="0.2">
      <c r="A152198">
        <v>3</v>
      </c>
      <c r="B152198">
        <v>0</v>
      </c>
    </row>
    <row r="152199" spans="1:2" x14ac:dyDescent="0.2">
      <c r="A152199">
        <v>3</v>
      </c>
      <c r="B152199">
        <v>0</v>
      </c>
    </row>
    <row r="152200" spans="1:2" x14ac:dyDescent="0.2">
      <c r="A152200">
        <v>3</v>
      </c>
      <c r="B152200">
        <v>0</v>
      </c>
    </row>
    <row r="152201" spans="1:2" x14ac:dyDescent="0.2">
      <c r="A152201">
        <v>3</v>
      </c>
      <c r="B152201">
        <v>0</v>
      </c>
    </row>
    <row r="152202" spans="1:2" x14ac:dyDescent="0.2">
      <c r="A152202">
        <v>3</v>
      </c>
      <c r="B152202">
        <v>0</v>
      </c>
    </row>
    <row r="152203" spans="1:2" x14ac:dyDescent="0.2">
      <c r="A152203">
        <v>3</v>
      </c>
      <c r="B152203">
        <v>0</v>
      </c>
    </row>
    <row r="152204" spans="1:2" x14ac:dyDescent="0.2">
      <c r="A152204">
        <v>3</v>
      </c>
      <c r="B152204">
        <v>0</v>
      </c>
    </row>
    <row r="152205" spans="1:2" x14ac:dyDescent="0.2">
      <c r="A152205">
        <v>3</v>
      </c>
      <c r="B152205">
        <v>0</v>
      </c>
    </row>
    <row r="152206" spans="1:2" x14ac:dyDescent="0.2">
      <c r="A152206">
        <v>3</v>
      </c>
      <c r="B152206">
        <v>0</v>
      </c>
    </row>
    <row r="152207" spans="1:2" x14ac:dyDescent="0.2">
      <c r="A152207">
        <v>2</v>
      </c>
      <c r="B152207">
        <v>0</v>
      </c>
    </row>
    <row r="152208" spans="1:2" x14ac:dyDescent="0.2">
      <c r="A152208">
        <v>2</v>
      </c>
      <c r="B152208">
        <v>0</v>
      </c>
    </row>
    <row r="152209" spans="1:2" x14ac:dyDescent="0.2">
      <c r="A152209">
        <v>2</v>
      </c>
      <c r="B152209">
        <v>0</v>
      </c>
    </row>
    <row r="152210" spans="1:2" x14ac:dyDescent="0.2">
      <c r="A152210">
        <v>2</v>
      </c>
      <c r="B152210">
        <v>0</v>
      </c>
    </row>
    <row r="152211" spans="1:2" x14ac:dyDescent="0.2">
      <c r="A152211">
        <v>3</v>
      </c>
      <c r="B152211">
        <v>0</v>
      </c>
    </row>
    <row r="152212" spans="1:2" x14ac:dyDescent="0.2">
      <c r="A152212">
        <v>3</v>
      </c>
      <c r="B152212">
        <v>0</v>
      </c>
    </row>
    <row r="152213" spans="1:2" x14ac:dyDescent="0.2">
      <c r="A152213">
        <v>4</v>
      </c>
      <c r="B152213">
        <v>0</v>
      </c>
    </row>
    <row r="152214" spans="1:2" x14ac:dyDescent="0.2">
      <c r="A152214">
        <v>4</v>
      </c>
      <c r="B152214">
        <v>0</v>
      </c>
    </row>
    <row r="152215" spans="1:2" x14ac:dyDescent="0.2">
      <c r="A152215">
        <v>4</v>
      </c>
      <c r="B152215">
        <v>0</v>
      </c>
    </row>
    <row r="152216" spans="1:2" x14ac:dyDescent="0.2">
      <c r="A152216">
        <v>4</v>
      </c>
      <c r="B152216">
        <v>0</v>
      </c>
    </row>
    <row r="152217" spans="1:2" x14ac:dyDescent="0.2">
      <c r="A152217">
        <v>4</v>
      </c>
      <c r="B152217">
        <v>0</v>
      </c>
    </row>
    <row r="152218" spans="1:2" x14ac:dyDescent="0.2">
      <c r="A152218">
        <v>4</v>
      </c>
      <c r="B152218">
        <v>0</v>
      </c>
    </row>
    <row r="152219" spans="1:2" x14ac:dyDescent="0.2">
      <c r="A152219">
        <v>3</v>
      </c>
      <c r="B152219">
        <v>0</v>
      </c>
    </row>
    <row r="152220" spans="1:2" x14ac:dyDescent="0.2">
      <c r="A152220">
        <v>3</v>
      </c>
      <c r="B152220">
        <v>0</v>
      </c>
    </row>
    <row r="152221" spans="1:2" x14ac:dyDescent="0.2">
      <c r="A152221">
        <v>3</v>
      </c>
      <c r="B152221">
        <v>0</v>
      </c>
    </row>
    <row r="152222" spans="1:2" x14ac:dyDescent="0.2">
      <c r="A152222">
        <v>3</v>
      </c>
      <c r="B152222">
        <v>0</v>
      </c>
    </row>
    <row r="152223" spans="1:2" x14ac:dyDescent="0.2">
      <c r="A152223">
        <v>3</v>
      </c>
      <c r="B152223">
        <v>0</v>
      </c>
    </row>
    <row r="152224" spans="1:2" x14ac:dyDescent="0.2">
      <c r="A152224">
        <v>3</v>
      </c>
      <c r="B152224">
        <v>0</v>
      </c>
    </row>
    <row r="152225" spans="1:2" x14ac:dyDescent="0.2">
      <c r="A152225">
        <v>3</v>
      </c>
      <c r="B152225">
        <v>0</v>
      </c>
    </row>
    <row r="152226" spans="1:2" x14ac:dyDescent="0.2">
      <c r="A152226">
        <v>3</v>
      </c>
      <c r="B152226">
        <v>0</v>
      </c>
    </row>
    <row r="152227" spans="1:2" x14ac:dyDescent="0.2">
      <c r="A152227">
        <v>3</v>
      </c>
      <c r="B152227">
        <v>0</v>
      </c>
    </row>
    <row r="152228" spans="1:2" x14ac:dyDescent="0.2">
      <c r="A152228">
        <v>3</v>
      </c>
      <c r="B152228">
        <v>0</v>
      </c>
    </row>
    <row r="152229" spans="1:2" x14ac:dyDescent="0.2">
      <c r="A152229">
        <v>3</v>
      </c>
      <c r="B152229">
        <v>0</v>
      </c>
    </row>
    <row r="152230" spans="1:2" x14ac:dyDescent="0.2">
      <c r="A152230">
        <v>3</v>
      </c>
      <c r="B152230">
        <v>0</v>
      </c>
    </row>
    <row r="152231" spans="1:2" x14ac:dyDescent="0.2">
      <c r="A152231">
        <v>3</v>
      </c>
      <c r="B152231">
        <v>0</v>
      </c>
    </row>
    <row r="152232" spans="1:2" x14ac:dyDescent="0.2">
      <c r="A152232">
        <v>2</v>
      </c>
      <c r="B152232">
        <v>0</v>
      </c>
    </row>
    <row r="152233" spans="1:2" x14ac:dyDescent="0.2">
      <c r="A152233">
        <v>2</v>
      </c>
      <c r="B152233">
        <v>0</v>
      </c>
    </row>
    <row r="152234" spans="1:2" x14ac:dyDescent="0.2">
      <c r="A152234">
        <v>2</v>
      </c>
      <c r="B152234">
        <v>0</v>
      </c>
    </row>
    <row r="152235" spans="1:2" x14ac:dyDescent="0.2">
      <c r="A152235">
        <v>2</v>
      </c>
      <c r="B152235">
        <v>0</v>
      </c>
    </row>
    <row r="152236" spans="1:2" x14ac:dyDescent="0.2">
      <c r="A152236">
        <v>2</v>
      </c>
      <c r="B152236">
        <v>0</v>
      </c>
    </row>
    <row r="152237" spans="1:2" x14ac:dyDescent="0.2">
      <c r="A152237">
        <v>2</v>
      </c>
      <c r="B152237">
        <v>0</v>
      </c>
    </row>
    <row r="152238" spans="1:2" x14ac:dyDescent="0.2">
      <c r="A152238">
        <v>2</v>
      </c>
      <c r="B152238">
        <v>0</v>
      </c>
    </row>
    <row r="152239" spans="1:2" x14ac:dyDescent="0.2">
      <c r="A152239">
        <v>2</v>
      </c>
      <c r="B152239">
        <v>0</v>
      </c>
    </row>
    <row r="152240" spans="1:2" x14ac:dyDescent="0.2">
      <c r="A152240">
        <v>2</v>
      </c>
      <c r="B152240">
        <v>0</v>
      </c>
    </row>
    <row r="152241" spans="1:2" x14ac:dyDescent="0.2">
      <c r="A152241">
        <v>2</v>
      </c>
      <c r="B152241">
        <v>0</v>
      </c>
    </row>
    <row r="152242" spans="1:2" x14ac:dyDescent="0.2">
      <c r="A152242">
        <v>2</v>
      </c>
      <c r="B152242">
        <v>0</v>
      </c>
    </row>
    <row r="152243" spans="1:2" x14ac:dyDescent="0.2">
      <c r="A152243">
        <v>2</v>
      </c>
      <c r="B152243">
        <v>0</v>
      </c>
    </row>
    <row r="152244" spans="1:2" x14ac:dyDescent="0.2">
      <c r="A152244">
        <v>2</v>
      </c>
      <c r="B152244">
        <v>0</v>
      </c>
    </row>
    <row r="152245" spans="1:2" x14ac:dyDescent="0.2">
      <c r="A152245">
        <v>2</v>
      </c>
      <c r="B152245">
        <v>0</v>
      </c>
    </row>
    <row r="152246" spans="1:2" x14ac:dyDescent="0.2">
      <c r="A152246">
        <v>3</v>
      </c>
      <c r="B152246">
        <v>0</v>
      </c>
    </row>
    <row r="152247" spans="1:2" x14ac:dyDescent="0.2">
      <c r="A152247">
        <v>3</v>
      </c>
      <c r="B152247">
        <v>0</v>
      </c>
    </row>
    <row r="152248" spans="1:2" x14ac:dyDescent="0.2">
      <c r="A152248">
        <v>4</v>
      </c>
      <c r="B152248">
        <v>0</v>
      </c>
    </row>
    <row r="152249" spans="1:2" x14ac:dyDescent="0.2">
      <c r="A152249">
        <v>4</v>
      </c>
      <c r="B152249">
        <v>0</v>
      </c>
    </row>
    <row r="152250" spans="1:2" x14ac:dyDescent="0.2">
      <c r="A152250">
        <v>4</v>
      </c>
      <c r="B152250">
        <v>0</v>
      </c>
    </row>
    <row r="152251" spans="1:2" x14ac:dyDescent="0.2">
      <c r="A152251">
        <v>4</v>
      </c>
      <c r="B152251">
        <v>0</v>
      </c>
    </row>
    <row r="152252" spans="1:2" x14ac:dyDescent="0.2">
      <c r="A152252">
        <v>4</v>
      </c>
      <c r="B152252">
        <v>0</v>
      </c>
    </row>
    <row r="152253" spans="1:2" x14ac:dyDescent="0.2">
      <c r="A152253">
        <v>4</v>
      </c>
      <c r="B152253">
        <v>0</v>
      </c>
    </row>
    <row r="152254" spans="1:2" x14ac:dyDescent="0.2">
      <c r="A152254">
        <v>4</v>
      </c>
      <c r="B152254">
        <v>0</v>
      </c>
    </row>
    <row r="152255" spans="1:2" x14ac:dyDescent="0.2">
      <c r="A152255">
        <v>4</v>
      </c>
      <c r="B152255">
        <v>0</v>
      </c>
    </row>
    <row r="152256" spans="1:2" x14ac:dyDescent="0.2">
      <c r="A152256">
        <v>4</v>
      </c>
      <c r="B152256">
        <v>0</v>
      </c>
    </row>
    <row r="152257" spans="1:2" x14ac:dyDescent="0.2">
      <c r="A152257">
        <v>4</v>
      </c>
      <c r="B152257">
        <v>0</v>
      </c>
    </row>
    <row r="152258" spans="1:2" x14ac:dyDescent="0.2">
      <c r="A152258">
        <v>5</v>
      </c>
      <c r="B152258">
        <v>0</v>
      </c>
    </row>
    <row r="152259" spans="1:2" x14ac:dyDescent="0.2">
      <c r="A152259">
        <v>5</v>
      </c>
      <c r="B152259">
        <v>0</v>
      </c>
    </row>
    <row r="152260" spans="1:2" x14ac:dyDescent="0.2">
      <c r="A152260">
        <v>4</v>
      </c>
      <c r="B152260">
        <v>0</v>
      </c>
    </row>
    <row r="152261" spans="1:2" x14ac:dyDescent="0.2">
      <c r="A152261">
        <v>4</v>
      </c>
      <c r="B152261">
        <v>0</v>
      </c>
    </row>
    <row r="152262" spans="1:2" x14ac:dyDescent="0.2">
      <c r="A152262">
        <v>4</v>
      </c>
      <c r="B152262">
        <v>0</v>
      </c>
    </row>
    <row r="152263" spans="1:2" x14ac:dyDescent="0.2">
      <c r="A152263">
        <v>4</v>
      </c>
      <c r="B152263">
        <v>0</v>
      </c>
    </row>
    <row r="152264" spans="1:2" x14ac:dyDescent="0.2">
      <c r="A152264">
        <v>4</v>
      </c>
      <c r="B152264">
        <v>0</v>
      </c>
    </row>
    <row r="152265" spans="1:2" x14ac:dyDescent="0.2">
      <c r="A152265">
        <v>3</v>
      </c>
      <c r="B152265">
        <v>0</v>
      </c>
    </row>
    <row r="152266" spans="1:2" x14ac:dyDescent="0.2">
      <c r="A152266">
        <v>4</v>
      </c>
      <c r="B152266">
        <v>0</v>
      </c>
    </row>
    <row r="152267" spans="1:2" x14ac:dyDescent="0.2">
      <c r="A152267">
        <v>3</v>
      </c>
      <c r="B152267">
        <v>0</v>
      </c>
    </row>
    <row r="152268" spans="1:2" x14ac:dyDescent="0.2">
      <c r="A152268">
        <v>3</v>
      </c>
      <c r="B152268">
        <v>0</v>
      </c>
    </row>
    <row r="152269" spans="1:2" x14ac:dyDescent="0.2">
      <c r="A152269">
        <v>4</v>
      </c>
      <c r="B152269">
        <v>0</v>
      </c>
    </row>
    <row r="152270" spans="1:2" x14ac:dyDescent="0.2">
      <c r="A152270">
        <v>4</v>
      </c>
      <c r="B152270">
        <v>0</v>
      </c>
    </row>
    <row r="152271" spans="1:2" x14ac:dyDescent="0.2">
      <c r="A152271">
        <v>4</v>
      </c>
      <c r="B152271">
        <v>0</v>
      </c>
    </row>
    <row r="152272" spans="1:2" x14ac:dyDescent="0.2">
      <c r="A152272">
        <v>4</v>
      </c>
      <c r="B152272">
        <v>0</v>
      </c>
    </row>
    <row r="152273" spans="1:2" x14ac:dyDescent="0.2">
      <c r="A152273">
        <v>4</v>
      </c>
      <c r="B152273">
        <v>0</v>
      </c>
    </row>
    <row r="152274" spans="1:2" x14ac:dyDescent="0.2">
      <c r="A152274">
        <v>4</v>
      </c>
      <c r="B152274">
        <v>0</v>
      </c>
    </row>
    <row r="152275" spans="1:2" x14ac:dyDescent="0.2">
      <c r="A152275">
        <v>4</v>
      </c>
      <c r="B152275">
        <v>0</v>
      </c>
    </row>
    <row r="152276" spans="1:2" x14ac:dyDescent="0.2">
      <c r="A152276">
        <v>4</v>
      </c>
      <c r="B152276">
        <v>0</v>
      </c>
    </row>
    <row r="152277" spans="1:2" x14ac:dyDescent="0.2">
      <c r="A152277">
        <v>3</v>
      </c>
      <c r="B152277">
        <v>0</v>
      </c>
    </row>
    <row r="152278" spans="1:2" x14ac:dyDescent="0.2">
      <c r="A152278">
        <v>3</v>
      </c>
      <c r="B152278">
        <v>0</v>
      </c>
    </row>
    <row r="152279" spans="1:2" x14ac:dyDescent="0.2">
      <c r="A152279">
        <v>4</v>
      </c>
      <c r="B152279">
        <v>0</v>
      </c>
    </row>
    <row r="152280" spans="1:2" x14ac:dyDescent="0.2">
      <c r="A152280">
        <v>4</v>
      </c>
      <c r="B152280">
        <v>0</v>
      </c>
    </row>
    <row r="152281" spans="1:2" x14ac:dyDescent="0.2">
      <c r="A152281">
        <v>4</v>
      </c>
      <c r="B152281">
        <v>0</v>
      </c>
    </row>
    <row r="152282" spans="1:2" x14ac:dyDescent="0.2">
      <c r="A152282">
        <v>4</v>
      </c>
      <c r="B152282">
        <v>0</v>
      </c>
    </row>
    <row r="152283" spans="1:2" x14ac:dyDescent="0.2">
      <c r="A152283">
        <v>3</v>
      </c>
      <c r="B152283">
        <v>0</v>
      </c>
    </row>
    <row r="152284" spans="1:2" x14ac:dyDescent="0.2">
      <c r="A152284">
        <v>3</v>
      </c>
      <c r="B152284">
        <v>0</v>
      </c>
    </row>
    <row r="152285" spans="1:2" x14ac:dyDescent="0.2">
      <c r="A152285">
        <v>3</v>
      </c>
      <c r="B152285">
        <v>0</v>
      </c>
    </row>
    <row r="152286" spans="1:2" x14ac:dyDescent="0.2">
      <c r="A152286">
        <v>3</v>
      </c>
      <c r="B152286">
        <v>0</v>
      </c>
    </row>
    <row r="152287" spans="1:2" x14ac:dyDescent="0.2">
      <c r="A152287">
        <v>3</v>
      </c>
      <c r="B152287">
        <v>0</v>
      </c>
    </row>
    <row r="152288" spans="1:2" x14ac:dyDescent="0.2">
      <c r="A152288">
        <v>3</v>
      </c>
      <c r="B152288">
        <v>0</v>
      </c>
    </row>
    <row r="152289" spans="1:2" x14ac:dyDescent="0.2">
      <c r="A152289">
        <v>3</v>
      </c>
      <c r="B152289">
        <v>0</v>
      </c>
    </row>
    <row r="152290" spans="1:2" x14ac:dyDescent="0.2">
      <c r="A152290">
        <v>2</v>
      </c>
      <c r="B152290">
        <v>0</v>
      </c>
    </row>
    <row r="152291" spans="1:2" x14ac:dyDescent="0.2">
      <c r="A152291">
        <v>2</v>
      </c>
      <c r="B152291">
        <v>0</v>
      </c>
    </row>
    <row r="152292" spans="1:2" x14ac:dyDescent="0.2">
      <c r="A152292">
        <v>2</v>
      </c>
      <c r="B152292">
        <v>0</v>
      </c>
    </row>
    <row r="152293" spans="1:2" x14ac:dyDescent="0.2">
      <c r="A152293">
        <v>3</v>
      </c>
      <c r="B152293">
        <v>0</v>
      </c>
    </row>
    <row r="152294" spans="1:2" x14ac:dyDescent="0.2">
      <c r="A152294">
        <v>3</v>
      </c>
      <c r="B152294">
        <v>0</v>
      </c>
    </row>
    <row r="152295" spans="1:2" x14ac:dyDescent="0.2">
      <c r="A152295">
        <v>3</v>
      </c>
      <c r="B152295">
        <v>0</v>
      </c>
    </row>
    <row r="152296" spans="1:2" x14ac:dyDescent="0.2">
      <c r="A152296">
        <v>3</v>
      </c>
      <c r="B152296">
        <v>0</v>
      </c>
    </row>
    <row r="152297" spans="1:2" x14ac:dyDescent="0.2">
      <c r="A152297">
        <v>3</v>
      </c>
      <c r="B152297">
        <v>0</v>
      </c>
    </row>
    <row r="152298" spans="1:2" x14ac:dyDescent="0.2">
      <c r="A152298">
        <v>3</v>
      </c>
      <c r="B152298">
        <v>0</v>
      </c>
    </row>
    <row r="152299" spans="1:2" x14ac:dyDescent="0.2">
      <c r="A152299">
        <v>3</v>
      </c>
      <c r="B152299">
        <v>0</v>
      </c>
    </row>
    <row r="152300" spans="1:2" x14ac:dyDescent="0.2">
      <c r="A152300">
        <v>3</v>
      </c>
      <c r="B152300">
        <v>0</v>
      </c>
    </row>
    <row r="152301" spans="1:2" x14ac:dyDescent="0.2">
      <c r="A152301">
        <v>3</v>
      </c>
      <c r="B152301">
        <v>0</v>
      </c>
    </row>
    <row r="152302" spans="1:2" x14ac:dyDescent="0.2">
      <c r="A152302">
        <v>3</v>
      </c>
      <c r="B152302">
        <v>0</v>
      </c>
    </row>
    <row r="152303" spans="1:2" x14ac:dyDescent="0.2">
      <c r="A152303">
        <v>3</v>
      </c>
      <c r="B152303">
        <v>0</v>
      </c>
    </row>
    <row r="152304" spans="1:2" x14ac:dyDescent="0.2">
      <c r="A152304">
        <v>3</v>
      </c>
      <c r="B152304">
        <v>0</v>
      </c>
    </row>
    <row r="152305" spans="1:2" x14ac:dyDescent="0.2">
      <c r="A152305">
        <v>4</v>
      </c>
      <c r="B152305">
        <v>0</v>
      </c>
    </row>
    <row r="152306" spans="1:2" x14ac:dyDescent="0.2">
      <c r="A152306">
        <v>5</v>
      </c>
      <c r="B152306">
        <v>0</v>
      </c>
    </row>
    <row r="152307" spans="1:2" x14ac:dyDescent="0.2">
      <c r="A152307">
        <v>5</v>
      </c>
      <c r="B152307">
        <v>0</v>
      </c>
    </row>
    <row r="152308" spans="1:2" x14ac:dyDescent="0.2">
      <c r="A152308">
        <v>5</v>
      </c>
      <c r="B152308">
        <v>0</v>
      </c>
    </row>
    <row r="152309" spans="1:2" x14ac:dyDescent="0.2">
      <c r="A152309">
        <v>5</v>
      </c>
      <c r="B152309">
        <v>0</v>
      </c>
    </row>
    <row r="152310" spans="1:2" x14ac:dyDescent="0.2">
      <c r="A152310">
        <v>5</v>
      </c>
      <c r="B152310">
        <v>0</v>
      </c>
    </row>
    <row r="152311" spans="1:2" x14ac:dyDescent="0.2">
      <c r="A152311">
        <v>6</v>
      </c>
      <c r="B152311">
        <v>0</v>
      </c>
    </row>
    <row r="152312" spans="1:2" x14ac:dyDescent="0.2">
      <c r="A152312">
        <v>6</v>
      </c>
      <c r="B152312">
        <v>0</v>
      </c>
    </row>
    <row r="152313" spans="1:2" x14ac:dyDescent="0.2">
      <c r="A152313">
        <v>6</v>
      </c>
      <c r="B152313">
        <v>0</v>
      </c>
    </row>
    <row r="152314" spans="1:2" x14ac:dyDescent="0.2">
      <c r="A152314">
        <v>6</v>
      </c>
      <c r="B152314">
        <v>0</v>
      </c>
    </row>
    <row r="152315" spans="1:2" x14ac:dyDescent="0.2">
      <c r="A152315">
        <v>5</v>
      </c>
      <c r="B152315">
        <v>0</v>
      </c>
    </row>
    <row r="152316" spans="1:2" x14ac:dyDescent="0.2">
      <c r="A152316">
        <v>5</v>
      </c>
      <c r="B152316">
        <v>0</v>
      </c>
    </row>
    <row r="152317" spans="1:2" x14ac:dyDescent="0.2">
      <c r="A152317">
        <v>5</v>
      </c>
      <c r="B152317">
        <v>0</v>
      </c>
    </row>
    <row r="152318" spans="1:2" x14ac:dyDescent="0.2">
      <c r="A152318">
        <v>5</v>
      </c>
      <c r="B152318">
        <v>0</v>
      </c>
    </row>
    <row r="152319" spans="1:2" x14ac:dyDescent="0.2">
      <c r="A152319">
        <v>5</v>
      </c>
      <c r="B152319">
        <v>0</v>
      </c>
    </row>
    <row r="152320" spans="1:2" x14ac:dyDescent="0.2">
      <c r="A152320">
        <v>5</v>
      </c>
      <c r="B152320">
        <v>0</v>
      </c>
    </row>
    <row r="152321" spans="1:2" x14ac:dyDescent="0.2">
      <c r="A152321">
        <v>5</v>
      </c>
      <c r="B152321">
        <v>0</v>
      </c>
    </row>
    <row r="152322" spans="1:2" x14ac:dyDescent="0.2">
      <c r="A152322">
        <v>5</v>
      </c>
      <c r="B152322">
        <v>0</v>
      </c>
    </row>
    <row r="152323" spans="1:2" x14ac:dyDescent="0.2">
      <c r="A152323">
        <v>5</v>
      </c>
      <c r="B152323">
        <v>0</v>
      </c>
    </row>
    <row r="152324" spans="1:2" x14ac:dyDescent="0.2">
      <c r="A152324">
        <v>4</v>
      </c>
      <c r="B152324">
        <v>0</v>
      </c>
    </row>
    <row r="152325" spans="1:2" x14ac:dyDescent="0.2">
      <c r="A152325">
        <v>4</v>
      </c>
      <c r="B152325">
        <v>0</v>
      </c>
    </row>
    <row r="152326" spans="1:2" x14ac:dyDescent="0.2">
      <c r="A152326">
        <v>4</v>
      </c>
      <c r="B152326">
        <v>0</v>
      </c>
    </row>
    <row r="152327" spans="1:2" x14ac:dyDescent="0.2">
      <c r="A152327">
        <v>4</v>
      </c>
      <c r="B152327">
        <v>0</v>
      </c>
    </row>
    <row r="152328" spans="1:2" x14ac:dyDescent="0.2">
      <c r="A152328">
        <v>4</v>
      </c>
      <c r="B152328">
        <v>0</v>
      </c>
    </row>
    <row r="152329" spans="1:2" x14ac:dyDescent="0.2">
      <c r="A152329">
        <v>4</v>
      </c>
      <c r="B152329">
        <v>0</v>
      </c>
    </row>
    <row r="152330" spans="1:2" x14ac:dyDescent="0.2">
      <c r="A152330">
        <v>4</v>
      </c>
      <c r="B152330">
        <v>0</v>
      </c>
    </row>
    <row r="152331" spans="1:2" x14ac:dyDescent="0.2">
      <c r="A152331">
        <v>4</v>
      </c>
      <c r="B152331">
        <v>0</v>
      </c>
    </row>
    <row r="152332" spans="1:2" x14ac:dyDescent="0.2">
      <c r="A152332">
        <v>4</v>
      </c>
      <c r="B152332">
        <v>0</v>
      </c>
    </row>
    <row r="152333" spans="1:2" x14ac:dyDescent="0.2">
      <c r="A152333">
        <v>4</v>
      </c>
      <c r="B152333">
        <v>0</v>
      </c>
    </row>
    <row r="152334" spans="1:2" x14ac:dyDescent="0.2">
      <c r="A152334">
        <v>4</v>
      </c>
      <c r="B152334">
        <v>0</v>
      </c>
    </row>
    <row r="152335" spans="1:2" x14ac:dyDescent="0.2">
      <c r="A152335">
        <v>4</v>
      </c>
      <c r="B152335">
        <v>0</v>
      </c>
    </row>
    <row r="152336" spans="1:2" x14ac:dyDescent="0.2">
      <c r="A152336">
        <v>4</v>
      </c>
      <c r="B152336">
        <v>0</v>
      </c>
    </row>
    <row r="152337" spans="1:2" x14ac:dyDescent="0.2">
      <c r="A152337">
        <v>4</v>
      </c>
      <c r="B152337">
        <v>0</v>
      </c>
    </row>
    <row r="152338" spans="1:2" x14ac:dyDescent="0.2">
      <c r="A152338">
        <v>4</v>
      </c>
      <c r="B152338">
        <v>0</v>
      </c>
    </row>
    <row r="152339" spans="1:2" x14ac:dyDescent="0.2">
      <c r="A152339">
        <v>3</v>
      </c>
      <c r="B152339">
        <v>0</v>
      </c>
    </row>
    <row r="152340" spans="1:2" x14ac:dyDescent="0.2">
      <c r="A152340">
        <v>3</v>
      </c>
      <c r="B152340">
        <v>0</v>
      </c>
    </row>
    <row r="152341" spans="1:2" x14ac:dyDescent="0.2">
      <c r="A152341">
        <v>3</v>
      </c>
      <c r="B152341">
        <v>0</v>
      </c>
    </row>
    <row r="152342" spans="1:2" x14ac:dyDescent="0.2">
      <c r="A152342">
        <v>3</v>
      </c>
      <c r="B152342">
        <v>0</v>
      </c>
    </row>
    <row r="152343" spans="1:2" x14ac:dyDescent="0.2">
      <c r="A152343">
        <v>4</v>
      </c>
      <c r="B152343">
        <v>0</v>
      </c>
    </row>
    <row r="152344" spans="1:2" x14ac:dyDescent="0.2">
      <c r="A152344">
        <v>4</v>
      </c>
      <c r="B152344">
        <v>0</v>
      </c>
    </row>
    <row r="152345" spans="1:2" x14ac:dyDescent="0.2">
      <c r="A152345">
        <v>4</v>
      </c>
      <c r="B152345">
        <v>0</v>
      </c>
    </row>
    <row r="152346" spans="1:2" x14ac:dyDescent="0.2">
      <c r="A152346">
        <v>4</v>
      </c>
      <c r="B152346">
        <v>0</v>
      </c>
    </row>
    <row r="152347" spans="1:2" x14ac:dyDescent="0.2">
      <c r="A152347">
        <v>4</v>
      </c>
      <c r="B152347">
        <v>0</v>
      </c>
    </row>
    <row r="152348" spans="1:2" x14ac:dyDescent="0.2">
      <c r="A152348">
        <v>4</v>
      </c>
      <c r="B152348">
        <v>0</v>
      </c>
    </row>
    <row r="152349" spans="1:2" x14ac:dyDescent="0.2">
      <c r="A152349">
        <v>4</v>
      </c>
      <c r="B152349">
        <v>0</v>
      </c>
    </row>
    <row r="152350" spans="1:2" x14ac:dyDescent="0.2">
      <c r="A152350">
        <v>4</v>
      </c>
      <c r="B152350">
        <v>0</v>
      </c>
    </row>
    <row r="152351" spans="1:2" x14ac:dyDescent="0.2">
      <c r="A152351">
        <v>4</v>
      </c>
      <c r="B152351">
        <v>0</v>
      </c>
    </row>
    <row r="152352" spans="1:2" x14ac:dyDescent="0.2">
      <c r="A152352">
        <v>4</v>
      </c>
      <c r="B152352">
        <v>0</v>
      </c>
    </row>
    <row r="152353" spans="1:2" x14ac:dyDescent="0.2">
      <c r="A152353">
        <v>4</v>
      </c>
      <c r="B152353">
        <v>0</v>
      </c>
    </row>
    <row r="152354" spans="1:2" x14ac:dyDescent="0.2">
      <c r="A152354">
        <v>4</v>
      </c>
      <c r="B152354">
        <v>0</v>
      </c>
    </row>
    <row r="152355" spans="1:2" x14ac:dyDescent="0.2">
      <c r="A152355">
        <v>4</v>
      </c>
      <c r="B152355">
        <v>0</v>
      </c>
    </row>
    <row r="152356" spans="1:2" x14ac:dyDescent="0.2">
      <c r="A152356">
        <v>3</v>
      </c>
      <c r="B152356">
        <v>0</v>
      </c>
    </row>
    <row r="152357" spans="1:2" x14ac:dyDescent="0.2">
      <c r="A152357">
        <v>4</v>
      </c>
      <c r="B152357">
        <v>0</v>
      </c>
    </row>
    <row r="152358" spans="1:2" x14ac:dyDescent="0.2">
      <c r="A152358">
        <v>4</v>
      </c>
      <c r="B152358">
        <v>0</v>
      </c>
    </row>
    <row r="152359" spans="1:2" x14ac:dyDescent="0.2">
      <c r="A152359">
        <v>4</v>
      </c>
      <c r="B152359">
        <v>0</v>
      </c>
    </row>
    <row r="152360" spans="1:2" x14ac:dyDescent="0.2">
      <c r="A152360">
        <v>4</v>
      </c>
      <c r="B152360">
        <v>0</v>
      </c>
    </row>
    <row r="152361" spans="1:2" x14ac:dyDescent="0.2">
      <c r="A152361">
        <v>4</v>
      </c>
      <c r="B152361">
        <v>0</v>
      </c>
    </row>
    <row r="152362" spans="1:2" x14ac:dyDescent="0.2">
      <c r="A152362">
        <v>3</v>
      </c>
      <c r="B152362">
        <v>0</v>
      </c>
    </row>
    <row r="152363" spans="1:2" x14ac:dyDescent="0.2">
      <c r="A152363">
        <v>3</v>
      </c>
      <c r="B152363">
        <v>0</v>
      </c>
    </row>
    <row r="152364" spans="1:2" x14ac:dyDescent="0.2">
      <c r="A152364">
        <v>3</v>
      </c>
      <c r="B152364">
        <v>0</v>
      </c>
    </row>
    <row r="152365" spans="1:2" x14ac:dyDescent="0.2">
      <c r="A152365">
        <v>3</v>
      </c>
      <c r="B152365">
        <v>0</v>
      </c>
    </row>
    <row r="152366" spans="1:2" x14ac:dyDescent="0.2">
      <c r="A152366">
        <v>3</v>
      </c>
      <c r="B152366">
        <v>0</v>
      </c>
    </row>
    <row r="152367" spans="1:2" x14ac:dyDescent="0.2">
      <c r="A152367">
        <v>3</v>
      </c>
      <c r="B152367">
        <v>0</v>
      </c>
    </row>
    <row r="152368" spans="1:2" x14ac:dyDescent="0.2">
      <c r="A152368">
        <v>4</v>
      </c>
      <c r="B152368">
        <v>0</v>
      </c>
    </row>
    <row r="152369" spans="1:2" x14ac:dyDescent="0.2">
      <c r="A152369">
        <v>4</v>
      </c>
      <c r="B152369">
        <v>0</v>
      </c>
    </row>
    <row r="152370" spans="1:2" x14ac:dyDescent="0.2">
      <c r="A152370">
        <v>4</v>
      </c>
      <c r="B152370">
        <v>0</v>
      </c>
    </row>
    <row r="152371" spans="1:2" x14ac:dyDescent="0.2">
      <c r="A152371">
        <v>4</v>
      </c>
      <c r="B152371">
        <v>0</v>
      </c>
    </row>
    <row r="152372" spans="1:2" x14ac:dyDescent="0.2">
      <c r="A152372">
        <v>4</v>
      </c>
      <c r="B152372">
        <v>0</v>
      </c>
    </row>
    <row r="152373" spans="1:2" x14ac:dyDescent="0.2">
      <c r="A152373">
        <v>4</v>
      </c>
      <c r="B152373">
        <v>0</v>
      </c>
    </row>
    <row r="152374" spans="1:2" x14ac:dyDescent="0.2">
      <c r="A152374">
        <v>4</v>
      </c>
      <c r="B152374">
        <v>0</v>
      </c>
    </row>
    <row r="152375" spans="1:2" x14ac:dyDescent="0.2">
      <c r="A152375">
        <v>4</v>
      </c>
      <c r="B152375">
        <v>0</v>
      </c>
    </row>
    <row r="152376" spans="1:2" x14ac:dyDescent="0.2">
      <c r="A152376">
        <v>3</v>
      </c>
      <c r="B152376">
        <v>0</v>
      </c>
    </row>
    <row r="152377" spans="1:2" x14ac:dyDescent="0.2">
      <c r="A152377">
        <v>3</v>
      </c>
      <c r="B152377">
        <v>0</v>
      </c>
    </row>
    <row r="152378" spans="1:2" x14ac:dyDescent="0.2">
      <c r="A152378">
        <v>4</v>
      </c>
      <c r="B152378">
        <v>0</v>
      </c>
    </row>
    <row r="152379" spans="1:2" x14ac:dyDescent="0.2">
      <c r="A152379">
        <v>4</v>
      </c>
      <c r="B152379">
        <v>0</v>
      </c>
    </row>
    <row r="152380" spans="1:2" x14ac:dyDescent="0.2">
      <c r="A152380">
        <v>4</v>
      </c>
      <c r="B152380">
        <v>0</v>
      </c>
    </row>
    <row r="152381" spans="1:2" x14ac:dyDescent="0.2">
      <c r="A152381">
        <v>4</v>
      </c>
      <c r="B152381">
        <v>0</v>
      </c>
    </row>
    <row r="152382" spans="1:2" x14ac:dyDescent="0.2">
      <c r="A152382">
        <v>4</v>
      </c>
      <c r="B152382">
        <v>0</v>
      </c>
    </row>
    <row r="152383" spans="1:2" x14ac:dyDescent="0.2">
      <c r="A152383">
        <v>4</v>
      </c>
      <c r="B152383">
        <v>0</v>
      </c>
    </row>
    <row r="152384" spans="1:2" x14ac:dyDescent="0.2">
      <c r="A152384">
        <v>4</v>
      </c>
      <c r="B152384">
        <v>0</v>
      </c>
    </row>
    <row r="152385" spans="1:2" x14ac:dyDescent="0.2">
      <c r="A152385">
        <v>3</v>
      </c>
      <c r="B152385">
        <v>0</v>
      </c>
    </row>
    <row r="152386" spans="1:2" x14ac:dyDescent="0.2">
      <c r="A152386">
        <v>3</v>
      </c>
      <c r="B152386">
        <v>0</v>
      </c>
    </row>
    <row r="152387" spans="1:2" x14ac:dyDescent="0.2">
      <c r="A152387">
        <v>4</v>
      </c>
      <c r="B152387">
        <v>0</v>
      </c>
    </row>
    <row r="152388" spans="1:2" x14ac:dyDescent="0.2">
      <c r="A152388">
        <v>4</v>
      </c>
      <c r="B152388">
        <v>0</v>
      </c>
    </row>
    <row r="152389" spans="1:2" x14ac:dyDescent="0.2">
      <c r="A152389">
        <v>3</v>
      </c>
      <c r="B152389">
        <v>0</v>
      </c>
    </row>
    <row r="152390" spans="1:2" x14ac:dyDescent="0.2">
      <c r="A152390">
        <v>3</v>
      </c>
      <c r="B152390">
        <v>0</v>
      </c>
    </row>
    <row r="152391" spans="1:2" x14ac:dyDescent="0.2">
      <c r="A152391">
        <v>3</v>
      </c>
      <c r="B152391">
        <v>0</v>
      </c>
    </row>
    <row r="152392" spans="1:2" x14ac:dyDescent="0.2">
      <c r="A152392">
        <v>3</v>
      </c>
      <c r="B152392">
        <v>0</v>
      </c>
    </row>
    <row r="152393" spans="1:2" x14ac:dyDescent="0.2">
      <c r="A152393">
        <v>3</v>
      </c>
      <c r="B152393">
        <v>0</v>
      </c>
    </row>
    <row r="152394" spans="1:2" x14ac:dyDescent="0.2">
      <c r="A152394">
        <v>3</v>
      </c>
      <c r="B152394">
        <v>0</v>
      </c>
    </row>
    <row r="152395" spans="1:2" x14ac:dyDescent="0.2">
      <c r="A152395">
        <v>2</v>
      </c>
      <c r="B152395">
        <v>0</v>
      </c>
    </row>
    <row r="152396" spans="1:2" x14ac:dyDescent="0.2">
      <c r="A152396">
        <v>2</v>
      </c>
      <c r="B152396">
        <v>0</v>
      </c>
    </row>
    <row r="152397" spans="1:2" x14ac:dyDescent="0.2">
      <c r="A152397">
        <v>2</v>
      </c>
      <c r="B152397">
        <v>0</v>
      </c>
    </row>
    <row r="152398" spans="1:2" x14ac:dyDescent="0.2">
      <c r="A152398">
        <v>2</v>
      </c>
      <c r="B152398">
        <v>0</v>
      </c>
    </row>
    <row r="152399" spans="1:2" x14ac:dyDescent="0.2">
      <c r="A152399">
        <v>2</v>
      </c>
      <c r="B152399">
        <v>0</v>
      </c>
    </row>
    <row r="152400" spans="1:2" x14ac:dyDescent="0.2">
      <c r="A152400">
        <v>2</v>
      </c>
      <c r="B152400">
        <v>0</v>
      </c>
    </row>
    <row r="152401" spans="1:2" x14ac:dyDescent="0.2">
      <c r="A152401">
        <v>2</v>
      </c>
      <c r="B152401">
        <v>0</v>
      </c>
    </row>
    <row r="152402" spans="1:2" x14ac:dyDescent="0.2">
      <c r="A152402">
        <v>2</v>
      </c>
      <c r="B152402">
        <v>0</v>
      </c>
    </row>
    <row r="152403" spans="1:2" x14ac:dyDescent="0.2">
      <c r="A152403">
        <v>2</v>
      </c>
      <c r="B152403">
        <v>0</v>
      </c>
    </row>
    <row r="152404" spans="1:2" x14ac:dyDescent="0.2">
      <c r="A152404">
        <v>2</v>
      </c>
      <c r="B152404">
        <v>0</v>
      </c>
    </row>
    <row r="152405" spans="1:2" x14ac:dyDescent="0.2">
      <c r="A152405">
        <v>2</v>
      </c>
      <c r="B152405">
        <v>0</v>
      </c>
    </row>
    <row r="152406" spans="1:2" x14ac:dyDescent="0.2">
      <c r="A152406">
        <v>2</v>
      </c>
      <c r="B152406">
        <v>0</v>
      </c>
    </row>
    <row r="152407" spans="1:2" x14ac:dyDescent="0.2">
      <c r="A152407">
        <v>2</v>
      </c>
      <c r="B152407">
        <v>0</v>
      </c>
    </row>
    <row r="152408" spans="1:2" x14ac:dyDescent="0.2">
      <c r="A152408">
        <v>2</v>
      </c>
      <c r="B152408">
        <v>0</v>
      </c>
    </row>
    <row r="152409" spans="1:2" x14ac:dyDescent="0.2">
      <c r="A152409">
        <v>2</v>
      </c>
      <c r="B152409">
        <v>0</v>
      </c>
    </row>
    <row r="152410" spans="1:2" x14ac:dyDescent="0.2">
      <c r="A152410">
        <v>2</v>
      </c>
      <c r="B152410">
        <v>0</v>
      </c>
    </row>
    <row r="152411" spans="1:2" x14ac:dyDescent="0.2">
      <c r="A152411">
        <v>2</v>
      </c>
      <c r="B152411">
        <v>0</v>
      </c>
    </row>
    <row r="152412" spans="1:2" x14ac:dyDescent="0.2">
      <c r="A152412">
        <v>2</v>
      </c>
      <c r="B152412">
        <v>0</v>
      </c>
    </row>
    <row r="152413" spans="1:2" x14ac:dyDescent="0.2">
      <c r="A152413">
        <v>2</v>
      </c>
      <c r="B152413">
        <v>0</v>
      </c>
    </row>
    <row r="152414" spans="1:2" x14ac:dyDescent="0.2">
      <c r="A152414">
        <v>1</v>
      </c>
      <c r="B152414">
        <v>0</v>
      </c>
    </row>
    <row r="152415" spans="1:2" x14ac:dyDescent="0.2">
      <c r="A152415">
        <v>1</v>
      </c>
      <c r="B152415">
        <v>0</v>
      </c>
    </row>
    <row r="152416" spans="1:2" x14ac:dyDescent="0.2">
      <c r="A152416">
        <v>1</v>
      </c>
      <c r="B152416">
        <v>0</v>
      </c>
    </row>
    <row r="152417" spans="1:2" x14ac:dyDescent="0.2">
      <c r="A152417">
        <v>1</v>
      </c>
      <c r="B152417">
        <v>0</v>
      </c>
    </row>
    <row r="152418" spans="1:2" x14ac:dyDescent="0.2">
      <c r="A152418">
        <v>2</v>
      </c>
      <c r="B152418">
        <v>0</v>
      </c>
    </row>
    <row r="152419" spans="1:2" x14ac:dyDescent="0.2">
      <c r="A152419">
        <v>2</v>
      </c>
      <c r="B152419">
        <v>0</v>
      </c>
    </row>
    <row r="152420" spans="1:2" x14ac:dyDescent="0.2">
      <c r="A152420">
        <v>2</v>
      </c>
      <c r="B152420">
        <v>0</v>
      </c>
    </row>
    <row r="152421" spans="1:2" x14ac:dyDescent="0.2">
      <c r="A152421">
        <v>3</v>
      </c>
      <c r="B152421">
        <v>0</v>
      </c>
    </row>
    <row r="152422" spans="1:2" x14ac:dyDescent="0.2">
      <c r="A152422">
        <v>3</v>
      </c>
      <c r="B152422">
        <v>0</v>
      </c>
    </row>
    <row r="152423" spans="1:2" x14ac:dyDescent="0.2">
      <c r="A152423">
        <v>3</v>
      </c>
      <c r="B152423">
        <v>0</v>
      </c>
    </row>
    <row r="152424" spans="1:2" x14ac:dyDescent="0.2">
      <c r="A152424">
        <v>3</v>
      </c>
      <c r="B152424">
        <v>0</v>
      </c>
    </row>
    <row r="152425" spans="1:2" x14ac:dyDescent="0.2">
      <c r="A152425">
        <v>4</v>
      </c>
      <c r="B152425">
        <v>0</v>
      </c>
    </row>
    <row r="152426" spans="1:2" x14ac:dyDescent="0.2">
      <c r="A152426">
        <v>4</v>
      </c>
      <c r="B152426">
        <v>0</v>
      </c>
    </row>
    <row r="152427" spans="1:2" x14ac:dyDescent="0.2">
      <c r="A152427">
        <v>4</v>
      </c>
      <c r="B152427">
        <v>0</v>
      </c>
    </row>
    <row r="152428" spans="1:2" x14ac:dyDescent="0.2">
      <c r="A152428">
        <v>4</v>
      </c>
      <c r="B152428">
        <v>0</v>
      </c>
    </row>
    <row r="152429" spans="1:2" x14ac:dyDescent="0.2">
      <c r="A152429">
        <v>4</v>
      </c>
      <c r="B152429">
        <v>0</v>
      </c>
    </row>
    <row r="152430" spans="1:2" x14ac:dyDescent="0.2">
      <c r="A152430">
        <v>4</v>
      </c>
      <c r="B152430">
        <v>0</v>
      </c>
    </row>
    <row r="152431" spans="1:2" x14ac:dyDescent="0.2">
      <c r="A152431">
        <v>4</v>
      </c>
      <c r="B152431">
        <v>0</v>
      </c>
    </row>
    <row r="152432" spans="1:2" x14ac:dyDescent="0.2">
      <c r="A152432">
        <v>4</v>
      </c>
      <c r="B152432">
        <v>0</v>
      </c>
    </row>
    <row r="152433" spans="1:2" x14ac:dyDescent="0.2">
      <c r="A152433">
        <v>3</v>
      </c>
      <c r="B152433">
        <v>0</v>
      </c>
    </row>
    <row r="152434" spans="1:2" x14ac:dyDescent="0.2">
      <c r="A152434">
        <v>3</v>
      </c>
      <c r="B152434">
        <v>0</v>
      </c>
    </row>
    <row r="152435" spans="1:2" x14ac:dyDescent="0.2">
      <c r="A152435">
        <v>3</v>
      </c>
      <c r="B152435">
        <v>0</v>
      </c>
    </row>
    <row r="152436" spans="1:2" x14ac:dyDescent="0.2">
      <c r="A152436">
        <v>3</v>
      </c>
      <c r="B152436">
        <v>0</v>
      </c>
    </row>
    <row r="152437" spans="1:2" x14ac:dyDescent="0.2">
      <c r="A152437">
        <v>3</v>
      </c>
      <c r="B152437">
        <v>0</v>
      </c>
    </row>
    <row r="152438" spans="1:2" x14ac:dyDescent="0.2">
      <c r="A152438">
        <v>3</v>
      </c>
      <c r="B152438">
        <v>0</v>
      </c>
    </row>
    <row r="152439" spans="1:2" x14ac:dyDescent="0.2">
      <c r="A152439">
        <v>3</v>
      </c>
      <c r="B152439">
        <v>0</v>
      </c>
    </row>
    <row r="152440" spans="1:2" x14ac:dyDescent="0.2">
      <c r="A152440">
        <v>3</v>
      </c>
      <c r="B152440">
        <v>0</v>
      </c>
    </row>
    <row r="152441" spans="1:2" x14ac:dyDescent="0.2">
      <c r="A152441">
        <v>2</v>
      </c>
      <c r="B152441">
        <v>0</v>
      </c>
    </row>
    <row r="152442" spans="1:2" x14ac:dyDescent="0.2">
      <c r="A152442">
        <v>2</v>
      </c>
      <c r="B152442">
        <v>0</v>
      </c>
    </row>
    <row r="152443" spans="1:2" x14ac:dyDescent="0.2">
      <c r="A152443">
        <v>2</v>
      </c>
      <c r="B152443">
        <v>0</v>
      </c>
    </row>
    <row r="152444" spans="1:2" x14ac:dyDescent="0.2">
      <c r="A152444">
        <v>2</v>
      </c>
      <c r="B152444">
        <v>0</v>
      </c>
    </row>
    <row r="152445" spans="1:2" x14ac:dyDescent="0.2">
      <c r="A152445">
        <v>2</v>
      </c>
      <c r="B152445">
        <v>0</v>
      </c>
    </row>
    <row r="152446" spans="1:2" x14ac:dyDescent="0.2">
      <c r="A152446">
        <v>2</v>
      </c>
      <c r="B152446">
        <v>0</v>
      </c>
    </row>
    <row r="152447" spans="1:2" x14ac:dyDescent="0.2">
      <c r="A152447">
        <v>2</v>
      </c>
      <c r="B152447">
        <v>0</v>
      </c>
    </row>
    <row r="152448" spans="1:2" x14ac:dyDescent="0.2">
      <c r="A152448">
        <v>2</v>
      </c>
      <c r="B152448">
        <v>0</v>
      </c>
    </row>
    <row r="152449" spans="1:2" x14ac:dyDescent="0.2">
      <c r="A152449">
        <v>2</v>
      </c>
      <c r="B152449">
        <v>0</v>
      </c>
    </row>
    <row r="152450" spans="1:2" x14ac:dyDescent="0.2">
      <c r="A152450">
        <v>2</v>
      </c>
      <c r="B152450">
        <v>0</v>
      </c>
    </row>
    <row r="152451" spans="1:2" x14ac:dyDescent="0.2">
      <c r="A152451">
        <v>2</v>
      </c>
      <c r="B152451">
        <v>0</v>
      </c>
    </row>
    <row r="152452" spans="1:2" x14ac:dyDescent="0.2">
      <c r="A152452">
        <v>2</v>
      </c>
      <c r="B152452">
        <v>0</v>
      </c>
    </row>
    <row r="152453" spans="1:2" x14ac:dyDescent="0.2">
      <c r="A152453">
        <v>2</v>
      </c>
      <c r="B152453">
        <v>0</v>
      </c>
    </row>
    <row r="152454" spans="1:2" x14ac:dyDescent="0.2">
      <c r="A152454">
        <v>2</v>
      </c>
      <c r="B152454">
        <v>0</v>
      </c>
    </row>
    <row r="152455" spans="1:2" x14ac:dyDescent="0.2">
      <c r="A152455">
        <v>2</v>
      </c>
      <c r="B152455">
        <v>0</v>
      </c>
    </row>
    <row r="152456" spans="1:2" x14ac:dyDescent="0.2">
      <c r="A152456">
        <v>2</v>
      </c>
      <c r="B152456">
        <v>0</v>
      </c>
    </row>
    <row r="152457" spans="1:2" x14ac:dyDescent="0.2">
      <c r="A152457">
        <v>2</v>
      </c>
      <c r="B152457">
        <v>0</v>
      </c>
    </row>
    <row r="152458" spans="1:2" x14ac:dyDescent="0.2">
      <c r="A152458">
        <v>2</v>
      </c>
      <c r="B152458">
        <v>0</v>
      </c>
    </row>
    <row r="152459" spans="1:2" x14ac:dyDescent="0.2">
      <c r="A152459">
        <v>2</v>
      </c>
      <c r="B152459">
        <v>0</v>
      </c>
    </row>
    <row r="152460" spans="1:2" x14ac:dyDescent="0.2">
      <c r="A152460">
        <v>2</v>
      </c>
      <c r="B152460">
        <v>0</v>
      </c>
    </row>
    <row r="152461" spans="1:2" x14ac:dyDescent="0.2">
      <c r="A152461">
        <v>2</v>
      </c>
      <c r="B152461">
        <v>0</v>
      </c>
    </row>
    <row r="152462" spans="1:2" x14ac:dyDescent="0.2">
      <c r="A152462">
        <v>2</v>
      </c>
      <c r="B152462">
        <v>0</v>
      </c>
    </row>
    <row r="152463" spans="1:2" x14ac:dyDescent="0.2">
      <c r="A152463">
        <v>2</v>
      </c>
      <c r="B152463">
        <v>0</v>
      </c>
    </row>
    <row r="152464" spans="1:2" x14ac:dyDescent="0.2">
      <c r="A152464">
        <v>2</v>
      </c>
      <c r="B152464">
        <v>0</v>
      </c>
    </row>
    <row r="152465" spans="1:2" x14ac:dyDescent="0.2">
      <c r="A152465">
        <v>2</v>
      </c>
      <c r="B152465">
        <v>0</v>
      </c>
    </row>
    <row r="152466" spans="1:2" x14ac:dyDescent="0.2">
      <c r="A152466">
        <v>2</v>
      </c>
      <c r="B152466">
        <v>0</v>
      </c>
    </row>
    <row r="152467" spans="1:2" x14ac:dyDescent="0.2">
      <c r="A152467">
        <v>2</v>
      </c>
      <c r="B152467">
        <v>0</v>
      </c>
    </row>
    <row r="152468" spans="1:2" x14ac:dyDescent="0.2">
      <c r="A152468">
        <v>2</v>
      </c>
      <c r="B152468">
        <v>0</v>
      </c>
    </row>
    <row r="152469" spans="1:2" x14ac:dyDescent="0.2">
      <c r="A152469">
        <v>2</v>
      </c>
      <c r="B152469">
        <v>0</v>
      </c>
    </row>
    <row r="152470" spans="1:2" x14ac:dyDescent="0.2">
      <c r="A152470">
        <v>2</v>
      </c>
      <c r="B152470">
        <v>0</v>
      </c>
    </row>
    <row r="152471" spans="1:2" x14ac:dyDescent="0.2">
      <c r="A152471">
        <v>2</v>
      </c>
      <c r="B152471">
        <v>0</v>
      </c>
    </row>
    <row r="152472" spans="1:2" x14ac:dyDescent="0.2">
      <c r="A152472">
        <v>2</v>
      </c>
      <c r="B152472">
        <v>0</v>
      </c>
    </row>
    <row r="152473" spans="1:2" x14ac:dyDescent="0.2">
      <c r="A152473">
        <v>2</v>
      </c>
      <c r="B152473">
        <v>0</v>
      </c>
    </row>
    <row r="152474" spans="1:2" x14ac:dyDescent="0.2">
      <c r="A152474">
        <v>2</v>
      </c>
      <c r="B152474">
        <v>0</v>
      </c>
    </row>
    <row r="152475" spans="1:2" x14ac:dyDescent="0.2">
      <c r="A152475">
        <v>3</v>
      </c>
      <c r="B152475">
        <v>0</v>
      </c>
    </row>
    <row r="152476" spans="1:2" x14ac:dyDescent="0.2">
      <c r="A152476">
        <v>3</v>
      </c>
      <c r="B152476">
        <v>0</v>
      </c>
    </row>
    <row r="152477" spans="1:2" x14ac:dyDescent="0.2">
      <c r="A152477">
        <v>3</v>
      </c>
      <c r="B152477">
        <v>0</v>
      </c>
    </row>
    <row r="152478" spans="1:2" x14ac:dyDescent="0.2">
      <c r="A152478">
        <v>4</v>
      </c>
      <c r="B152478">
        <v>0</v>
      </c>
    </row>
    <row r="152479" spans="1:2" x14ac:dyDescent="0.2">
      <c r="A152479">
        <v>4</v>
      </c>
      <c r="B152479">
        <v>0</v>
      </c>
    </row>
    <row r="152480" spans="1:2" x14ac:dyDescent="0.2">
      <c r="A152480">
        <v>4</v>
      </c>
      <c r="B152480">
        <v>0</v>
      </c>
    </row>
    <row r="152481" spans="1:2" x14ac:dyDescent="0.2">
      <c r="A152481">
        <v>4</v>
      </c>
      <c r="B152481">
        <v>0</v>
      </c>
    </row>
    <row r="152482" spans="1:2" x14ac:dyDescent="0.2">
      <c r="A152482">
        <v>3</v>
      </c>
      <c r="B152482">
        <v>0</v>
      </c>
    </row>
    <row r="152483" spans="1:2" x14ac:dyDescent="0.2">
      <c r="A152483">
        <v>3</v>
      </c>
      <c r="B152483">
        <v>0</v>
      </c>
    </row>
    <row r="152484" spans="1:2" x14ac:dyDescent="0.2">
      <c r="A152484">
        <v>3</v>
      </c>
      <c r="B152484">
        <v>0</v>
      </c>
    </row>
    <row r="152485" spans="1:2" x14ac:dyDescent="0.2">
      <c r="A152485">
        <v>4</v>
      </c>
      <c r="B152485">
        <v>0</v>
      </c>
    </row>
    <row r="152486" spans="1:2" x14ac:dyDescent="0.2">
      <c r="A152486">
        <v>4</v>
      </c>
      <c r="B152486">
        <v>0</v>
      </c>
    </row>
    <row r="152487" spans="1:2" x14ac:dyDescent="0.2">
      <c r="A152487">
        <v>3</v>
      </c>
      <c r="B152487">
        <v>0</v>
      </c>
    </row>
    <row r="152488" spans="1:2" x14ac:dyDescent="0.2">
      <c r="A152488">
        <v>3</v>
      </c>
      <c r="B152488">
        <v>0</v>
      </c>
    </row>
    <row r="152489" spans="1:2" x14ac:dyDescent="0.2">
      <c r="A152489">
        <v>3</v>
      </c>
      <c r="B152489">
        <v>0</v>
      </c>
    </row>
    <row r="152490" spans="1:2" x14ac:dyDescent="0.2">
      <c r="A152490">
        <v>4</v>
      </c>
      <c r="B152490">
        <v>0</v>
      </c>
    </row>
    <row r="152491" spans="1:2" x14ac:dyDescent="0.2">
      <c r="A152491">
        <v>4</v>
      </c>
      <c r="B152491">
        <v>0</v>
      </c>
    </row>
    <row r="152492" spans="1:2" x14ac:dyDescent="0.2">
      <c r="A152492">
        <v>4</v>
      </c>
      <c r="B152492">
        <v>0</v>
      </c>
    </row>
    <row r="152493" spans="1:2" x14ac:dyDescent="0.2">
      <c r="A152493">
        <v>4</v>
      </c>
      <c r="B152493">
        <v>0</v>
      </c>
    </row>
    <row r="152494" spans="1:2" x14ac:dyDescent="0.2">
      <c r="A152494">
        <v>4</v>
      </c>
      <c r="B152494">
        <v>0</v>
      </c>
    </row>
    <row r="152495" spans="1:2" x14ac:dyDescent="0.2">
      <c r="A152495">
        <v>4</v>
      </c>
      <c r="B152495">
        <v>0</v>
      </c>
    </row>
    <row r="152496" spans="1:2" x14ac:dyDescent="0.2">
      <c r="A152496">
        <v>4</v>
      </c>
      <c r="B152496">
        <v>0</v>
      </c>
    </row>
    <row r="152497" spans="1:2" x14ac:dyDescent="0.2">
      <c r="A152497">
        <v>4</v>
      </c>
      <c r="B152497">
        <v>0</v>
      </c>
    </row>
    <row r="152498" spans="1:2" x14ac:dyDescent="0.2">
      <c r="A152498">
        <v>4</v>
      </c>
      <c r="B152498">
        <v>0</v>
      </c>
    </row>
    <row r="152499" spans="1:2" x14ac:dyDescent="0.2">
      <c r="A152499">
        <v>4</v>
      </c>
      <c r="B152499">
        <v>0</v>
      </c>
    </row>
    <row r="152500" spans="1:2" x14ac:dyDescent="0.2">
      <c r="A152500">
        <v>5</v>
      </c>
      <c r="B152500">
        <v>0</v>
      </c>
    </row>
    <row r="152501" spans="1:2" x14ac:dyDescent="0.2">
      <c r="A152501">
        <v>5</v>
      </c>
      <c r="B152501">
        <v>0</v>
      </c>
    </row>
    <row r="152502" spans="1:2" x14ac:dyDescent="0.2">
      <c r="A152502">
        <v>5</v>
      </c>
      <c r="B152502">
        <v>0</v>
      </c>
    </row>
    <row r="152503" spans="1:2" x14ac:dyDescent="0.2">
      <c r="A152503">
        <v>4</v>
      </c>
      <c r="B152503">
        <v>0</v>
      </c>
    </row>
    <row r="152504" spans="1:2" x14ac:dyDescent="0.2">
      <c r="A152504">
        <v>4</v>
      </c>
      <c r="B152504">
        <v>0</v>
      </c>
    </row>
    <row r="152505" spans="1:2" x14ac:dyDescent="0.2">
      <c r="A152505">
        <v>4</v>
      </c>
      <c r="B152505">
        <v>0</v>
      </c>
    </row>
    <row r="152506" spans="1:2" x14ac:dyDescent="0.2">
      <c r="A152506">
        <v>4</v>
      </c>
      <c r="B152506">
        <v>0</v>
      </c>
    </row>
    <row r="152507" spans="1:2" x14ac:dyDescent="0.2">
      <c r="A152507">
        <v>3</v>
      </c>
      <c r="B152507">
        <v>0</v>
      </c>
    </row>
    <row r="152508" spans="1:2" x14ac:dyDescent="0.2">
      <c r="A152508">
        <v>3</v>
      </c>
      <c r="B152508">
        <v>0</v>
      </c>
    </row>
    <row r="152509" spans="1:2" x14ac:dyDescent="0.2">
      <c r="A152509">
        <v>3</v>
      </c>
      <c r="B152509">
        <v>0</v>
      </c>
    </row>
    <row r="152510" spans="1:2" x14ac:dyDescent="0.2">
      <c r="A152510">
        <v>3</v>
      </c>
      <c r="B152510">
        <v>0</v>
      </c>
    </row>
    <row r="152511" spans="1:2" x14ac:dyDescent="0.2">
      <c r="A152511">
        <v>3</v>
      </c>
      <c r="B152511">
        <v>0</v>
      </c>
    </row>
    <row r="152512" spans="1:2" x14ac:dyDescent="0.2">
      <c r="A152512">
        <v>3</v>
      </c>
      <c r="B152512">
        <v>0</v>
      </c>
    </row>
    <row r="152513" spans="1:2" x14ac:dyDescent="0.2">
      <c r="A152513">
        <v>3</v>
      </c>
      <c r="B152513">
        <v>0</v>
      </c>
    </row>
    <row r="152514" spans="1:2" x14ac:dyDescent="0.2">
      <c r="A152514">
        <v>3</v>
      </c>
      <c r="B152514">
        <v>0</v>
      </c>
    </row>
    <row r="152515" spans="1:2" x14ac:dyDescent="0.2">
      <c r="A152515">
        <v>3</v>
      </c>
      <c r="B152515">
        <v>0</v>
      </c>
    </row>
    <row r="152516" spans="1:2" x14ac:dyDescent="0.2">
      <c r="A152516">
        <v>3</v>
      </c>
      <c r="B152516">
        <v>0</v>
      </c>
    </row>
    <row r="152517" spans="1:2" x14ac:dyDescent="0.2">
      <c r="A152517">
        <v>3</v>
      </c>
      <c r="B152517">
        <v>0</v>
      </c>
    </row>
    <row r="152518" spans="1:2" x14ac:dyDescent="0.2">
      <c r="A152518">
        <v>3</v>
      </c>
      <c r="B152518">
        <v>0</v>
      </c>
    </row>
    <row r="152519" spans="1:2" x14ac:dyDescent="0.2">
      <c r="A152519">
        <v>3</v>
      </c>
      <c r="B152519">
        <v>0</v>
      </c>
    </row>
    <row r="152520" spans="1:2" x14ac:dyDescent="0.2">
      <c r="A152520">
        <v>3</v>
      </c>
      <c r="B152520">
        <v>0</v>
      </c>
    </row>
    <row r="152521" spans="1:2" x14ac:dyDescent="0.2">
      <c r="A152521">
        <v>3</v>
      </c>
      <c r="B152521">
        <v>0</v>
      </c>
    </row>
    <row r="152522" spans="1:2" x14ac:dyDescent="0.2">
      <c r="A152522">
        <v>3</v>
      </c>
      <c r="B152522">
        <v>0</v>
      </c>
    </row>
    <row r="152523" spans="1:2" x14ac:dyDescent="0.2">
      <c r="A152523">
        <v>3</v>
      </c>
      <c r="B152523">
        <v>0</v>
      </c>
    </row>
    <row r="152524" spans="1:2" x14ac:dyDescent="0.2">
      <c r="A152524">
        <v>3</v>
      </c>
      <c r="B152524">
        <v>0</v>
      </c>
    </row>
    <row r="152525" spans="1:2" x14ac:dyDescent="0.2">
      <c r="A152525">
        <v>3</v>
      </c>
      <c r="B152525">
        <v>0</v>
      </c>
    </row>
    <row r="152526" spans="1:2" x14ac:dyDescent="0.2">
      <c r="A152526">
        <v>3</v>
      </c>
      <c r="B152526">
        <v>0</v>
      </c>
    </row>
    <row r="152527" spans="1:2" x14ac:dyDescent="0.2">
      <c r="A152527">
        <v>3</v>
      </c>
      <c r="B152527">
        <v>0</v>
      </c>
    </row>
    <row r="152528" spans="1:2" x14ac:dyDescent="0.2">
      <c r="A152528">
        <v>3</v>
      </c>
      <c r="B152528">
        <v>0</v>
      </c>
    </row>
    <row r="152529" spans="1:2" x14ac:dyDescent="0.2">
      <c r="A152529">
        <v>3</v>
      </c>
      <c r="B152529">
        <v>0</v>
      </c>
    </row>
    <row r="152530" spans="1:2" x14ac:dyDescent="0.2">
      <c r="A152530">
        <v>3</v>
      </c>
      <c r="B152530">
        <v>0</v>
      </c>
    </row>
    <row r="152531" spans="1:2" x14ac:dyDescent="0.2">
      <c r="A152531">
        <v>3</v>
      </c>
      <c r="B152531">
        <v>0</v>
      </c>
    </row>
    <row r="152532" spans="1:2" x14ac:dyDescent="0.2">
      <c r="A152532">
        <v>3</v>
      </c>
      <c r="B152532">
        <v>0</v>
      </c>
    </row>
    <row r="152533" spans="1:2" x14ac:dyDescent="0.2">
      <c r="A152533">
        <v>3</v>
      </c>
      <c r="B152533">
        <v>0</v>
      </c>
    </row>
    <row r="152534" spans="1:2" x14ac:dyDescent="0.2">
      <c r="A152534">
        <v>3</v>
      </c>
      <c r="B152534">
        <v>0</v>
      </c>
    </row>
    <row r="152535" spans="1:2" x14ac:dyDescent="0.2">
      <c r="A152535">
        <v>3</v>
      </c>
      <c r="B152535">
        <v>0</v>
      </c>
    </row>
    <row r="152536" spans="1:2" x14ac:dyDescent="0.2">
      <c r="A152536">
        <v>3</v>
      </c>
      <c r="B152536">
        <v>0</v>
      </c>
    </row>
    <row r="152537" spans="1:2" x14ac:dyDescent="0.2">
      <c r="A152537">
        <v>3</v>
      </c>
      <c r="B152537">
        <v>0</v>
      </c>
    </row>
    <row r="152538" spans="1:2" x14ac:dyDescent="0.2">
      <c r="A152538">
        <v>3</v>
      </c>
      <c r="B152538">
        <v>0</v>
      </c>
    </row>
    <row r="152539" spans="1:2" x14ac:dyDescent="0.2">
      <c r="A152539">
        <v>3</v>
      </c>
      <c r="B152539">
        <v>0</v>
      </c>
    </row>
    <row r="152540" spans="1:2" x14ac:dyDescent="0.2">
      <c r="A152540">
        <v>4</v>
      </c>
      <c r="B152540">
        <v>0</v>
      </c>
    </row>
    <row r="152541" spans="1:2" x14ac:dyDescent="0.2">
      <c r="A152541">
        <v>4</v>
      </c>
      <c r="B152541">
        <v>0</v>
      </c>
    </row>
    <row r="152542" spans="1:2" x14ac:dyDescent="0.2">
      <c r="A152542">
        <v>4</v>
      </c>
      <c r="B152542">
        <v>0</v>
      </c>
    </row>
    <row r="152543" spans="1:2" x14ac:dyDescent="0.2">
      <c r="A152543">
        <v>4</v>
      </c>
      <c r="B152543">
        <v>0</v>
      </c>
    </row>
    <row r="152544" spans="1:2" x14ac:dyDescent="0.2">
      <c r="A152544">
        <v>4</v>
      </c>
      <c r="B152544">
        <v>0</v>
      </c>
    </row>
    <row r="152545" spans="1:2" x14ac:dyDescent="0.2">
      <c r="A152545">
        <v>4</v>
      </c>
      <c r="B152545">
        <v>0</v>
      </c>
    </row>
    <row r="152546" spans="1:2" x14ac:dyDescent="0.2">
      <c r="A152546">
        <v>4</v>
      </c>
      <c r="B152546">
        <v>0</v>
      </c>
    </row>
    <row r="152547" spans="1:2" x14ac:dyDescent="0.2">
      <c r="A152547">
        <v>4</v>
      </c>
      <c r="B152547">
        <v>0</v>
      </c>
    </row>
    <row r="152548" spans="1:2" x14ac:dyDescent="0.2">
      <c r="A152548">
        <v>4</v>
      </c>
      <c r="B152548">
        <v>0</v>
      </c>
    </row>
    <row r="152549" spans="1:2" x14ac:dyDescent="0.2">
      <c r="A152549">
        <v>4</v>
      </c>
      <c r="B152549">
        <v>0</v>
      </c>
    </row>
    <row r="152550" spans="1:2" x14ac:dyDescent="0.2">
      <c r="A152550">
        <v>4</v>
      </c>
      <c r="B152550">
        <v>0</v>
      </c>
    </row>
    <row r="152551" spans="1:2" x14ac:dyDescent="0.2">
      <c r="A152551">
        <v>4</v>
      </c>
      <c r="B152551">
        <v>0</v>
      </c>
    </row>
    <row r="152552" spans="1:2" x14ac:dyDescent="0.2">
      <c r="A152552">
        <v>4</v>
      </c>
      <c r="B152552">
        <v>0</v>
      </c>
    </row>
    <row r="152553" spans="1:2" x14ac:dyDescent="0.2">
      <c r="A152553">
        <v>4</v>
      </c>
      <c r="B152553">
        <v>0</v>
      </c>
    </row>
    <row r="152554" spans="1:2" x14ac:dyDescent="0.2">
      <c r="A152554">
        <v>4</v>
      </c>
      <c r="B152554">
        <v>0</v>
      </c>
    </row>
    <row r="152555" spans="1:2" x14ac:dyDescent="0.2">
      <c r="A152555">
        <v>4</v>
      </c>
      <c r="B152555">
        <v>0</v>
      </c>
    </row>
    <row r="152556" spans="1:2" x14ac:dyDescent="0.2">
      <c r="A152556">
        <v>4</v>
      </c>
      <c r="B152556">
        <v>0</v>
      </c>
    </row>
    <row r="152557" spans="1:2" x14ac:dyDescent="0.2">
      <c r="A152557">
        <v>3</v>
      </c>
      <c r="B152557">
        <v>0</v>
      </c>
    </row>
    <row r="152558" spans="1:2" x14ac:dyDescent="0.2">
      <c r="A152558">
        <v>4</v>
      </c>
      <c r="B152558">
        <v>0</v>
      </c>
    </row>
    <row r="152559" spans="1:2" x14ac:dyDescent="0.2">
      <c r="A152559">
        <v>4</v>
      </c>
      <c r="B152559">
        <v>0</v>
      </c>
    </row>
    <row r="152560" spans="1:2" x14ac:dyDescent="0.2">
      <c r="A152560">
        <v>4</v>
      </c>
      <c r="B152560">
        <v>0</v>
      </c>
    </row>
    <row r="152561" spans="1:2" x14ac:dyDescent="0.2">
      <c r="A152561">
        <v>4</v>
      </c>
      <c r="B152561">
        <v>0</v>
      </c>
    </row>
    <row r="152562" spans="1:2" x14ac:dyDescent="0.2">
      <c r="A152562">
        <v>4</v>
      </c>
      <c r="B152562">
        <v>0</v>
      </c>
    </row>
    <row r="152563" spans="1:2" x14ac:dyDescent="0.2">
      <c r="A152563">
        <v>4</v>
      </c>
      <c r="B152563">
        <v>0</v>
      </c>
    </row>
    <row r="152564" spans="1:2" x14ac:dyDescent="0.2">
      <c r="A152564">
        <v>4</v>
      </c>
      <c r="B152564">
        <v>0</v>
      </c>
    </row>
    <row r="152565" spans="1:2" x14ac:dyDescent="0.2">
      <c r="A152565">
        <v>4</v>
      </c>
      <c r="B152565">
        <v>0</v>
      </c>
    </row>
    <row r="152566" spans="1:2" x14ac:dyDescent="0.2">
      <c r="A152566">
        <v>4</v>
      </c>
      <c r="B152566">
        <v>0</v>
      </c>
    </row>
    <row r="152567" spans="1:2" x14ac:dyDescent="0.2">
      <c r="A152567">
        <v>4</v>
      </c>
      <c r="B152567">
        <v>0</v>
      </c>
    </row>
    <row r="152568" spans="1:2" x14ac:dyDescent="0.2">
      <c r="A152568">
        <v>4</v>
      </c>
      <c r="B152568">
        <v>0</v>
      </c>
    </row>
    <row r="152569" spans="1:2" x14ac:dyDescent="0.2">
      <c r="A152569">
        <v>4</v>
      </c>
      <c r="B152569">
        <v>0</v>
      </c>
    </row>
    <row r="152570" spans="1:2" x14ac:dyDescent="0.2">
      <c r="A152570">
        <v>4</v>
      </c>
      <c r="B152570">
        <v>0</v>
      </c>
    </row>
    <row r="152571" spans="1:2" x14ac:dyDescent="0.2">
      <c r="A152571">
        <v>4</v>
      </c>
      <c r="B152571">
        <v>0</v>
      </c>
    </row>
    <row r="152572" spans="1:2" x14ac:dyDescent="0.2">
      <c r="A152572">
        <v>4</v>
      </c>
      <c r="B152572">
        <v>0</v>
      </c>
    </row>
    <row r="152573" spans="1:2" x14ac:dyDescent="0.2">
      <c r="A152573">
        <v>3</v>
      </c>
      <c r="B152573">
        <v>0</v>
      </c>
    </row>
    <row r="152574" spans="1:2" x14ac:dyDescent="0.2">
      <c r="A152574">
        <v>3</v>
      </c>
      <c r="B152574">
        <v>0</v>
      </c>
    </row>
    <row r="152575" spans="1:2" x14ac:dyDescent="0.2">
      <c r="A152575">
        <v>3</v>
      </c>
      <c r="B152575">
        <v>0</v>
      </c>
    </row>
    <row r="152576" spans="1:2" x14ac:dyDescent="0.2">
      <c r="A152576">
        <v>3</v>
      </c>
      <c r="B152576">
        <v>0</v>
      </c>
    </row>
    <row r="152577" spans="1:2" x14ac:dyDescent="0.2">
      <c r="A152577">
        <v>3</v>
      </c>
      <c r="B152577">
        <v>0</v>
      </c>
    </row>
    <row r="152578" spans="1:2" x14ac:dyDescent="0.2">
      <c r="A152578">
        <v>3</v>
      </c>
      <c r="B152578">
        <v>0</v>
      </c>
    </row>
    <row r="152579" spans="1:2" x14ac:dyDescent="0.2">
      <c r="A152579">
        <v>3</v>
      </c>
      <c r="B152579">
        <v>0</v>
      </c>
    </row>
    <row r="152580" spans="1:2" x14ac:dyDescent="0.2">
      <c r="A152580">
        <v>3</v>
      </c>
      <c r="B152580">
        <v>0</v>
      </c>
    </row>
    <row r="152581" spans="1:2" x14ac:dyDescent="0.2">
      <c r="A152581">
        <v>3</v>
      </c>
      <c r="B152581">
        <v>0</v>
      </c>
    </row>
    <row r="152582" spans="1:2" x14ac:dyDescent="0.2">
      <c r="A152582">
        <v>3</v>
      </c>
      <c r="B152582">
        <v>0</v>
      </c>
    </row>
    <row r="152583" spans="1:2" x14ac:dyDescent="0.2">
      <c r="A152583">
        <v>4</v>
      </c>
      <c r="B152583">
        <v>0</v>
      </c>
    </row>
    <row r="152584" spans="1:2" x14ac:dyDescent="0.2">
      <c r="A152584">
        <v>4</v>
      </c>
      <c r="B152584">
        <v>0</v>
      </c>
    </row>
    <row r="152585" spans="1:2" x14ac:dyDescent="0.2">
      <c r="A152585">
        <v>3</v>
      </c>
      <c r="B152585">
        <v>0</v>
      </c>
    </row>
    <row r="152586" spans="1:2" x14ac:dyDescent="0.2">
      <c r="A152586">
        <v>3</v>
      </c>
      <c r="B152586">
        <v>0</v>
      </c>
    </row>
    <row r="152587" spans="1:2" x14ac:dyDescent="0.2">
      <c r="A152587">
        <v>4</v>
      </c>
      <c r="B152587">
        <v>0</v>
      </c>
    </row>
    <row r="152588" spans="1:2" x14ac:dyDescent="0.2">
      <c r="A152588">
        <v>4</v>
      </c>
      <c r="B152588">
        <v>0</v>
      </c>
    </row>
    <row r="152589" spans="1:2" x14ac:dyDescent="0.2">
      <c r="A152589">
        <v>4</v>
      </c>
      <c r="B152589">
        <v>0</v>
      </c>
    </row>
    <row r="152590" spans="1:2" x14ac:dyDescent="0.2">
      <c r="A152590">
        <v>4</v>
      </c>
      <c r="B152590">
        <v>0</v>
      </c>
    </row>
    <row r="152591" spans="1:2" x14ac:dyDescent="0.2">
      <c r="A152591">
        <v>4</v>
      </c>
      <c r="B152591">
        <v>0</v>
      </c>
    </row>
    <row r="152592" spans="1:2" x14ac:dyDescent="0.2">
      <c r="A152592">
        <v>4</v>
      </c>
      <c r="B152592">
        <v>0</v>
      </c>
    </row>
    <row r="152593" spans="1:2" x14ac:dyDescent="0.2">
      <c r="A152593">
        <v>4</v>
      </c>
      <c r="B152593">
        <v>0</v>
      </c>
    </row>
    <row r="152594" spans="1:2" x14ac:dyDescent="0.2">
      <c r="A152594">
        <v>4</v>
      </c>
      <c r="B152594">
        <v>0</v>
      </c>
    </row>
    <row r="152595" spans="1:2" x14ac:dyDescent="0.2">
      <c r="A152595">
        <v>4</v>
      </c>
      <c r="B152595">
        <v>0</v>
      </c>
    </row>
    <row r="152596" spans="1:2" x14ac:dyDescent="0.2">
      <c r="A152596">
        <v>4</v>
      </c>
      <c r="B152596">
        <v>0</v>
      </c>
    </row>
    <row r="152597" spans="1:2" x14ac:dyDescent="0.2">
      <c r="A152597">
        <v>4</v>
      </c>
      <c r="B152597">
        <v>0</v>
      </c>
    </row>
    <row r="152598" spans="1:2" x14ac:dyDescent="0.2">
      <c r="A152598">
        <v>4</v>
      </c>
      <c r="B152598">
        <v>0</v>
      </c>
    </row>
    <row r="152599" spans="1:2" x14ac:dyDescent="0.2">
      <c r="A152599">
        <v>4</v>
      </c>
      <c r="B152599">
        <v>0</v>
      </c>
    </row>
    <row r="152600" spans="1:2" x14ac:dyDescent="0.2">
      <c r="A152600">
        <v>3</v>
      </c>
      <c r="B152600">
        <v>0</v>
      </c>
    </row>
    <row r="152601" spans="1:2" x14ac:dyDescent="0.2">
      <c r="A152601">
        <v>3</v>
      </c>
      <c r="B152601">
        <v>0</v>
      </c>
    </row>
    <row r="152602" spans="1:2" x14ac:dyDescent="0.2">
      <c r="A152602">
        <v>3</v>
      </c>
      <c r="B152602">
        <v>0</v>
      </c>
    </row>
    <row r="152603" spans="1:2" x14ac:dyDescent="0.2">
      <c r="A152603">
        <v>3</v>
      </c>
      <c r="B152603">
        <v>0</v>
      </c>
    </row>
    <row r="152604" spans="1:2" x14ac:dyDescent="0.2">
      <c r="A152604">
        <v>4</v>
      </c>
      <c r="B152604">
        <v>0</v>
      </c>
    </row>
    <row r="152605" spans="1:2" x14ac:dyDescent="0.2">
      <c r="A152605">
        <v>4</v>
      </c>
      <c r="B152605">
        <v>0</v>
      </c>
    </row>
    <row r="152606" spans="1:2" x14ac:dyDescent="0.2">
      <c r="A152606">
        <v>3</v>
      </c>
      <c r="B152606">
        <v>0</v>
      </c>
    </row>
    <row r="152607" spans="1:2" x14ac:dyDescent="0.2">
      <c r="A152607">
        <v>3</v>
      </c>
      <c r="B152607">
        <v>0</v>
      </c>
    </row>
    <row r="152608" spans="1:2" x14ac:dyDescent="0.2">
      <c r="A152608">
        <v>4</v>
      </c>
      <c r="B152608">
        <v>0</v>
      </c>
    </row>
    <row r="152609" spans="1:2" x14ac:dyDescent="0.2">
      <c r="A152609">
        <v>3</v>
      </c>
      <c r="B152609">
        <v>0</v>
      </c>
    </row>
    <row r="152610" spans="1:2" x14ac:dyDescent="0.2">
      <c r="A152610">
        <v>3</v>
      </c>
      <c r="B152610">
        <v>0</v>
      </c>
    </row>
    <row r="152611" spans="1:2" x14ac:dyDescent="0.2">
      <c r="A152611">
        <v>3</v>
      </c>
      <c r="B152611">
        <v>0</v>
      </c>
    </row>
    <row r="152612" spans="1:2" x14ac:dyDescent="0.2">
      <c r="A152612">
        <v>3</v>
      </c>
      <c r="B152612">
        <v>0</v>
      </c>
    </row>
    <row r="152613" spans="1:2" x14ac:dyDescent="0.2">
      <c r="A152613">
        <v>3</v>
      </c>
      <c r="B152613">
        <v>0</v>
      </c>
    </row>
    <row r="152614" spans="1:2" x14ac:dyDescent="0.2">
      <c r="A152614">
        <v>3</v>
      </c>
      <c r="B152614">
        <v>0</v>
      </c>
    </row>
    <row r="152615" spans="1:2" x14ac:dyDescent="0.2">
      <c r="A152615">
        <v>3</v>
      </c>
      <c r="B152615">
        <v>0</v>
      </c>
    </row>
    <row r="152616" spans="1:2" x14ac:dyDescent="0.2">
      <c r="A152616">
        <v>3</v>
      </c>
      <c r="B152616">
        <v>0</v>
      </c>
    </row>
    <row r="152617" spans="1:2" x14ac:dyDescent="0.2">
      <c r="A152617">
        <v>3</v>
      </c>
      <c r="B152617">
        <v>0</v>
      </c>
    </row>
    <row r="152618" spans="1:2" x14ac:dyDescent="0.2">
      <c r="A152618">
        <v>3</v>
      </c>
      <c r="B152618">
        <v>0</v>
      </c>
    </row>
    <row r="152619" spans="1:2" x14ac:dyDescent="0.2">
      <c r="A152619">
        <v>3</v>
      </c>
      <c r="B152619">
        <v>0</v>
      </c>
    </row>
    <row r="152620" spans="1:2" x14ac:dyDescent="0.2">
      <c r="A152620">
        <v>3</v>
      </c>
      <c r="B152620">
        <v>0</v>
      </c>
    </row>
    <row r="152621" spans="1:2" x14ac:dyDescent="0.2">
      <c r="A152621">
        <v>3</v>
      </c>
      <c r="B152621">
        <v>0</v>
      </c>
    </row>
    <row r="152622" spans="1:2" x14ac:dyDescent="0.2">
      <c r="A152622">
        <v>2</v>
      </c>
      <c r="B152622">
        <v>0</v>
      </c>
    </row>
    <row r="152623" spans="1:2" x14ac:dyDescent="0.2">
      <c r="A152623">
        <v>2</v>
      </c>
      <c r="B152623">
        <v>0</v>
      </c>
    </row>
    <row r="152624" spans="1:2" x14ac:dyDescent="0.2">
      <c r="A152624">
        <v>2</v>
      </c>
      <c r="B152624">
        <v>0</v>
      </c>
    </row>
    <row r="152625" spans="1:2" x14ac:dyDescent="0.2">
      <c r="A152625">
        <v>2</v>
      </c>
      <c r="B152625">
        <v>0</v>
      </c>
    </row>
    <row r="152626" spans="1:2" x14ac:dyDescent="0.2">
      <c r="A152626">
        <v>2</v>
      </c>
      <c r="B152626">
        <v>0</v>
      </c>
    </row>
    <row r="152627" spans="1:2" x14ac:dyDescent="0.2">
      <c r="A152627">
        <v>2</v>
      </c>
      <c r="B152627">
        <v>0</v>
      </c>
    </row>
    <row r="152628" spans="1:2" x14ac:dyDescent="0.2">
      <c r="A152628">
        <v>3</v>
      </c>
      <c r="B152628">
        <v>0</v>
      </c>
    </row>
    <row r="152629" spans="1:2" x14ac:dyDescent="0.2">
      <c r="A152629">
        <v>3</v>
      </c>
      <c r="B152629">
        <v>0</v>
      </c>
    </row>
    <row r="152630" spans="1:2" x14ac:dyDescent="0.2">
      <c r="A152630">
        <v>3</v>
      </c>
      <c r="B152630">
        <v>0</v>
      </c>
    </row>
    <row r="152631" spans="1:2" x14ac:dyDescent="0.2">
      <c r="A152631">
        <v>3</v>
      </c>
      <c r="B152631">
        <v>0</v>
      </c>
    </row>
    <row r="152632" spans="1:2" x14ac:dyDescent="0.2">
      <c r="A152632">
        <v>2</v>
      </c>
      <c r="B152632">
        <v>0</v>
      </c>
    </row>
    <row r="152633" spans="1:2" x14ac:dyDescent="0.2">
      <c r="A152633">
        <v>2</v>
      </c>
      <c r="B152633">
        <v>0</v>
      </c>
    </row>
    <row r="152634" spans="1:2" x14ac:dyDescent="0.2">
      <c r="A152634">
        <v>3</v>
      </c>
      <c r="B152634">
        <v>0</v>
      </c>
    </row>
    <row r="152635" spans="1:2" x14ac:dyDescent="0.2">
      <c r="A152635">
        <v>3</v>
      </c>
      <c r="B152635">
        <v>0</v>
      </c>
    </row>
    <row r="152636" spans="1:2" x14ac:dyDescent="0.2">
      <c r="A152636">
        <v>3</v>
      </c>
      <c r="B152636">
        <v>0</v>
      </c>
    </row>
    <row r="152637" spans="1:2" x14ac:dyDescent="0.2">
      <c r="A152637">
        <v>4</v>
      </c>
      <c r="B152637">
        <v>0</v>
      </c>
    </row>
    <row r="152638" spans="1:2" x14ac:dyDescent="0.2">
      <c r="A152638">
        <v>4</v>
      </c>
      <c r="B152638">
        <v>0</v>
      </c>
    </row>
    <row r="152639" spans="1:2" x14ac:dyDescent="0.2">
      <c r="A152639">
        <v>4</v>
      </c>
      <c r="B152639">
        <v>0</v>
      </c>
    </row>
    <row r="152640" spans="1:2" x14ac:dyDescent="0.2">
      <c r="A152640">
        <v>4</v>
      </c>
      <c r="B152640">
        <v>0</v>
      </c>
    </row>
    <row r="152641" spans="1:2" x14ac:dyDescent="0.2">
      <c r="A152641">
        <v>4</v>
      </c>
      <c r="B152641">
        <v>0</v>
      </c>
    </row>
    <row r="152642" spans="1:2" x14ac:dyDescent="0.2">
      <c r="A152642">
        <v>4</v>
      </c>
      <c r="B152642">
        <v>0</v>
      </c>
    </row>
    <row r="152643" spans="1:2" x14ac:dyDescent="0.2">
      <c r="A152643">
        <v>4</v>
      </c>
      <c r="B152643">
        <v>0</v>
      </c>
    </row>
    <row r="152644" spans="1:2" x14ac:dyDescent="0.2">
      <c r="A152644">
        <v>4</v>
      </c>
      <c r="B152644">
        <v>0</v>
      </c>
    </row>
    <row r="152645" spans="1:2" x14ac:dyDescent="0.2">
      <c r="A152645">
        <v>4</v>
      </c>
      <c r="B152645">
        <v>0</v>
      </c>
    </row>
    <row r="152646" spans="1:2" x14ac:dyDescent="0.2">
      <c r="A152646">
        <v>4</v>
      </c>
      <c r="B152646">
        <v>0</v>
      </c>
    </row>
    <row r="152647" spans="1:2" x14ac:dyDescent="0.2">
      <c r="A152647">
        <v>4</v>
      </c>
      <c r="B152647">
        <v>0</v>
      </c>
    </row>
    <row r="152648" spans="1:2" x14ac:dyDescent="0.2">
      <c r="A152648">
        <v>4</v>
      </c>
      <c r="B152648">
        <v>0</v>
      </c>
    </row>
    <row r="152649" spans="1:2" x14ac:dyDescent="0.2">
      <c r="A152649">
        <v>4</v>
      </c>
      <c r="B152649">
        <v>0</v>
      </c>
    </row>
    <row r="152650" spans="1:2" x14ac:dyDescent="0.2">
      <c r="A152650">
        <v>4</v>
      </c>
      <c r="B152650">
        <v>0</v>
      </c>
    </row>
    <row r="152651" spans="1:2" x14ac:dyDescent="0.2">
      <c r="A152651">
        <v>4</v>
      </c>
      <c r="B152651">
        <v>0</v>
      </c>
    </row>
    <row r="152652" spans="1:2" x14ac:dyDescent="0.2">
      <c r="A152652">
        <v>3</v>
      </c>
      <c r="B152652">
        <v>0</v>
      </c>
    </row>
    <row r="152653" spans="1:2" x14ac:dyDescent="0.2">
      <c r="A152653">
        <v>3</v>
      </c>
      <c r="B152653">
        <v>0</v>
      </c>
    </row>
    <row r="152654" spans="1:2" x14ac:dyDescent="0.2">
      <c r="A152654">
        <v>3</v>
      </c>
      <c r="B152654">
        <v>0</v>
      </c>
    </row>
    <row r="152655" spans="1:2" x14ac:dyDescent="0.2">
      <c r="A152655">
        <v>3</v>
      </c>
      <c r="B152655">
        <v>0</v>
      </c>
    </row>
    <row r="152656" spans="1:2" x14ac:dyDescent="0.2">
      <c r="A152656">
        <v>3</v>
      </c>
      <c r="B152656">
        <v>0</v>
      </c>
    </row>
    <row r="152657" spans="1:2" x14ac:dyDescent="0.2">
      <c r="A152657">
        <v>3</v>
      </c>
      <c r="B152657">
        <v>0</v>
      </c>
    </row>
    <row r="152658" spans="1:2" x14ac:dyDescent="0.2">
      <c r="A152658">
        <v>3</v>
      </c>
      <c r="B152658">
        <v>0</v>
      </c>
    </row>
    <row r="152659" spans="1:2" x14ac:dyDescent="0.2">
      <c r="A152659">
        <v>3</v>
      </c>
      <c r="B152659">
        <v>0</v>
      </c>
    </row>
    <row r="152660" spans="1:2" x14ac:dyDescent="0.2">
      <c r="A152660">
        <v>3</v>
      </c>
      <c r="B152660">
        <v>0</v>
      </c>
    </row>
    <row r="152661" spans="1:2" x14ac:dyDescent="0.2">
      <c r="A152661">
        <v>3</v>
      </c>
      <c r="B152661">
        <v>0</v>
      </c>
    </row>
    <row r="152662" spans="1:2" x14ac:dyDescent="0.2">
      <c r="A152662">
        <v>3</v>
      </c>
      <c r="B152662">
        <v>0</v>
      </c>
    </row>
    <row r="152663" spans="1:2" x14ac:dyDescent="0.2">
      <c r="A152663">
        <v>3</v>
      </c>
      <c r="B152663">
        <v>0</v>
      </c>
    </row>
    <row r="152664" spans="1:2" x14ac:dyDescent="0.2">
      <c r="A152664">
        <v>3</v>
      </c>
      <c r="B152664">
        <v>0</v>
      </c>
    </row>
    <row r="152665" spans="1:2" x14ac:dyDescent="0.2">
      <c r="A152665">
        <v>3</v>
      </c>
      <c r="B152665">
        <v>0</v>
      </c>
    </row>
    <row r="152666" spans="1:2" x14ac:dyDescent="0.2">
      <c r="A152666">
        <v>2</v>
      </c>
      <c r="B152666">
        <v>0</v>
      </c>
    </row>
    <row r="152667" spans="1:2" x14ac:dyDescent="0.2">
      <c r="A152667">
        <v>2</v>
      </c>
      <c r="B152667">
        <v>0</v>
      </c>
    </row>
    <row r="152668" spans="1:2" x14ac:dyDescent="0.2">
      <c r="A152668">
        <v>2</v>
      </c>
      <c r="B152668">
        <v>0</v>
      </c>
    </row>
    <row r="152669" spans="1:2" x14ac:dyDescent="0.2">
      <c r="A152669">
        <v>2</v>
      </c>
      <c r="B152669">
        <v>0</v>
      </c>
    </row>
    <row r="152670" spans="1:2" x14ac:dyDescent="0.2">
      <c r="A152670">
        <v>2</v>
      </c>
      <c r="B152670">
        <v>0</v>
      </c>
    </row>
    <row r="152671" spans="1:2" x14ac:dyDescent="0.2">
      <c r="A152671">
        <v>2</v>
      </c>
      <c r="B152671">
        <v>0</v>
      </c>
    </row>
    <row r="152672" spans="1:2" x14ac:dyDescent="0.2">
      <c r="A152672">
        <v>2</v>
      </c>
      <c r="B152672">
        <v>0</v>
      </c>
    </row>
    <row r="152673" spans="1:2" x14ac:dyDescent="0.2">
      <c r="A152673">
        <v>1</v>
      </c>
      <c r="B152673">
        <v>0</v>
      </c>
    </row>
    <row r="152674" spans="1:2" x14ac:dyDescent="0.2">
      <c r="A152674">
        <v>1</v>
      </c>
      <c r="B152674">
        <v>0</v>
      </c>
    </row>
    <row r="152675" spans="1:2" x14ac:dyDescent="0.2">
      <c r="A152675">
        <v>1</v>
      </c>
      <c r="B152675">
        <v>0</v>
      </c>
    </row>
    <row r="152676" spans="1:2" x14ac:dyDescent="0.2">
      <c r="A152676">
        <v>1</v>
      </c>
      <c r="B152676">
        <v>0</v>
      </c>
    </row>
    <row r="152677" spans="1:2" x14ac:dyDescent="0.2">
      <c r="A152677">
        <v>2</v>
      </c>
      <c r="B152677">
        <v>0</v>
      </c>
    </row>
    <row r="152678" spans="1:2" x14ac:dyDescent="0.2">
      <c r="A152678">
        <v>2</v>
      </c>
      <c r="B152678">
        <v>0</v>
      </c>
    </row>
    <row r="152679" spans="1:2" x14ac:dyDescent="0.2">
      <c r="A152679">
        <v>2</v>
      </c>
      <c r="B152679">
        <v>0</v>
      </c>
    </row>
    <row r="152680" spans="1:2" x14ac:dyDescent="0.2">
      <c r="A152680">
        <v>2</v>
      </c>
      <c r="B152680">
        <v>0</v>
      </c>
    </row>
    <row r="152681" spans="1:2" x14ac:dyDescent="0.2">
      <c r="A152681">
        <v>2</v>
      </c>
      <c r="B152681">
        <v>0</v>
      </c>
    </row>
    <row r="152682" spans="1:2" x14ac:dyDescent="0.2">
      <c r="A152682">
        <v>2</v>
      </c>
      <c r="B152682">
        <v>0</v>
      </c>
    </row>
    <row r="152683" spans="1:2" x14ac:dyDescent="0.2">
      <c r="A152683">
        <v>3</v>
      </c>
      <c r="B152683">
        <v>0</v>
      </c>
    </row>
    <row r="152684" spans="1:2" x14ac:dyDescent="0.2">
      <c r="A152684">
        <v>3</v>
      </c>
      <c r="B152684">
        <v>0</v>
      </c>
    </row>
    <row r="152685" spans="1:2" x14ac:dyDescent="0.2">
      <c r="A152685">
        <v>4</v>
      </c>
      <c r="B152685">
        <v>0</v>
      </c>
    </row>
    <row r="152686" spans="1:2" x14ac:dyDescent="0.2">
      <c r="A152686">
        <v>4</v>
      </c>
      <c r="B152686">
        <v>0</v>
      </c>
    </row>
    <row r="152687" spans="1:2" x14ac:dyDescent="0.2">
      <c r="A152687">
        <v>4</v>
      </c>
      <c r="B152687">
        <v>0</v>
      </c>
    </row>
    <row r="152688" spans="1:2" x14ac:dyDescent="0.2">
      <c r="A152688">
        <v>4</v>
      </c>
      <c r="B152688">
        <v>0</v>
      </c>
    </row>
    <row r="152689" spans="1:2" x14ac:dyDescent="0.2">
      <c r="A152689">
        <v>3</v>
      </c>
      <c r="B152689">
        <v>0</v>
      </c>
    </row>
    <row r="152690" spans="1:2" x14ac:dyDescent="0.2">
      <c r="A152690">
        <v>3</v>
      </c>
      <c r="B152690">
        <v>0</v>
      </c>
    </row>
    <row r="152691" spans="1:2" x14ac:dyDescent="0.2">
      <c r="A152691">
        <v>3</v>
      </c>
      <c r="B152691">
        <v>0</v>
      </c>
    </row>
    <row r="152692" spans="1:2" x14ac:dyDescent="0.2">
      <c r="A152692">
        <v>3</v>
      </c>
      <c r="B152692">
        <v>0</v>
      </c>
    </row>
    <row r="152693" spans="1:2" x14ac:dyDescent="0.2">
      <c r="A152693">
        <v>3</v>
      </c>
      <c r="B152693">
        <v>0</v>
      </c>
    </row>
    <row r="152694" spans="1:2" x14ac:dyDescent="0.2">
      <c r="A152694">
        <v>3</v>
      </c>
      <c r="B152694">
        <v>0</v>
      </c>
    </row>
    <row r="152695" spans="1:2" x14ac:dyDescent="0.2">
      <c r="A152695">
        <v>3</v>
      </c>
      <c r="B152695">
        <v>0</v>
      </c>
    </row>
    <row r="152696" spans="1:2" x14ac:dyDescent="0.2">
      <c r="A152696">
        <v>3</v>
      </c>
      <c r="B152696">
        <v>0</v>
      </c>
    </row>
    <row r="152697" spans="1:2" x14ac:dyDescent="0.2">
      <c r="A152697">
        <v>3</v>
      </c>
      <c r="B152697">
        <v>0</v>
      </c>
    </row>
    <row r="152698" spans="1:2" x14ac:dyDescent="0.2">
      <c r="A152698">
        <v>3</v>
      </c>
      <c r="B152698">
        <v>0</v>
      </c>
    </row>
    <row r="152699" spans="1:2" x14ac:dyDescent="0.2">
      <c r="A152699">
        <v>2</v>
      </c>
      <c r="B152699">
        <v>0</v>
      </c>
    </row>
    <row r="152700" spans="1:2" x14ac:dyDescent="0.2">
      <c r="A152700">
        <v>2</v>
      </c>
      <c r="B152700">
        <v>0</v>
      </c>
    </row>
    <row r="152701" spans="1:2" x14ac:dyDescent="0.2">
      <c r="A152701">
        <v>2</v>
      </c>
      <c r="B152701">
        <v>0</v>
      </c>
    </row>
    <row r="152702" spans="1:2" x14ac:dyDescent="0.2">
      <c r="A152702">
        <v>2</v>
      </c>
      <c r="B152702">
        <v>0</v>
      </c>
    </row>
    <row r="152703" spans="1:2" x14ac:dyDescent="0.2">
      <c r="A152703">
        <v>2</v>
      </c>
      <c r="B152703">
        <v>0</v>
      </c>
    </row>
    <row r="152704" spans="1:2" x14ac:dyDescent="0.2">
      <c r="A152704">
        <v>3</v>
      </c>
      <c r="B152704">
        <v>0</v>
      </c>
    </row>
    <row r="152705" spans="1:2" x14ac:dyDescent="0.2">
      <c r="A152705">
        <v>3</v>
      </c>
      <c r="B152705">
        <v>0</v>
      </c>
    </row>
    <row r="152706" spans="1:2" x14ac:dyDescent="0.2">
      <c r="A152706">
        <v>3</v>
      </c>
      <c r="B152706">
        <v>0</v>
      </c>
    </row>
    <row r="152707" spans="1:2" x14ac:dyDescent="0.2">
      <c r="A152707">
        <v>2</v>
      </c>
      <c r="B152707">
        <v>0</v>
      </c>
    </row>
    <row r="152708" spans="1:2" x14ac:dyDescent="0.2">
      <c r="A152708">
        <v>2</v>
      </c>
      <c r="B152708">
        <v>0</v>
      </c>
    </row>
    <row r="152709" spans="1:2" x14ac:dyDescent="0.2">
      <c r="A152709">
        <v>2</v>
      </c>
      <c r="B152709">
        <v>0</v>
      </c>
    </row>
    <row r="152710" spans="1:2" x14ac:dyDescent="0.2">
      <c r="A152710">
        <v>2</v>
      </c>
      <c r="B152710">
        <v>0</v>
      </c>
    </row>
    <row r="152711" spans="1:2" x14ac:dyDescent="0.2">
      <c r="A152711">
        <v>2</v>
      </c>
      <c r="B152711">
        <v>0</v>
      </c>
    </row>
    <row r="152712" spans="1:2" x14ac:dyDescent="0.2">
      <c r="A152712">
        <v>2</v>
      </c>
      <c r="B152712">
        <v>0</v>
      </c>
    </row>
    <row r="152713" spans="1:2" x14ac:dyDescent="0.2">
      <c r="A152713">
        <v>2</v>
      </c>
      <c r="B152713">
        <v>0</v>
      </c>
    </row>
    <row r="152714" spans="1:2" x14ac:dyDescent="0.2">
      <c r="A152714">
        <v>2</v>
      </c>
      <c r="B152714">
        <v>0</v>
      </c>
    </row>
    <row r="152715" spans="1:2" x14ac:dyDescent="0.2">
      <c r="A152715">
        <v>2</v>
      </c>
      <c r="B152715">
        <v>0</v>
      </c>
    </row>
    <row r="152716" spans="1:2" x14ac:dyDescent="0.2">
      <c r="A152716">
        <v>2</v>
      </c>
      <c r="B152716">
        <v>0</v>
      </c>
    </row>
    <row r="152717" spans="1:2" x14ac:dyDescent="0.2">
      <c r="A152717">
        <v>1</v>
      </c>
      <c r="B152717">
        <v>0</v>
      </c>
    </row>
    <row r="152718" spans="1:2" x14ac:dyDescent="0.2">
      <c r="A152718">
        <v>1</v>
      </c>
      <c r="B152718">
        <v>0</v>
      </c>
    </row>
    <row r="152719" spans="1:2" x14ac:dyDescent="0.2">
      <c r="A152719">
        <v>2</v>
      </c>
      <c r="B152719">
        <v>0</v>
      </c>
    </row>
    <row r="152720" spans="1:2" x14ac:dyDescent="0.2">
      <c r="A152720">
        <v>2</v>
      </c>
      <c r="B152720">
        <v>0</v>
      </c>
    </row>
    <row r="152721" spans="1:2" x14ac:dyDescent="0.2">
      <c r="A152721">
        <v>2</v>
      </c>
      <c r="B152721">
        <v>0</v>
      </c>
    </row>
    <row r="152722" spans="1:2" x14ac:dyDescent="0.2">
      <c r="A152722">
        <v>3</v>
      </c>
      <c r="B152722">
        <v>0</v>
      </c>
    </row>
    <row r="152723" spans="1:2" x14ac:dyDescent="0.2">
      <c r="A152723">
        <v>3</v>
      </c>
      <c r="B152723">
        <v>0</v>
      </c>
    </row>
    <row r="152724" spans="1:2" x14ac:dyDescent="0.2">
      <c r="A152724">
        <v>3</v>
      </c>
      <c r="B152724">
        <v>0</v>
      </c>
    </row>
    <row r="152725" spans="1:2" x14ac:dyDescent="0.2">
      <c r="A152725">
        <v>3</v>
      </c>
      <c r="B152725">
        <v>0</v>
      </c>
    </row>
    <row r="152726" spans="1:2" x14ac:dyDescent="0.2">
      <c r="A152726">
        <v>2</v>
      </c>
      <c r="B152726">
        <v>0</v>
      </c>
    </row>
    <row r="152727" spans="1:2" x14ac:dyDescent="0.2">
      <c r="A152727">
        <v>2</v>
      </c>
      <c r="B152727">
        <v>0</v>
      </c>
    </row>
    <row r="152728" spans="1:2" x14ac:dyDescent="0.2">
      <c r="A152728">
        <v>2</v>
      </c>
      <c r="B152728">
        <v>0</v>
      </c>
    </row>
    <row r="152729" spans="1:2" x14ac:dyDescent="0.2">
      <c r="A152729">
        <v>2</v>
      </c>
      <c r="B152729">
        <v>0</v>
      </c>
    </row>
    <row r="152730" spans="1:2" x14ac:dyDescent="0.2">
      <c r="A152730">
        <v>2</v>
      </c>
      <c r="B152730">
        <v>0</v>
      </c>
    </row>
    <row r="152731" spans="1:2" x14ac:dyDescent="0.2">
      <c r="A152731">
        <v>2</v>
      </c>
      <c r="B152731">
        <v>0</v>
      </c>
    </row>
    <row r="152732" spans="1:2" x14ac:dyDescent="0.2">
      <c r="A152732">
        <v>2</v>
      </c>
      <c r="B152732">
        <v>0</v>
      </c>
    </row>
    <row r="152733" spans="1:2" x14ac:dyDescent="0.2">
      <c r="A152733">
        <v>2</v>
      </c>
      <c r="B152733">
        <v>0</v>
      </c>
    </row>
    <row r="152734" spans="1:2" x14ac:dyDescent="0.2">
      <c r="A152734">
        <v>2</v>
      </c>
      <c r="B152734">
        <v>0</v>
      </c>
    </row>
    <row r="152735" spans="1:2" x14ac:dyDescent="0.2">
      <c r="A152735">
        <v>2</v>
      </c>
      <c r="B152735">
        <v>0</v>
      </c>
    </row>
    <row r="152736" spans="1:2" x14ac:dyDescent="0.2">
      <c r="A152736">
        <v>2</v>
      </c>
      <c r="B152736">
        <v>0</v>
      </c>
    </row>
    <row r="152737" spans="1:2" x14ac:dyDescent="0.2">
      <c r="A152737">
        <v>2</v>
      </c>
      <c r="B152737">
        <v>0</v>
      </c>
    </row>
    <row r="152738" spans="1:2" x14ac:dyDescent="0.2">
      <c r="A152738">
        <v>2</v>
      </c>
      <c r="B152738">
        <v>0</v>
      </c>
    </row>
    <row r="152739" spans="1:2" x14ac:dyDescent="0.2">
      <c r="A152739">
        <v>2</v>
      </c>
      <c r="B152739">
        <v>0</v>
      </c>
    </row>
    <row r="152740" spans="1:2" x14ac:dyDescent="0.2">
      <c r="A152740">
        <v>2</v>
      </c>
      <c r="B152740">
        <v>0</v>
      </c>
    </row>
    <row r="152741" spans="1:2" x14ac:dyDescent="0.2">
      <c r="A152741">
        <v>3</v>
      </c>
      <c r="B152741">
        <v>0</v>
      </c>
    </row>
    <row r="152742" spans="1:2" x14ac:dyDescent="0.2">
      <c r="A152742">
        <v>3</v>
      </c>
      <c r="B152742">
        <v>0</v>
      </c>
    </row>
    <row r="152743" spans="1:2" x14ac:dyDescent="0.2">
      <c r="A152743">
        <v>2</v>
      </c>
      <c r="B152743">
        <v>0</v>
      </c>
    </row>
    <row r="152744" spans="1:2" x14ac:dyDescent="0.2">
      <c r="A152744">
        <v>2</v>
      </c>
      <c r="B152744">
        <v>0</v>
      </c>
    </row>
    <row r="152745" spans="1:2" x14ac:dyDescent="0.2">
      <c r="A152745">
        <v>2</v>
      </c>
      <c r="B152745">
        <v>0</v>
      </c>
    </row>
    <row r="152746" spans="1:2" x14ac:dyDescent="0.2">
      <c r="A152746">
        <v>2</v>
      </c>
      <c r="B152746">
        <v>0</v>
      </c>
    </row>
    <row r="152747" spans="1:2" x14ac:dyDescent="0.2">
      <c r="A152747">
        <v>2</v>
      </c>
      <c r="B152747">
        <v>0</v>
      </c>
    </row>
    <row r="152748" spans="1:2" x14ac:dyDescent="0.2">
      <c r="A152748">
        <v>2</v>
      </c>
      <c r="B152748">
        <v>0</v>
      </c>
    </row>
    <row r="152749" spans="1:2" x14ac:dyDescent="0.2">
      <c r="A152749">
        <v>2</v>
      </c>
      <c r="B152749">
        <v>0</v>
      </c>
    </row>
    <row r="152750" spans="1:2" x14ac:dyDescent="0.2">
      <c r="A152750">
        <v>2</v>
      </c>
      <c r="B152750">
        <v>0</v>
      </c>
    </row>
    <row r="152751" spans="1:2" x14ac:dyDescent="0.2">
      <c r="A152751">
        <v>2</v>
      </c>
      <c r="B152751">
        <v>0</v>
      </c>
    </row>
    <row r="152752" spans="1:2" x14ac:dyDescent="0.2">
      <c r="A152752">
        <v>2</v>
      </c>
      <c r="B152752">
        <v>0</v>
      </c>
    </row>
    <row r="152753" spans="1:2" x14ac:dyDescent="0.2">
      <c r="A152753">
        <v>1</v>
      </c>
      <c r="B152753">
        <v>0</v>
      </c>
    </row>
    <row r="152754" spans="1:2" x14ac:dyDescent="0.2">
      <c r="A152754">
        <v>2</v>
      </c>
      <c r="B152754">
        <v>0</v>
      </c>
    </row>
    <row r="152755" spans="1:2" x14ac:dyDescent="0.2">
      <c r="A152755">
        <v>2</v>
      </c>
      <c r="B152755">
        <v>0</v>
      </c>
    </row>
    <row r="152756" spans="1:2" x14ac:dyDescent="0.2">
      <c r="A152756">
        <v>2</v>
      </c>
      <c r="B152756">
        <v>0</v>
      </c>
    </row>
    <row r="152757" spans="1:2" x14ac:dyDescent="0.2">
      <c r="A152757">
        <v>2</v>
      </c>
      <c r="B152757">
        <v>0</v>
      </c>
    </row>
    <row r="152758" spans="1:2" x14ac:dyDescent="0.2">
      <c r="A152758">
        <v>1</v>
      </c>
      <c r="B152758">
        <v>0</v>
      </c>
    </row>
    <row r="152759" spans="1:2" x14ac:dyDescent="0.2">
      <c r="A152759">
        <v>1</v>
      </c>
      <c r="B152759">
        <v>0</v>
      </c>
    </row>
    <row r="152760" spans="1:2" x14ac:dyDescent="0.2">
      <c r="A152760">
        <v>1</v>
      </c>
      <c r="B152760">
        <v>0</v>
      </c>
    </row>
    <row r="152761" spans="1:2" x14ac:dyDescent="0.2">
      <c r="A152761">
        <v>2</v>
      </c>
      <c r="B152761">
        <v>0</v>
      </c>
    </row>
    <row r="152762" spans="1:2" x14ac:dyDescent="0.2">
      <c r="A152762">
        <v>2</v>
      </c>
      <c r="B152762">
        <v>0</v>
      </c>
    </row>
    <row r="152763" spans="1:2" x14ac:dyDescent="0.2">
      <c r="A152763">
        <v>2</v>
      </c>
      <c r="B152763">
        <v>0</v>
      </c>
    </row>
    <row r="152764" spans="1:2" x14ac:dyDescent="0.2">
      <c r="A152764">
        <v>2</v>
      </c>
      <c r="B152764">
        <v>0</v>
      </c>
    </row>
    <row r="152765" spans="1:2" x14ac:dyDescent="0.2">
      <c r="A152765">
        <v>3</v>
      </c>
      <c r="B152765">
        <v>0</v>
      </c>
    </row>
    <row r="152766" spans="1:2" x14ac:dyDescent="0.2">
      <c r="A152766">
        <v>3</v>
      </c>
      <c r="B152766">
        <v>0</v>
      </c>
    </row>
    <row r="152767" spans="1:2" x14ac:dyDescent="0.2">
      <c r="A152767">
        <v>3</v>
      </c>
      <c r="B152767">
        <v>0</v>
      </c>
    </row>
    <row r="152768" spans="1:2" x14ac:dyDescent="0.2">
      <c r="A152768">
        <v>3</v>
      </c>
      <c r="B152768">
        <v>0</v>
      </c>
    </row>
    <row r="152769" spans="1:2" x14ac:dyDescent="0.2">
      <c r="A152769">
        <v>3</v>
      </c>
      <c r="B152769">
        <v>0</v>
      </c>
    </row>
    <row r="152770" spans="1:2" x14ac:dyDescent="0.2">
      <c r="A152770">
        <v>3</v>
      </c>
      <c r="B152770">
        <v>0</v>
      </c>
    </row>
    <row r="152771" spans="1:2" x14ac:dyDescent="0.2">
      <c r="A152771">
        <v>3</v>
      </c>
      <c r="B152771">
        <v>0</v>
      </c>
    </row>
    <row r="152772" spans="1:2" x14ac:dyDescent="0.2">
      <c r="A152772">
        <v>2</v>
      </c>
      <c r="B152772">
        <v>0</v>
      </c>
    </row>
    <row r="152773" spans="1:2" x14ac:dyDescent="0.2">
      <c r="A152773">
        <v>2</v>
      </c>
      <c r="B152773">
        <v>0</v>
      </c>
    </row>
    <row r="152774" spans="1:2" x14ac:dyDescent="0.2">
      <c r="A152774">
        <v>2</v>
      </c>
      <c r="B152774">
        <v>0</v>
      </c>
    </row>
    <row r="152775" spans="1:2" x14ac:dyDescent="0.2">
      <c r="A152775">
        <v>2</v>
      </c>
      <c r="B152775">
        <v>0</v>
      </c>
    </row>
    <row r="152776" spans="1:2" x14ac:dyDescent="0.2">
      <c r="A152776">
        <v>2</v>
      </c>
      <c r="B152776">
        <v>0</v>
      </c>
    </row>
    <row r="152777" spans="1:2" x14ac:dyDescent="0.2">
      <c r="A152777">
        <v>2</v>
      </c>
      <c r="B152777">
        <v>0</v>
      </c>
    </row>
    <row r="152778" spans="1:2" x14ac:dyDescent="0.2">
      <c r="A152778">
        <v>2</v>
      </c>
      <c r="B152778">
        <v>0</v>
      </c>
    </row>
    <row r="152779" spans="1:2" x14ac:dyDescent="0.2">
      <c r="A152779">
        <v>3</v>
      </c>
      <c r="B152779">
        <v>0</v>
      </c>
    </row>
    <row r="152780" spans="1:2" x14ac:dyDescent="0.2">
      <c r="A152780">
        <v>3</v>
      </c>
      <c r="B152780">
        <v>0</v>
      </c>
    </row>
    <row r="152781" spans="1:2" x14ac:dyDescent="0.2">
      <c r="A152781">
        <v>3</v>
      </c>
      <c r="B152781">
        <v>0</v>
      </c>
    </row>
    <row r="152782" spans="1:2" x14ac:dyDescent="0.2">
      <c r="A152782">
        <v>3</v>
      </c>
      <c r="B152782">
        <v>0</v>
      </c>
    </row>
    <row r="152783" spans="1:2" x14ac:dyDescent="0.2">
      <c r="A152783">
        <v>3</v>
      </c>
      <c r="B152783">
        <v>0</v>
      </c>
    </row>
    <row r="152784" spans="1:2" x14ac:dyDescent="0.2">
      <c r="A152784">
        <v>2</v>
      </c>
      <c r="B152784">
        <v>0</v>
      </c>
    </row>
    <row r="152785" spans="1:2" x14ac:dyDescent="0.2">
      <c r="A152785">
        <v>2</v>
      </c>
      <c r="B152785">
        <v>0</v>
      </c>
    </row>
    <row r="152786" spans="1:2" x14ac:dyDescent="0.2">
      <c r="A152786">
        <v>2</v>
      </c>
      <c r="B152786">
        <v>0</v>
      </c>
    </row>
    <row r="152787" spans="1:2" x14ac:dyDescent="0.2">
      <c r="A152787">
        <v>2</v>
      </c>
      <c r="B152787">
        <v>0</v>
      </c>
    </row>
    <row r="152788" spans="1:2" x14ac:dyDescent="0.2">
      <c r="A152788">
        <v>2</v>
      </c>
      <c r="B152788">
        <v>0</v>
      </c>
    </row>
    <row r="152789" spans="1:2" x14ac:dyDescent="0.2">
      <c r="A152789">
        <v>2</v>
      </c>
      <c r="B152789">
        <v>0</v>
      </c>
    </row>
    <row r="152790" spans="1:2" x14ac:dyDescent="0.2">
      <c r="A152790">
        <v>2</v>
      </c>
      <c r="B152790">
        <v>0</v>
      </c>
    </row>
    <row r="152791" spans="1:2" x14ac:dyDescent="0.2">
      <c r="A152791">
        <v>2</v>
      </c>
      <c r="B152791">
        <v>0</v>
      </c>
    </row>
    <row r="152792" spans="1:2" x14ac:dyDescent="0.2">
      <c r="A152792">
        <v>1</v>
      </c>
      <c r="B152792">
        <v>0</v>
      </c>
    </row>
    <row r="152793" spans="1:2" x14ac:dyDescent="0.2">
      <c r="A152793">
        <v>2</v>
      </c>
      <c r="B152793">
        <v>0</v>
      </c>
    </row>
    <row r="152794" spans="1:2" x14ac:dyDescent="0.2">
      <c r="A152794">
        <v>2</v>
      </c>
      <c r="B152794">
        <v>0</v>
      </c>
    </row>
    <row r="152795" spans="1:2" x14ac:dyDescent="0.2">
      <c r="A152795">
        <v>2</v>
      </c>
      <c r="B152795">
        <v>0</v>
      </c>
    </row>
    <row r="152796" spans="1:2" x14ac:dyDescent="0.2">
      <c r="A152796">
        <v>2</v>
      </c>
      <c r="B152796">
        <v>0</v>
      </c>
    </row>
    <row r="152797" spans="1:2" x14ac:dyDescent="0.2">
      <c r="A152797">
        <v>2</v>
      </c>
      <c r="B152797">
        <v>0</v>
      </c>
    </row>
    <row r="152798" spans="1:2" x14ac:dyDescent="0.2">
      <c r="A152798">
        <v>2</v>
      </c>
      <c r="B152798">
        <v>0</v>
      </c>
    </row>
    <row r="152799" spans="1:2" x14ac:dyDescent="0.2">
      <c r="A152799">
        <v>2</v>
      </c>
      <c r="B152799">
        <v>0</v>
      </c>
    </row>
    <row r="152800" spans="1:2" x14ac:dyDescent="0.2">
      <c r="A152800">
        <v>2</v>
      </c>
      <c r="B152800">
        <v>0</v>
      </c>
    </row>
    <row r="152801" spans="1:2" x14ac:dyDescent="0.2">
      <c r="A152801">
        <v>1</v>
      </c>
      <c r="B152801">
        <v>0</v>
      </c>
    </row>
    <row r="152802" spans="1:2" x14ac:dyDescent="0.2">
      <c r="A152802">
        <v>1</v>
      </c>
      <c r="B152802">
        <v>0</v>
      </c>
    </row>
    <row r="152803" spans="1:2" x14ac:dyDescent="0.2">
      <c r="A152803">
        <v>1</v>
      </c>
      <c r="B152803">
        <v>0</v>
      </c>
    </row>
    <row r="152804" spans="1:2" x14ac:dyDescent="0.2">
      <c r="A152804">
        <v>1</v>
      </c>
      <c r="B152804">
        <v>0</v>
      </c>
    </row>
    <row r="152805" spans="1:2" x14ac:dyDescent="0.2">
      <c r="A152805">
        <v>1</v>
      </c>
      <c r="B152805">
        <v>0</v>
      </c>
    </row>
    <row r="152806" spans="1:2" x14ac:dyDescent="0.2">
      <c r="A152806">
        <v>1</v>
      </c>
      <c r="B152806">
        <v>0</v>
      </c>
    </row>
    <row r="152807" spans="1:2" x14ac:dyDescent="0.2">
      <c r="A152807">
        <v>1</v>
      </c>
      <c r="B152807">
        <v>0</v>
      </c>
    </row>
    <row r="152808" spans="1:2" x14ac:dyDescent="0.2">
      <c r="A152808">
        <v>2</v>
      </c>
      <c r="B152808">
        <v>0</v>
      </c>
    </row>
    <row r="152809" spans="1:2" x14ac:dyDescent="0.2">
      <c r="A152809">
        <v>2</v>
      </c>
      <c r="B152809">
        <v>0</v>
      </c>
    </row>
    <row r="152810" spans="1:2" x14ac:dyDescent="0.2">
      <c r="A152810">
        <v>3</v>
      </c>
      <c r="B152810">
        <v>0</v>
      </c>
    </row>
    <row r="152811" spans="1:2" x14ac:dyDescent="0.2">
      <c r="A152811">
        <v>3</v>
      </c>
      <c r="B152811">
        <v>0</v>
      </c>
    </row>
    <row r="152812" spans="1:2" x14ac:dyDescent="0.2">
      <c r="A152812">
        <v>3</v>
      </c>
      <c r="B152812">
        <v>0</v>
      </c>
    </row>
    <row r="152813" spans="1:2" x14ac:dyDescent="0.2">
      <c r="A152813">
        <v>3</v>
      </c>
      <c r="B152813">
        <v>0</v>
      </c>
    </row>
    <row r="152814" spans="1:2" x14ac:dyDescent="0.2">
      <c r="A152814">
        <v>3</v>
      </c>
      <c r="B152814">
        <v>0</v>
      </c>
    </row>
    <row r="152815" spans="1:2" x14ac:dyDescent="0.2">
      <c r="A152815">
        <v>3</v>
      </c>
      <c r="B152815">
        <v>0</v>
      </c>
    </row>
    <row r="152816" spans="1:2" x14ac:dyDescent="0.2">
      <c r="A152816">
        <v>3</v>
      </c>
      <c r="B152816">
        <v>0</v>
      </c>
    </row>
    <row r="152817" spans="1:2" x14ac:dyDescent="0.2">
      <c r="A152817">
        <v>3</v>
      </c>
      <c r="B152817">
        <v>0</v>
      </c>
    </row>
    <row r="152818" spans="1:2" x14ac:dyDescent="0.2">
      <c r="A152818">
        <v>3</v>
      </c>
      <c r="B152818">
        <v>0</v>
      </c>
    </row>
    <row r="152819" spans="1:2" x14ac:dyDescent="0.2">
      <c r="A152819">
        <v>3</v>
      </c>
      <c r="B152819">
        <v>0</v>
      </c>
    </row>
    <row r="152820" spans="1:2" x14ac:dyDescent="0.2">
      <c r="A152820">
        <v>3</v>
      </c>
      <c r="B152820">
        <v>0</v>
      </c>
    </row>
    <row r="152821" spans="1:2" x14ac:dyDescent="0.2">
      <c r="A152821">
        <v>3</v>
      </c>
      <c r="B152821">
        <v>0</v>
      </c>
    </row>
    <row r="152822" spans="1:2" x14ac:dyDescent="0.2">
      <c r="A152822">
        <v>3</v>
      </c>
      <c r="B152822">
        <v>0</v>
      </c>
    </row>
    <row r="152823" spans="1:2" x14ac:dyDescent="0.2">
      <c r="A152823">
        <v>3</v>
      </c>
      <c r="B152823">
        <v>0</v>
      </c>
    </row>
    <row r="152824" spans="1:2" x14ac:dyDescent="0.2">
      <c r="A152824">
        <v>3</v>
      </c>
      <c r="B152824">
        <v>0</v>
      </c>
    </row>
    <row r="152825" spans="1:2" x14ac:dyDescent="0.2">
      <c r="A152825">
        <v>3</v>
      </c>
      <c r="B152825">
        <v>0</v>
      </c>
    </row>
    <row r="152826" spans="1:2" x14ac:dyDescent="0.2">
      <c r="A152826">
        <v>3</v>
      </c>
      <c r="B152826">
        <v>0</v>
      </c>
    </row>
    <row r="152827" spans="1:2" x14ac:dyDescent="0.2">
      <c r="A152827">
        <v>2</v>
      </c>
      <c r="B152827">
        <v>0</v>
      </c>
    </row>
    <row r="152828" spans="1:2" x14ac:dyDescent="0.2">
      <c r="A152828">
        <v>2</v>
      </c>
      <c r="B152828">
        <v>0</v>
      </c>
    </row>
    <row r="152829" spans="1:2" x14ac:dyDescent="0.2">
      <c r="A152829">
        <v>2</v>
      </c>
      <c r="B152829">
        <v>0</v>
      </c>
    </row>
    <row r="152830" spans="1:2" x14ac:dyDescent="0.2">
      <c r="A152830">
        <v>2</v>
      </c>
      <c r="B152830">
        <v>0</v>
      </c>
    </row>
    <row r="152831" spans="1:2" x14ac:dyDescent="0.2">
      <c r="A152831">
        <v>2</v>
      </c>
      <c r="B152831">
        <v>0</v>
      </c>
    </row>
    <row r="152832" spans="1:2" x14ac:dyDescent="0.2">
      <c r="A152832">
        <v>2</v>
      </c>
      <c r="B152832">
        <v>0</v>
      </c>
    </row>
    <row r="152833" spans="1:2" x14ac:dyDescent="0.2">
      <c r="A152833">
        <v>2</v>
      </c>
      <c r="B152833">
        <v>0</v>
      </c>
    </row>
    <row r="152834" spans="1:2" x14ac:dyDescent="0.2">
      <c r="A152834">
        <v>2</v>
      </c>
      <c r="B152834">
        <v>0</v>
      </c>
    </row>
    <row r="152835" spans="1:2" x14ac:dyDescent="0.2">
      <c r="A152835">
        <v>2</v>
      </c>
      <c r="B152835">
        <v>0</v>
      </c>
    </row>
    <row r="152836" spans="1:2" x14ac:dyDescent="0.2">
      <c r="A152836">
        <v>1</v>
      </c>
      <c r="B152836">
        <v>0</v>
      </c>
    </row>
    <row r="152837" spans="1:2" x14ac:dyDescent="0.2">
      <c r="A152837">
        <v>1</v>
      </c>
      <c r="B152837">
        <v>0</v>
      </c>
    </row>
    <row r="152838" spans="1:2" x14ac:dyDescent="0.2">
      <c r="A152838">
        <v>1</v>
      </c>
      <c r="B152838">
        <v>0</v>
      </c>
    </row>
    <row r="152839" spans="1:2" x14ac:dyDescent="0.2">
      <c r="A152839">
        <v>1</v>
      </c>
      <c r="B152839">
        <v>0</v>
      </c>
    </row>
    <row r="152840" spans="1:2" x14ac:dyDescent="0.2">
      <c r="A152840">
        <v>1</v>
      </c>
      <c r="B152840">
        <v>0</v>
      </c>
    </row>
    <row r="152841" spans="1:2" x14ac:dyDescent="0.2">
      <c r="A152841">
        <v>1</v>
      </c>
      <c r="B152841">
        <v>0</v>
      </c>
    </row>
    <row r="152842" spans="1:2" x14ac:dyDescent="0.2">
      <c r="A152842">
        <v>1</v>
      </c>
      <c r="B152842">
        <v>0</v>
      </c>
    </row>
    <row r="152843" spans="1:2" x14ac:dyDescent="0.2">
      <c r="A152843">
        <v>1</v>
      </c>
      <c r="B152843">
        <v>0</v>
      </c>
    </row>
    <row r="152844" spans="1:2" x14ac:dyDescent="0.2">
      <c r="A152844">
        <v>1</v>
      </c>
      <c r="B152844">
        <v>0</v>
      </c>
    </row>
    <row r="152845" spans="1:2" x14ac:dyDescent="0.2">
      <c r="A152845">
        <v>1</v>
      </c>
      <c r="B152845">
        <v>0</v>
      </c>
    </row>
    <row r="152846" spans="1:2" x14ac:dyDescent="0.2">
      <c r="A152846">
        <v>1</v>
      </c>
      <c r="B152846">
        <v>0</v>
      </c>
    </row>
    <row r="152847" spans="1:2" x14ac:dyDescent="0.2">
      <c r="A152847">
        <v>1</v>
      </c>
      <c r="B152847">
        <v>0</v>
      </c>
    </row>
    <row r="152848" spans="1:2" x14ac:dyDescent="0.2">
      <c r="A152848">
        <v>2</v>
      </c>
      <c r="B152848">
        <v>0</v>
      </c>
    </row>
    <row r="152849" spans="1:2" x14ac:dyDescent="0.2">
      <c r="A152849">
        <v>2</v>
      </c>
      <c r="B152849">
        <v>0</v>
      </c>
    </row>
    <row r="152850" spans="1:2" x14ac:dyDescent="0.2">
      <c r="A152850">
        <v>2</v>
      </c>
      <c r="B152850">
        <v>0</v>
      </c>
    </row>
    <row r="152851" spans="1:2" x14ac:dyDescent="0.2">
      <c r="A152851">
        <v>2</v>
      </c>
      <c r="B152851">
        <v>0</v>
      </c>
    </row>
    <row r="152852" spans="1:2" x14ac:dyDescent="0.2">
      <c r="A152852">
        <v>2</v>
      </c>
      <c r="B152852">
        <v>0</v>
      </c>
    </row>
    <row r="152853" spans="1:2" x14ac:dyDescent="0.2">
      <c r="A152853">
        <v>2</v>
      </c>
      <c r="B152853">
        <v>0</v>
      </c>
    </row>
    <row r="152854" spans="1:2" x14ac:dyDescent="0.2">
      <c r="A152854">
        <v>2</v>
      </c>
      <c r="B152854">
        <v>0</v>
      </c>
    </row>
    <row r="152855" spans="1:2" x14ac:dyDescent="0.2">
      <c r="A152855">
        <v>2</v>
      </c>
      <c r="B152855">
        <v>0</v>
      </c>
    </row>
    <row r="152856" spans="1:2" x14ac:dyDescent="0.2">
      <c r="A152856">
        <v>2</v>
      </c>
      <c r="B152856">
        <v>0</v>
      </c>
    </row>
    <row r="152857" spans="1:2" x14ac:dyDescent="0.2">
      <c r="A152857">
        <v>2</v>
      </c>
      <c r="B152857">
        <v>0</v>
      </c>
    </row>
    <row r="152858" spans="1:2" x14ac:dyDescent="0.2">
      <c r="A152858">
        <v>3</v>
      </c>
      <c r="B152858">
        <v>0</v>
      </c>
    </row>
    <row r="152859" spans="1:2" x14ac:dyDescent="0.2">
      <c r="A152859">
        <v>3</v>
      </c>
      <c r="B152859">
        <v>0</v>
      </c>
    </row>
    <row r="152860" spans="1:2" x14ac:dyDescent="0.2">
      <c r="A152860">
        <v>3</v>
      </c>
      <c r="B152860">
        <v>0</v>
      </c>
    </row>
    <row r="152861" spans="1:2" x14ac:dyDescent="0.2">
      <c r="A152861">
        <v>3</v>
      </c>
      <c r="B152861">
        <v>0</v>
      </c>
    </row>
    <row r="152862" spans="1:2" x14ac:dyDescent="0.2">
      <c r="A152862">
        <v>4</v>
      </c>
      <c r="B152862">
        <v>0</v>
      </c>
    </row>
    <row r="152863" spans="1:2" x14ac:dyDescent="0.2">
      <c r="A152863">
        <v>4</v>
      </c>
      <c r="B152863">
        <v>0</v>
      </c>
    </row>
    <row r="152864" spans="1:2" x14ac:dyDescent="0.2">
      <c r="A152864">
        <v>4</v>
      </c>
      <c r="B152864">
        <v>0</v>
      </c>
    </row>
    <row r="152865" spans="1:2" x14ac:dyDescent="0.2">
      <c r="A152865">
        <v>4</v>
      </c>
      <c r="B152865">
        <v>0</v>
      </c>
    </row>
    <row r="152866" spans="1:2" x14ac:dyDescent="0.2">
      <c r="A152866">
        <v>4</v>
      </c>
      <c r="B152866">
        <v>0</v>
      </c>
    </row>
    <row r="152867" spans="1:2" x14ac:dyDescent="0.2">
      <c r="A152867">
        <v>4</v>
      </c>
      <c r="B152867">
        <v>0</v>
      </c>
    </row>
    <row r="152868" spans="1:2" x14ac:dyDescent="0.2">
      <c r="A152868">
        <v>4</v>
      </c>
      <c r="B152868">
        <v>0</v>
      </c>
    </row>
    <row r="152869" spans="1:2" x14ac:dyDescent="0.2">
      <c r="A152869">
        <v>4</v>
      </c>
      <c r="B152869">
        <v>0</v>
      </c>
    </row>
    <row r="152870" spans="1:2" x14ac:dyDescent="0.2">
      <c r="A152870">
        <v>4</v>
      </c>
      <c r="B152870">
        <v>0</v>
      </c>
    </row>
    <row r="152871" spans="1:2" x14ac:dyDescent="0.2">
      <c r="A152871">
        <v>4</v>
      </c>
      <c r="B152871">
        <v>0</v>
      </c>
    </row>
    <row r="152872" spans="1:2" x14ac:dyDescent="0.2">
      <c r="A152872">
        <v>4</v>
      </c>
      <c r="B152872">
        <v>0</v>
      </c>
    </row>
    <row r="152873" spans="1:2" x14ac:dyDescent="0.2">
      <c r="A152873">
        <v>4</v>
      </c>
      <c r="B152873">
        <v>0</v>
      </c>
    </row>
    <row r="152874" spans="1:2" x14ac:dyDescent="0.2">
      <c r="A152874">
        <v>4</v>
      </c>
      <c r="B152874">
        <v>0</v>
      </c>
    </row>
    <row r="152875" spans="1:2" x14ac:dyDescent="0.2">
      <c r="A152875">
        <v>4</v>
      </c>
      <c r="B152875">
        <v>0</v>
      </c>
    </row>
    <row r="152876" spans="1:2" x14ac:dyDescent="0.2">
      <c r="A152876">
        <v>3</v>
      </c>
      <c r="B152876">
        <v>0</v>
      </c>
    </row>
    <row r="152877" spans="1:2" x14ac:dyDescent="0.2">
      <c r="A152877">
        <v>3</v>
      </c>
      <c r="B152877">
        <v>0</v>
      </c>
    </row>
    <row r="152878" spans="1:2" x14ac:dyDescent="0.2">
      <c r="A152878">
        <v>3</v>
      </c>
      <c r="B152878">
        <v>0</v>
      </c>
    </row>
    <row r="152879" spans="1:2" x14ac:dyDescent="0.2">
      <c r="A152879">
        <v>4</v>
      </c>
      <c r="B152879">
        <v>0</v>
      </c>
    </row>
    <row r="152880" spans="1:2" x14ac:dyDescent="0.2">
      <c r="A152880">
        <v>4</v>
      </c>
      <c r="B152880">
        <v>0</v>
      </c>
    </row>
    <row r="152881" spans="1:2" x14ac:dyDescent="0.2">
      <c r="A152881">
        <v>4</v>
      </c>
      <c r="B152881">
        <v>0</v>
      </c>
    </row>
    <row r="152882" spans="1:2" x14ac:dyDescent="0.2">
      <c r="A152882">
        <v>4</v>
      </c>
      <c r="B152882">
        <v>0</v>
      </c>
    </row>
    <row r="152883" spans="1:2" x14ac:dyDescent="0.2">
      <c r="A152883">
        <v>4</v>
      </c>
      <c r="B152883">
        <v>0</v>
      </c>
    </row>
    <row r="152884" spans="1:2" x14ac:dyDescent="0.2">
      <c r="A152884">
        <v>4</v>
      </c>
      <c r="B152884">
        <v>0</v>
      </c>
    </row>
    <row r="152885" spans="1:2" x14ac:dyDescent="0.2">
      <c r="A152885">
        <v>3</v>
      </c>
      <c r="B152885">
        <v>0</v>
      </c>
    </row>
    <row r="152886" spans="1:2" x14ac:dyDescent="0.2">
      <c r="A152886">
        <v>4</v>
      </c>
      <c r="B152886">
        <v>0</v>
      </c>
    </row>
    <row r="152887" spans="1:2" x14ac:dyDescent="0.2">
      <c r="A152887">
        <v>4</v>
      </c>
      <c r="B152887">
        <v>0</v>
      </c>
    </row>
    <row r="152888" spans="1:2" x14ac:dyDescent="0.2">
      <c r="A152888">
        <v>4</v>
      </c>
      <c r="B152888">
        <v>0</v>
      </c>
    </row>
    <row r="152889" spans="1:2" x14ac:dyDescent="0.2">
      <c r="A152889">
        <v>3</v>
      </c>
      <c r="B152889">
        <v>0</v>
      </c>
    </row>
    <row r="152890" spans="1:2" x14ac:dyDescent="0.2">
      <c r="A152890">
        <v>3</v>
      </c>
      <c r="B152890">
        <v>0</v>
      </c>
    </row>
    <row r="152891" spans="1:2" x14ac:dyDescent="0.2">
      <c r="A152891">
        <v>3</v>
      </c>
      <c r="B152891">
        <v>0</v>
      </c>
    </row>
    <row r="152892" spans="1:2" x14ac:dyDescent="0.2">
      <c r="A152892">
        <v>3</v>
      </c>
      <c r="B152892">
        <v>0</v>
      </c>
    </row>
    <row r="152893" spans="1:2" x14ac:dyDescent="0.2">
      <c r="A152893">
        <v>3</v>
      </c>
      <c r="B152893">
        <v>0</v>
      </c>
    </row>
    <row r="152894" spans="1:2" x14ac:dyDescent="0.2">
      <c r="A152894">
        <v>3</v>
      </c>
      <c r="B152894">
        <v>0</v>
      </c>
    </row>
    <row r="152895" spans="1:2" x14ac:dyDescent="0.2">
      <c r="A152895">
        <v>4</v>
      </c>
      <c r="B152895">
        <v>0</v>
      </c>
    </row>
    <row r="152896" spans="1:2" x14ac:dyDescent="0.2">
      <c r="A152896">
        <v>4</v>
      </c>
      <c r="B152896">
        <v>0</v>
      </c>
    </row>
    <row r="152897" spans="1:2" x14ac:dyDescent="0.2">
      <c r="A152897">
        <v>4</v>
      </c>
      <c r="B152897">
        <v>0</v>
      </c>
    </row>
    <row r="152898" spans="1:2" x14ac:dyDescent="0.2">
      <c r="A152898">
        <v>4</v>
      </c>
      <c r="B152898">
        <v>0</v>
      </c>
    </row>
    <row r="152899" spans="1:2" x14ac:dyDescent="0.2">
      <c r="A152899">
        <v>4</v>
      </c>
      <c r="B152899">
        <v>0</v>
      </c>
    </row>
    <row r="152900" spans="1:2" x14ac:dyDescent="0.2">
      <c r="A152900">
        <v>4</v>
      </c>
      <c r="B152900">
        <v>0</v>
      </c>
    </row>
    <row r="152901" spans="1:2" x14ac:dyDescent="0.2">
      <c r="A152901">
        <v>4</v>
      </c>
      <c r="B152901">
        <v>0</v>
      </c>
    </row>
    <row r="152902" spans="1:2" x14ac:dyDescent="0.2">
      <c r="A152902">
        <v>4</v>
      </c>
      <c r="B152902">
        <v>0</v>
      </c>
    </row>
    <row r="152903" spans="1:2" x14ac:dyDescent="0.2">
      <c r="A152903">
        <v>5</v>
      </c>
      <c r="B152903">
        <v>0</v>
      </c>
    </row>
    <row r="152904" spans="1:2" x14ac:dyDescent="0.2">
      <c r="A152904">
        <v>5</v>
      </c>
      <c r="B152904">
        <v>0</v>
      </c>
    </row>
    <row r="152905" spans="1:2" x14ac:dyDescent="0.2">
      <c r="A152905">
        <v>5</v>
      </c>
      <c r="B152905">
        <v>0</v>
      </c>
    </row>
    <row r="152906" spans="1:2" x14ac:dyDescent="0.2">
      <c r="A152906">
        <v>5</v>
      </c>
      <c r="B152906">
        <v>0</v>
      </c>
    </row>
    <row r="152907" spans="1:2" x14ac:dyDescent="0.2">
      <c r="A152907">
        <v>5</v>
      </c>
      <c r="B152907">
        <v>0</v>
      </c>
    </row>
    <row r="152908" spans="1:2" x14ac:dyDescent="0.2">
      <c r="A152908">
        <v>6</v>
      </c>
      <c r="B152908">
        <v>0</v>
      </c>
    </row>
    <row r="152909" spans="1:2" x14ac:dyDescent="0.2">
      <c r="A152909">
        <v>6</v>
      </c>
      <c r="B152909">
        <v>0</v>
      </c>
    </row>
    <row r="152910" spans="1:2" x14ac:dyDescent="0.2">
      <c r="A152910">
        <v>6</v>
      </c>
      <c r="B152910">
        <v>0</v>
      </c>
    </row>
    <row r="152911" spans="1:2" x14ac:dyDescent="0.2">
      <c r="A152911">
        <v>6</v>
      </c>
      <c r="B152911">
        <v>0</v>
      </c>
    </row>
    <row r="152912" spans="1:2" x14ac:dyDescent="0.2">
      <c r="A152912">
        <v>5</v>
      </c>
      <c r="B152912">
        <v>0</v>
      </c>
    </row>
    <row r="152913" spans="1:2" x14ac:dyDescent="0.2">
      <c r="A152913">
        <v>5</v>
      </c>
      <c r="B152913">
        <v>0</v>
      </c>
    </row>
    <row r="152914" spans="1:2" x14ac:dyDescent="0.2">
      <c r="A152914">
        <v>5</v>
      </c>
      <c r="B152914">
        <v>0</v>
      </c>
    </row>
    <row r="152915" spans="1:2" x14ac:dyDescent="0.2">
      <c r="A152915">
        <v>5</v>
      </c>
      <c r="B152915">
        <v>0</v>
      </c>
    </row>
    <row r="152916" spans="1:2" x14ac:dyDescent="0.2">
      <c r="A152916">
        <v>5</v>
      </c>
      <c r="B152916">
        <v>0</v>
      </c>
    </row>
    <row r="152917" spans="1:2" x14ac:dyDescent="0.2">
      <c r="A152917">
        <v>5</v>
      </c>
      <c r="B152917">
        <v>0</v>
      </c>
    </row>
    <row r="152918" spans="1:2" x14ac:dyDescent="0.2">
      <c r="A152918">
        <v>5</v>
      </c>
      <c r="B152918">
        <v>0</v>
      </c>
    </row>
    <row r="152919" spans="1:2" x14ac:dyDescent="0.2">
      <c r="A152919">
        <v>4</v>
      </c>
      <c r="B152919">
        <v>0</v>
      </c>
    </row>
    <row r="152920" spans="1:2" x14ac:dyDescent="0.2">
      <c r="A152920">
        <v>4</v>
      </c>
      <c r="B152920">
        <v>0</v>
      </c>
    </row>
    <row r="152921" spans="1:2" x14ac:dyDescent="0.2">
      <c r="A152921">
        <v>4</v>
      </c>
      <c r="B152921">
        <v>0</v>
      </c>
    </row>
    <row r="152922" spans="1:2" x14ac:dyDescent="0.2">
      <c r="A152922">
        <v>4</v>
      </c>
      <c r="B152922">
        <v>0</v>
      </c>
    </row>
    <row r="152923" spans="1:2" x14ac:dyDescent="0.2">
      <c r="A152923">
        <v>4</v>
      </c>
      <c r="B152923">
        <v>0</v>
      </c>
    </row>
    <row r="152924" spans="1:2" x14ac:dyDescent="0.2">
      <c r="A152924">
        <v>4</v>
      </c>
      <c r="B152924">
        <v>0</v>
      </c>
    </row>
    <row r="152925" spans="1:2" x14ac:dyDescent="0.2">
      <c r="A152925">
        <v>5</v>
      </c>
      <c r="B152925">
        <v>0</v>
      </c>
    </row>
    <row r="152926" spans="1:2" x14ac:dyDescent="0.2">
      <c r="A152926">
        <v>4</v>
      </c>
      <c r="B152926">
        <v>0</v>
      </c>
    </row>
    <row r="152927" spans="1:2" x14ac:dyDescent="0.2">
      <c r="A152927">
        <v>4</v>
      </c>
      <c r="B152927">
        <v>0</v>
      </c>
    </row>
    <row r="152928" spans="1:2" x14ac:dyDescent="0.2">
      <c r="A152928">
        <v>4</v>
      </c>
      <c r="B152928">
        <v>0</v>
      </c>
    </row>
    <row r="152929" spans="1:2" x14ac:dyDescent="0.2">
      <c r="A152929">
        <v>4</v>
      </c>
      <c r="B152929">
        <v>0</v>
      </c>
    </row>
    <row r="152930" spans="1:2" x14ac:dyDescent="0.2">
      <c r="A152930">
        <v>3</v>
      </c>
      <c r="B152930">
        <v>0</v>
      </c>
    </row>
    <row r="152931" spans="1:2" x14ac:dyDescent="0.2">
      <c r="A152931">
        <v>3</v>
      </c>
      <c r="B152931">
        <v>0</v>
      </c>
    </row>
    <row r="152932" spans="1:2" x14ac:dyDescent="0.2">
      <c r="A152932">
        <v>3</v>
      </c>
      <c r="B152932">
        <v>0</v>
      </c>
    </row>
    <row r="152933" spans="1:2" x14ac:dyDescent="0.2">
      <c r="A152933">
        <v>3</v>
      </c>
      <c r="B152933">
        <v>0</v>
      </c>
    </row>
    <row r="152934" spans="1:2" x14ac:dyDescent="0.2">
      <c r="A152934">
        <v>3</v>
      </c>
      <c r="B152934">
        <v>0</v>
      </c>
    </row>
    <row r="152935" spans="1:2" x14ac:dyDescent="0.2">
      <c r="A152935">
        <v>3</v>
      </c>
      <c r="B152935">
        <v>0</v>
      </c>
    </row>
    <row r="152936" spans="1:2" x14ac:dyDescent="0.2">
      <c r="A152936">
        <v>3</v>
      </c>
      <c r="B152936">
        <v>0</v>
      </c>
    </row>
    <row r="152937" spans="1:2" x14ac:dyDescent="0.2">
      <c r="A152937">
        <v>4</v>
      </c>
      <c r="B152937">
        <v>0</v>
      </c>
    </row>
    <row r="152938" spans="1:2" x14ac:dyDescent="0.2">
      <c r="A152938">
        <v>4</v>
      </c>
      <c r="B152938">
        <v>0</v>
      </c>
    </row>
    <row r="152939" spans="1:2" x14ac:dyDescent="0.2">
      <c r="A152939">
        <v>4</v>
      </c>
      <c r="B152939">
        <v>0</v>
      </c>
    </row>
    <row r="152940" spans="1:2" x14ac:dyDescent="0.2">
      <c r="A152940">
        <v>4</v>
      </c>
      <c r="B152940">
        <v>0</v>
      </c>
    </row>
    <row r="152941" spans="1:2" x14ac:dyDescent="0.2">
      <c r="A152941">
        <v>4</v>
      </c>
      <c r="B152941">
        <v>0</v>
      </c>
    </row>
    <row r="152942" spans="1:2" x14ac:dyDescent="0.2">
      <c r="A152942">
        <v>4</v>
      </c>
      <c r="B152942">
        <v>0</v>
      </c>
    </row>
    <row r="152943" spans="1:2" x14ac:dyDescent="0.2">
      <c r="A152943">
        <v>3</v>
      </c>
      <c r="B152943">
        <v>0</v>
      </c>
    </row>
    <row r="152944" spans="1:2" x14ac:dyDescent="0.2">
      <c r="A152944">
        <v>3</v>
      </c>
      <c r="B152944">
        <v>0</v>
      </c>
    </row>
    <row r="152945" spans="1:2" x14ac:dyDescent="0.2">
      <c r="A152945">
        <v>3</v>
      </c>
      <c r="B152945">
        <v>0</v>
      </c>
    </row>
    <row r="152946" spans="1:2" x14ac:dyDescent="0.2">
      <c r="A152946">
        <v>3</v>
      </c>
      <c r="B152946">
        <v>0</v>
      </c>
    </row>
    <row r="152947" spans="1:2" x14ac:dyDescent="0.2">
      <c r="A152947">
        <v>3</v>
      </c>
      <c r="B152947">
        <v>0</v>
      </c>
    </row>
    <row r="152948" spans="1:2" x14ac:dyDescent="0.2">
      <c r="A152948">
        <v>3</v>
      </c>
      <c r="B152948">
        <v>0</v>
      </c>
    </row>
    <row r="152949" spans="1:2" x14ac:dyDescent="0.2">
      <c r="A152949">
        <v>3</v>
      </c>
      <c r="B152949">
        <v>0</v>
      </c>
    </row>
    <row r="152950" spans="1:2" x14ac:dyDescent="0.2">
      <c r="A152950">
        <v>2</v>
      </c>
      <c r="B152950">
        <v>0</v>
      </c>
    </row>
    <row r="152951" spans="1:2" x14ac:dyDescent="0.2">
      <c r="A152951">
        <v>2</v>
      </c>
      <c r="B152951">
        <v>0</v>
      </c>
    </row>
    <row r="152952" spans="1:2" x14ac:dyDescent="0.2">
      <c r="A152952">
        <v>2</v>
      </c>
      <c r="B152952">
        <v>0</v>
      </c>
    </row>
    <row r="152953" spans="1:2" x14ac:dyDescent="0.2">
      <c r="A152953">
        <v>2</v>
      </c>
      <c r="B152953">
        <v>0</v>
      </c>
    </row>
    <row r="152954" spans="1:2" x14ac:dyDescent="0.2">
      <c r="A152954">
        <v>2</v>
      </c>
      <c r="B152954">
        <v>0</v>
      </c>
    </row>
    <row r="152955" spans="1:2" x14ac:dyDescent="0.2">
      <c r="A152955">
        <v>2</v>
      </c>
      <c r="B152955">
        <v>0</v>
      </c>
    </row>
    <row r="152956" spans="1:2" x14ac:dyDescent="0.2">
      <c r="A152956">
        <v>2</v>
      </c>
      <c r="B152956">
        <v>0</v>
      </c>
    </row>
    <row r="152957" spans="1:2" x14ac:dyDescent="0.2">
      <c r="A152957">
        <v>2</v>
      </c>
      <c r="B152957">
        <v>0</v>
      </c>
    </row>
    <row r="152958" spans="1:2" x14ac:dyDescent="0.2">
      <c r="A152958">
        <v>2</v>
      </c>
      <c r="B152958">
        <v>0</v>
      </c>
    </row>
    <row r="152959" spans="1:2" x14ac:dyDescent="0.2">
      <c r="A152959">
        <v>2</v>
      </c>
      <c r="B152959">
        <v>0</v>
      </c>
    </row>
    <row r="152960" spans="1:2" x14ac:dyDescent="0.2">
      <c r="A152960">
        <v>2</v>
      </c>
      <c r="B152960">
        <v>0</v>
      </c>
    </row>
    <row r="152961" spans="1:2" x14ac:dyDescent="0.2">
      <c r="A152961">
        <v>2</v>
      </c>
      <c r="B152961">
        <v>0</v>
      </c>
    </row>
    <row r="152962" spans="1:2" x14ac:dyDescent="0.2">
      <c r="A152962">
        <v>2</v>
      </c>
      <c r="B152962">
        <v>0</v>
      </c>
    </row>
    <row r="152963" spans="1:2" x14ac:dyDescent="0.2">
      <c r="A152963">
        <v>3</v>
      </c>
      <c r="B152963">
        <v>0</v>
      </c>
    </row>
    <row r="152964" spans="1:2" x14ac:dyDescent="0.2">
      <c r="A152964">
        <v>3</v>
      </c>
      <c r="B152964">
        <v>0</v>
      </c>
    </row>
    <row r="152965" spans="1:2" x14ac:dyDescent="0.2">
      <c r="A152965">
        <v>3</v>
      </c>
      <c r="B152965">
        <v>0</v>
      </c>
    </row>
    <row r="152966" spans="1:2" x14ac:dyDescent="0.2">
      <c r="A152966">
        <v>3</v>
      </c>
      <c r="B152966">
        <v>0</v>
      </c>
    </row>
    <row r="152967" spans="1:2" x14ac:dyDescent="0.2">
      <c r="A152967">
        <v>4</v>
      </c>
      <c r="B152967">
        <v>0</v>
      </c>
    </row>
    <row r="152968" spans="1:2" x14ac:dyDescent="0.2">
      <c r="A152968">
        <v>5</v>
      </c>
      <c r="B152968">
        <v>0</v>
      </c>
    </row>
    <row r="152969" spans="1:2" x14ac:dyDescent="0.2">
      <c r="A152969">
        <v>5</v>
      </c>
      <c r="B152969">
        <v>0</v>
      </c>
    </row>
    <row r="152970" spans="1:2" x14ac:dyDescent="0.2">
      <c r="A152970">
        <v>5</v>
      </c>
      <c r="B152970">
        <v>0</v>
      </c>
    </row>
    <row r="152971" spans="1:2" x14ac:dyDescent="0.2">
      <c r="A152971">
        <v>5</v>
      </c>
      <c r="B152971">
        <v>0</v>
      </c>
    </row>
    <row r="152972" spans="1:2" x14ac:dyDescent="0.2">
      <c r="A152972">
        <v>5</v>
      </c>
      <c r="B152972">
        <v>0</v>
      </c>
    </row>
    <row r="152973" spans="1:2" x14ac:dyDescent="0.2">
      <c r="A152973">
        <v>6</v>
      </c>
      <c r="B152973">
        <v>0</v>
      </c>
    </row>
    <row r="152974" spans="1:2" x14ac:dyDescent="0.2">
      <c r="A152974">
        <v>6</v>
      </c>
      <c r="B152974">
        <v>0</v>
      </c>
    </row>
    <row r="152975" spans="1:2" x14ac:dyDescent="0.2">
      <c r="A152975">
        <v>5</v>
      </c>
      <c r="B152975">
        <v>0</v>
      </c>
    </row>
    <row r="152976" spans="1:2" x14ac:dyDescent="0.2">
      <c r="A152976">
        <v>5</v>
      </c>
      <c r="B152976">
        <v>0</v>
      </c>
    </row>
    <row r="152977" spans="1:2" x14ac:dyDescent="0.2">
      <c r="A152977">
        <v>5</v>
      </c>
      <c r="B152977">
        <v>0</v>
      </c>
    </row>
    <row r="152978" spans="1:2" x14ac:dyDescent="0.2">
      <c r="A152978">
        <v>5</v>
      </c>
      <c r="B152978">
        <v>0</v>
      </c>
    </row>
    <row r="152979" spans="1:2" x14ac:dyDescent="0.2">
      <c r="A152979">
        <v>5</v>
      </c>
      <c r="B152979">
        <v>0</v>
      </c>
    </row>
    <row r="152980" spans="1:2" x14ac:dyDescent="0.2">
      <c r="A152980">
        <v>4</v>
      </c>
      <c r="B152980">
        <v>0</v>
      </c>
    </row>
    <row r="152981" spans="1:2" x14ac:dyDescent="0.2">
      <c r="A152981">
        <v>5</v>
      </c>
      <c r="B152981">
        <v>0</v>
      </c>
    </row>
    <row r="152982" spans="1:2" x14ac:dyDescent="0.2">
      <c r="A152982">
        <v>4</v>
      </c>
      <c r="B152982">
        <v>0</v>
      </c>
    </row>
    <row r="152983" spans="1:2" x14ac:dyDescent="0.2">
      <c r="A152983">
        <v>4</v>
      </c>
      <c r="B152983">
        <v>0</v>
      </c>
    </row>
    <row r="152984" spans="1:2" x14ac:dyDescent="0.2">
      <c r="A152984">
        <v>4</v>
      </c>
      <c r="B152984">
        <v>0</v>
      </c>
    </row>
    <row r="152985" spans="1:2" x14ac:dyDescent="0.2">
      <c r="A152985">
        <v>4</v>
      </c>
      <c r="B152985">
        <v>0</v>
      </c>
    </row>
    <row r="152986" spans="1:2" x14ac:dyDescent="0.2">
      <c r="A152986">
        <v>4</v>
      </c>
      <c r="B152986">
        <v>0</v>
      </c>
    </row>
    <row r="152987" spans="1:2" x14ac:dyDescent="0.2">
      <c r="A152987">
        <v>4</v>
      </c>
      <c r="B152987">
        <v>0</v>
      </c>
    </row>
    <row r="152988" spans="1:2" x14ac:dyDescent="0.2">
      <c r="A152988">
        <v>4</v>
      </c>
      <c r="B152988">
        <v>0</v>
      </c>
    </row>
    <row r="152989" spans="1:2" x14ac:dyDescent="0.2">
      <c r="A152989">
        <v>4</v>
      </c>
      <c r="B152989">
        <v>0</v>
      </c>
    </row>
    <row r="152990" spans="1:2" x14ac:dyDescent="0.2">
      <c r="A152990">
        <v>4</v>
      </c>
      <c r="B152990">
        <v>0</v>
      </c>
    </row>
    <row r="152991" spans="1:2" x14ac:dyDescent="0.2">
      <c r="A152991">
        <v>4</v>
      </c>
      <c r="B152991">
        <v>0</v>
      </c>
    </row>
    <row r="152992" spans="1:2" x14ac:dyDescent="0.2">
      <c r="A152992">
        <v>4</v>
      </c>
      <c r="B152992">
        <v>0</v>
      </c>
    </row>
    <row r="152993" spans="1:2" x14ac:dyDescent="0.2">
      <c r="A152993">
        <v>4</v>
      </c>
      <c r="B152993">
        <v>0</v>
      </c>
    </row>
    <row r="152994" spans="1:2" x14ac:dyDescent="0.2">
      <c r="A152994">
        <v>4</v>
      </c>
      <c r="B152994">
        <v>0</v>
      </c>
    </row>
    <row r="152995" spans="1:2" x14ac:dyDescent="0.2">
      <c r="A152995">
        <v>3</v>
      </c>
      <c r="B152995">
        <v>0</v>
      </c>
    </row>
    <row r="152996" spans="1:2" x14ac:dyDescent="0.2">
      <c r="A152996">
        <v>3</v>
      </c>
      <c r="B152996">
        <v>0</v>
      </c>
    </row>
    <row r="152997" spans="1:2" x14ac:dyDescent="0.2">
      <c r="A152997">
        <v>3</v>
      </c>
      <c r="B152997">
        <v>0</v>
      </c>
    </row>
    <row r="152998" spans="1:2" x14ac:dyDescent="0.2">
      <c r="A152998">
        <v>3</v>
      </c>
      <c r="B152998">
        <v>0</v>
      </c>
    </row>
    <row r="152999" spans="1:2" x14ac:dyDescent="0.2">
      <c r="A152999">
        <v>3</v>
      </c>
      <c r="B152999">
        <v>0</v>
      </c>
    </row>
    <row r="153000" spans="1:2" x14ac:dyDescent="0.2">
      <c r="A153000">
        <v>4</v>
      </c>
      <c r="B153000">
        <v>0</v>
      </c>
    </row>
    <row r="153001" spans="1:2" x14ac:dyDescent="0.2">
      <c r="A153001">
        <v>4</v>
      </c>
      <c r="B153001">
        <v>0</v>
      </c>
    </row>
    <row r="153002" spans="1:2" x14ac:dyDescent="0.2">
      <c r="A153002">
        <v>4</v>
      </c>
      <c r="B153002">
        <v>0</v>
      </c>
    </row>
    <row r="153003" spans="1:2" x14ac:dyDescent="0.2">
      <c r="A153003">
        <v>4</v>
      </c>
      <c r="B153003">
        <v>0</v>
      </c>
    </row>
    <row r="153004" spans="1:2" x14ac:dyDescent="0.2">
      <c r="A153004">
        <v>4</v>
      </c>
      <c r="B153004">
        <v>0</v>
      </c>
    </row>
    <row r="153005" spans="1:2" x14ac:dyDescent="0.2">
      <c r="A153005">
        <v>4</v>
      </c>
      <c r="B153005">
        <v>0</v>
      </c>
    </row>
    <row r="153006" spans="1:2" x14ac:dyDescent="0.2">
      <c r="A153006">
        <v>3</v>
      </c>
      <c r="B153006">
        <v>0</v>
      </c>
    </row>
    <row r="153007" spans="1:2" x14ac:dyDescent="0.2">
      <c r="A153007">
        <v>3</v>
      </c>
      <c r="B153007">
        <v>0</v>
      </c>
    </row>
    <row r="153008" spans="1:2" x14ac:dyDescent="0.2">
      <c r="A153008">
        <v>4</v>
      </c>
      <c r="B153008">
        <v>0</v>
      </c>
    </row>
    <row r="153009" spans="1:2" x14ac:dyDescent="0.2">
      <c r="A153009">
        <v>4</v>
      </c>
      <c r="B153009">
        <v>0</v>
      </c>
    </row>
    <row r="153010" spans="1:2" x14ac:dyDescent="0.2">
      <c r="A153010">
        <v>4</v>
      </c>
      <c r="B153010">
        <v>0</v>
      </c>
    </row>
    <row r="153011" spans="1:2" x14ac:dyDescent="0.2">
      <c r="A153011">
        <v>4</v>
      </c>
      <c r="B153011">
        <v>0</v>
      </c>
    </row>
    <row r="153012" spans="1:2" x14ac:dyDescent="0.2">
      <c r="A153012">
        <v>5</v>
      </c>
      <c r="B153012">
        <v>0</v>
      </c>
    </row>
    <row r="153013" spans="1:2" x14ac:dyDescent="0.2">
      <c r="A153013">
        <v>6</v>
      </c>
      <c r="B153013">
        <v>0</v>
      </c>
    </row>
    <row r="153014" spans="1:2" x14ac:dyDescent="0.2">
      <c r="A153014">
        <v>6</v>
      </c>
      <c r="B153014">
        <v>0</v>
      </c>
    </row>
    <row r="153015" spans="1:2" x14ac:dyDescent="0.2">
      <c r="A153015">
        <v>6</v>
      </c>
      <c r="B153015">
        <v>0</v>
      </c>
    </row>
    <row r="153016" spans="1:2" x14ac:dyDescent="0.2">
      <c r="A153016">
        <v>6</v>
      </c>
      <c r="B153016">
        <v>0</v>
      </c>
    </row>
    <row r="153017" spans="1:2" x14ac:dyDescent="0.2">
      <c r="A153017">
        <v>6</v>
      </c>
      <c r="B153017">
        <v>0</v>
      </c>
    </row>
    <row r="153018" spans="1:2" x14ac:dyDescent="0.2">
      <c r="A153018">
        <v>6</v>
      </c>
      <c r="B153018">
        <v>0</v>
      </c>
    </row>
    <row r="153019" spans="1:2" x14ac:dyDescent="0.2">
      <c r="A153019">
        <v>6</v>
      </c>
      <c r="B153019">
        <v>0</v>
      </c>
    </row>
    <row r="153020" spans="1:2" x14ac:dyDescent="0.2">
      <c r="A153020">
        <v>6</v>
      </c>
      <c r="B153020">
        <v>0</v>
      </c>
    </row>
    <row r="153021" spans="1:2" x14ac:dyDescent="0.2">
      <c r="A153021">
        <v>7</v>
      </c>
      <c r="B153021">
        <v>0</v>
      </c>
    </row>
    <row r="153022" spans="1:2" x14ac:dyDescent="0.2">
      <c r="A153022">
        <v>7</v>
      </c>
      <c r="B153022">
        <v>0</v>
      </c>
    </row>
    <row r="153023" spans="1:2" x14ac:dyDescent="0.2">
      <c r="A153023">
        <v>7</v>
      </c>
      <c r="B153023">
        <v>0</v>
      </c>
    </row>
    <row r="153024" spans="1:2" x14ac:dyDescent="0.2">
      <c r="A153024">
        <v>7</v>
      </c>
      <c r="B153024">
        <v>0</v>
      </c>
    </row>
    <row r="153025" spans="1:2" x14ac:dyDescent="0.2">
      <c r="A153025">
        <v>7</v>
      </c>
      <c r="B153025">
        <v>0</v>
      </c>
    </row>
    <row r="153026" spans="1:2" x14ac:dyDescent="0.2">
      <c r="A153026">
        <v>8</v>
      </c>
      <c r="B153026">
        <v>0</v>
      </c>
    </row>
    <row r="153027" spans="1:2" x14ac:dyDescent="0.2">
      <c r="A153027">
        <v>7</v>
      </c>
      <c r="B153027">
        <v>0</v>
      </c>
    </row>
    <row r="153028" spans="1:2" x14ac:dyDescent="0.2">
      <c r="A153028">
        <v>7</v>
      </c>
      <c r="B153028">
        <v>0</v>
      </c>
    </row>
    <row r="153029" spans="1:2" x14ac:dyDescent="0.2">
      <c r="A153029">
        <v>8</v>
      </c>
      <c r="B153029">
        <v>0</v>
      </c>
    </row>
    <row r="153030" spans="1:2" x14ac:dyDescent="0.2">
      <c r="A153030">
        <v>8</v>
      </c>
      <c r="B153030">
        <v>0</v>
      </c>
    </row>
    <row r="153031" spans="1:2" x14ac:dyDescent="0.2">
      <c r="A153031">
        <v>9</v>
      </c>
      <c r="B153031">
        <v>0</v>
      </c>
    </row>
    <row r="153032" spans="1:2" x14ac:dyDescent="0.2">
      <c r="A153032">
        <v>9</v>
      </c>
      <c r="B153032">
        <v>0</v>
      </c>
    </row>
    <row r="153033" spans="1:2" x14ac:dyDescent="0.2">
      <c r="A153033">
        <v>8</v>
      </c>
      <c r="B153033">
        <v>0</v>
      </c>
    </row>
    <row r="153034" spans="1:2" x14ac:dyDescent="0.2">
      <c r="A153034">
        <v>9</v>
      </c>
      <c r="B153034">
        <v>0</v>
      </c>
    </row>
    <row r="153035" spans="1:2" x14ac:dyDescent="0.2">
      <c r="A153035">
        <v>9</v>
      </c>
      <c r="B153035">
        <v>0</v>
      </c>
    </row>
    <row r="153036" spans="1:2" x14ac:dyDescent="0.2">
      <c r="A153036">
        <v>9</v>
      </c>
      <c r="B153036">
        <v>0</v>
      </c>
    </row>
    <row r="153037" spans="1:2" x14ac:dyDescent="0.2">
      <c r="A153037">
        <v>9</v>
      </c>
      <c r="B153037">
        <v>0</v>
      </c>
    </row>
    <row r="153038" spans="1:2" x14ac:dyDescent="0.2">
      <c r="A153038">
        <v>9</v>
      </c>
      <c r="B153038">
        <v>0</v>
      </c>
    </row>
    <row r="153039" spans="1:2" x14ac:dyDescent="0.2">
      <c r="A153039">
        <v>9</v>
      </c>
      <c r="B153039">
        <v>0</v>
      </c>
    </row>
    <row r="153040" spans="1:2" x14ac:dyDescent="0.2">
      <c r="A153040">
        <v>9</v>
      </c>
      <c r="B153040">
        <v>0</v>
      </c>
    </row>
    <row r="153041" spans="1:2" x14ac:dyDescent="0.2">
      <c r="A153041">
        <v>9</v>
      </c>
      <c r="B153041">
        <v>0</v>
      </c>
    </row>
    <row r="153042" spans="1:2" x14ac:dyDescent="0.2">
      <c r="A153042">
        <v>9</v>
      </c>
      <c r="B153042">
        <v>0</v>
      </c>
    </row>
    <row r="153043" spans="1:2" x14ac:dyDescent="0.2">
      <c r="A153043">
        <v>9</v>
      </c>
      <c r="B153043">
        <v>0</v>
      </c>
    </row>
    <row r="153044" spans="1:2" x14ac:dyDescent="0.2">
      <c r="A153044">
        <v>9</v>
      </c>
      <c r="B153044">
        <v>0</v>
      </c>
    </row>
    <row r="153045" spans="1:2" x14ac:dyDescent="0.2">
      <c r="A153045">
        <v>9</v>
      </c>
      <c r="B153045">
        <v>0</v>
      </c>
    </row>
    <row r="153046" spans="1:2" x14ac:dyDescent="0.2">
      <c r="A153046">
        <v>9</v>
      </c>
      <c r="B153046">
        <v>0</v>
      </c>
    </row>
    <row r="153047" spans="1:2" x14ac:dyDescent="0.2">
      <c r="A153047">
        <v>8</v>
      </c>
      <c r="B153047">
        <v>0</v>
      </c>
    </row>
    <row r="153048" spans="1:2" x14ac:dyDescent="0.2">
      <c r="A153048">
        <v>9</v>
      </c>
      <c r="B153048">
        <v>0</v>
      </c>
    </row>
    <row r="153049" spans="1:2" x14ac:dyDescent="0.2">
      <c r="A153049">
        <v>9</v>
      </c>
      <c r="B153049">
        <v>0</v>
      </c>
    </row>
    <row r="153050" spans="1:2" x14ac:dyDescent="0.2">
      <c r="A153050">
        <v>9</v>
      </c>
      <c r="B153050">
        <v>0</v>
      </c>
    </row>
    <row r="153051" spans="1:2" x14ac:dyDescent="0.2">
      <c r="A153051">
        <v>8</v>
      </c>
      <c r="B153051">
        <v>0</v>
      </c>
    </row>
    <row r="153052" spans="1:2" x14ac:dyDescent="0.2">
      <c r="A153052">
        <v>8</v>
      </c>
      <c r="B153052">
        <v>0</v>
      </c>
    </row>
    <row r="153053" spans="1:2" x14ac:dyDescent="0.2">
      <c r="A153053">
        <v>8</v>
      </c>
      <c r="B153053">
        <v>0</v>
      </c>
    </row>
    <row r="153054" spans="1:2" x14ac:dyDescent="0.2">
      <c r="A153054">
        <v>8</v>
      </c>
      <c r="B153054">
        <v>0</v>
      </c>
    </row>
    <row r="153055" spans="1:2" x14ac:dyDescent="0.2">
      <c r="A153055">
        <v>8</v>
      </c>
      <c r="B153055">
        <v>0</v>
      </c>
    </row>
    <row r="153056" spans="1:2" x14ac:dyDescent="0.2">
      <c r="A153056">
        <v>8</v>
      </c>
      <c r="B153056">
        <v>0</v>
      </c>
    </row>
    <row r="153057" spans="1:2" x14ac:dyDescent="0.2">
      <c r="A153057">
        <v>7</v>
      </c>
      <c r="B153057">
        <v>0</v>
      </c>
    </row>
    <row r="153058" spans="1:2" x14ac:dyDescent="0.2">
      <c r="A153058">
        <v>7</v>
      </c>
      <c r="B153058">
        <v>0</v>
      </c>
    </row>
    <row r="153059" spans="1:2" x14ac:dyDescent="0.2">
      <c r="A153059">
        <v>7</v>
      </c>
      <c r="B153059">
        <v>0</v>
      </c>
    </row>
    <row r="153060" spans="1:2" x14ac:dyDescent="0.2">
      <c r="A153060">
        <v>7</v>
      </c>
      <c r="B153060">
        <v>0</v>
      </c>
    </row>
    <row r="153061" spans="1:2" x14ac:dyDescent="0.2">
      <c r="A153061">
        <v>7</v>
      </c>
      <c r="B153061">
        <v>0</v>
      </c>
    </row>
    <row r="153062" spans="1:2" x14ac:dyDescent="0.2">
      <c r="A153062">
        <v>6</v>
      </c>
      <c r="B153062">
        <v>0</v>
      </c>
    </row>
    <row r="153063" spans="1:2" x14ac:dyDescent="0.2">
      <c r="A153063">
        <v>6</v>
      </c>
      <c r="B153063">
        <v>0</v>
      </c>
    </row>
    <row r="153064" spans="1:2" x14ac:dyDescent="0.2">
      <c r="A153064">
        <v>6</v>
      </c>
      <c r="B153064">
        <v>0</v>
      </c>
    </row>
    <row r="153065" spans="1:2" x14ac:dyDescent="0.2">
      <c r="A153065">
        <v>6</v>
      </c>
      <c r="B153065">
        <v>0</v>
      </c>
    </row>
    <row r="153066" spans="1:2" x14ac:dyDescent="0.2">
      <c r="A153066">
        <v>6</v>
      </c>
      <c r="B153066">
        <v>0</v>
      </c>
    </row>
    <row r="153067" spans="1:2" x14ac:dyDescent="0.2">
      <c r="A153067">
        <v>6</v>
      </c>
      <c r="B153067">
        <v>0</v>
      </c>
    </row>
    <row r="153068" spans="1:2" x14ac:dyDescent="0.2">
      <c r="A153068">
        <v>5</v>
      </c>
      <c r="B153068">
        <v>0</v>
      </c>
    </row>
    <row r="153069" spans="1:2" x14ac:dyDescent="0.2">
      <c r="A153069">
        <v>5</v>
      </c>
      <c r="B153069">
        <v>0</v>
      </c>
    </row>
    <row r="153070" spans="1:2" x14ac:dyDescent="0.2">
      <c r="A153070">
        <v>5</v>
      </c>
      <c r="B153070">
        <v>0</v>
      </c>
    </row>
    <row r="153071" spans="1:2" x14ac:dyDescent="0.2">
      <c r="A153071">
        <v>5</v>
      </c>
      <c r="B153071">
        <v>0</v>
      </c>
    </row>
    <row r="153072" spans="1:2" x14ac:dyDescent="0.2">
      <c r="A153072">
        <v>5</v>
      </c>
      <c r="B153072">
        <v>0</v>
      </c>
    </row>
    <row r="153073" spans="1:2" x14ac:dyDescent="0.2">
      <c r="A153073">
        <v>5</v>
      </c>
      <c r="B153073">
        <v>0</v>
      </c>
    </row>
    <row r="153074" spans="1:2" x14ac:dyDescent="0.2">
      <c r="A153074">
        <v>5</v>
      </c>
      <c r="B153074">
        <v>0</v>
      </c>
    </row>
    <row r="153075" spans="1:2" x14ac:dyDescent="0.2">
      <c r="A153075">
        <v>5</v>
      </c>
      <c r="B153075">
        <v>0</v>
      </c>
    </row>
    <row r="153076" spans="1:2" x14ac:dyDescent="0.2">
      <c r="A153076">
        <v>6</v>
      </c>
      <c r="B153076">
        <v>0</v>
      </c>
    </row>
    <row r="153077" spans="1:2" x14ac:dyDescent="0.2">
      <c r="A153077">
        <v>7</v>
      </c>
      <c r="B153077">
        <v>0</v>
      </c>
    </row>
    <row r="153078" spans="1:2" x14ac:dyDescent="0.2">
      <c r="A153078">
        <v>8</v>
      </c>
      <c r="B153078">
        <v>0</v>
      </c>
    </row>
    <row r="153079" spans="1:2" x14ac:dyDescent="0.2">
      <c r="A153079">
        <v>8</v>
      </c>
      <c r="B153079">
        <v>0</v>
      </c>
    </row>
    <row r="153080" spans="1:2" x14ac:dyDescent="0.2">
      <c r="A153080">
        <v>7</v>
      </c>
      <c r="B153080">
        <v>0</v>
      </c>
    </row>
    <row r="153081" spans="1:2" x14ac:dyDescent="0.2">
      <c r="A153081">
        <v>7</v>
      </c>
      <c r="B153081">
        <v>0</v>
      </c>
    </row>
    <row r="153082" spans="1:2" x14ac:dyDescent="0.2">
      <c r="A153082">
        <v>7</v>
      </c>
      <c r="B153082">
        <v>0</v>
      </c>
    </row>
    <row r="153083" spans="1:2" x14ac:dyDescent="0.2">
      <c r="A153083">
        <v>6</v>
      </c>
      <c r="B153083">
        <v>0</v>
      </c>
    </row>
    <row r="153084" spans="1:2" x14ac:dyDescent="0.2">
      <c r="A153084">
        <v>6</v>
      </c>
      <c r="B153084">
        <v>0</v>
      </c>
    </row>
    <row r="153085" spans="1:2" x14ac:dyDescent="0.2">
      <c r="A153085">
        <v>6</v>
      </c>
      <c r="B153085">
        <v>0</v>
      </c>
    </row>
    <row r="153086" spans="1:2" x14ac:dyDescent="0.2">
      <c r="A153086">
        <v>6</v>
      </c>
      <c r="B153086">
        <v>0</v>
      </c>
    </row>
    <row r="153087" spans="1:2" x14ac:dyDescent="0.2">
      <c r="A153087">
        <v>5</v>
      </c>
      <c r="B153087">
        <v>0</v>
      </c>
    </row>
    <row r="153088" spans="1:2" x14ac:dyDescent="0.2">
      <c r="A153088">
        <v>5</v>
      </c>
      <c r="B153088">
        <v>0</v>
      </c>
    </row>
    <row r="153089" spans="1:2" x14ac:dyDescent="0.2">
      <c r="A153089">
        <v>5</v>
      </c>
      <c r="B153089">
        <v>0</v>
      </c>
    </row>
    <row r="153090" spans="1:2" x14ac:dyDescent="0.2">
      <c r="A153090">
        <v>5</v>
      </c>
      <c r="B153090">
        <v>0</v>
      </c>
    </row>
    <row r="153091" spans="1:2" x14ac:dyDescent="0.2">
      <c r="A153091">
        <v>5</v>
      </c>
      <c r="B153091">
        <v>0</v>
      </c>
    </row>
    <row r="153092" spans="1:2" x14ac:dyDescent="0.2">
      <c r="A153092">
        <v>4</v>
      </c>
      <c r="B153092">
        <v>0</v>
      </c>
    </row>
    <row r="153093" spans="1:2" x14ac:dyDescent="0.2">
      <c r="A153093">
        <v>4</v>
      </c>
      <c r="B153093">
        <v>0</v>
      </c>
    </row>
    <row r="153094" spans="1:2" x14ac:dyDescent="0.2">
      <c r="A153094">
        <v>4</v>
      </c>
      <c r="B153094">
        <v>0</v>
      </c>
    </row>
    <row r="153095" spans="1:2" x14ac:dyDescent="0.2">
      <c r="A153095">
        <v>4</v>
      </c>
      <c r="B153095">
        <v>0</v>
      </c>
    </row>
    <row r="153096" spans="1:2" x14ac:dyDescent="0.2">
      <c r="A153096">
        <v>4</v>
      </c>
      <c r="B153096">
        <v>0</v>
      </c>
    </row>
    <row r="153097" spans="1:2" x14ac:dyDescent="0.2">
      <c r="A153097">
        <v>4</v>
      </c>
      <c r="B153097">
        <v>0</v>
      </c>
    </row>
    <row r="153098" spans="1:2" x14ac:dyDescent="0.2">
      <c r="A153098">
        <v>4</v>
      </c>
      <c r="B153098">
        <v>0</v>
      </c>
    </row>
    <row r="153099" spans="1:2" x14ac:dyDescent="0.2">
      <c r="A153099">
        <v>5</v>
      </c>
      <c r="B153099">
        <v>0</v>
      </c>
    </row>
    <row r="153100" spans="1:2" x14ac:dyDescent="0.2">
      <c r="A153100">
        <v>5</v>
      </c>
      <c r="B153100">
        <v>0</v>
      </c>
    </row>
    <row r="153101" spans="1:2" x14ac:dyDescent="0.2">
      <c r="A153101">
        <v>5</v>
      </c>
      <c r="B153101">
        <v>0</v>
      </c>
    </row>
    <row r="153102" spans="1:2" x14ac:dyDescent="0.2">
      <c r="A153102">
        <v>5</v>
      </c>
      <c r="B153102">
        <v>0</v>
      </c>
    </row>
    <row r="153103" spans="1:2" x14ac:dyDescent="0.2">
      <c r="A153103">
        <v>5</v>
      </c>
      <c r="B153103">
        <v>0</v>
      </c>
    </row>
    <row r="153104" spans="1:2" x14ac:dyDescent="0.2">
      <c r="A153104">
        <v>5</v>
      </c>
      <c r="B153104">
        <v>0</v>
      </c>
    </row>
    <row r="153105" spans="1:2" x14ac:dyDescent="0.2">
      <c r="A153105">
        <v>5</v>
      </c>
      <c r="B153105">
        <v>0</v>
      </c>
    </row>
    <row r="153106" spans="1:2" x14ac:dyDescent="0.2">
      <c r="A153106">
        <v>5</v>
      </c>
      <c r="B153106">
        <v>0</v>
      </c>
    </row>
    <row r="153107" spans="1:2" x14ac:dyDescent="0.2">
      <c r="A153107">
        <v>5</v>
      </c>
      <c r="B153107">
        <v>0</v>
      </c>
    </row>
    <row r="153108" spans="1:2" x14ac:dyDescent="0.2">
      <c r="A153108">
        <v>5</v>
      </c>
      <c r="B153108">
        <v>0</v>
      </c>
    </row>
    <row r="153109" spans="1:2" x14ac:dyDescent="0.2">
      <c r="A153109">
        <v>4</v>
      </c>
      <c r="B153109">
        <v>0</v>
      </c>
    </row>
    <row r="153110" spans="1:2" x14ac:dyDescent="0.2">
      <c r="A153110">
        <v>4</v>
      </c>
      <c r="B153110">
        <v>0</v>
      </c>
    </row>
    <row r="153111" spans="1:2" x14ac:dyDescent="0.2">
      <c r="A153111">
        <v>4</v>
      </c>
      <c r="B153111">
        <v>0</v>
      </c>
    </row>
    <row r="153112" spans="1:2" x14ac:dyDescent="0.2">
      <c r="A153112">
        <v>4</v>
      </c>
      <c r="B153112">
        <v>0</v>
      </c>
    </row>
    <row r="153113" spans="1:2" x14ac:dyDescent="0.2">
      <c r="A153113">
        <v>5</v>
      </c>
      <c r="B153113">
        <v>0</v>
      </c>
    </row>
    <row r="153114" spans="1:2" x14ac:dyDescent="0.2">
      <c r="A153114">
        <v>5</v>
      </c>
      <c r="B153114">
        <v>0</v>
      </c>
    </row>
    <row r="153115" spans="1:2" x14ac:dyDescent="0.2">
      <c r="A153115">
        <v>5</v>
      </c>
      <c r="B153115">
        <v>0</v>
      </c>
    </row>
    <row r="153116" spans="1:2" x14ac:dyDescent="0.2">
      <c r="A153116">
        <v>5</v>
      </c>
      <c r="B153116">
        <v>0</v>
      </c>
    </row>
    <row r="153117" spans="1:2" x14ac:dyDescent="0.2">
      <c r="A153117">
        <v>4</v>
      </c>
      <c r="B153117">
        <v>0</v>
      </c>
    </row>
    <row r="153118" spans="1:2" x14ac:dyDescent="0.2">
      <c r="A153118">
        <v>4</v>
      </c>
      <c r="B153118">
        <v>0</v>
      </c>
    </row>
    <row r="153119" spans="1:2" x14ac:dyDescent="0.2">
      <c r="A153119">
        <v>4</v>
      </c>
      <c r="B153119">
        <v>0</v>
      </c>
    </row>
    <row r="153120" spans="1:2" x14ac:dyDescent="0.2">
      <c r="A153120">
        <v>5</v>
      </c>
      <c r="B153120">
        <v>0</v>
      </c>
    </row>
    <row r="153121" spans="1:2" x14ac:dyDescent="0.2">
      <c r="A153121">
        <v>6</v>
      </c>
      <c r="B153121">
        <v>0</v>
      </c>
    </row>
    <row r="153122" spans="1:2" x14ac:dyDescent="0.2">
      <c r="A153122">
        <v>6</v>
      </c>
      <c r="B153122">
        <v>0</v>
      </c>
    </row>
    <row r="153123" spans="1:2" x14ac:dyDescent="0.2">
      <c r="A153123">
        <v>6</v>
      </c>
      <c r="B153123">
        <v>0</v>
      </c>
    </row>
    <row r="153124" spans="1:2" x14ac:dyDescent="0.2">
      <c r="A153124">
        <v>6</v>
      </c>
      <c r="B153124">
        <v>0</v>
      </c>
    </row>
    <row r="153125" spans="1:2" x14ac:dyDescent="0.2">
      <c r="A153125">
        <v>6</v>
      </c>
      <c r="B153125">
        <v>0</v>
      </c>
    </row>
    <row r="153126" spans="1:2" x14ac:dyDescent="0.2">
      <c r="A153126">
        <v>7</v>
      </c>
      <c r="B153126">
        <v>0</v>
      </c>
    </row>
    <row r="153127" spans="1:2" x14ac:dyDescent="0.2">
      <c r="A153127">
        <v>7</v>
      </c>
      <c r="B153127">
        <v>0</v>
      </c>
    </row>
    <row r="153128" spans="1:2" x14ac:dyDescent="0.2">
      <c r="A153128">
        <v>7</v>
      </c>
      <c r="B153128">
        <v>0</v>
      </c>
    </row>
    <row r="153129" spans="1:2" x14ac:dyDescent="0.2">
      <c r="A153129">
        <v>6</v>
      </c>
      <c r="B153129">
        <v>0</v>
      </c>
    </row>
    <row r="153130" spans="1:2" x14ac:dyDescent="0.2">
      <c r="A153130">
        <v>6</v>
      </c>
      <c r="B153130">
        <v>0</v>
      </c>
    </row>
    <row r="153131" spans="1:2" x14ac:dyDescent="0.2">
      <c r="A153131">
        <v>6</v>
      </c>
      <c r="B153131">
        <v>0</v>
      </c>
    </row>
    <row r="153132" spans="1:2" x14ac:dyDescent="0.2">
      <c r="A153132">
        <v>6</v>
      </c>
      <c r="B153132">
        <v>0</v>
      </c>
    </row>
    <row r="153133" spans="1:2" x14ac:dyDescent="0.2">
      <c r="A153133">
        <v>6</v>
      </c>
      <c r="B153133">
        <v>0</v>
      </c>
    </row>
    <row r="153134" spans="1:2" x14ac:dyDescent="0.2">
      <c r="A153134">
        <v>7</v>
      </c>
      <c r="B153134">
        <v>0</v>
      </c>
    </row>
    <row r="153135" spans="1:2" x14ac:dyDescent="0.2">
      <c r="A153135">
        <v>7</v>
      </c>
      <c r="B153135">
        <v>0</v>
      </c>
    </row>
    <row r="153136" spans="1:2" x14ac:dyDescent="0.2">
      <c r="A153136">
        <v>8</v>
      </c>
      <c r="B153136">
        <v>0</v>
      </c>
    </row>
    <row r="153137" spans="1:2" x14ac:dyDescent="0.2">
      <c r="A153137">
        <v>8</v>
      </c>
      <c r="B153137">
        <v>0</v>
      </c>
    </row>
    <row r="153138" spans="1:2" x14ac:dyDescent="0.2">
      <c r="A153138">
        <v>8</v>
      </c>
      <c r="B153138">
        <v>0</v>
      </c>
    </row>
    <row r="153139" spans="1:2" x14ac:dyDescent="0.2">
      <c r="A153139">
        <v>8</v>
      </c>
      <c r="B153139">
        <v>0</v>
      </c>
    </row>
    <row r="153140" spans="1:2" x14ac:dyDescent="0.2">
      <c r="A153140">
        <v>8</v>
      </c>
      <c r="B153140">
        <v>0</v>
      </c>
    </row>
    <row r="153141" spans="1:2" x14ac:dyDescent="0.2">
      <c r="A153141">
        <v>8</v>
      </c>
      <c r="B153141">
        <v>0</v>
      </c>
    </row>
    <row r="153142" spans="1:2" x14ac:dyDescent="0.2">
      <c r="A153142">
        <v>8</v>
      </c>
      <c r="B153142">
        <v>0</v>
      </c>
    </row>
    <row r="153143" spans="1:2" x14ac:dyDescent="0.2">
      <c r="A153143">
        <v>8</v>
      </c>
      <c r="B153143">
        <v>0</v>
      </c>
    </row>
    <row r="153144" spans="1:2" x14ac:dyDescent="0.2">
      <c r="A153144">
        <v>8</v>
      </c>
      <c r="B153144">
        <v>0</v>
      </c>
    </row>
    <row r="153145" spans="1:2" x14ac:dyDescent="0.2">
      <c r="A153145">
        <v>8</v>
      </c>
      <c r="B153145">
        <v>0</v>
      </c>
    </row>
    <row r="153146" spans="1:2" x14ac:dyDescent="0.2">
      <c r="A153146">
        <v>8</v>
      </c>
      <c r="B153146">
        <v>0</v>
      </c>
    </row>
    <row r="153147" spans="1:2" x14ac:dyDescent="0.2">
      <c r="A153147">
        <v>7</v>
      </c>
      <c r="B153147">
        <v>0</v>
      </c>
    </row>
    <row r="153148" spans="1:2" x14ac:dyDescent="0.2">
      <c r="A153148">
        <v>8</v>
      </c>
      <c r="B153148">
        <v>0</v>
      </c>
    </row>
    <row r="153149" spans="1:2" x14ac:dyDescent="0.2">
      <c r="A153149">
        <v>9</v>
      </c>
      <c r="B153149">
        <v>0</v>
      </c>
    </row>
    <row r="153150" spans="1:2" x14ac:dyDescent="0.2">
      <c r="A153150">
        <v>9</v>
      </c>
      <c r="B153150">
        <v>0</v>
      </c>
    </row>
    <row r="153151" spans="1:2" x14ac:dyDescent="0.2">
      <c r="A153151">
        <v>9</v>
      </c>
      <c r="B153151">
        <v>0</v>
      </c>
    </row>
    <row r="153152" spans="1:2" x14ac:dyDescent="0.2">
      <c r="A153152">
        <v>9</v>
      </c>
      <c r="B153152">
        <v>0</v>
      </c>
    </row>
    <row r="153153" spans="1:2" x14ac:dyDescent="0.2">
      <c r="A153153">
        <v>10</v>
      </c>
      <c r="B153153">
        <v>0</v>
      </c>
    </row>
    <row r="153154" spans="1:2" x14ac:dyDescent="0.2">
      <c r="A153154">
        <v>12</v>
      </c>
      <c r="B153154">
        <v>0</v>
      </c>
    </row>
    <row r="153155" spans="1:2" x14ac:dyDescent="0.2">
      <c r="A153155">
        <v>12</v>
      </c>
      <c r="B153155">
        <v>0</v>
      </c>
    </row>
    <row r="153156" spans="1:2" x14ac:dyDescent="0.2">
      <c r="A153156">
        <v>12</v>
      </c>
      <c r="B153156">
        <v>0</v>
      </c>
    </row>
    <row r="153157" spans="1:2" x14ac:dyDescent="0.2">
      <c r="A153157">
        <v>11</v>
      </c>
      <c r="B153157">
        <v>0</v>
      </c>
    </row>
    <row r="153158" spans="1:2" x14ac:dyDescent="0.2">
      <c r="A153158">
        <v>12</v>
      </c>
      <c r="B153158">
        <v>0</v>
      </c>
    </row>
    <row r="153159" spans="1:2" x14ac:dyDescent="0.2">
      <c r="A153159">
        <v>11</v>
      </c>
      <c r="B153159">
        <v>0</v>
      </c>
    </row>
    <row r="153160" spans="1:2" x14ac:dyDescent="0.2">
      <c r="A153160">
        <v>11</v>
      </c>
      <c r="B153160">
        <v>0</v>
      </c>
    </row>
    <row r="153161" spans="1:2" x14ac:dyDescent="0.2">
      <c r="A153161">
        <v>10</v>
      </c>
      <c r="B153161">
        <v>0</v>
      </c>
    </row>
    <row r="153162" spans="1:2" x14ac:dyDescent="0.2">
      <c r="A153162">
        <v>10</v>
      </c>
      <c r="B153162">
        <v>0</v>
      </c>
    </row>
    <row r="153163" spans="1:2" x14ac:dyDescent="0.2">
      <c r="A153163">
        <v>9</v>
      </c>
      <c r="B153163">
        <v>0</v>
      </c>
    </row>
    <row r="153164" spans="1:2" x14ac:dyDescent="0.2">
      <c r="A153164">
        <v>9</v>
      </c>
      <c r="B153164">
        <v>0</v>
      </c>
    </row>
    <row r="153165" spans="1:2" x14ac:dyDescent="0.2">
      <c r="A153165">
        <v>9</v>
      </c>
      <c r="B153165">
        <v>0</v>
      </c>
    </row>
    <row r="153166" spans="1:2" x14ac:dyDescent="0.2">
      <c r="A153166">
        <v>9</v>
      </c>
      <c r="B153166">
        <v>0</v>
      </c>
    </row>
    <row r="153167" spans="1:2" x14ac:dyDescent="0.2">
      <c r="A153167">
        <v>8</v>
      </c>
      <c r="B153167">
        <v>0</v>
      </c>
    </row>
    <row r="153168" spans="1:2" x14ac:dyDescent="0.2">
      <c r="A153168">
        <v>8</v>
      </c>
      <c r="B153168">
        <v>0</v>
      </c>
    </row>
    <row r="153169" spans="1:2" x14ac:dyDescent="0.2">
      <c r="A153169">
        <v>7</v>
      </c>
      <c r="B153169">
        <v>0</v>
      </c>
    </row>
    <row r="153170" spans="1:2" x14ac:dyDescent="0.2">
      <c r="A153170">
        <v>7</v>
      </c>
      <c r="B153170">
        <v>0</v>
      </c>
    </row>
    <row r="153171" spans="1:2" x14ac:dyDescent="0.2">
      <c r="A153171">
        <v>7</v>
      </c>
      <c r="B153171">
        <v>0</v>
      </c>
    </row>
    <row r="153172" spans="1:2" x14ac:dyDescent="0.2">
      <c r="A153172">
        <v>7</v>
      </c>
      <c r="B153172">
        <v>0</v>
      </c>
    </row>
    <row r="153173" spans="1:2" x14ac:dyDescent="0.2">
      <c r="A153173">
        <v>7</v>
      </c>
      <c r="B153173">
        <v>0</v>
      </c>
    </row>
    <row r="153174" spans="1:2" x14ac:dyDescent="0.2">
      <c r="A153174">
        <v>8</v>
      </c>
      <c r="B153174">
        <v>0</v>
      </c>
    </row>
    <row r="153175" spans="1:2" x14ac:dyDescent="0.2">
      <c r="A153175">
        <v>8</v>
      </c>
      <c r="B153175">
        <v>0</v>
      </c>
    </row>
    <row r="153176" spans="1:2" x14ac:dyDescent="0.2">
      <c r="A153176">
        <v>7</v>
      </c>
      <c r="B153176">
        <v>0</v>
      </c>
    </row>
    <row r="153177" spans="1:2" x14ac:dyDescent="0.2">
      <c r="A153177">
        <v>7</v>
      </c>
      <c r="B153177">
        <v>0</v>
      </c>
    </row>
    <row r="153178" spans="1:2" x14ac:dyDescent="0.2">
      <c r="A153178">
        <v>7</v>
      </c>
      <c r="B153178">
        <v>0</v>
      </c>
    </row>
    <row r="153179" spans="1:2" x14ac:dyDescent="0.2">
      <c r="A153179">
        <v>6</v>
      </c>
      <c r="B153179">
        <v>0</v>
      </c>
    </row>
    <row r="153180" spans="1:2" x14ac:dyDescent="0.2">
      <c r="A153180">
        <v>6</v>
      </c>
      <c r="B153180">
        <v>0</v>
      </c>
    </row>
    <row r="153181" spans="1:2" x14ac:dyDescent="0.2">
      <c r="A153181">
        <v>6</v>
      </c>
      <c r="B153181">
        <v>0</v>
      </c>
    </row>
    <row r="153182" spans="1:2" x14ac:dyDescent="0.2">
      <c r="A153182">
        <v>7</v>
      </c>
      <c r="B153182">
        <v>0</v>
      </c>
    </row>
    <row r="153183" spans="1:2" x14ac:dyDescent="0.2">
      <c r="A153183">
        <v>7</v>
      </c>
      <c r="B153183">
        <v>0</v>
      </c>
    </row>
    <row r="153184" spans="1:2" x14ac:dyDescent="0.2">
      <c r="A153184">
        <v>7</v>
      </c>
      <c r="B153184">
        <v>0</v>
      </c>
    </row>
    <row r="153185" spans="1:2" x14ac:dyDescent="0.2">
      <c r="A153185">
        <v>7</v>
      </c>
      <c r="B153185">
        <v>0</v>
      </c>
    </row>
    <row r="153186" spans="1:2" x14ac:dyDescent="0.2">
      <c r="A153186">
        <v>7</v>
      </c>
      <c r="B153186">
        <v>0</v>
      </c>
    </row>
    <row r="153187" spans="1:2" x14ac:dyDescent="0.2">
      <c r="A153187">
        <v>7</v>
      </c>
      <c r="B153187">
        <v>0</v>
      </c>
    </row>
    <row r="153188" spans="1:2" x14ac:dyDescent="0.2">
      <c r="A153188">
        <v>6</v>
      </c>
      <c r="B153188">
        <v>0</v>
      </c>
    </row>
    <row r="153189" spans="1:2" x14ac:dyDescent="0.2">
      <c r="A153189">
        <v>6</v>
      </c>
      <c r="B153189">
        <v>0</v>
      </c>
    </row>
    <row r="153190" spans="1:2" x14ac:dyDescent="0.2">
      <c r="A153190">
        <v>6</v>
      </c>
      <c r="B153190">
        <v>0</v>
      </c>
    </row>
    <row r="153191" spans="1:2" x14ac:dyDescent="0.2">
      <c r="A153191">
        <v>5</v>
      </c>
      <c r="B153191">
        <v>0</v>
      </c>
    </row>
    <row r="153192" spans="1:2" x14ac:dyDescent="0.2">
      <c r="A153192">
        <v>5</v>
      </c>
      <c r="B153192">
        <v>0</v>
      </c>
    </row>
    <row r="153193" spans="1:2" x14ac:dyDescent="0.2">
      <c r="A153193">
        <v>5</v>
      </c>
      <c r="B153193">
        <v>0</v>
      </c>
    </row>
    <row r="153194" spans="1:2" x14ac:dyDescent="0.2">
      <c r="A153194">
        <v>5</v>
      </c>
      <c r="B153194">
        <v>0</v>
      </c>
    </row>
    <row r="153195" spans="1:2" x14ac:dyDescent="0.2">
      <c r="A153195">
        <v>5</v>
      </c>
      <c r="B153195">
        <v>0</v>
      </c>
    </row>
    <row r="153196" spans="1:2" x14ac:dyDescent="0.2">
      <c r="A153196">
        <v>4</v>
      </c>
      <c r="B153196">
        <v>0</v>
      </c>
    </row>
    <row r="153197" spans="1:2" x14ac:dyDescent="0.2">
      <c r="A153197">
        <v>4</v>
      </c>
      <c r="B153197">
        <v>0</v>
      </c>
    </row>
    <row r="153198" spans="1:2" x14ac:dyDescent="0.2">
      <c r="A153198">
        <v>4</v>
      </c>
      <c r="B153198">
        <v>0</v>
      </c>
    </row>
    <row r="153199" spans="1:2" x14ac:dyDescent="0.2">
      <c r="A153199">
        <v>4</v>
      </c>
      <c r="B153199">
        <v>0</v>
      </c>
    </row>
    <row r="153200" spans="1:2" x14ac:dyDescent="0.2">
      <c r="A153200">
        <v>4</v>
      </c>
      <c r="B153200">
        <v>0</v>
      </c>
    </row>
    <row r="153201" spans="1:2" x14ac:dyDescent="0.2">
      <c r="A153201">
        <v>4</v>
      </c>
      <c r="B153201">
        <v>0</v>
      </c>
    </row>
    <row r="153202" spans="1:2" x14ac:dyDescent="0.2">
      <c r="A153202">
        <v>4</v>
      </c>
      <c r="B153202">
        <v>0</v>
      </c>
    </row>
    <row r="153203" spans="1:2" x14ac:dyDescent="0.2">
      <c r="A153203">
        <v>4</v>
      </c>
      <c r="B153203">
        <v>0</v>
      </c>
    </row>
    <row r="153204" spans="1:2" x14ac:dyDescent="0.2">
      <c r="A153204">
        <v>4</v>
      </c>
      <c r="B153204">
        <v>0</v>
      </c>
    </row>
    <row r="153205" spans="1:2" x14ac:dyDescent="0.2">
      <c r="A153205">
        <v>3</v>
      </c>
      <c r="B153205">
        <v>0</v>
      </c>
    </row>
    <row r="153206" spans="1:2" x14ac:dyDescent="0.2">
      <c r="A153206">
        <v>3</v>
      </c>
      <c r="B153206">
        <v>0</v>
      </c>
    </row>
    <row r="153207" spans="1:2" x14ac:dyDescent="0.2">
      <c r="A153207">
        <v>3</v>
      </c>
      <c r="B153207">
        <v>0</v>
      </c>
    </row>
    <row r="153208" spans="1:2" x14ac:dyDescent="0.2">
      <c r="A153208">
        <v>3</v>
      </c>
      <c r="B153208">
        <v>0</v>
      </c>
    </row>
    <row r="153209" spans="1:2" x14ac:dyDescent="0.2">
      <c r="A153209">
        <v>4</v>
      </c>
      <c r="B153209">
        <v>0</v>
      </c>
    </row>
    <row r="153210" spans="1:2" x14ac:dyDescent="0.2">
      <c r="A153210">
        <v>4</v>
      </c>
      <c r="B153210">
        <v>0</v>
      </c>
    </row>
    <row r="153211" spans="1:2" x14ac:dyDescent="0.2">
      <c r="A153211">
        <v>3</v>
      </c>
      <c r="B153211">
        <v>0</v>
      </c>
    </row>
    <row r="153212" spans="1:2" x14ac:dyDescent="0.2">
      <c r="A153212">
        <v>3</v>
      </c>
      <c r="B153212">
        <v>0</v>
      </c>
    </row>
    <row r="153213" spans="1:2" x14ac:dyDescent="0.2">
      <c r="A153213">
        <v>3</v>
      </c>
      <c r="B153213">
        <v>0</v>
      </c>
    </row>
    <row r="153214" spans="1:2" x14ac:dyDescent="0.2">
      <c r="A153214">
        <v>3</v>
      </c>
      <c r="B153214">
        <v>0</v>
      </c>
    </row>
    <row r="153215" spans="1:2" x14ac:dyDescent="0.2">
      <c r="A153215">
        <v>4</v>
      </c>
      <c r="B153215">
        <v>0</v>
      </c>
    </row>
    <row r="153216" spans="1:2" x14ac:dyDescent="0.2">
      <c r="A153216">
        <v>4</v>
      </c>
      <c r="B153216">
        <v>0</v>
      </c>
    </row>
    <row r="153217" spans="1:2" x14ac:dyDescent="0.2">
      <c r="A153217">
        <v>4</v>
      </c>
      <c r="B153217">
        <v>0</v>
      </c>
    </row>
    <row r="153218" spans="1:2" x14ac:dyDescent="0.2">
      <c r="A153218">
        <v>3</v>
      </c>
      <c r="B153218">
        <v>0</v>
      </c>
    </row>
    <row r="153219" spans="1:2" x14ac:dyDescent="0.2">
      <c r="A153219">
        <v>3</v>
      </c>
      <c r="B153219">
        <v>0</v>
      </c>
    </row>
    <row r="153220" spans="1:2" x14ac:dyDescent="0.2">
      <c r="A153220">
        <v>3</v>
      </c>
      <c r="B153220">
        <v>0</v>
      </c>
    </row>
    <row r="153221" spans="1:2" x14ac:dyDescent="0.2">
      <c r="A153221">
        <v>3</v>
      </c>
      <c r="B153221">
        <v>0</v>
      </c>
    </row>
    <row r="153222" spans="1:2" x14ac:dyDescent="0.2">
      <c r="A153222">
        <v>3</v>
      </c>
      <c r="B153222">
        <v>0</v>
      </c>
    </row>
    <row r="153223" spans="1:2" x14ac:dyDescent="0.2">
      <c r="A153223">
        <v>3</v>
      </c>
      <c r="B153223">
        <v>0</v>
      </c>
    </row>
    <row r="153224" spans="1:2" x14ac:dyDescent="0.2">
      <c r="A153224">
        <v>3</v>
      </c>
      <c r="B153224">
        <v>0</v>
      </c>
    </row>
    <row r="153225" spans="1:2" x14ac:dyDescent="0.2">
      <c r="A153225">
        <v>3</v>
      </c>
      <c r="B153225">
        <v>0</v>
      </c>
    </row>
    <row r="153226" spans="1:2" x14ac:dyDescent="0.2">
      <c r="A153226">
        <v>3</v>
      </c>
      <c r="B153226">
        <v>0</v>
      </c>
    </row>
    <row r="153227" spans="1:2" x14ac:dyDescent="0.2">
      <c r="A153227">
        <v>3</v>
      </c>
      <c r="B153227">
        <v>0</v>
      </c>
    </row>
    <row r="153228" spans="1:2" x14ac:dyDescent="0.2">
      <c r="A153228">
        <v>3</v>
      </c>
      <c r="B153228">
        <v>0</v>
      </c>
    </row>
    <row r="153229" spans="1:2" x14ac:dyDescent="0.2">
      <c r="A153229">
        <v>3</v>
      </c>
      <c r="B153229">
        <v>0</v>
      </c>
    </row>
    <row r="153230" spans="1:2" x14ac:dyDescent="0.2">
      <c r="A153230">
        <v>3</v>
      </c>
      <c r="B153230">
        <v>0</v>
      </c>
    </row>
    <row r="153231" spans="1:2" x14ac:dyDescent="0.2">
      <c r="A153231">
        <v>3</v>
      </c>
      <c r="B153231">
        <v>0</v>
      </c>
    </row>
    <row r="153232" spans="1:2" x14ac:dyDescent="0.2">
      <c r="A153232">
        <v>4</v>
      </c>
      <c r="B153232">
        <v>0</v>
      </c>
    </row>
    <row r="153233" spans="1:2" x14ac:dyDescent="0.2">
      <c r="A153233">
        <v>4</v>
      </c>
      <c r="B153233">
        <v>0</v>
      </c>
    </row>
    <row r="153234" spans="1:2" x14ac:dyDescent="0.2">
      <c r="A153234">
        <v>4</v>
      </c>
      <c r="B153234">
        <v>0</v>
      </c>
    </row>
    <row r="153235" spans="1:2" x14ac:dyDescent="0.2">
      <c r="A153235">
        <v>4</v>
      </c>
      <c r="B153235">
        <v>0</v>
      </c>
    </row>
    <row r="153236" spans="1:2" x14ac:dyDescent="0.2">
      <c r="A153236">
        <v>4</v>
      </c>
      <c r="B153236">
        <v>0</v>
      </c>
    </row>
    <row r="153237" spans="1:2" x14ac:dyDescent="0.2">
      <c r="A153237">
        <v>4</v>
      </c>
      <c r="B153237">
        <v>0</v>
      </c>
    </row>
    <row r="153238" spans="1:2" x14ac:dyDescent="0.2">
      <c r="A153238">
        <v>4</v>
      </c>
      <c r="B153238">
        <v>0</v>
      </c>
    </row>
    <row r="153239" spans="1:2" x14ac:dyDescent="0.2">
      <c r="A153239">
        <v>4</v>
      </c>
      <c r="B153239">
        <v>0</v>
      </c>
    </row>
    <row r="153240" spans="1:2" x14ac:dyDescent="0.2">
      <c r="A153240">
        <v>3</v>
      </c>
      <c r="B153240">
        <v>0</v>
      </c>
    </row>
    <row r="153241" spans="1:2" x14ac:dyDescent="0.2">
      <c r="A153241">
        <v>3</v>
      </c>
      <c r="B153241">
        <v>0</v>
      </c>
    </row>
    <row r="153242" spans="1:2" x14ac:dyDescent="0.2">
      <c r="A153242">
        <v>3</v>
      </c>
      <c r="B153242">
        <v>0</v>
      </c>
    </row>
    <row r="153243" spans="1:2" x14ac:dyDescent="0.2">
      <c r="A153243">
        <v>4</v>
      </c>
      <c r="B153243">
        <v>0</v>
      </c>
    </row>
    <row r="153244" spans="1:2" x14ac:dyDescent="0.2">
      <c r="A153244">
        <v>4</v>
      </c>
      <c r="B153244">
        <v>0</v>
      </c>
    </row>
    <row r="153245" spans="1:2" x14ac:dyDescent="0.2">
      <c r="A153245">
        <v>4</v>
      </c>
      <c r="B153245">
        <v>0</v>
      </c>
    </row>
    <row r="153246" spans="1:2" x14ac:dyDescent="0.2">
      <c r="A153246">
        <v>4</v>
      </c>
      <c r="B153246">
        <v>0</v>
      </c>
    </row>
    <row r="153247" spans="1:2" x14ac:dyDescent="0.2">
      <c r="A153247">
        <v>4</v>
      </c>
      <c r="B153247">
        <v>0</v>
      </c>
    </row>
    <row r="153248" spans="1:2" x14ac:dyDescent="0.2">
      <c r="A153248">
        <v>4</v>
      </c>
      <c r="B153248">
        <v>0</v>
      </c>
    </row>
    <row r="153249" spans="1:2" x14ac:dyDescent="0.2">
      <c r="A153249">
        <v>4</v>
      </c>
      <c r="B153249">
        <v>0</v>
      </c>
    </row>
    <row r="153250" spans="1:2" x14ac:dyDescent="0.2">
      <c r="A153250">
        <v>4</v>
      </c>
      <c r="B153250">
        <v>0</v>
      </c>
    </row>
    <row r="153251" spans="1:2" x14ac:dyDescent="0.2">
      <c r="A153251">
        <v>4</v>
      </c>
      <c r="B153251">
        <v>0</v>
      </c>
    </row>
    <row r="153252" spans="1:2" x14ac:dyDescent="0.2">
      <c r="A153252">
        <v>4</v>
      </c>
      <c r="B153252">
        <v>0</v>
      </c>
    </row>
    <row r="153253" spans="1:2" x14ac:dyDescent="0.2">
      <c r="A153253">
        <v>4</v>
      </c>
      <c r="B153253">
        <v>0</v>
      </c>
    </row>
    <row r="153254" spans="1:2" x14ac:dyDescent="0.2">
      <c r="A153254">
        <v>4</v>
      </c>
      <c r="B153254">
        <v>0</v>
      </c>
    </row>
    <row r="153255" spans="1:2" x14ac:dyDescent="0.2">
      <c r="A153255">
        <v>4</v>
      </c>
      <c r="B153255">
        <v>0</v>
      </c>
    </row>
    <row r="153256" spans="1:2" x14ac:dyDescent="0.2">
      <c r="A153256">
        <v>3</v>
      </c>
      <c r="B153256">
        <v>0</v>
      </c>
    </row>
    <row r="153257" spans="1:2" x14ac:dyDescent="0.2">
      <c r="A153257">
        <v>3</v>
      </c>
      <c r="B153257">
        <v>0</v>
      </c>
    </row>
    <row r="153258" spans="1:2" x14ac:dyDescent="0.2">
      <c r="A153258">
        <v>4</v>
      </c>
      <c r="B153258">
        <v>0</v>
      </c>
    </row>
    <row r="153259" spans="1:2" x14ac:dyDescent="0.2">
      <c r="A153259">
        <v>3</v>
      </c>
      <c r="B153259">
        <v>0</v>
      </c>
    </row>
    <row r="153260" spans="1:2" x14ac:dyDescent="0.2">
      <c r="A153260">
        <v>3</v>
      </c>
      <c r="B153260">
        <v>0</v>
      </c>
    </row>
    <row r="153261" spans="1:2" x14ac:dyDescent="0.2">
      <c r="A153261">
        <v>3</v>
      </c>
      <c r="B153261">
        <v>0</v>
      </c>
    </row>
    <row r="153262" spans="1:2" x14ac:dyDescent="0.2">
      <c r="A153262">
        <v>3</v>
      </c>
      <c r="B153262">
        <v>0</v>
      </c>
    </row>
    <row r="153263" spans="1:2" x14ac:dyDescent="0.2">
      <c r="A153263">
        <v>3</v>
      </c>
      <c r="B153263">
        <v>0</v>
      </c>
    </row>
    <row r="153264" spans="1:2" x14ac:dyDescent="0.2">
      <c r="A153264">
        <v>3</v>
      </c>
      <c r="B153264">
        <v>0</v>
      </c>
    </row>
    <row r="153265" spans="1:2" x14ac:dyDescent="0.2">
      <c r="A153265">
        <v>3</v>
      </c>
      <c r="B153265">
        <v>0</v>
      </c>
    </row>
    <row r="153266" spans="1:2" x14ac:dyDescent="0.2">
      <c r="A153266">
        <v>3</v>
      </c>
      <c r="B153266">
        <v>0</v>
      </c>
    </row>
    <row r="153267" spans="1:2" x14ac:dyDescent="0.2">
      <c r="A153267">
        <v>4</v>
      </c>
      <c r="B153267">
        <v>0</v>
      </c>
    </row>
    <row r="153268" spans="1:2" x14ac:dyDescent="0.2">
      <c r="A153268">
        <v>4</v>
      </c>
      <c r="B153268">
        <v>0</v>
      </c>
    </row>
    <row r="153269" spans="1:2" x14ac:dyDescent="0.2">
      <c r="A153269">
        <v>4</v>
      </c>
      <c r="B153269">
        <v>0</v>
      </c>
    </row>
    <row r="153270" spans="1:2" x14ac:dyDescent="0.2">
      <c r="A153270">
        <v>4</v>
      </c>
      <c r="B153270">
        <v>0</v>
      </c>
    </row>
    <row r="153271" spans="1:2" x14ac:dyDescent="0.2">
      <c r="A153271">
        <v>3</v>
      </c>
      <c r="B153271">
        <v>0</v>
      </c>
    </row>
    <row r="153272" spans="1:2" x14ac:dyDescent="0.2">
      <c r="A153272">
        <v>4</v>
      </c>
      <c r="B153272">
        <v>0</v>
      </c>
    </row>
    <row r="153273" spans="1:2" x14ac:dyDescent="0.2">
      <c r="A153273">
        <v>4</v>
      </c>
      <c r="B153273">
        <v>0</v>
      </c>
    </row>
    <row r="153274" spans="1:2" x14ac:dyDescent="0.2">
      <c r="A153274">
        <v>4</v>
      </c>
      <c r="B153274">
        <v>0</v>
      </c>
    </row>
    <row r="153275" spans="1:2" x14ac:dyDescent="0.2">
      <c r="A153275">
        <v>4</v>
      </c>
      <c r="B153275">
        <v>0</v>
      </c>
    </row>
    <row r="153276" spans="1:2" x14ac:dyDescent="0.2">
      <c r="A153276">
        <v>4</v>
      </c>
      <c r="B153276">
        <v>0</v>
      </c>
    </row>
    <row r="153277" spans="1:2" x14ac:dyDescent="0.2">
      <c r="A153277">
        <v>4</v>
      </c>
      <c r="B153277">
        <v>0</v>
      </c>
    </row>
    <row r="153278" spans="1:2" x14ac:dyDescent="0.2">
      <c r="A153278">
        <v>3</v>
      </c>
      <c r="B153278">
        <v>0</v>
      </c>
    </row>
    <row r="153279" spans="1:2" x14ac:dyDescent="0.2">
      <c r="A153279">
        <v>4</v>
      </c>
      <c r="B153279">
        <v>0</v>
      </c>
    </row>
    <row r="153280" spans="1:2" x14ac:dyDescent="0.2">
      <c r="A153280">
        <v>4</v>
      </c>
      <c r="B153280">
        <v>0</v>
      </c>
    </row>
    <row r="153281" spans="1:2" x14ac:dyDescent="0.2">
      <c r="A153281">
        <v>4</v>
      </c>
      <c r="B153281">
        <v>0</v>
      </c>
    </row>
    <row r="153282" spans="1:2" x14ac:dyDescent="0.2">
      <c r="A153282">
        <v>4</v>
      </c>
      <c r="B153282">
        <v>0</v>
      </c>
    </row>
    <row r="153283" spans="1:2" x14ac:dyDescent="0.2">
      <c r="A153283">
        <v>4</v>
      </c>
      <c r="B153283">
        <v>0</v>
      </c>
    </row>
    <row r="153284" spans="1:2" x14ac:dyDescent="0.2">
      <c r="A153284">
        <v>4</v>
      </c>
      <c r="B153284">
        <v>0</v>
      </c>
    </row>
    <row r="153285" spans="1:2" x14ac:dyDescent="0.2">
      <c r="A153285">
        <v>4</v>
      </c>
      <c r="B153285">
        <v>0</v>
      </c>
    </row>
    <row r="153286" spans="1:2" x14ac:dyDescent="0.2">
      <c r="A153286">
        <v>5</v>
      </c>
      <c r="B153286">
        <v>0</v>
      </c>
    </row>
    <row r="153287" spans="1:2" x14ac:dyDescent="0.2">
      <c r="A153287">
        <v>5</v>
      </c>
      <c r="B153287">
        <v>0</v>
      </c>
    </row>
    <row r="153288" spans="1:2" x14ac:dyDescent="0.2">
      <c r="A153288">
        <v>5</v>
      </c>
      <c r="B153288">
        <v>0</v>
      </c>
    </row>
    <row r="153289" spans="1:2" x14ac:dyDescent="0.2">
      <c r="A153289">
        <v>5</v>
      </c>
      <c r="B153289">
        <v>0</v>
      </c>
    </row>
    <row r="153290" spans="1:2" x14ac:dyDescent="0.2">
      <c r="A153290">
        <v>5</v>
      </c>
      <c r="B153290">
        <v>0</v>
      </c>
    </row>
    <row r="153291" spans="1:2" x14ac:dyDescent="0.2">
      <c r="A153291">
        <v>5</v>
      </c>
      <c r="B153291">
        <v>0</v>
      </c>
    </row>
    <row r="153292" spans="1:2" x14ac:dyDescent="0.2">
      <c r="A153292">
        <v>4</v>
      </c>
      <c r="B153292">
        <v>0</v>
      </c>
    </row>
    <row r="153293" spans="1:2" x14ac:dyDescent="0.2">
      <c r="A153293">
        <v>5</v>
      </c>
      <c r="B153293">
        <v>0</v>
      </c>
    </row>
    <row r="153294" spans="1:2" x14ac:dyDescent="0.2">
      <c r="A153294">
        <v>4</v>
      </c>
      <c r="B153294">
        <v>0</v>
      </c>
    </row>
    <row r="153295" spans="1:2" x14ac:dyDescent="0.2">
      <c r="A153295">
        <v>4</v>
      </c>
      <c r="B153295">
        <v>0</v>
      </c>
    </row>
    <row r="153296" spans="1:2" x14ac:dyDescent="0.2">
      <c r="A153296">
        <v>4</v>
      </c>
      <c r="B153296">
        <v>0</v>
      </c>
    </row>
    <row r="153297" spans="1:2" x14ac:dyDescent="0.2">
      <c r="A153297">
        <v>4</v>
      </c>
      <c r="B153297">
        <v>0</v>
      </c>
    </row>
    <row r="153298" spans="1:2" x14ac:dyDescent="0.2">
      <c r="A153298">
        <v>4</v>
      </c>
      <c r="B153298">
        <v>0</v>
      </c>
    </row>
    <row r="153299" spans="1:2" x14ac:dyDescent="0.2">
      <c r="A153299">
        <v>4</v>
      </c>
      <c r="B153299">
        <v>0</v>
      </c>
    </row>
    <row r="153300" spans="1:2" x14ac:dyDescent="0.2">
      <c r="A153300">
        <v>3</v>
      </c>
      <c r="B153300">
        <v>0</v>
      </c>
    </row>
    <row r="153301" spans="1:2" x14ac:dyDescent="0.2">
      <c r="A153301">
        <v>3</v>
      </c>
      <c r="B153301">
        <v>0</v>
      </c>
    </row>
    <row r="153302" spans="1:2" x14ac:dyDescent="0.2">
      <c r="A153302">
        <v>3</v>
      </c>
      <c r="B153302">
        <v>0</v>
      </c>
    </row>
    <row r="153303" spans="1:2" x14ac:dyDescent="0.2">
      <c r="A153303">
        <v>3</v>
      </c>
      <c r="B153303">
        <v>0</v>
      </c>
    </row>
    <row r="153304" spans="1:2" x14ac:dyDescent="0.2">
      <c r="A153304">
        <v>3</v>
      </c>
      <c r="B153304">
        <v>0</v>
      </c>
    </row>
    <row r="153305" spans="1:2" x14ac:dyDescent="0.2">
      <c r="A153305">
        <v>3</v>
      </c>
      <c r="B153305">
        <v>0</v>
      </c>
    </row>
    <row r="153306" spans="1:2" x14ac:dyDescent="0.2">
      <c r="A153306">
        <v>2</v>
      </c>
      <c r="B153306">
        <v>0</v>
      </c>
    </row>
    <row r="153307" spans="1:2" x14ac:dyDescent="0.2">
      <c r="A153307">
        <v>2</v>
      </c>
      <c r="B153307">
        <v>0</v>
      </c>
    </row>
    <row r="153308" spans="1:2" x14ac:dyDescent="0.2">
      <c r="A153308">
        <v>2</v>
      </c>
      <c r="B153308">
        <v>0</v>
      </c>
    </row>
    <row r="153309" spans="1:2" x14ac:dyDescent="0.2">
      <c r="A153309">
        <v>2</v>
      </c>
      <c r="B153309">
        <v>0</v>
      </c>
    </row>
    <row r="153310" spans="1:2" x14ac:dyDescent="0.2">
      <c r="A153310">
        <v>2</v>
      </c>
      <c r="B153310">
        <v>0</v>
      </c>
    </row>
    <row r="153311" spans="1:2" x14ac:dyDescent="0.2">
      <c r="A153311">
        <v>2</v>
      </c>
      <c r="B153311">
        <v>0</v>
      </c>
    </row>
    <row r="153312" spans="1:2" x14ac:dyDescent="0.2">
      <c r="A153312">
        <v>2</v>
      </c>
      <c r="B153312">
        <v>0</v>
      </c>
    </row>
    <row r="153313" spans="1:2" x14ac:dyDescent="0.2">
      <c r="A153313">
        <v>2</v>
      </c>
      <c r="B153313">
        <v>0</v>
      </c>
    </row>
    <row r="153314" spans="1:2" x14ac:dyDescent="0.2">
      <c r="A153314">
        <v>2</v>
      </c>
      <c r="B153314">
        <v>0</v>
      </c>
    </row>
    <row r="153315" spans="1:2" x14ac:dyDescent="0.2">
      <c r="A153315">
        <v>3</v>
      </c>
      <c r="B153315">
        <v>0</v>
      </c>
    </row>
    <row r="153316" spans="1:2" x14ac:dyDescent="0.2">
      <c r="A153316">
        <v>3</v>
      </c>
      <c r="B153316">
        <v>0</v>
      </c>
    </row>
    <row r="153317" spans="1:2" x14ac:dyDescent="0.2">
      <c r="A153317">
        <v>3</v>
      </c>
      <c r="B153317">
        <v>0</v>
      </c>
    </row>
    <row r="153318" spans="1:2" x14ac:dyDescent="0.2">
      <c r="A153318">
        <v>3</v>
      </c>
      <c r="B153318">
        <v>0</v>
      </c>
    </row>
    <row r="153319" spans="1:2" x14ac:dyDescent="0.2">
      <c r="A153319">
        <v>4</v>
      </c>
      <c r="B153319">
        <v>0</v>
      </c>
    </row>
    <row r="153320" spans="1:2" x14ac:dyDescent="0.2">
      <c r="A153320">
        <v>4</v>
      </c>
      <c r="B153320">
        <v>0</v>
      </c>
    </row>
    <row r="153321" spans="1:2" x14ac:dyDescent="0.2">
      <c r="A153321">
        <v>4</v>
      </c>
      <c r="B153321">
        <v>0</v>
      </c>
    </row>
    <row r="153322" spans="1:2" x14ac:dyDescent="0.2">
      <c r="A153322">
        <v>4</v>
      </c>
      <c r="B153322">
        <v>0</v>
      </c>
    </row>
    <row r="153323" spans="1:2" x14ac:dyDescent="0.2">
      <c r="A153323">
        <v>4</v>
      </c>
      <c r="B153323">
        <v>0</v>
      </c>
    </row>
    <row r="153324" spans="1:2" x14ac:dyDescent="0.2">
      <c r="A153324">
        <v>4</v>
      </c>
      <c r="B153324">
        <v>0</v>
      </c>
    </row>
    <row r="153325" spans="1:2" x14ac:dyDescent="0.2">
      <c r="A153325">
        <v>4</v>
      </c>
      <c r="B153325">
        <v>0</v>
      </c>
    </row>
    <row r="153326" spans="1:2" x14ac:dyDescent="0.2">
      <c r="A153326">
        <v>4</v>
      </c>
      <c r="B153326">
        <v>0</v>
      </c>
    </row>
    <row r="153327" spans="1:2" x14ac:dyDescent="0.2">
      <c r="A153327">
        <v>4</v>
      </c>
      <c r="B153327">
        <v>0</v>
      </c>
    </row>
    <row r="153328" spans="1:2" x14ac:dyDescent="0.2">
      <c r="A153328">
        <v>4</v>
      </c>
      <c r="B153328">
        <v>0</v>
      </c>
    </row>
    <row r="153329" spans="1:2" x14ac:dyDescent="0.2">
      <c r="A153329">
        <v>4</v>
      </c>
      <c r="B153329">
        <v>0</v>
      </c>
    </row>
    <row r="153330" spans="1:2" x14ac:dyDescent="0.2">
      <c r="A153330">
        <v>4</v>
      </c>
      <c r="B153330">
        <v>0</v>
      </c>
    </row>
    <row r="153331" spans="1:2" x14ac:dyDescent="0.2">
      <c r="A153331">
        <v>4</v>
      </c>
      <c r="B153331">
        <v>0</v>
      </c>
    </row>
    <row r="153332" spans="1:2" x14ac:dyDescent="0.2">
      <c r="A153332">
        <v>4</v>
      </c>
      <c r="B153332">
        <v>0</v>
      </c>
    </row>
    <row r="153333" spans="1:2" x14ac:dyDescent="0.2">
      <c r="A153333">
        <v>5</v>
      </c>
      <c r="B153333">
        <v>0</v>
      </c>
    </row>
    <row r="153334" spans="1:2" x14ac:dyDescent="0.2">
      <c r="A153334">
        <v>5</v>
      </c>
      <c r="B153334">
        <v>0</v>
      </c>
    </row>
    <row r="153335" spans="1:2" x14ac:dyDescent="0.2">
      <c r="A153335">
        <v>5</v>
      </c>
      <c r="B153335">
        <v>0</v>
      </c>
    </row>
    <row r="153336" spans="1:2" x14ac:dyDescent="0.2">
      <c r="A153336">
        <v>6</v>
      </c>
      <c r="B153336">
        <v>0</v>
      </c>
    </row>
    <row r="153337" spans="1:2" x14ac:dyDescent="0.2">
      <c r="A153337">
        <v>6</v>
      </c>
      <c r="B153337">
        <v>0</v>
      </c>
    </row>
    <row r="153338" spans="1:2" x14ac:dyDescent="0.2">
      <c r="A153338">
        <v>6</v>
      </c>
      <c r="B153338">
        <v>0</v>
      </c>
    </row>
    <row r="153339" spans="1:2" x14ac:dyDescent="0.2">
      <c r="A153339">
        <v>5</v>
      </c>
      <c r="B153339">
        <v>0</v>
      </c>
    </row>
    <row r="153340" spans="1:2" x14ac:dyDescent="0.2">
      <c r="A153340">
        <v>5</v>
      </c>
      <c r="B153340">
        <v>0</v>
      </c>
    </row>
    <row r="153341" spans="1:2" x14ac:dyDescent="0.2">
      <c r="A153341">
        <v>5</v>
      </c>
      <c r="B153341">
        <v>0</v>
      </c>
    </row>
    <row r="153342" spans="1:2" x14ac:dyDescent="0.2">
      <c r="A153342">
        <v>5</v>
      </c>
      <c r="B153342">
        <v>0</v>
      </c>
    </row>
    <row r="153343" spans="1:2" x14ac:dyDescent="0.2">
      <c r="A153343">
        <v>5</v>
      </c>
      <c r="B153343">
        <v>0</v>
      </c>
    </row>
    <row r="153344" spans="1:2" x14ac:dyDescent="0.2">
      <c r="A153344">
        <v>5</v>
      </c>
      <c r="B153344">
        <v>0</v>
      </c>
    </row>
    <row r="153345" spans="1:2" x14ac:dyDescent="0.2">
      <c r="A153345">
        <v>5</v>
      </c>
      <c r="B153345">
        <v>0</v>
      </c>
    </row>
    <row r="153346" spans="1:2" x14ac:dyDescent="0.2">
      <c r="A153346">
        <v>4</v>
      </c>
      <c r="B153346">
        <v>0</v>
      </c>
    </row>
    <row r="153347" spans="1:2" x14ac:dyDescent="0.2">
      <c r="A153347">
        <v>4</v>
      </c>
      <c r="B153347">
        <v>0</v>
      </c>
    </row>
    <row r="153348" spans="1:2" x14ac:dyDescent="0.2">
      <c r="A153348">
        <v>4</v>
      </c>
      <c r="B153348">
        <v>0</v>
      </c>
    </row>
    <row r="153349" spans="1:2" x14ac:dyDescent="0.2">
      <c r="A153349">
        <v>4</v>
      </c>
      <c r="B153349">
        <v>0</v>
      </c>
    </row>
    <row r="153350" spans="1:2" x14ac:dyDescent="0.2">
      <c r="A153350">
        <v>4</v>
      </c>
      <c r="B153350">
        <v>0</v>
      </c>
    </row>
    <row r="153351" spans="1:2" x14ac:dyDescent="0.2">
      <c r="A153351">
        <v>4</v>
      </c>
      <c r="B153351">
        <v>0</v>
      </c>
    </row>
    <row r="153352" spans="1:2" x14ac:dyDescent="0.2">
      <c r="A153352">
        <v>3</v>
      </c>
      <c r="B153352">
        <v>0</v>
      </c>
    </row>
    <row r="153353" spans="1:2" x14ac:dyDescent="0.2">
      <c r="A153353">
        <v>3</v>
      </c>
      <c r="B153353">
        <v>0</v>
      </c>
    </row>
    <row r="153354" spans="1:2" x14ac:dyDescent="0.2">
      <c r="A153354">
        <v>3</v>
      </c>
      <c r="B153354">
        <v>0</v>
      </c>
    </row>
    <row r="153355" spans="1:2" x14ac:dyDescent="0.2">
      <c r="A153355">
        <v>3</v>
      </c>
      <c r="B153355">
        <v>0</v>
      </c>
    </row>
    <row r="153356" spans="1:2" x14ac:dyDescent="0.2">
      <c r="A153356">
        <v>3</v>
      </c>
      <c r="B153356">
        <v>0</v>
      </c>
    </row>
    <row r="153357" spans="1:2" x14ac:dyDescent="0.2">
      <c r="A153357">
        <v>3</v>
      </c>
      <c r="B153357">
        <v>0</v>
      </c>
    </row>
    <row r="153358" spans="1:2" x14ac:dyDescent="0.2">
      <c r="A153358">
        <v>3</v>
      </c>
      <c r="B153358">
        <v>0</v>
      </c>
    </row>
    <row r="153359" spans="1:2" x14ac:dyDescent="0.2">
      <c r="A153359">
        <v>3</v>
      </c>
      <c r="B153359">
        <v>0</v>
      </c>
    </row>
    <row r="153360" spans="1:2" x14ac:dyDescent="0.2">
      <c r="A153360">
        <v>3</v>
      </c>
      <c r="B153360">
        <v>0</v>
      </c>
    </row>
    <row r="153361" spans="1:2" x14ac:dyDescent="0.2">
      <c r="A153361">
        <v>4</v>
      </c>
      <c r="B153361">
        <v>0</v>
      </c>
    </row>
    <row r="153362" spans="1:2" x14ac:dyDescent="0.2">
      <c r="A153362">
        <v>4</v>
      </c>
      <c r="B153362">
        <v>0</v>
      </c>
    </row>
    <row r="153363" spans="1:2" x14ac:dyDescent="0.2">
      <c r="A153363">
        <v>5</v>
      </c>
      <c r="B153363">
        <v>0</v>
      </c>
    </row>
    <row r="153364" spans="1:2" x14ac:dyDescent="0.2">
      <c r="A153364">
        <v>5</v>
      </c>
      <c r="B153364">
        <v>0</v>
      </c>
    </row>
    <row r="153365" spans="1:2" x14ac:dyDescent="0.2">
      <c r="A153365">
        <v>5</v>
      </c>
      <c r="B153365">
        <v>0</v>
      </c>
    </row>
    <row r="153366" spans="1:2" x14ac:dyDescent="0.2">
      <c r="A153366">
        <v>5</v>
      </c>
      <c r="B153366">
        <v>0</v>
      </c>
    </row>
    <row r="153367" spans="1:2" x14ac:dyDescent="0.2">
      <c r="A153367">
        <v>5</v>
      </c>
      <c r="B153367">
        <v>0</v>
      </c>
    </row>
    <row r="153368" spans="1:2" x14ac:dyDescent="0.2">
      <c r="A153368">
        <v>5</v>
      </c>
      <c r="B153368">
        <v>0</v>
      </c>
    </row>
    <row r="153369" spans="1:2" x14ac:dyDescent="0.2">
      <c r="A153369">
        <v>5</v>
      </c>
      <c r="B153369">
        <v>0</v>
      </c>
    </row>
    <row r="153370" spans="1:2" x14ac:dyDescent="0.2">
      <c r="A153370">
        <v>5</v>
      </c>
      <c r="B153370">
        <v>0</v>
      </c>
    </row>
    <row r="153371" spans="1:2" x14ac:dyDescent="0.2">
      <c r="A153371">
        <v>5</v>
      </c>
      <c r="B153371">
        <v>0</v>
      </c>
    </row>
    <row r="153372" spans="1:2" x14ac:dyDescent="0.2">
      <c r="A153372">
        <v>4</v>
      </c>
      <c r="B153372">
        <v>0</v>
      </c>
    </row>
    <row r="153373" spans="1:2" x14ac:dyDescent="0.2">
      <c r="A153373">
        <v>4</v>
      </c>
      <c r="B153373">
        <v>0</v>
      </c>
    </row>
    <row r="153374" spans="1:2" x14ac:dyDescent="0.2">
      <c r="A153374">
        <v>4</v>
      </c>
      <c r="B153374">
        <v>0</v>
      </c>
    </row>
    <row r="153375" spans="1:2" x14ac:dyDescent="0.2">
      <c r="A153375">
        <v>4</v>
      </c>
      <c r="B153375">
        <v>0</v>
      </c>
    </row>
    <row r="153376" spans="1:2" x14ac:dyDescent="0.2">
      <c r="A153376">
        <v>4</v>
      </c>
      <c r="B153376">
        <v>0</v>
      </c>
    </row>
    <row r="153377" spans="1:2" x14ac:dyDescent="0.2">
      <c r="A153377">
        <v>4</v>
      </c>
      <c r="B153377">
        <v>0</v>
      </c>
    </row>
    <row r="153378" spans="1:2" x14ac:dyDescent="0.2">
      <c r="A153378">
        <v>4</v>
      </c>
      <c r="B153378">
        <v>0</v>
      </c>
    </row>
    <row r="153379" spans="1:2" x14ac:dyDescent="0.2">
      <c r="A153379">
        <v>4</v>
      </c>
      <c r="B153379">
        <v>0</v>
      </c>
    </row>
    <row r="153380" spans="1:2" x14ac:dyDescent="0.2">
      <c r="A153380">
        <v>4</v>
      </c>
      <c r="B153380">
        <v>0</v>
      </c>
    </row>
    <row r="153381" spans="1:2" x14ac:dyDescent="0.2">
      <c r="A153381">
        <v>4</v>
      </c>
      <c r="B153381">
        <v>0</v>
      </c>
    </row>
    <row r="153382" spans="1:2" x14ac:dyDescent="0.2">
      <c r="A153382">
        <v>4</v>
      </c>
      <c r="B153382">
        <v>0</v>
      </c>
    </row>
    <row r="153383" spans="1:2" x14ac:dyDescent="0.2">
      <c r="A153383">
        <v>3</v>
      </c>
      <c r="B153383">
        <v>0</v>
      </c>
    </row>
    <row r="153384" spans="1:2" x14ac:dyDescent="0.2">
      <c r="A153384">
        <v>3</v>
      </c>
      <c r="B153384">
        <v>0</v>
      </c>
    </row>
    <row r="153385" spans="1:2" x14ac:dyDescent="0.2">
      <c r="A153385">
        <v>3</v>
      </c>
      <c r="B153385">
        <v>0</v>
      </c>
    </row>
    <row r="153386" spans="1:2" x14ac:dyDescent="0.2">
      <c r="A153386">
        <v>3</v>
      </c>
      <c r="B153386">
        <v>0</v>
      </c>
    </row>
    <row r="153387" spans="1:2" x14ac:dyDescent="0.2">
      <c r="A153387">
        <v>3</v>
      </c>
      <c r="B153387">
        <v>0</v>
      </c>
    </row>
    <row r="153388" spans="1:2" x14ac:dyDescent="0.2">
      <c r="A153388">
        <v>4</v>
      </c>
      <c r="B153388">
        <v>0</v>
      </c>
    </row>
    <row r="153389" spans="1:2" x14ac:dyDescent="0.2">
      <c r="A153389">
        <v>4</v>
      </c>
      <c r="B153389">
        <v>0</v>
      </c>
    </row>
    <row r="153390" spans="1:2" x14ac:dyDescent="0.2">
      <c r="A153390">
        <v>4</v>
      </c>
      <c r="B153390">
        <v>0</v>
      </c>
    </row>
    <row r="153391" spans="1:2" x14ac:dyDescent="0.2">
      <c r="A153391">
        <v>4</v>
      </c>
      <c r="B153391">
        <v>0</v>
      </c>
    </row>
    <row r="153392" spans="1:2" x14ac:dyDescent="0.2">
      <c r="A153392">
        <v>4</v>
      </c>
      <c r="B153392">
        <v>0</v>
      </c>
    </row>
    <row r="153393" spans="1:2" x14ac:dyDescent="0.2">
      <c r="A153393">
        <v>4</v>
      </c>
      <c r="B153393">
        <v>0</v>
      </c>
    </row>
    <row r="153394" spans="1:2" x14ac:dyDescent="0.2">
      <c r="A153394">
        <v>4</v>
      </c>
      <c r="B153394">
        <v>0</v>
      </c>
    </row>
    <row r="153395" spans="1:2" x14ac:dyDescent="0.2">
      <c r="A153395">
        <v>3</v>
      </c>
      <c r="B153395">
        <v>0</v>
      </c>
    </row>
    <row r="153396" spans="1:2" x14ac:dyDescent="0.2">
      <c r="A153396">
        <v>3</v>
      </c>
      <c r="B153396">
        <v>0</v>
      </c>
    </row>
    <row r="153397" spans="1:2" x14ac:dyDescent="0.2">
      <c r="A153397">
        <v>3</v>
      </c>
      <c r="B153397">
        <v>0</v>
      </c>
    </row>
    <row r="153398" spans="1:2" x14ac:dyDescent="0.2">
      <c r="A153398">
        <v>3</v>
      </c>
      <c r="B153398">
        <v>0</v>
      </c>
    </row>
    <row r="153399" spans="1:2" x14ac:dyDescent="0.2">
      <c r="A153399">
        <v>3</v>
      </c>
      <c r="B153399">
        <v>0</v>
      </c>
    </row>
    <row r="153400" spans="1:2" x14ac:dyDescent="0.2">
      <c r="A153400">
        <v>3</v>
      </c>
      <c r="B153400">
        <v>0</v>
      </c>
    </row>
    <row r="153401" spans="1:2" x14ac:dyDescent="0.2">
      <c r="A153401">
        <v>3</v>
      </c>
      <c r="B153401">
        <v>0</v>
      </c>
    </row>
    <row r="153402" spans="1:2" x14ac:dyDescent="0.2">
      <c r="A153402">
        <v>3</v>
      </c>
      <c r="B153402">
        <v>0</v>
      </c>
    </row>
    <row r="153403" spans="1:2" x14ac:dyDescent="0.2">
      <c r="A153403">
        <v>3</v>
      </c>
      <c r="B153403">
        <v>0</v>
      </c>
    </row>
    <row r="153404" spans="1:2" x14ac:dyDescent="0.2">
      <c r="A153404">
        <v>3</v>
      </c>
      <c r="B153404">
        <v>0</v>
      </c>
    </row>
    <row r="153405" spans="1:2" x14ac:dyDescent="0.2">
      <c r="A153405">
        <v>3</v>
      </c>
      <c r="B153405">
        <v>0</v>
      </c>
    </row>
    <row r="153406" spans="1:2" x14ac:dyDescent="0.2">
      <c r="A153406">
        <v>3</v>
      </c>
      <c r="B153406">
        <v>0</v>
      </c>
    </row>
    <row r="153407" spans="1:2" x14ac:dyDescent="0.2">
      <c r="A153407">
        <v>3</v>
      </c>
      <c r="B153407">
        <v>0</v>
      </c>
    </row>
    <row r="153408" spans="1:2" x14ac:dyDescent="0.2">
      <c r="A153408">
        <v>3</v>
      </c>
      <c r="B153408">
        <v>0</v>
      </c>
    </row>
    <row r="153409" spans="1:2" x14ac:dyDescent="0.2">
      <c r="A153409">
        <v>4</v>
      </c>
      <c r="B153409">
        <v>0</v>
      </c>
    </row>
    <row r="153410" spans="1:2" x14ac:dyDescent="0.2">
      <c r="A153410">
        <v>4</v>
      </c>
      <c r="B153410">
        <v>0</v>
      </c>
    </row>
    <row r="153411" spans="1:2" x14ac:dyDescent="0.2">
      <c r="A153411">
        <v>5</v>
      </c>
      <c r="B153411">
        <v>0</v>
      </c>
    </row>
    <row r="153412" spans="1:2" x14ac:dyDescent="0.2">
      <c r="A153412">
        <v>5</v>
      </c>
      <c r="B153412">
        <v>0</v>
      </c>
    </row>
    <row r="153413" spans="1:2" x14ac:dyDescent="0.2">
      <c r="A153413">
        <v>5</v>
      </c>
      <c r="B153413">
        <v>0</v>
      </c>
    </row>
    <row r="153414" spans="1:2" x14ac:dyDescent="0.2">
      <c r="A153414">
        <v>5</v>
      </c>
      <c r="B153414">
        <v>0</v>
      </c>
    </row>
    <row r="153415" spans="1:2" x14ac:dyDescent="0.2">
      <c r="A153415">
        <v>4</v>
      </c>
      <c r="B153415">
        <v>0</v>
      </c>
    </row>
    <row r="153416" spans="1:2" x14ac:dyDescent="0.2">
      <c r="A153416">
        <v>4</v>
      </c>
      <c r="B153416">
        <v>0</v>
      </c>
    </row>
    <row r="153417" spans="1:2" x14ac:dyDescent="0.2">
      <c r="A153417">
        <v>4</v>
      </c>
      <c r="B153417">
        <v>0</v>
      </c>
    </row>
    <row r="153418" spans="1:2" x14ac:dyDescent="0.2">
      <c r="A153418">
        <v>5</v>
      </c>
      <c r="B153418">
        <v>0</v>
      </c>
    </row>
    <row r="153419" spans="1:2" x14ac:dyDescent="0.2">
      <c r="A153419">
        <v>5</v>
      </c>
      <c r="B153419">
        <v>0</v>
      </c>
    </row>
    <row r="153420" spans="1:2" x14ac:dyDescent="0.2">
      <c r="A153420">
        <v>5</v>
      </c>
      <c r="B153420">
        <v>0</v>
      </c>
    </row>
    <row r="153421" spans="1:2" x14ac:dyDescent="0.2">
      <c r="A153421">
        <v>5</v>
      </c>
      <c r="B153421">
        <v>0</v>
      </c>
    </row>
    <row r="153422" spans="1:2" x14ac:dyDescent="0.2">
      <c r="A153422">
        <v>4</v>
      </c>
      <c r="B153422">
        <v>0</v>
      </c>
    </row>
    <row r="153423" spans="1:2" x14ac:dyDescent="0.2">
      <c r="A153423">
        <v>4</v>
      </c>
      <c r="B153423">
        <v>0</v>
      </c>
    </row>
    <row r="153424" spans="1:2" x14ac:dyDescent="0.2">
      <c r="A153424">
        <v>4</v>
      </c>
      <c r="B153424">
        <v>0</v>
      </c>
    </row>
    <row r="153425" spans="1:2" x14ac:dyDescent="0.2">
      <c r="A153425">
        <v>4</v>
      </c>
      <c r="B153425">
        <v>0</v>
      </c>
    </row>
    <row r="153426" spans="1:2" x14ac:dyDescent="0.2">
      <c r="A153426">
        <v>3</v>
      </c>
      <c r="B153426">
        <v>0</v>
      </c>
    </row>
    <row r="153427" spans="1:2" x14ac:dyDescent="0.2">
      <c r="A153427">
        <v>3</v>
      </c>
      <c r="B153427">
        <v>0</v>
      </c>
    </row>
    <row r="153428" spans="1:2" x14ac:dyDescent="0.2">
      <c r="A153428">
        <v>3</v>
      </c>
      <c r="B153428">
        <v>0</v>
      </c>
    </row>
    <row r="153429" spans="1:2" x14ac:dyDescent="0.2">
      <c r="A153429">
        <v>3</v>
      </c>
      <c r="B153429">
        <v>0</v>
      </c>
    </row>
    <row r="153430" spans="1:2" x14ac:dyDescent="0.2">
      <c r="A153430">
        <v>3</v>
      </c>
      <c r="B153430">
        <v>0</v>
      </c>
    </row>
    <row r="153431" spans="1:2" x14ac:dyDescent="0.2">
      <c r="A153431">
        <v>3</v>
      </c>
      <c r="B153431">
        <v>0</v>
      </c>
    </row>
    <row r="153432" spans="1:2" x14ac:dyDescent="0.2">
      <c r="A153432">
        <v>3</v>
      </c>
      <c r="B153432">
        <v>0</v>
      </c>
    </row>
    <row r="153433" spans="1:2" x14ac:dyDescent="0.2">
      <c r="A153433">
        <v>3</v>
      </c>
      <c r="B153433">
        <v>0</v>
      </c>
    </row>
    <row r="153434" spans="1:2" x14ac:dyDescent="0.2">
      <c r="A153434">
        <v>3</v>
      </c>
      <c r="B153434">
        <v>0</v>
      </c>
    </row>
    <row r="153435" spans="1:2" x14ac:dyDescent="0.2">
      <c r="A153435">
        <v>3</v>
      </c>
      <c r="B153435">
        <v>0</v>
      </c>
    </row>
    <row r="153436" spans="1:2" x14ac:dyDescent="0.2">
      <c r="A153436">
        <v>3</v>
      </c>
      <c r="B153436">
        <v>0</v>
      </c>
    </row>
    <row r="153437" spans="1:2" x14ac:dyDescent="0.2">
      <c r="A153437">
        <v>3</v>
      </c>
      <c r="B153437">
        <v>0</v>
      </c>
    </row>
    <row r="153438" spans="1:2" x14ac:dyDescent="0.2">
      <c r="A153438">
        <v>3</v>
      </c>
      <c r="B153438">
        <v>0</v>
      </c>
    </row>
    <row r="153439" spans="1:2" x14ac:dyDescent="0.2">
      <c r="A153439">
        <v>3</v>
      </c>
      <c r="B153439">
        <v>0</v>
      </c>
    </row>
    <row r="153440" spans="1:2" x14ac:dyDescent="0.2">
      <c r="A153440">
        <v>4</v>
      </c>
      <c r="B153440">
        <v>0</v>
      </c>
    </row>
    <row r="153441" spans="1:2" x14ac:dyDescent="0.2">
      <c r="A153441">
        <v>4</v>
      </c>
      <c r="B153441">
        <v>0</v>
      </c>
    </row>
    <row r="153442" spans="1:2" x14ac:dyDescent="0.2">
      <c r="A153442">
        <v>4</v>
      </c>
      <c r="B153442">
        <v>0</v>
      </c>
    </row>
    <row r="153443" spans="1:2" x14ac:dyDescent="0.2">
      <c r="A153443">
        <v>4</v>
      </c>
      <c r="B153443">
        <v>0</v>
      </c>
    </row>
    <row r="153444" spans="1:2" x14ac:dyDescent="0.2">
      <c r="A153444">
        <v>3</v>
      </c>
      <c r="B153444">
        <v>0</v>
      </c>
    </row>
    <row r="153445" spans="1:2" x14ac:dyDescent="0.2">
      <c r="A153445">
        <v>3</v>
      </c>
      <c r="B153445">
        <v>0</v>
      </c>
    </row>
    <row r="153446" spans="1:2" x14ac:dyDescent="0.2">
      <c r="A153446">
        <v>3</v>
      </c>
      <c r="B153446">
        <v>0</v>
      </c>
    </row>
    <row r="153447" spans="1:2" x14ac:dyDescent="0.2">
      <c r="A153447">
        <v>3</v>
      </c>
      <c r="B153447">
        <v>0</v>
      </c>
    </row>
    <row r="153448" spans="1:2" x14ac:dyDescent="0.2">
      <c r="A153448">
        <v>3</v>
      </c>
      <c r="B153448">
        <v>0</v>
      </c>
    </row>
    <row r="153449" spans="1:2" x14ac:dyDescent="0.2">
      <c r="A153449">
        <v>3</v>
      </c>
      <c r="B153449">
        <v>0</v>
      </c>
    </row>
    <row r="153450" spans="1:2" x14ac:dyDescent="0.2">
      <c r="A153450">
        <v>3</v>
      </c>
      <c r="B153450">
        <v>0</v>
      </c>
    </row>
    <row r="153451" spans="1:2" x14ac:dyDescent="0.2">
      <c r="A153451">
        <v>3</v>
      </c>
      <c r="B153451">
        <v>0</v>
      </c>
    </row>
    <row r="153452" spans="1:2" x14ac:dyDescent="0.2">
      <c r="A153452">
        <v>3</v>
      </c>
      <c r="B153452">
        <v>0</v>
      </c>
    </row>
    <row r="153453" spans="1:2" x14ac:dyDescent="0.2">
      <c r="A153453">
        <v>3</v>
      </c>
      <c r="B153453">
        <v>0</v>
      </c>
    </row>
    <row r="153454" spans="1:2" x14ac:dyDescent="0.2">
      <c r="A153454">
        <v>3</v>
      </c>
      <c r="B153454">
        <v>0</v>
      </c>
    </row>
    <row r="153455" spans="1:2" x14ac:dyDescent="0.2">
      <c r="A153455">
        <v>3</v>
      </c>
      <c r="B153455">
        <v>0</v>
      </c>
    </row>
    <row r="153456" spans="1:2" x14ac:dyDescent="0.2">
      <c r="A153456">
        <v>4</v>
      </c>
      <c r="B153456">
        <v>0</v>
      </c>
    </row>
    <row r="153457" spans="1:2" x14ac:dyDescent="0.2">
      <c r="A153457">
        <v>4</v>
      </c>
      <c r="B153457">
        <v>0</v>
      </c>
    </row>
    <row r="153458" spans="1:2" x14ac:dyDescent="0.2">
      <c r="A153458">
        <v>4</v>
      </c>
      <c r="B153458">
        <v>0</v>
      </c>
    </row>
    <row r="153459" spans="1:2" x14ac:dyDescent="0.2">
      <c r="A153459">
        <v>4</v>
      </c>
      <c r="B153459">
        <v>0</v>
      </c>
    </row>
    <row r="153460" spans="1:2" x14ac:dyDescent="0.2">
      <c r="A153460">
        <v>4</v>
      </c>
      <c r="B153460">
        <v>0</v>
      </c>
    </row>
    <row r="153461" spans="1:2" x14ac:dyDescent="0.2">
      <c r="A153461">
        <v>4</v>
      </c>
      <c r="B153461">
        <v>0</v>
      </c>
    </row>
    <row r="153462" spans="1:2" x14ac:dyDescent="0.2">
      <c r="A153462">
        <v>3</v>
      </c>
      <c r="B153462">
        <v>0</v>
      </c>
    </row>
    <row r="153463" spans="1:2" x14ac:dyDescent="0.2">
      <c r="A153463">
        <v>3</v>
      </c>
      <c r="B153463">
        <v>0</v>
      </c>
    </row>
    <row r="153464" spans="1:2" x14ac:dyDescent="0.2">
      <c r="A153464">
        <v>3</v>
      </c>
      <c r="B153464">
        <v>0</v>
      </c>
    </row>
    <row r="153465" spans="1:2" x14ac:dyDescent="0.2">
      <c r="A153465">
        <v>3</v>
      </c>
      <c r="B153465">
        <v>0</v>
      </c>
    </row>
    <row r="153466" spans="1:2" x14ac:dyDescent="0.2">
      <c r="A153466">
        <v>3</v>
      </c>
      <c r="B153466">
        <v>0</v>
      </c>
    </row>
    <row r="153467" spans="1:2" x14ac:dyDescent="0.2">
      <c r="A153467">
        <v>3</v>
      </c>
      <c r="B153467">
        <v>0</v>
      </c>
    </row>
    <row r="153468" spans="1:2" x14ac:dyDescent="0.2">
      <c r="A153468">
        <v>3</v>
      </c>
      <c r="B153468">
        <v>0</v>
      </c>
    </row>
    <row r="153469" spans="1:2" x14ac:dyDescent="0.2">
      <c r="A153469">
        <v>3</v>
      </c>
      <c r="B153469">
        <v>0</v>
      </c>
    </row>
    <row r="153470" spans="1:2" x14ac:dyDescent="0.2">
      <c r="A153470">
        <v>3</v>
      </c>
      <c r="B153470">
        <v>0</v>
      </c>
    </row>
    <row r="153471" spans="1:2" x14ac:dyDescent="0.2">
      <c r="A153471">
        <v>3</v>
      </c>
      <c r="B153471">
        <v>0</v>
      </c>
    </row>
    <row r="153472" spans="1:2" x14ac:dyDescent="0.2">
      <c r="A153472">
        <v>3</v>
      </c>
      <c r="B153472">
        <v>0</v>
      </c>
    </row>
    <row r="153473" spans="1:2" x14ac:dyDescent="0.2">
      <c r="A153473">
        <v>3</v>
      </c>
      <c r="B153473">
        <v>0</v>
      </c>
    </row>
    <row r="153474" spans="1:2" x14ac:dyDescent="0.2">
      <c r="A153474">
        <v>2</v>
      </c>
      <c r="B153474">
        <v>0</v>
      </c>
    </row>
    <row r="153475" spans="1:2" x14ac:dyDescent="0.2">
      <c r="A153475">
        <v>2</v>
      </c>
      <c r="B153475">
        <v>0</v>
      </c>
    </row>
    <row r="153476" spans="1:2" x14ac:dyDescent="0.2">
      <c r="A153476">
        <v>2</v>
      </c>
      <c r="B153476">
        <v>0</v>
      </c>
    </row>
    <row r="153477" spans="1:2" x14ac:dyDescent="0.2">
      <c r="A153477">
        <v>2</v>
      </c>
      <c r="B153477">
        <v>0</v>
      </c>
    </row>
    <row r="153478" spans="1:2" x14ac:dyDescent="0.2">
      <c r="A153478">
        <v>2</v>
      </c>
      <c r="B153478">
        <v>0</v>
      </c>
    </row>
    <row r="153479" spans="1:2" x14ac:dyDescent="0.2">
      <c r="A153479">
        <v>2</v>
      </c>
      <c r="B153479">
        <v>0</v>
      </c>
    </row>
    <row r="153480" spans="1:2" x14ac:dyDescent="0.2">
      <c r="A153480">
        <v>2</v>
      </c>
      <c r="B153480">
        <v>0</v>
      </c>
    </row>
    <row r="153481" spans="1:2" x14ac:dyDescent="0.2">
      <c r="A153481">
        <v>2</v>
      </c>
      <c r="B153481">
        <v>0</v>
      </c>
    </row>
    <row r="153482" spans="1:2" x14ac:dyDescent="0.2">
      <c r="A153482">
        <v>2</v>
      </c>
      <c r="B153482">
        <v>0</v>
      </c>
    </row>
    <row r="153483" spans="1:2" x14ac:dyDescent="0.2">
      <c r="A153483">
        <v>2</v>
      </c>
      <c r="B153483">
        <v>0</v>
      </c>
    </row>
    <row r="153484" spans="1:2" x14ac:dyDescent="0.2">
      <c r="A153484">
        <v>2</v>
      </c>
      <c r="B153484">
        <v>0</v>
      </c>
    </row>
    <row r="153485" spans="1:2" x14ac:dyDescent="0.2">
      <c r="A153485">
        <v>2</v>
      </c>
      <c r="B153485">
        <v>0</v>
      </c>
    </row>
    <row r="153486" spans="1:2" x14ac:dyDescent="0.2">
      <c r="A153486">
        <v>2</v>
      </c>
      <c r="B153486">
        <v>0</v>
      </c>
    </row>
    <row r="153487" spans="1:2" x14ac:dyDescent="0.2">
      <c r="A153487">
        <v>2</v>
      </c>
      <c r="B153487">
        <v>0</v>
      </c>
    </row>
    <row r="153488" spans="1:2" x14ac:dyDescent="0.2">
      <c r="A153488">
        <v>2</v>
      </c>
      <c r="B153488">
        <v>0</v>
      </c>
    </row>
    <row r="153489" spans="1:2" x14ac:dyDescent="0.2">
      <c r="A153489">
        <v>2</v>
      </c>
      <c r="B153489">
        <v>0</v>
      </c>
    </row>
    <row r="153490" spans="1:2" x14ac:dyDescent="0.2">
      <c r="A153490">
        <v>1</v>
      </c>
      <c r="B153490">
        <v>0</v>
      </c>
    </row>
    <row r="153491" spans="1:2" x14ac:dyDescent="0.2">
      <c r="A153491">
        <v>1</v>
      </c>
      <c r="B153491">
        <v>0</v>
      </c>
    </row>
    <row r="153492" spans="1:2" x14ac:dyDescent="0.2">
      <c r="A153492">
        <v>2</v>
      </c>
      <c r="B153492">
        <v>0</v>
      </c>
    </row>
    <row r="153493" spans="1:2" x14ac:dyDescent="0.2">
      <c r="A153493">
        <v>2</v>
      </c>
      <c r="B153493">
        <v>0</v>
      </c>
    </row>
    <row r="153494" spans="1:2" x14ac:dyDescent="0.2">
      <c r="A153494">
        <v>2</v>
      </c>
      <c r="B153494">
        <v>0</v>
      </c>
    </row>
    <row r="153495" spans="1:2" x14ac:dyDescent="0.2">
      <c r="A153495">
        <v>1</v>
      </c>
      <c r="B153495">
        <v>0</v>
      </c>
    </row>
    <row r="153496" spans="1:2" x14ac:dyDescent="0.2">
      <c r="A153496">
        <v>1</v>
      </c>
      <c r="B153496">
        <v>0</v>
      </c>
    </row>
    <row r="153497" spans="1:2" x14ac:dyDescent="0.2">
      <c r="A153497">
        <v>2</v>
      </c>
      <c r="B153497">
        <v>0</v>
      </c>
    </row>
    <row r="153498" spans="1:2" x14ac:dyDescent="0.2">
      <c r="A153498">
        <v>2</v>
      </c>
      <c r="B153498">
        <v>0</v>
      </c>
    </row>
    <row r="153499" spans="1:2" x14ac:dyDescent="0.2">
      <c r="A153499">
        <v>2</v>
      </c>
      <c r="B153499">
        <v>0</v>
      </c>
    </row>
    <row r="153500" spans="1:2" x14ac:dyDescent="0.2">
      <c r="A153500">
        <v>2</v>
      </c>
      <c r="B153500">
        <v>0</v>
      </c>
    </row>
    <row r="153501" spans="1:2" x14ac:dyDescent="0.2">
      <c r="A153501">
        <v>3</v>
      </c>
      <c r="B153501">
        <v>0</v>
      </c>
    </row>
    <row r="153502" spans="1:2" x14ac:dyDescent="0.2">
      <c r="A153502">
        <v>3</v>
      </c>
      <c r="B153502">
        <v>0</v>
      </c>
    </row>
    <row r="153503" spans="1:2" x14ac:dyDescent="0.2">
      <c r="A153503">
        <v>3</v>
      </c>
      <c r="B153503">
        <v>0</v>
      </c>
    </row>
    <row r="153504" spans="1:2" x14ac:dyDescent="0.2">
      <c r="A153504">
        <v>2</v>
      </c>
      <c r="B153504">
        <v>0</v>
      </c>
    </row>
    <row r="153505" spans="1:2" x14ac:dyDescent="0.2">
      <c r="A153505">
        <v>2</v>
      </c>
      <c r="B153505">
        <v>0</v>
      </c>
    </row>
    <row r="153506" spans="1:2" x14ac:dyDescent="0.2">
      <c r="A153506">
        <v>3</v>
      </c>
      <c r="B153506">
        <v>0</v>
      </c>
    </row>
    <row r="153507" spans="1:2" x14ac:dyDescent="0.2">
      <c r="A153507">
        <v>3</v>
      </c>
      <c r="B153507">
        <v>0</v>
      </c>
    </row>
    <row r="153508" spans="1:2" x14ac:dyDescent="0.2">
      <c r="A153508">
        <v>4</v>
      </c>
      <c r="B153508">
        <v>0</v>
      </c>
    </row>
    <row r="153509" spans="1:2" x14ac:dyDescent="0.2">
      <c r="A153509">
        <v>4</v>
      </c>
      <c r="B153509">
        <v>0</v>
      </c>
    </row>
    <row r="153510" spans="1:2" x14ac:dyDescent="0.2">
      <c r="A153510">
        <v>4</v>
      </c>
      <c r="B153510">
        <v>0</v>
      </c>
    </row>
    <row r="153511" spans="1:2" x14ac:dyDescent="0.2">
      <c r="A153511">
        <v>4</v>
      </c>
      <c r="B153511">
        <v>0</v>
      </c>
    </row>
    <row r="153512" spans="1:2" x14ac:dyDescent="0.2">
      <c r="A153512">
        <v>4</v>
      </c>
      <c r="B153512">
        <v>0</v>
      </c>
    </row>
    <row r="153513" spans="1:2" x14ac:dyDescent="0.2">
      <c r="A153513">
        <v>4</v>
      </c>
      <c r="B153513">
        <v>0</v>
      </c>
    </row>
    <row r="153514" spans="1:2" x14ac:dyDescent="0.2">
      <c r="A153514">
        <v>4</v>
      </c>
      <c r="B153514">
        <v>0</v>
      </c>
    </row>
    <row r="153515" spans="1:2" x14ac:dyDescent="0.2">
      <c r="A153515">
        <v>4</v>
      </c>
      <c r="B153515">
        <v>0</v>
      </c>
    </row>
    <row r="153516" spans="1:2" x14ac:dyDescent="0.2">
      <c r="A153516">
        <v>3</v>
      </c>
      <c r="B153516">
        <v>0</v>
      </c>
    </row>
    <row r="153517" spans="1:2" x14ac:dyDescent="0.2">
      <c r="A153517">
        <v>3</v>
      </c>
      <c r="B153517">
        <v>0</v>
      </c>
    </row>
    <row r="153518" spans="1:2" x14ac:dyDescent="0.2">
      <c r="A153518">
        <v>4</v>
      </c>
      <c r="B153518">
        <v>0</v>
      </c>
    </row>
    <row r="153519" spans="1:2" x14ac:dyDescent="0.2">
      <c r="A153519">
        <v>4</v>
      </c>
      <c r="B153519">
        <v>0</v>
      </c>
    </row>
    <row r="153520" spans="1:2" x14ac:dyDescent="0.2">
      <c r="A153520">
        <v>4</v>
      </c>
      <c r="B153520">
        <v>0</v>
      </c>
    </row>
    <row r="153521" spans="1:2" x14ac:dyDescent="0.2">
      <c r="A153521">
        <v>3</v>
      </c>
      <c r="B153521">
        <v>0</v>
      </c>
    </row>
    <row r="153522" spans="1:2" x14ac:dyDescent="0.2">
      <c r="A153522">
        <v>4</v>
      </c>
      <c r="B153522">
        <v>0</v>
      </c>
    </row>
    <row r="153523" spans="1:2" x14ac:dyDescent="0.2">
      <c r="A153523">
        <v>3</v>
      </c>
      <c r="B153523">
        <v>0</v>
      </c>
    </row>
    <row r="153524" spans="1:2" x14ac:dyDescent="0.2">
      <c r="A153524">
        <v>3</v>
      </c>
      <c r="B153524">
        <v>0</v>
      </c>
    </row>
    <row r="153525" spans="1:2" x14ac:dyDescent="0.2">
      <c r="A153525">
        <v>4</v>
      </c>
      <c r="B153525">
        <v>0</v>
      </c>
    </row>
    <row r="153526" spans="1:2" x14ac:dyDescent="0.2">
      <c r="A153526">
        <v>4</v>
      </c>
      <c r="B153526">
        <v>0</v>
      </c>
    </row>
    <row r="153527" spans="1:2" x14ac:dyDescent="0.2">
      <c r="A153527">
        <v>4</v>
      </c>
      <c r="B153527">
        <v>0</v>
      </c>
    </row>
    <row r="153528" spans="1:2" x14ac:dyDescent="0.2">
      <c r="A153528">
        <v>4</v>
      </c>
      <c r="B153528">
        <v>0</v>
      </c>
    </row>
    <row r="153529" spans="1:2" x14ac:dyDescent="0.2">
      <c r="A153529">
        <v>4</v>
      </c>
      <c r="B153529">
        <v>0</v>
      </c>
    </row>
    <row r="153530" spans="1:2" x14ac:dyDescent="0.2">
      <c r="A153530">
        <v>4</v>
      </c>
      <c r="B153530">
        <v>0</v>
      </c>
    </row>
    <row r="153531" spans="1:2" x14ac:dyDescent="0.2">
      <c r="A153531">
        <v>4</v>
      </c>
      <c r="B153531">
        <v>0</v>
      </c>
    </row>
    <row r="153532" spans="1:2" x14ac:dyDescent="0.2">
      <c r="A153532">
        <v>4</v>
      </c>
      <c r="B153532">
        <v>0</v>
      </c>
    </row>
    <row r="153533" spans="1:2" x14ac:dyDescent="0.2">
      <c r="A153533">
        <v>4</v>
      </c>
      <c r="B153533">
        <v>0</v>
      </c>
    </row>
    <row r="153534" spans="1:2" x14ac:dyDescent="0.2">
      <c r="A153534">
        <v>4</v>
      </c>
      <c r="B153534">
        <v>0</v>
      </c>
    </row>
    <row r="153535" spans="1:2" x14ac:dyDescent="0.2">
      <c r="A153535">
        <v>4</v>
      </c>
      <c r="B153535">
        <v>0</v>
      </c>
    </row>
    <row r="153536" spans="1:2" x14ac:dyDescent="0.2">
      <c r="A153536">
        <v>4</v>
      </c>
      <c r="B153536">
        <v>0</v>
      </c>
    </row>
    <row r="153537" spans="1:2" x14ac:dyDescent="0.2">
      <c r="A153537">
        <v>4</v>
      </c>
      <c r="B153537">
        <v>0</v>
      </c>
    </row>
    <row r="153538" spans="1:2" x14ac:dyDescent="0.2">
      <c r="A153538">
        <v>4</v>
      </c>
      <c r="B153538">
        <v>0</v>
      </c>
    </row>
    <row r="153539" spans="1:2" x14ac:dyDescent="0.2">
      <c r="A153539">
        <v>4</v>
      </c>
      <c r="B153539">
        <v>0</v>
      </c>
    </row>
    <row r="153540" spans="1:2" x14ac:dyDescent="0.2">
      <c r="A153540">
        <v>4</v>
      </c>
      <c r="B153540">
        <v>0</v>
      </c>
    </row>
    <row r="153541" spans="1:2" x14ac:dyDescent="0.2">
      <c r="A153541">
        <v>4</v>
      </c>
      <c r="B153541">
        <v>0</v>
      </c>
    </row>
    <row r="153542" spans="1:2" x14ac:dyDescent="0.2">
      <c r="A153542">
        <v>4</v>
      </c>
      <c r="B153542">
        <v>0</v>
      </c>
    </row>
    <row r="153543" spans="1:2" x14ac:dyDescent="0.2">
      <c r="A153543">
        <v>4</v>
      </c>
      <c r="B153543">
        <v>0</v>
      </c>
    </row>
    <row r="153544" spans="1:2" x14ac:dyDescent="0.2">
      <c r="A153544">
        <v>4</v>
      </c>
      <c r="B153544">
        <v>0</v>
      </c>
    </row>
    <row r="153545" spans="1:2" x14ac:dyDescent="0.2">
      <c r="A153545">
        <v>3</v>
      </c>
      <c r="B153545">
        <v>0</v>
      </c>
    </row>
    <row r="153546" spans="1:2" x14ac:dyDescent="0.2">
      <c r="A153546">
        <v>3</v>
      </c>
      <c r="B153546">
        <v>0</v>
      </c>
    </row>
    <row r="153547" spans="1:2" x14ac:dyDescent="0.2">
      <c r="A153547">
        <v>3</v>
      </c>
      <c r="B153547">
        <v>0</v>
      </c>
    </row>
    <row r="153548" spans="1:2" x14ac:dyDescent="0.2">
      <c r="A153548">
        <v>4</v>
      </c>
      <c r="B153548">
        <v>0</v>
      </c>
    </row>
    <row r="153549" spans="1:2" x14ac:dyDescent="0.2">
      <c r="A153549">
        <v>4</v>
      </c>
      <c r="B153549">
        <v>0</v>
      </c>
    </row>
    <row r="153550" spans="1:2" x14ac:dyDescent="0.2">
      <c r="A153550">
        <v>4</v>
      </c>
      <c r="B153550">
        <v>0</v>
      </c>
    </row>
    <row r="153551" spans="1:2" x14ac:dyDescent="0.2">
      <c r="A153551">
        <v>4</v>
      </c>
      <c r="B153551">
        <v>0</v>
      </c>
    </row>
    <row r="153552" spans="1:2" x14ac:dyDescent="0.2">
      <c r="A153552">
        <v>4</v>
      </c>
      <c r="B153552">
        <v>0</v>
      </c>
    </row>
    <row r="153553" spans="1:2" x14ac:dyDescent="0.2">
      <c r="A153553">
        <v>4</v>
      </c>
      <c r="B153553">
        <v>0</v>
      </c>
    </row>
    <row r="153554" spans="1:2" x14ac:dyDescent="0.2">
      <c r="A153554">
        <v>4</v>
      </c>
      <c r="B153554">
        <v>0</v>
      </c>
    </row>
    <row r="153555" spans="1:2" x14ac:dyDescent="0.2">
      <c r="A153555">
        <v>4</v>
      </c>
      <c r="B153555">
        <v>0</v>
      </c>
    </row>
    <row r="153556" spans="1:2" x14ac:dyDescent="0.2">
      <c r="A153556">
        <v>3</v>
      </c>
      <c r="B153556">
        <v>0</v>
      </c>
    </row>
    <row r="153557" spans="1:2" x14ac:dyDescent="0.2">
      <c r="A153557">
        <v>3</v>
      </c>
      <c r="B153557">
        <v>0</v>
      </c>
    </row>
    <row r="153558" spans="1:2" x14ac:dyDescent="0.2">
      <c r="A153558">
        <v>3</v>
      </c>
      <c r="B153558">
        <v>0</v>
      </c>
    </row>
    <row r="153559" spans="1:2" x14ac:dyDescent="0.2">
      <c r="A153559">
        <v>3</v>
      </c>
      <c r="B153559">
        <v>0</v>
      </c>
    </row>
    <row r="153560" spans="1:2" x14ac:dyDescent="0.2">
      <c r="A153560">
        <v>3</v>
      </c>
      <c r="B153560">
        <v>0</v>
      </c>
    </row>
    <row r="153561" spans="1:2" x14ac:dyDescent="0.2">
      <c r="A153561">
        <v>3</v>
      </c>
      <c r="B153561">
        <v>0</v>
      </c>
    </row>
    <row r="153562" spans="1:2" x14ac:dyDescent="0.2">
      <c r="A153562">
        <v>3</v>
      </c>
      <c r="B153562">
        <v>0</v>
      </c>
    </row>
    <row r="153563" spans="1:2" x14ac:dyDescent="0.2">
      <c r="A153563">
        <v>3</v>
      </c>
      <c r="B153563">
        <v>0</v>
      </c>
    </row>
    <row r="153564" spans="1:2" x14ac:dyDescent="0.2">
      <c r="A153564">
        <v>3</v>
      </c>
      <c r="B153564">
        <v>0</v>
      </c>
    </row>
    <row r="153565" spans="1:2" x14ac:dyDescent="0.2">
      <c r="A153565">
        <v>3</v>
      </c>
      <c r="B153565">
        <v>0</v>
      </c>
    </row>
    <row r="153566" spans="1:2" x14ac:dyDescent="0.2">
      <c r="A153566">
        <v>3</v>
      </c>
      <c r="B153566">
        <v>0</v>
      </c>
    </row>
    <row r="153567" spans="1:2" x14ac:dyDescent="0.2">
      <c r="A153567">
        <v>2</v>
      </c>
      <c r="B153567">
        <v>0</v>
      </c>
    </row>
    <row r="153568" spans="1:2" x14ac:dyDescent="0.2">
      <c r="A153568">
        <v>2</v>
      </c>
      <c r="B153568">
        <v>0</v>
      </c>
    </row>
    <row r="153569" spans="1:2" x14ac:dyDescent="0.2">
      <c r="A153569">
        <v>2</v>
      </c>
      <c r="B153569">
        <v>0</v>
      </c>
    </row>
    <row r="153570" spans="1:2" x14ac:dyDescent="0.2">
      <c r="A153570">
        <v>2</v>
      </c>
      <c r="B153570">
        <v>0</v>
      </c>
    </row>
    <row r="153571" spans="1:2" x14ac:dyDescent="0.2">
      <c r="A153571">
        <v>2</v>
      </c>
      <c r="B153571">
        <v>0</v>
      </c>
    </row>
    <row r="153572" spans="1:2" x14ac:dyDescent="0.2">
      <c r="A153572">
        <v>2</v>
      </c>
      <c r="B153572">
        <v>0</v>
      </c>
    </row>
    <row r="153573" spans="1:2" x14ac:dyDescent="0.2">
      <c r="A153573">
        <v>2</v>
      </c>
      <c r="B153573">
        <v>0</v>
      </c>
    </row>
    <row r="153574" spans="1:2" x14ac:dyDescent="0.2">
      <c r="A153574">
        <v>2</v>
      </c>
      <c r="B153574">
        <v>0</v>
      </c>
    </row>
    <row r="153575" spans="1:2" x14ac:dyDescent="0.2">
      <c r="A153575">
        <v>3</v>
      </c>
      <c r="B153575">
        <v>0</v>
      </c>
    </row>
    <row r="153576" spans="1:2" x14ac:dyDescent="0.2">
      <c r="A153576">
        <v>3</v>
      </c>
      <c r="B153576">
        <v>0</v>
      </c>
    </row>
    <row r="153577" spans="1:2" x14ac:dyDescent="0.2">
      <c r="A153577">
        <v>3</v>
      </c>
      <c r="B153577">
        <v>0</v>
      </c>
    </row>
    <row r="153578" spans="1:2" x14ac:dyDescent="0.2">
      <c r="A153578">
        <v>3</v>
      </c>
      <c r="B153578">
        <v>0</v>
      </c>
    </row>
    <row r="153579" spans="1:2" x14ac:dyDescent="0.2">
      <c r="A153579">
        <v>4</v>
      </c>
      <c r="B153579">
        <v>0</v>
      </c>
    </row>
    <row r="153580" spans="1:2" x14ac:dyDescent="0.2">
      <c r="A153580">
        <v>4</v>
      </c>
      <c r="B153580">
        <v>0</v>
      </c>
    </row>
    <row r="153581" spans="1:2" x14ac:dyDescent="0.2">
      <c r="A153581">
        <v>4</v>
      </c>
      <c r="B153581">
        <v>0</v>
      </c>
    </row>
    <row r="153582" spans="1:2" x14ac:dyDescent="0.2">
      <c r="A153582">
        <v>4</v>
      </c>
      <c r="B153582">
        <v>0</v>
      </c>
    </row>
    <row r="153583" spans="1:2" x14ac:dyDescent="0.2">
      <c r="A153583">
        <v>4</v>
      </c>
      <c r="B153583">
        <v>0</v>
      </c>
    </row>
    <row r="153584" spans="1:2" x14ac:dyDescent="0.2">
      <c r="A153584">
        <v>4</v>
      </c>
      <c r="B153584">
        <v>0</v>
      </c>
    </row>
    <row r="153585" spans="1:2" x14ac:dyDescent="0.2">
      <c r="A153585">
        <v>4</v>
      </c>
      <c r="B153585">
        <v>0</v>
      </c>
    </row>
    <row r="153586" spans="1:2" x14ac:dyDescent="0.2">
      <c r="A153586">
        <v>3</v>
      </c>
      <c r="B153586">
        <v>0</v>
      </c>
    </row>
    <row r="153587" spans="1:2" x14ac:dyDescent="0.2">
      <c r="A153587">
        <v>3</v>
      </c>
      <c r="B153587">
        <v>0</v>
      </c>
    </row>
    <row r="153588" spans="1:2" x14ac:dyDescent="0.2">
      <c r="A153588">
        <v>3</v>
      </c>
      <c r="B153588">
        <v>0</v>
      </c>
    </row>
    <row r="153589" spans="1:2" x14ac:dyDescent="0.2">
      <c r="A153589">
        <v>3</v>
      </c>
      <c r="B153589">
        <v>0</v>
      </c>
    </row>
    <row r="153590" spans="1:2" x14ac:dyDescent="0.2">
      <c r="A153590">
        <v>3</v>
      </c>
      <c r="B153590">
        <v>0</v>
      </c>
    </row>
    <row r="153591" spans="1:2" x14ac:dyDescent="0.2">
      <c r="A153591">
        <v>3</v>
      </c>
      <c r="B153591">
        <v>0</v>
      </c>
    </row>
    <row r="153592" spans="1:2" x14ac:dyDescent="0.2">
      <c r="A153592">
        <v>3</v>
      </c>
      <c r="B153592">
        <v>0</v>
      </c>
    </row>
    <row r="153593" spans="1:2" x14ac:dyDescent="0.2">
      <c r="A153593">
        <v>3</v>
      </c>
      <c r="B153593">
        <v>0</v>
      </c>
    </row>
    <row r="153594" spans="1:2" x14ac:dyDescent="0.2">
      <c r="A153594">
        <v>4</v>
      </c>
      <c r="B153594">
        <v>0</v>
      </c>
    </row>
    <row r="153595" spans="1:2" x14ac:dyDescent="0.2">
      <c r="A153595">
        <v>4</v>
      </c>
      <c r="B153595">
        <v>0</v>
      </c>
    </row>
    <row r="153596" spans="1:2" x14ac:dyDescent="0.2">
      <c r="A153596">
        <v>5</v>
      </c>
      <c r="B153596">
        <v>0</v>
      </c>
    </row>
    <row r="153597" spans="1:2" x14ac:dyDescent="0.2">
      <c r="A153597">
        <v>5</v>
      </c>
      <c r="B153597">
        <v>0</v>
      </c>
    </row>
    <row r="153598" spans="1:2" x14ac:dyDescent="0.2">
      <c r="A153598">
        <v>5</v>
      </c>
      <c r="B153598">
        <v>0</v>
      </c>
    </row>
    <row r="153599" spans="1:2" x14ac:dyDescent="0.2">
      <c r="A153599">
        <v>6</v>
      </c>
      <c r="B153599">
        <v>0</v>
      </c>
    </row>
    <row r="153600" spans="1:2" x14ac:dyDescent="0.2">
      <c r="A153600">
        <v>6</v>
      </c>
      <c r="B153600">
        <v>0</v>
      </c>
    </row>
    <row r="153601" spans="1:2" x14ac:dyDescent="0.2">
      <c r="A153601">
        <v>6</v>
      </c>
      <c r="B153601">
        <v>0</v>
      </c>
    </row>
    <row r="153602" spans="1:2" x14ac:dyDescent="0.2">
      <c r="A153602">
        <v>5</v>
      </c>
      <c r="B153602">
        <v>0</v>
      </c>
    </row>
    <row r="153603" spans="1:2" x14ac:dyDescent="0.2">
      <c r="A153603">
        <v>5</v>
      </c>
      <c r="B153603">
        <v>0</v>
      </c>
    </row>
    <row r="153604" spans="1:2" x14ac:dyDescent="0.2">
      <c r="A153604">
        <v>5</v>
      </c>
      <c r="B153604">
        <v>0</v>
      </c>
    </row>
    <row r="153605" spans="1:2" x14ac:dyDescent="0.2">
      <c r="A153605">
        <v>4</v>
      </c>
      <c r="B153605">
        <v>0</v>
      </c>
    </row>
    <row r="153606" spans="1:2" x14ac:dyDescent="0.2">
      <c r="A153606">
        <v>4</v>
      </c>
      <c r="B153606">
        <v>0</v>
      </c>
    </row>
    <row r="153607" spans="1:2" x14ac:dyDescent="0.2">
      <c r="A153607">
        <v>4</v>
      </c>
      <c r="B153607">
        <v>0</v>
      </c>
    </row>
    <row r="153608" spans="1:2" x14ac:dyDescent="0.2">
      <c r="A153608">
        <v>4</v>
      </c>
      <c r="B153608">
        <v>0</v>
      </c>
    </row>
    <row r="153609" spans="1:2" x14ac:dyDescent="0.2">
      <c r="A153609">
        <v>4</v>
      </c>
      <c r="B153609">
        <v>0</v>
      </c>
    </row>
    <row r="153610" spans="1:2" x14ac:dyDescent="0.2">
      <c r="A153610">
        <v>5</v>
      </c>
      <c r="B153610">
        <v>0</v>
      </c>
    </row>
    <row r="153611" spans="1:2" x14ac:dyDescent="0.2">
      <c r="A153611">
        <v>5</v>
      </c>
      <c r="B153611">
        <v>0</v>
      </c>
    </row>
    <row r="153612" spans="1:2" x14ac:dyDescent="0.2">
      <c r="A153612">
        <v>5</v>
      </c>
      <c r="B153612">
        <v>0</v>
      </c>
    </row>
    <row r="153613" spans="1:2" x14ac:dyDescent="0.2">
      <c r="A153613">
        <v>5</v>
      </c>
      <c r="B153613">
        <v>0</v>
      </c>
    </row>
    <row r="153614" spans="1:2" x14ac:dyDescent="0.2">
      <c r="A153614">
        <v>4</v>
      </c>
      <c r="B153614">
        <v>0</v>
      </c>
    </row>
    <row r="153615" spans="1:2" x14ac:dyDescent="0.2">
      <c r="A153615">
        <v>4</v>
      </c>
      <c r="B153615">
        <v>0</v>
      </c>
    </row>
    <row r="153616" spans="1:2" x14ac:dyDescent="0.2">
      <c r="A153616">
        <v>4</v>
      </c>
      <c r="B153616">
        <v>0</v>
      </c>
    </row>
    <row r="153617" spans="1:2" x14ac:dyDescent="0.2">
      <c r="A153617">
        <v>4</v>
      </c>
      <c r="B153617">
        <v>0</v>
      </c>
    </row>
    <row r="153618" spans="1:2" x14ac:dyDescent="0.2">
      <c r="A153618">
        <v>4</v>
      </c>
      <c r="B153618">
        <v>0</v>
      </c>
    </row>
    <row r="153619" spans="1:2" x14ac:dyDescent="0.2">
      <c r="A153619">
        <v>4</v>
      </c>
      <c r="B153619">
        <v>0</v>
      </c>
    </row>
    <row r="153620" spans="1:2" x14ac:dyDescent="0.2">
      <c r="A153620">
        <v>4</v>
      </c>
      <c r="B153620">
        <v>0</v>
      </c>
    </row>
    <row r="153621" spans="1:2" x14ac:dyDescent="0.2">
      <c r="A153621">
        <v>4</v>
      </c>
      <c r="B153621">
        <v>0</v>
      </c>
    </row>
    <row r="153622" spans="1:2" x14ac:dyDescent="0.2">
      <c r="A153622">
        <v>4</v>
      </c>
      <c r="B153622">
        <v>0</v>
      </c>
    </row>
    <row r="153623" spans="1:2" x14ac:dyDescent="0.2">
      <c r="A153623">
        <v>4</v>
      </c>
      <c r="B153623">
        <v>0</v>
      </c>
    </row>
    <row r="153624" spans="1:2" x14ac:dyDescent="0.2">
      <c r="A153624">
        <v>4</v>
      </c>
      <c r="B153624">
        <v>0</v>
      </c>
    </row>
    <row r="153625" spans="1:2" x14ac:dyDescent="0.2">
      <c r="A153625">
        <v>4</v>
      </c>
      <c r="B153625">
        <v>0</v>
      </c>
    </row>
    <row r="153626" spans="1:2" x14ac:dyDescent="0.2">
      <c r="A153626">
        <v>4</v>
      </c>
      <c r="B153626">
        <v>0</v>
      </c>
    </row>
    <row r="153627" spans="1:2" x14ac:dyDescent="0.2">
      <c r="A153627">
        <v>4</v>
      </c>
      <c r="B153627">
        <v>0</v>
      </c>
    </row>
    <row r="153628" spans="1:2" x14ac:dyDescent="0.2">
      <c r="A153628">
        <v>4</v>
      </c>
      <c r="B153628">
        <v>0</v>
      </c>
    </row>
    <row r="153629" spans="1:2" x14ac:dyDescent="0.2">
      <c r="A153629">
        <v>4</v>
      </c>
      <c r="B153629">
        <v>0</v>
      </c>
    </row>
    <row r="153630" spans="1:2" x14ac:dyDescent="0.2">
      <c r="A153630">
        <v>3</v>
      </c>
      <c r="B153630">
        <v>0</v>
      </c>
    </row>
    <row r="153631" spans="1:2" x14ac:dyDescent="0.2">
      <c r="A153631">
        <v>3</v>
      </c>
      <c r="B153631">
        <v>0</v>
      </c>
    </row>
    <row r="153632" spans="1:2" x14ac:dyDescent="0.2">
      <c r="A153632">
        <v>3</v>
      </c>
      <c r="B153632">
        <v>0</v>
      </c>
    </row>
    <row r="153633" spans="1:2" x14ac:dyDescent="0.2">
      <c r="A153633">
        <v>3</v>
      </c>
      <c r="B153633">
        <v>0</v>
      </c>
    </row>
    <row r="153634" spans="1:2" x14ac:dyDescent="0.2">
      <c r="A153634">
        <v>3</v>
      </c>
      <c r="B153634">
        <v>0</v>
      </c>
    </row>
    <row r="153635" spans="1:2" x14ac:dyDescent="0.2">
      <c r="A153635">
        <v>3</v>
      </c>
      <c r="B153635">
        <v>0</v>
      </c>
    </row>
    <row r="153636" spans="1:2" x14ac:dyDescent="0.2">
      <c r="A153636">
        <v>4</v>
      </c>
      <c r="B153636">
        <v>0</v>
      </c>
    </row>
    <row r="153637" spans="1:2" x14ac:dyDescent="0.2">
      <c r="A153637">
        <v>4</v>
      </c>
      <c r="B153637">
        <v>0</v>
      </c>
    </row>
    <row r="153638" spans="1:2" x14ac:dyDescent="0.2">
      <c r="A153638">
        <v>4</v>
      </c>
      <c r="B153638">
        <v>0</v>
      </c>
    </row>
    <row r="153639" spans="1:2" x14ac:dyDescent="0.2">
      <c r="A153639">
        <v>4</v>
      </c>
      <c r="B153639">
        <v>0</v>
      </c>
    </row>
    <row r="153640" spans="1:2" x14ac:dyDescent="0.2">
      <c r="A153640">
        <v>4</v>
      </c>
      <c r="B153640">
        <v>0</v>
      </c>
    </row>
    <row r="153641" spans="1:2" x14ac:dyDescent="0.2">
      <c r="A153641">
        <v>4</v>
      </c>
      <c r="B153641">
        <v>0</v>
      </c>
    </row>
    <row r="153642" spans="1:2" x14ac:dyDescent="0.2">
      <c r="A153642">
        <v>4</v>
      </c>
      <c r="B153642">
        <v>0</v>
      </c>
    </row>
    <row r="153643" spans="1:2" x14ac:dyDescent="0.2">
      <c r="A153643">
        <v>3</v>
      </c>
      <c r="B153643">
        <v>0</v>
      </c>
    </row>
    <row r="153644" spans="1:2" x14ac:dyDescent="0.2">
      <c r="A153644">
        <v>3</v>
      </c>
      <c r="B153644">
        <v>0</v>
      </c>
    </row>
    <row r="153645" spans="1:2" x14ac:dyDescent="0.2">
      <c r="A153645">
        <v>3</v>
      </c>
      <c r="B153645">
        <v>0</v>
      </c>
    </row>
    <row r="153646" spans="1:2" x14ac:dyDescent="0.2">
      <c r="A153646">
        <v>3</v>
      </c>
      <c r="B153646">
        <v>0</v>
      </c>
    </row>
    <row r="153647" spans="1:2" x14ac:dyDescent="0.2">
      <c r="A153647">
        <v>3</v>
      </c>
      <c r="B153647">
        <v>0</v>
      </c>
    </row>
    <row r="153648" spans="1:2" x14ac:dyDescent="0.2">
      <c r="A153648">
        <v>3</v>
      </c>
      <c r="B153648">
        <v>0</v>
      </c>
    </row>
    <row r="153649" spans="1:2" x14ac:dyDescent="0.2">
      <c r="A153649">
        <v>3</v>
      </c>
      <c r="B153649">
        <v>0</v>
      </c>
    </row>
    <row r="153650" spans="1:2" x14ac:dyDescent="0.2">
      <c r="A153650">
        <v>3</v>
      </c>
      <c r="B153650">
        <v>0</v>
      </c>
    </row>
    <row r="153651" spans="1:2" x14ac:dyDescent="0.2">
      <c r="A153651">
        <v>4</v>
      </c>
      <c r="B153651">
        <v>0</v>
      </c>
    </row>
    <row r="153652" spans="1:2" x14ac:dyDescent="0.2">
      <c r="A153652">
        <v>4</v>
      </c>
      <c r="B153652">
        <v>0</v>
      </c>
    </row>
    <row r="153653" spans="1:2" x14ac:dyDescent="0.2">
      <c r="A153653">
        <v>4</v>
      </c>
      <c r="B153653">
        <v>0</v>
      </c>
    </row>
    <row r="153654" spans="1:2" x14ac:dyDescent="0.2">
      <c r="A153654">
        <v>4</v>
      </c>
      <c r="B153654">
        <v>0</v>
      </c>
    </row>
    <row r="153655" spans="1:2" x14ac:dyDescent="0.2">
      <c r="A153655">
        <v>4</v>
      </c>
      <c r="B153655">
        <v>0</v>
      </c>
    </row>
    <row r="153656" spans="1:2" x14ac:dyDescent="0.2">
      <c r="A153656">
        <v>3</v>
      </c>
      <c r="B153656">
        <v>0</v>
      </c>
    </row>
    <row r="153657" spans="1:2" x14ac:dyDescent="0.2">
      <c r="A153657">
        <v>3</v>
      </c>
      <c r="B153657">
        <v>0</v>
      </c>
    </row>
    <row r="153658" spans="1:2" x14ac:dyDescent="0.2">
      <c r="A153658">
        <v>3</v>
      </c>
      <c r="B153658">
        <v>0</v>
      </c>
    </row>
    <row r="153659" spans="1:2" x14ac:dyDescent="0.2">
      <c r="A153659">
        <v>3</v>
      </c>
      <c r="B153659">
        <v>0</v>
      </c>
    </row>
    <row r="153660" spans="1:2" x14ac:dyDescent="0.2">
      <c r="A153660">
        <v>4</v>
      </c>
      <c r="B153660">
        <v>0</v>
      </c>
    </row>
    <row r="153661" spans="1:2" x14ac:dyDescent="0.2">
      <c r="A153661">
        <v>4</v>
      </c>
      <c r="B153661">
        <v>0</v>
      </c>
    </row>
    <row r="153662" spans="1:2" x14ac:dyDescent="0.2">
      <c r="A153662">
        <v>4</v>
      </c>
      <c r="B153662">
        <v>0</v>
      </c>
    </row>
    <row r="153663" spans="1:2" x14ac:dyDescent="0.2">
      <c r="A153663">
        <v>3</v>
      </c>
      <c r="B153663">
        <v>0</v>
      </c>
    </row>
    <row r="153664" spans="1:2" x14ac:dyDescent="0.2">
      <c r="A153664">
        <v>3</v>
      </c>
      <c r="B153664">
        <v>0</v>
      </c>
    </row>
    <row r="153665" spans="1:2" x14ac:dyDescent="0.2">
      <c r="A153665">
        <v>3</v>
      </c>
      <c r="B153665">
        <v>0</v>
      </c>
    </row>
    <row r="153666" spans="1:2" x14ac:dyDescent="0.2">
      <c r="A153666">
        <v>3</v>
      </c>
      <c r="B153666">
        <v>0</v>
      </c>
    </row>
    <row r="153667" spans="1:2" x14ac:dyDescent="0.2">
      <c r="A153667">
        <v>3</v>
      </c>
      <c r="B153667">
        <v>0</v>
      </c>
    </row>
    <row r="153668" spans="1:2" x14ac:dyDescent="0.2">
      <c r="A153668">
        <v>3</v>
      </c>
      <c r="B153668">
        <v>0</v>
      </c>
    </row>
    <row r="153669" spans="1:2" x14ac:dyDescent="0.2">
      <c r="A153669">
        <v>3</v>
      </c>
      <c r="B153669">
        <v>0</v>
      </c>
    </row>
    <row r="153670" spans="1:2" x14ac:dyDescent="0.2">
      <c r="A153670">
        <v>3</v>
      </c>
      <c r="B153670">
        <v>0</v>
      </c>
    </row>
    <row r="153671" spans="1:2" x14ac:dyDescent="0.2">
      <c r="A153671">
        <v>3</v>
      </c>
      <c r="B153671">
        <v>0</v>
      </c>
    </row>
    <row r="153672" spans="1:2" x14ac:dyDescent="0.2">
      <c r="A153672">
        <v>3</v>
      </c>
      <c r="B153672">
        <v>0</v>
      </c>
    </row>
    <row r="153673" spans="1:2" x14ac:dyDescent="0.2">
      <c r="A153673">
        <v>3</v>
      </c>
      <c r="B153673">
        <v>0</v>
      </c>
    </row>
    <row r="153674" spans="1:2" x14ac:dyDescent="0.2">
      <c r="A153674">
        <v>3</v>
      </c>
      <c r="B153674">
        <v>0</v>
      </c>
    </row>
    <row r="153675" spans="1:2" x14ac:dyDescent="0.2">
      <c r="A153675">
        <v>3</v>
      </c>
      <c r="B153675">
        <v>0</v>
      </c>
    </row>
    <row r="153676" spans="1:2" x14ac:dyDescent="0.2">
      <c r="A153676">
        <v>4</v>
      </c>
      <c r="B153676">
        <v>0</v>
      </c>
    </row>
    <row r="153677" spans="1:2" x14ac:dyDescent="0.2">
      <c r="A153677">
        <v>4</v>
      </c>
      <c r="B153677">
        <v>0</v>
      </c>
    </row>
    <row r="153678" spans="1:2" x14ac:dyDescent="0.2">
      <c r="A153678">
        <v>4</v>
      </c>
      <c r="B153678">
        <v>0</v>
      </c>
    </row>
    <row r="153679" spans="1:2" x14ac:dyDescent="0.2">
      <c r="A153679">
        <v>5</v>
      </c>
      <c r="B153679">
        <v>0</v>
      </c>
    </row>
    <row r="153680" spans="1:2" x14ac:dyDescent="0.2">
      <c r="A153680">
        <v>6</v>
      </c>
      <c r="B153680">
        <v>0</v>
      </c>
    </row>
    <row r="153681" spans="1:2" x14ac:dyDescent="0.2">
      <c r="A153681">
        <v>6</v>
      </c>
      <c r="B153681">
        <v>0</v>
      </c>
    </row>
    <row r="153682" spans="1:2" x14ac:dyDescent="0.2">
      <c r="A153682">
        <v>6</v>
      </c>
      <c r="B153682">
        <v>0</v>
      </c>
    </row>
    <row r="153683" spans="1:2" x14ac:dyDescent="0.2">
      <c r="A153683">
        <v>5</v>
      </c>
      <c r="B153683">
        <v>0</v>
      </c>
    </row>
    <row r="153684" spans="1:2" x14ac:dyDescent="0.2">
      <c r="A153684">
        <v>5</v>
      </c>
      <c r="B153684">
        <v>0</v>
      </c>
    </row>
    <row r="153685" spans="1:2" x14ac:dyDescent="0.2">
      <c r="A153685">
        <v>5</v>
      </c>
      <c r="B153685">
        <v>0</v>
      </c>
    </row>
    <row r="153686" spans="1:2" x14ac:dyDescent="0.2">
      <c r="A153686">
        <v>4</v>
      </c>
      <c r="B153686">
        <v>0</v>
      </c>
    </row>
    <row r="153687" spans="1:2" x14ac:dyDescent="0.2">
      <c r="A153687">
        <v>4</v>
      </c>
      <c r="B153687">
        <v>0</v>
      </c>
    </row>
    <row r="153688" spans="1:2" x14ac:dyDescent="0.2">
      <c r="A153688">
        <v>4</v>
      </c>
      <c r="B153688">
        <v>0</v>
      </c>
    </row>
    <row r="153689" spans="1:2" x14ac:dyDescent="0.2">
      <c r="A153689">
        <v>3</v>
      </c>
      <c r="B153689">
        <v>0</v>
      </c>
    </row>
    <row r="153690" spans="1:2" x14ac:dyDescent="0.2">
      <c r="A153690">
        <v>3</v>
      </c>
      <c r="B153690">
        <v>0</v>
      </c>
    </row>
    <row r="153691" spans="1:2" x14ac:dyDescent="0.2">
      <c r="A153691">
        <v>3</v>
      </c>
      <c r="B153691">
        <v>0</v>
      </c>
    </row>
    <row r="153692" spans="1:2" x14ac:dyDescent="0.2">
      <c r="A153692">
        <v>3</v>
      </c>
      <c r="B153692">
        <v>0</v>
      </c>
    </row>
    <row r="153693" spans="1:2" x14ac:dyDescent="0.2">
      <c r="A153693">
        <v>3</v>
      </c>
      <c r="B153693">
        <v>0</v>
      </c>
    </row>
    <row r="153694" spans="1:2" x14ac:dyDescent="0.2">
      <c r="A153694">
        <v>3</v>
      </c>
      <c r="B153694">
        <v>0</v>
      </c>
    </row>
    <row r="153695" spans="1:2" x14ac:dyDescent="0.2">
      <c r="A153695">
        <v>3</v>
      </c>
      <c r="B153695">
        <v>0</v>
      </c>
    </row>
    <row r="153696" spans="1:2" x14ac:dyDescent="0.2">
      <c r="A153696">
        <v>3</v>
      </c>
      <c r="B153696">
        <v>0</v>
      </c>
    </row>
    <row r="153697" spans="1:2" x14ac:dyDescent="0.2">
      <c r="A153697">
        <v>3</v>
      </c>
      <c r="B153697">
        <v>0</v>
      </c>
    </row>
    <row r="153698" spans="1:2" x14ac:dyDescent="0.2">
      <c r="A153698">
        <v>3</v>
      </c>
      <c r="B153698">
        <v>0</v>
      </c>
    </row>
    <row r="153699" spans="1:2" x14ac:dyDescent="0.2">
      <c r="A153699">
        <v>3</v>
      </c>
      <c r="B153699">
        <v>0</v>
      </c>
    </row>
    <row r="153700" spans="1:2" x14ac:dyDescent="0.2">
      <c r="A153700">
        <v>4</v>
      </c>
      <c r="B153700">
        <v>0</v>
      </c>
    </row>
    <row r="153701" spans="1:2" x14ac:dyDescent="0.2">
      <c r="A153701">
        <v>4</v>
      </c>
      <c r="B153701">
        <v>0</v>
      </c>
    </row>
    <row r="153702" spans="1:2" x14ac:dyDescent="0.2">
      <c r="A153702">
        <v>3</v>
      </c>
      <c r="B153702">
        <v>0</v>
      </c>
    </row>
    <row r="153703" spans="1:2" x14ac:dyDescent="0.2">
      <c r="A153703">
        <v>3</v>
      </c>
      <c r="B153703">
        <v>0</v>
      </c>
    </row>
    <row r="153704" spans="1:2" x14ac:dyDescent="0.2">
      <c r="A153704">
        <v>3</v>
      </c>
      <c r="B153704">
        <v>0</v>
      </c>
    </row>
    <row r="153705" spans="1:2" x14ac:dyDescent="0.2">
      <c r="A153705">
        <v>3</v>
      </c>
      <c r="B153705">
        <v>0</v>
      </c>
    </row>
    <row r="153706" spans="1:2" x14ac:dyDescent="0.2">
      <c r="A153706">
        <v>3</v>
      </c>
      <c r="B153706">
        <v>0</v>
      </c>
    </row>
    <row r="153707" spans="1:2" x14ac:dyDescent="0.2">
      <c r="A153707">
        <v>3</v>
      </c>
      <c r="B153707">
        <v>0</v>
      </c>
    </row>
    <row r="153708" spans="1:2" x14ac:dyDescent="0.2">
      <c r="A153708">
        <v>4</v>
      </c>
      <c r="B153708">
        <v>0</v>
      </c>
    </row>
    <row r="153709" spans="1:2" x14ac:dyDescent="0.2">
      <c r="A153709">
        <v>4</v>
      </c>
      <c r="B153709">
        <v>0</v>
      </c>
    </row>
    <row r="153710" spans="1:2" x14ac:dyDescent="0.2">
      <c r="A153710">
        <v>4</v>
      </c>
      <c r="B153710">
        <v>0</v>
      </c>
    </row>
    <row r="153711" spans="1:2" x14ac:dyDescent="0.2">
      <c r="A153711">
        <v>4</v>
      </c>
      <c r="B153711">
        <v>0</v>
      </c>
    </row>
    <row r="153712" spans="1:2" x14ac:dyDescent="0.2">
      <c r="A153712">
        <v>4</v>
      </c>
      <c r="B153712">
        <v>0</v>
      </c>
    </row>
    <row r="153713" spans="1:2" x14ac:dyDescent="0.2">
      <c r="A153713">
        <v>4</v>
      </c>
      <c r="B153713">
        <v>0</v>
      </c>
    </row>
    <row r="153714" spans="1:2" x14ac:dyDescent="0.2">
      <c r="A153714">
        <v>4</v>
      </c>
      <c r="B153714">
        <v>0</v>
      </c>
    </row>
    <row r="153715" spans="1:2" x14ac:dyDescent="0.2">
      <c r="A153715">
        <v>3</v>
      </c>
      <c r="B153715">
        <v>0</v>
      </c>
    </row>
    <row r="153716" spans="1:2" x14ac:dyDescent="0.2">
      <c r="A153716">
        <v>3</v>
      </c>
      <c r="B153716">
        <v>0</v>
      </c>
    </row>
    <row r="153717" spans="1:2" x14ac:dyDescent="0.2">
      <c r="A153717">
        <v>3</v>
      </c>
      <c r="B153717">
        <v>0</v>
      </c>
    </row>
    <row r="153718" spans="1:2" x14ac:dyDescent="0.2">
      <c r="A153718">
        <v>3</v>
      </c>
      <c r="B153718">
        <v>0</v>
      </c>
    </row>
    <row r="153719" spans="1:2" x14ac:dyDescent="0.2">
      <c r="A153719">
        <v>3</v>
      </c>
      <c r="B153719">
        <v>0</v>
      </c>
    </row>
    <row r="153720" spans="1:2" x14ac:dyDescent="0.2">
      <c r="A153720">
        <v>3</v>
      </c>
      <c r="B153720">
        <v>0</v>
      </c>
    </row>
    <row r="153721" spans="1:2" x14ac:dyDescent="0.2">
      <c r="A153721">
        <v>3</v>
      </c>
      <c r="B153721">
        <v>0</v>
      </c>
    </row>
    <row r="153722" spans="1:2" x14ac:dyDescent="0.2">
      <c r="A153722">
        <v>3</v>
      </c>
      <c r="B153722">
        <v>0</v>
      </c>
    </row>
    <row r="153723" spans="1:2" x14ac:dyDescent="0.2">
      <c r="A153723">
        <v>3</v>
      </c>
      <c r="B153723">
        <v>0</v>
      </c>
    </row>
    <row r="153724" spans="1:2" x14ac:dyDescent="0.2">
      <c r="A153724">
        <v>3</v>
      </c>
      <c r="B153724">
        <v>0</v>
      </c>
    </row>
    <row r="153725" spans="1:2" x14ac:dyDescent="0.2">
      <c r="A153725">
        <v>3</v>
      </c>
      <c r="B153725">
        <v>0</v>
      </c>
    </row>
    <row r="153726" spans="1:2" x14ac:dyDescent="0.2">
      <c r="A153726">
        <v>3</v>
      </c>
      <c r="B153726">
        <v>0</v>
      </c>
    </row>
    <row r="153727" spans="1:2" x14ac:dyDescent="0.2">
      <c r="A153727">
        <v>3</v>
      </c>
      <c r="B153727">
        <v>0</v>
      </c>
    </row>
    <row r="153728" spans="1:2" x14ac:dyDescent="0.2">
      <c r="A153728">
        <v>3</v>
      </c>
      <c r="B153728">
        <v>0</v>
      </c>
    </row>
    <row r="153729" spans="1:2" x14ac:dyDescent="0.2">
      <c r="A153729">
        <v>3</v>
      </c>
      <c r="B153729">
        <v>0</v>
      </c>
    </row>
    <row r="153730" spans="1:2" x14ac:dyDescent="0.2">
      <c r="A153730">
        <v>3</v>
      </c>
      <c r="B153730">
        <v>0</v>
      </c>
    </row>
    <row r="153731" spans="1:2" x14ac:dyDescent="0.2">
      <c r="A153731">
        <v>3</v>
      </c>
      <c r="B153731">
        <v>0</v>
      </c>
    </row>
    <row r="153732" spans="1:2" x14ac:dyDescent="0.2">
      <c r="A153732">
        <v>3</v>
      </c>
      <c r="B153732">
        <v>0</v>
      </c>
    </row>
    <row r="153733" spans="1:2" x14ac:dyDescent="0.2">
      <c r="A153733">
        <v>3</v>
      </c>
      <c r="B153733">
        <v>0</v>
      </c>
    </row>
    <row r="153734" spans="1:2" x14ac:dyDescent="0.2">
      <c r="A153734">
        <v>2</v>
      </c>
      <c r="B153734">
        <v>0</v>
      </c>
    </row>
    <row r="153735" spans="1:2" x14ac:dyDescent="0.2">
      <c r="A153735">
        <v>2</v>
      </c>
      <c r="B153735">
        <v>0</v>
      </c>
    </row>
    <row r="153736" spans="1:2" x14ac:dyDescent="0.2">
      <c r="A153736">
        <v>2</v>
      </c>
      <c r="B153736">
        <v>0</v>
      </c>
    </row>
    <row r="153737" spans="1:2" x14ac:dyDescent="0.2">
      <c r="A153737">
        <v>2</v>
      </c>
      <c r="B153737">
        <v>0</v>
      </c>
    </row>
    <row r="153738" spans="1:2" x14ac:dyDescent="0.2">
      <c r="A153738">
        <v>2</v>
      </c>
      <c r="B153738">
        <v>0</v>
      </c>
    </row>
    <row r="153739" spans="1:2" x14ac:dyDescent="0.2">
      <c r="A153739">
        <v>2</v>
      </c>
      <c r="B153739">
        <v>0</v>
      </c>
    </row>
    <row r="153740" spans="1:2" x14ac:dyDescent="0.2">
      <c r="A153740">
        <v>2</v>
      </c>
      <c r="B153740">
        <v>0</v>
      </c>
    </row>
    <row r="153741" spans="1:2" x14ac:dyDescent="0.2">
      <c r="A153741">
        <v>2</v>
      </c>
      <c r="B153741">
        <v>0</v>
      </c>
    </row>
    <row r="153742" spans="1:2" x14ac:dyDescent="0.2">
      <c r="A153742">
        <v>2</v>
      </c>
      <c r="B153742">
        <v>0</v>
      </c>
    </row>
    <row r="153743" spans="1:2" x14ac:dyDescent="0.2">
      <c r="A153743">
        <v>1</v>
      </c>
      <c r="B153743">
        <v>0</v>
      </c>
    </row>
    <row r="153744" spans="1:2" x14ac:dyDescent="0.2">
      <c r="A153744">
        <v>1</v>
      </c>
      <c r="B153744">
        <v>0</v>
      </c>
    </row>
    <row r="153745" spans="1:2" x14ac:dyDescent="0.2">
      <c r="A153745">
        <v>1</v>
      </c>
      <c r="B153745">
        <v>0</v>
      </c>
    </row>
    <row r="153746" spans="1:2" x14ac:dyDescent="0.2">
      <c r="A153746">
        <v>1</v>
      </c>
      <c r="B153746">
        <v>0</v>
      </c>
    </row>
    <row r="153747" spans="1:2" x14ac:dyDescent="0.2">
      <c r="A153747">
        <v>2</v>
      </c>
      <c r="B153747">
        <v>0</v>
      </c>
    </row>
    <row r="153748" spans="1:2" x14ac:dyDescent="0.2">
      <c r="A153748">
        <v>2</v>
      </c>
      <c r="B153748">
        <v>0</v>
      </c>
    </row>
    <row r="153749" spans="1:2" x14ac:dyDescent="0.2">
      <c r="A153749">
        <v>2</v>
      </c>
      <c r="B153749">
        <v>0</v>
      </c>
    </row>
    <row r="153750" spans="1:2" x14ac:dyDescent="0.2">
      <c r="A153750">
        <v>2</v>
      </c>
      <c r="B153750">
        <v>0</v>
      </c>
    </row>
    <row r="153751" spans="1:2" x14ac:dyDescent="0.2">
      <c r="A153751">
        <v>2</v>
      </c>
      <c r="B153751">
        <v>0</v>
      </c>
    </row>
    <row r="153752" spans="1:2" x14ac:dyDescent="0.2">
      <c r="A153752">
        <v>2</v>
      </c>
      <c r="B153752">
        <v>0</v>
      </c>
    </row>
    <row r="153753" spans="1:2" x14ac:dyDescent="0.2">
      <c r="A153753">
        <v>2</v>
      </c>
      <c r="B153753">
        <v>0</v>
      </c>
    </row>
    <row r="153754" spans="1:2" x14ac:dyDescent="0.2">
      <c r="A153754">
        <v>2</v>
      </c>
      <c r="B153754">
        <v>0</v>
      </c>
    </row>
    <row r="153755" spans="1:2" x14ac:dyDescent="0.2">
      <c r="A153755">
        <v>2</v>
      </c>
      <c r="B153755">
        <v>0</v>
      </c>
    </row>
    <row r="153756" spans="1:2" x14ac:dyDescent="0.2">
      <c r="A153756">
        <v>2</v>
      </c>
      <c r="B153756">
        <v>0</v>
      </c>
    </row>
    <row r="153757" spans="1:2" x14ac:dyDescent="0.2">
      <c r="A153757">
        <v>3</v>
      </c>
      <c r="B153757">
        <v>0</v>
      </c>
    </row>
    <row r="153758" spans="1:2" x14ac:dyDescent="0.2">
      <c r="A153758">
        <v>3</v>
      </c>
      <c r="B153758">
        <v>0</v>
      </c>
    </row>
    <row r="153759" spans="1:2" x14ac:dyDescent="0.2">
      <c r="A153759">
        <v>3</v>
      </c>
      <c r="B153759">
        <v>0</v>
      </c>
    </row>
    <row r="153760" spans="1:2" x14ac:dyDescent="0.2">
      <c r="A153760">
        <v>3</v>
      </c>
      <c r="B153760">
        <v>0</v>
      </c>
    </row>
    <row r="153761" spans="1:2" x14ac:dyDescent="0.2">
      <c r="A153761">
        <v>3</v>
      </c>
      <c r="B153761">
        <v>0</v>
      </c>
    </row>
    <row r="153762" spans="1:2" x14ac:dyDescent="0.2">
      <c r="A153762">
        <v>3</v>
      </c>
      <c r="B153762">
        <v>0</v>
      </c>
    </row>
    <row r="153763" spans="1:2" x14ac:dyDescent="0.2">
      <c r="A153763">
        <v>3</v>
      </c>
      <c r="B153763">
        <v>0</v>
      </c>
    </row>
    <row r="153764" spans="1:2" x14ac:dyDescent="0.2">
      <c r="A153764">
        <v>3</v>
      </c>
      <c r="B153764">
        <v>0</v>
      </c>
    </row>
    <row r="153765" spans="1:2" x14ac:dyDescent="0.2">
      <c r="A153765">
        <v>3</v>
      </c>
      <c r="B153765">
        <v>0</v>
      </c>
    </row>
    <row r="153766" spans="1:2" x14ac:dyDescent="0.2">
      <c r="A153766">
        <v>3</v>
      </c>
      <c r="B153766">
        <v>0</v>
      </c>
    </row>
    <row r="153767" spans="1:2" x14ac:dyDescent="0.2">
      <c r="A153767">
        <v>3</v>
      </c>
      <c r="B153767">
        <v>0</v>
      </c>
    </row>
    <row r="153768" spans="1:2" x14ac:dyDescent="0.2">
      <c r="A153768">
        <v>3</v>
      </c>
      <c r="B153768">
        <v>0</v>
      </c>
    </row>
    <row r="153769" spans="1:2" x14ac:dyDescent="0.2">
      <c r="A153769">
        <v>3</v>
      </c>
      <c r="B153769">
        <v>0</v>
      </c>
    </row>
    <row r="153770" spans="1:2" x14ac:dyDescent="0.2">
      <c r="A153770">
        <v>4</v>
      </c>
      <c r="B153770">
        <v>0</v>
      </c>
    </row>
    <row r="153771" spans="1:2" x14ac:dyDescent="0.2">
      <c r="A153771">
        <v>4</v>
      </c>
      <c r="B153771">
        <v>0</v>
      </c>
    </row>
    <row r="153772" spans="1:2" x14ac:dyDescent="0.2">
      <c r="A153772">
        <v>4</v>
      </c>
      <c r="B153772">
        <v>0</v>
      </c>
    </row>
    <row r="153773" spans="1:2" x14ac:dyDescent="0.2">
      <c r="A153773">
        <v>3</v>
      </c>
      <c r="B153773">
        <v>0</v>
      </c>
    </row>
    <row r="153774" spans="1:2" x14ac:dyDescent="0.2">
      <c r="A153774">
        <v>3</v>
      </c>
      <c r="B153774">
        <v>0</v>
      </c>
    </row>
    <row r="153775" spans="1:2" x14ac:dyDescent="0.2">
      <c r="A153775">
        <v>3</v>
      </c>
      <c r="B153775">
        <v>0</v>
      </c>
    </row>
    <row r="153776" spans="1:2" x14ac:dyDescent="0.2">
      <c r="A153776">
        <v>3</v>
      </c>
      <c r="B153776">
        <v>0</v>
      </c>
    </row>
    <row r="153777" spans="1:2" x14ac:dyDescent="0.2">
      <c r="A153777">
        <v>3</v>
      </c>
      <c r="B153777">
        <v>0</v>
      </c>
    </row>
    <row r="153778" spans="1:2" x14ac:dyDescent="0.2">
      <c r="A153778">
        <v>3</v>
      </c>
      <c r="B153778">
        <v>0</v>
      </c>
    </row>
    <row r="153779" spans="1:2" x14ac:dyDescent="0.2">
      <c r="A153779">
        <v>3</v>
      </c>
      <c r="B153779">
        <v>0</v>
      </c>
    </row>
    <row r="153780" spans="1:2" x14ac:dyDescent="0.2">
      <c r="A153780">
        <v>3</v>
      </c>
      <c r="B153780">
        <v>0</v>
      </c>
    </row>
    <row r="153781" spans="1:2" x14ac:dyDescent="0.2">
      <c r="A153781">
        <v>3</v>
      </c>
      <c r="B153781">
        <v>0</v>
      </c>
    </row>
    <row r="153782" spans="1:2" x14ac:dyDescent="0.2">
      <c r="A153782">
        <v>3</v>
      </c>
      <c r="B153782">
        <v>0</v>
      </c>
    </row>
    <row r="153783" spans="1:2" x14ac:dyDescent="0.2">
      <c r="A153783">
        <v>3</v>
      </c>
      <c r="B153783">
        <v>0</v>
      </c>
    </row>
    <row r="153784" spans="1:2" x14ac:dyDescent="0.2">
      <c r="A153784">
        <v>3</v>
      </c>
      <c r="B153784">
        <v>0</v>
      </c>
    </row>
    <row r="153785" spans="1:2" x14ac:dyDescent="0.2">
      <c r="A153785">
        <v>4</v>
      </c>
      <c r="B153785">
        <v>0</v>
      </c>
    </row>
    <row r="153786" spans="1:2" x14ac:dyDescent="0.2">
      <c r="A153786">
        <v>4</v>
      </c>
      <c r="B153786">
        <v>0</v>
      </c>
    </row>
    <row r="153787" spans="1:2" x14ac:dyDescent="0.2">
      <c r="A153787">
        <v>4</v>
      </c>
      <c r="B153787">
        <v>0</v>
      </c>
    </row>
    <row r="153788" spans="1:2" x14ac:dyDescent="0.2">
      <c r="A153788">
        <v>3</v>
      </c>
      <c r="B153788">
        <v>0</v>
      </c>
    </row>
    <row r="153789" spans="1:2" x14ac:dyDescent="0.2">
      <c r="A153789">
        <v>3</v>
      </c>
      <c r="B153789">
        <v>0</v>
      </c>
    </row>
    <row r="153790" spans="1:2" x14ac:dyDescent="0.2">
      <c r="A153790">
        <v>3</v>
      </c>
      <c r="B153790">
        <v>0</v>
      </c>
    </row>
    <row r="153791" spans="1:2" x14ac:dyDescent="0.2">
      <c r="A153791">
        <v>3</v>
      </c>
      <c r="B153791">
        <v>0</v>
      </c>
    </row>
    <row r="153792" spans="1:2" x14ac:dyDescent="0.2">
      <c r="A153792">
        <v>3</v>
      </c>
      <c r="B153792">
        <v>0</v>
      </c>
    </row>
    <row r="153793" spans="1:2" x14ac:dyDescent="0.2">
      <c r="A153793">
        <v>3</v>
      </c>
      <c r="B153793">
        <v>0</v>
      </c>
    </row>
    <row r="153794" spans="1:2" x14ac:dyDescent="0.2">
      <c r="A153794">
        <v>4</v>
      </c>
      <c r="B153794">
        <v>0</v>
      </c>
    </row>
    <row r="153795" spans="1:2" x14ac:dyDescent="0.2">
      <c r="A153795">
        <v>4</v>
      </c>
      <c r="B153795">
        <v>0</v>
      </c>
    </row>
    <row r="153796" spans="1:2" x14ac:dyDescent="0.2">
      <c r="A153796">
        <v>4</v>
      </c>
      <c r="B153796">
        <v>0</v>
      </c>
    </row>
    <row r="153797" spans="1:2" x14ac:dyDescent="0.2">
      <c r="A153797">
        <v>4</v>
      </c>
      <c r="B153797">
        <v>0</v>
      </c>
    </row>
    <row r="153798" spans="1:2" x14ac:dyDescent="0.2">
      <c r="A153798">
        <v>4</v>
      </c>
      <c r="B153798">
        <v>0</v>
      </c>
    </row>
    <row r="153799" spans="1:2" x14ac:dyDescent="0.2">
      <c r="A153799">
        <v>5</v>
      </c>
      <c r="B153799">
        <v>0</v>
      </c>
    </row>
    <row r="153800" spans="1:2" x14ac:dyDescent="0.2">
      <c r="A153800">
        <v>5</v>
      </c>
      <c r="B153800">
        <v>0</v>
      </c>
    </row>
    <row r="153801" spans="1:2" x14ac:dyDescent="0.2">
      <c r="A153801">
        <v>5</v>
      </c>
      <c r="B153801">
        <v>0</v>
      </c>
    </row>
    <row r="153802" spans="1:2" x14ac:dyDescent="0.2">
      <c r="A153802">
        <v>5</v>
      </c>
      <c r="B153802">
        <v>0</v>
      </c>
    </row>
    <row r="153803" spans="1:2" x14ac:dyDescent="0.2">
      <c r="A153803">
        <v>5</v>
      </c>
      <c r="B153803">
        <v>0</v>
      </c>
    </row>
    <row r="153804" spans="1:2" x14ac:dyDescent="0.2">
      <c r="A153804">
        <v>5</v>
      </c>
      <c r="B153804">
        <v>0</v>
      </c>
    </row>
    <row r="153805" spans="1:2" x14ac:dyDescent="0.2">
      <c r="A153805">
        <v>5</v>
      </c>
      <c r="B153805">
        <v>0</v>
      </c>
    </row>
    <row r="153806" spans="1:2" x14ac:dyDescent="0.2">
      <c r="A153806">
        <v>5</v>
      </c>
      <c r="B153806">
        <v>0</v>
      </c>
    </row>
    <row r="153807" spans="1:2" x14ac:dyDescent="0.2">
      <c r="A153807">
        <v>5</v>
      </c>
      <c r="B153807">
        <v>0</v>
      </c>
    </row>
    <row r="153808" spans="1:2" x14ac:dyDescent="0.2">
      <c r="A153808">
        <v>5</v>
      </c>
      <c r="B153808">
        <v>0</v>
      </c>
    </row>
    <row r="153809" spans="1:2" x14ac:dyDescent="0.2">
      <c r="A153809">
        <v>4</v>
      </c>
      <c r="B153809">
        <v>0</v>
      </c>
    </row>
    <row r="153810" spans="1:2" x14ac:dyDescent="0.2">
      <c r="A153810">
        <v>4</v>
      </c>
      <c r="B153810">
        <v>0</v>
      </c>
    </row>
    <row r="153811" spans="1:2" x14ac:dyDescent="0.2">
      <c r="A153811">
        <v>4</v>
      </c>
      <c r="B153811">
        <v>0</v>
      </c>
    </row>
    <row r="153812" spans="1:2" x14ac:dyDescent="0.2">
      <c r="A153812">
        <v>4</v>
      </c>
      <c r="B153812">
        <v>0</v>
      </c>
    </row>
    <row r="153813" spans="1:2" x14ac:dyDescent="0.2">
      <c r="A153813">
        <v>4</v>
      </c>
      <c r="B153813">
        <v>0</v>
      </c>
    </row>
    <row r="153814" spans="1:2" x14ac:dyDescent="0.2">
      <c r="A153814">
        <v>4</v>
      </c>
      <c r="B153814">
        <v>0</v>
      </c>
    </row>
    <row r="153815" spans="1:2" x14ac:dyDescent="0.2">
      <c r="A153815">
        <v>4</v>
      </c>
      <c r="B153815">
        <v>0</v>
      </c>
    </row>
    <row r="153816" spans="1:2" x14ac:dyDescent="0.2">
      <c r="A153816">
        <v>3</v>
      </c>
      <c r="B153816">
        <v>0</v>
      </c>
    </row>
    <row r="153817" spans="1:2" x14ac:dyDescent="0.2">
      <c r="A153817">
        <v>3</v>
      </c>
      <c r="B153817">
        <v>0</v>
      </c>
    </row>
    <row r="153818" spans="1:2" x14ac:dyDescent="0.2">
      <c r="A153818">
        <v>3</v>
      </c>
      <c r="B153818">
        <v>0</v>
      </c>
    </row>
    <row r="153819" spans="1:2" x14ac:dyDescent="0.2">
      <c r="A153819">
        <v>3</v>
      </c>
      <c r="B153819">
        <v>0</v>
      </c>
    </row>
    <row r="153820" spans="1:2" x14ac:dyDescent="0.2">
      <c r="A153820">
        <v>2</v>
      </c>
      <c r="B153820">
        <v>0</v>
      </c>
    </row>
    <row r="153821" spans="1:2" x14ac:dyDescent="0.2">
      <c r="A153821">
        <v>2</v>
      </c>
      <c r="B153821">
        <v>0</v>
      </c>
    </row>
    <row r="153822" spans="1:2" x14ac:dyDescent="0.2">
      <c r="A153822">
        <v>2</v>
      </c>
      <c r="B153822">
        <v>0</v>
      </c>
    </row>
    <row r="153823" spans="1:2" x14ac:dyDescent="0.2">
      <c r="A153823">
        <v>3</v>
      </c>
      <c r="B153823">
        <v>0</v>
      </c>
    </row>
    <row r="153824" spans="1:2" x14ac:dyDescent="0.2">
      <c r="A153824">
        <v>2</v>
      </c>
      <c r="B153824">
        <v>0</v>
      </c>
    </row>
    <row r="153825" spans="1:2" x14ac:dyDescent="0.2">
      <c r="A153825">
        <v>2</v>
      </c>
      <c r="B153825">
        <v>0</v>
      </c>
    </row>
    <row r="153826" spans="1:2" x14ac:dyDescent="0.2">
      <c r="A153826">
        <v>2</v>
      </c>
      <c r="B153826">
        <v>0</v>
      </c>
    </row>
    <row r="153827" spans="1:2" x14ac:dyDescent="0.2">
      <c r="A153827">
        <v>2</v>
      </c>
      <c r="B153827">
        <v>0</v>
      </c>
    </row>
    <row r="153828" spans="1:2" x14ac:dyDescent="0.2">
      <c r="A153828">
        <v>2</v>
      </c>
      <c r="B153828">
        <v>0</v>
      </c>
    </row>
    <row r="153829" spans="1:2" x14ac:dyDescent="0.2">
      <c r="A153829">
        <v>2</v>
      </c>
      <c r="B153829">
        <v>0</v>
      </c>
    </row>
    <row r="153830" spans="1:2" x14ac:dyDescent="0.2">
      <c r="A153830">
        <v>2</v>
      </c>
      <c r="B153830">
        <v>0</v>
      </c>
    </row>
    <row r="153831" spans="1:2" x14ac:dyDescent="0.2">
      <c r="A153831">
        <v>2</v>
      </c>
      <c r="B153831">
        <v>0</v>
      </c>
    </row>
    <row r="153832" spans="1:2" x14ac:dyDescent="0.2">
      <c r="A153832">
        <v>2</v>
      </c>
      <c r="B153832">
        <v>0</v>
      </c>
    </row>
    <row r="153833" spans="1:2" x14ac:dyDescent="0.2">
      <c r="A153833">
        <v>2</v>
      </c>
      <c r="B153833">
        <v>0</v>
      </c>
    </row>
    <row r="153834" spans="1:2" x14ac:dyDescent="0.2">
      <c r="A153834">
        <v>2</v>
      </c>
      <c r="B153834">
        <v>0</v>
      </c>
    </row>
    <row r="153835" spans="1:2" x14ac:dyDescent="0.2">
      <c r="A153835">
        <v>2</v>
      </c>
      <c r="B153835">
        <v>0</v>
      </c>
    </row>
    <row r="153836" spans="1:2" x14ac:dyDescent="0.2">
      <c r="A153836">
        <v>2</v>
      </c>
      <c r="B153836">
        <v>0</v>
      </c>
    </row>
    <row r="153837" spans="1:2" x14ac:dyDescent="0.2">
      <c r="A153837">
        <v>2</v>
      </c>
      <c r="B153837">
        <v>0</v>
      </c>
    </row>
    <row r="153838" spans="1:2" x14ac:dyDescent="0.2">
      <c r="A153838">
        <v>2</v>
      </c>
      <c r="B153838">
        <v>0</v>
      </c>
    </row>
    <row r="153839" spans="1:2" x14ac:dyDescent="0.2">
      <c r="A153839">
        <v>2</v>
      </c>
      <c r="B153839">
        <v>0</v>
      </c>
    </row>
    <row r="153840" spans="1:2" x14ac:dyDescent="0.2">
      <c r="A153840">
        <v>2</v>
      </c>
      <c r="B153840">
        <v>0</v>
      </c>
    </row>
    <row r="153841" spans="1:2" x14ac:dyDescent="0.2">
      <c r="A153841">
        <v>2</v>
      </c>
      <c r="B153841">
        <v>0</v>
      </c>
    </row>
    <row r="153842" spans="1:2" x14ac:dyDescent="0.2">
      <c r="A153842">
        <v>2</v>
      </c>
      <c r="B153842">
        <v>0</v>
      </c>
    </row>
    <row r="153843" spans="1:2" x14ac:dyDescent="0.2">
      <c r="A153843">
        <v>2</v>
      </c>
      <c r="B153843">
        <v>0</v>
      </c>
    </row>
    <row r="153844" spans="1:2" x14ac:dyDescent="0.2">
      <c r="A153844">
        <v>2</v>
      </c>
      <c r="B153844">
        <v>0</v>
      </c>
    </row>
    <row r="153845" spans="1:2" x14ac:dyDescent="0.2">
      <c r="A153845">
        <v>2</v>
      </c>
      <c r="B153845">
        <v>0</v>
      </c>
    </row>
    <row r="153846" spans="1:2" x14ac:dyDescent="0.2">
      <c r="A153846">
        <v>2</v>
      </c>
      <c r="B153846">
        <v>0</v>
      </c>
    </row>
    <row r="153847" spans="1:2" x14ac:dyDescent="0.2">
      <c r="A153847">
        <v>2</v>
      </c>
      <c r="B153847">
        <v>0</v>
      </c>
    </row>
    <row r="153848" spans="1:2" x14ac:dyDescent="0.2">
      <c r="A153848">
        <v>2</v>
      </c>
      <c r="B153848">
        <v>0</v>
      </c>
    </row>
    <row r="153849" spans="1:2" x14ac:dyDescent="0.2">
      <c r="A153849">
        <v>2</v>
      </c>
      <c r="B153849">
        <v>0</v>
      </c>
    </row>
    <row r="153850" spans="1:2" x14ac:dyDescent="0.2">
      <c r="A153850">
        <v>2</v>
      </c>
      <c r="B153850">
        <v>0</v>
      </c>
    </row>
    <row r="153851" spans="1:2" x14ac:dyDescent="0.2">
      <c r="A153851">
        <v>2</v>
      </c>
      <c r="B153851">
        <v>0</v>
      </c>
    </row>
    <row r="153852" spans="1:2" x14ac:dyDescent="0.2">
      <c r="A153852">
        <v>2</v>
      </c>
      <c r="B153852">
        <v>0</v>
      </c>
    </row>
    <row r="153853" spans="1:2" x14ac:dyDescent="0.2">
      <c r="A153853">
        <v>2</v>
      </c>
      <c r="B153853">
        <v>0</v>
      </c>
    </row>
    <row r="153854" spans="1:2" x14ac:dyDescent="0.2">
      <c r="A153854">
        <v>2</v>
      </c>
      <c r="B153854">
        <v>0</v>
      </c>
    </row>
    <row r="153855" spans="1:2" x14ac:dyDescent="0.2">
      <c r="A153855">
        <v>2</v>
      </c>
      <c r="B153855">
        <v>0</v>
      </c>
    </row>
    <row r="153856" spans="1:2" x14ac:dyDescent="0.2">
      <c r="A153856">
        <v>2</v>
      </c>
      <c r="B153856">
        <v>0</v>
      </c>
    </row>
    <row r="153857" spans="1:2" x14ac:dyDescent="0.2">
      <c r="A153857">
        <v>2</v>
      </c>
      <c r="B153857">
        <v>0</v>
      </c>
    </row>
    <row r="153858" spans="1:2" x14ac:dyDescent="0.2">
      <c r="A153858">
        <v>2</v>
      </c>
      <c r="B153858">
        <v>0</v>
      </c>
    </row>
    <row r="153859" spans="1:2" x14ac:dyDescent="0.2">
      <c r="A153859">
        <v>2</v>
      </c>
      <c r="B153859">
        <v>0</v>
      </c>
    </row>
    <row r="153860" spans="1:2" x14ac:dyDescent="0.2">
      <c r="A153860">
        <v>2</v>
      </c>
      <c r="B153860">
        <v>0</v>
      </c>
    </row>
    <row r="153861" spans="1:2" x14ac:dyDescent="0.2">
      <c r="A153861">
        <v>2</v>
      </c>
      <c r="B153861">
        <v>0</v>
      </c>
    </row>
    <row r="153862" spans="1:2" x14ac:dyDescent="0.2">
      <c r="A153862">
        <v>2</v>
      </c>
      <c r="B153862">
        <v>0</v>
      </c>
    </row>
    <row r="153863" spans="1:2" x14ac:dyDescent="0.2">
      <c r="A153863">
        <v>2</v>
      </c>
      <c r="B153863">
        <v>0</v>
      </c>
    </row>
    <row r="153864" spans="1:2" x14ac:dyDescent="0.2">
      <c r="A153864">
        <v>2</v>
      </c>
      <c r="B153864">
        <v>0</v>
      </c>
    </row>
    <row r="153865" spans="1:2" x14ac:dyDescent="0.2">
      <c r="A153865">
        <v>2</v>
      </c>
      <c r="B153865">
        <v>0</v>
      </c>
    </row>
    <row r="153866" spans="1:2" x14ac:dyDescent="0.2">
      <c r="A153866">
        <v>2</v>
      </c>
      <c r="B153866">
        <v>0</v>
      </c>
    </row>
    <row r="153867" spans="1:2" x14ac:dyDescent="0.2">
      <c r="A153867">
        <v>2</v>
      </c>
      <c r="B153867">
        <v>0</v>
      </c>
    </row>
    <row r="153868" spans="1:2" x14ac:dyDescent="0.2">
      <c r="A153868">
        <v>2</v>
      </c>
      <c r="B153868">
        <v>0</v>
      </c>
    </row>
    <row r="153869" spans="1:2" x14ac:dyDescent="0.2">
      <c r="A153869">
        <v>2</v>
      </c>
      <c r="B153869">
        <v>0</v>
      </c>
    </row>
    <row r="153870" spans="1:2" x14ac:dyDescent="0.2">
      <c r="A153870">
        <v>2</v>
      </c>
      <c r="B153870">
        <v>0</v>
      </c>
    </row>
    <row r="153871" spans="1:2" x14ac:dyDescent="0.2">
      <c r="A153871">
        <v>2</v>
      </c>
      <c r="B153871">
        <v>0</v>
      </c>
    </row>
    <row r="153872" spans="1:2" x14ac:dyDescent="0.2">
      <c r="A153872">
        <v>2</v>
      </c>
      <c r="B153872">
        <v>0</v>
      </c>
    </row>
    <row r="153873" spans="1:2" x14ac:dyDescent="0.2">
      <c r="A153873">
        <v>2</v>
      </c>
      <c r="B153873">
        <v>0</v>
      </c>
    </row>
    <row r="153874" spans="1:2" x14ac:dyDescent="0.2">
      <c r="A153874">
        <v>2</v>
      </c>
      <c r="B153874">
        <v>0</v>
      </c>
    </row>
    <row r="153875" spans="1:2" x14ac:dyDescent="0.2">
      <c r="A153875">
        <v>3</v>
      </c>
      <c r="B153875">
        <v>0</v>
      </c>
    </row>
    <row r="153876" spans="1:2" x14ac:dyDescent="0.2">
      <c r="A153876">
        <v>3</v>
      </c>
      <c r="B153876">
        <v>0</v>
      </c>
    </row>
    <row r="153877" spans="1:2" x14ac:dyDescent="0.2">
      <c r="A153877">
        <v>3</v>
      </c>
      <c r="B153877">
        <v>0</v>
      </c>
    </row>
    <row r="153878" spans="1:2" x14ac:dyDescent="0.2">
      <c r="A153878">
        <v>2</v>
      </c>
      <c r="B153878">
        <v>0</v>
      </c>
    </row>
    <row r="153879" spans="1:2" x14ac:dyDescent="0.2">
      <c r="A153879">
        <v>2</v>
      </c>
      <c r="B153879">
        <v>0</v>
      </c>
    </row>
    <row r="153880" spans="1:2" x14ac:dyDescent="0.2">
      <c r="A153880">
        <v>2</v>
      </c>
      <c r="B153880">
        <v>0</v>
      </c>
    </row>
    <row r="153881" spans="1:2" x14ac:dyDescent="0.2">
      <c r="A153881">
        <v>2</v>
      </c>
      <c r="B153881">
        <v>0</v>
      </c>
    </row>
    <row r="153882" spans="1:2" x14ac:dyDescent="0.2">
      <c r="A153882">
        <v>2</v>
      </c>
      <c r="B153882">
        <v>0</v>
      </c>
    </row>
    <row r="153883" spans="1:2" x14ac:dyDescent="0.2">
      <c r="A153883">
        <v>2</v>
      </c>
      <c r="B153883">
        <v>0</v>
      </c>
    </row>
    <row r="153884" spans="1:2" x14ac:dyDescent="0.2">
      <c r="A153884">
        <v>2</v>
      </c>
      <c r="B153884">
        <v>0</v>
      </c>
    </row>
    <row r="153885" spans="1:2" x14ac:dyDescent="0.2">
      <c r="A153885">
        <v>2</v>
      </c>
      <c r="B153885">
        <v>0</v>
      </c>
    </row>
    <row r="153886" spans="1:2" x14ac:dyDescent="0.2">
      <c r="A153886">
        <v>1</v>
      </c>
      <c r="B153886">
        <v>0</v>
      </c>
    </row>
    <row r="153887" spans="1:2" x14ac:dyDescent="0.2">
      <c r="A153887">
        <v>1</v>
      </c>
      <c r="B153887">
        <v>0</v>
      </c>
    </row>
    <row r="153888" spans="1:2" x14ac:dyDescent="0.2">
      <c r="A153888">
        <v>1</v>
      </c>
      <c r="B153888">
        <v>0</v>
      </c>
    </row>
    <row r="153889" spans="1:2" x14ac:dyDescent="0.2">
      <c r="A153889">
        <v>1</v>
      </c>
      <c r="B153889">
        <v>0</v>
      </c>
    </row>
    <row r="153890" spans="1:2" x14ac:dyDescent="0.2">
      <c r="A153890">
        <v>1</v>
      </c>
      <c r="B153890">
        <v>0</v>
      </c>
    </row>
    <row r="153891" spans="1:2" x14ac:dyDescent="0.2">
      <c r="A153891">
        <v>1</v>
      </c>
      <c r="B153891">
        <v>0</v>
      </c>
    </row>
    <row r="153892" spans="1:2" x14ac:dyDescent="0.2">
      <c r="A153892">
        <v>1</v>
      </c>
      <c r="B153892">
        <v>0</v>
      </c>
    </row>
    <row r="153893" spans="1:2" x14ac:dyDescent="0.2">
      <c r="A153893">
        <v>2</v>
      </c>
      <c r="B153893">
        <v>0</v>
      </c>
    </row>
    <row r="153894" spans="1:2" x14ac:dyDescent="0.2">
      <c r="A153894">
        <v>2</v>
      </c>
      <c r="B153894">
        <v>0</v>
      </c>
    </row>
    <row r="153895" spans="1:2" x14ac:dyDescent="0.2">
      <c r="A153895">
        <v>3</v>
      </c>
      <c r="B153895">
        <v>0</v>
      </c>
    </row>
    <row r="153896" spans="1:2" x14ac:dyDescent="0.2">
      <c r="A153896">
        <v>3</v>
      </c>
      <c r="B153896">
        <v>0</v>
      </c>
    </row>
    <row r="153897" spans="1:2" x14ac:dyDescent="0.2">
      <c r="A153897">
        <v>4</v>
      </c>
      <c r="B153897">
        <v>0</v>
      </c>
    </row>
    <row r="153898" spans="1:2" x14ac:dyDescent="0.2">
      <c r="A153898">
        <v>4</v>
      </c>
      <c r="B153898">
        <v>0</v>
      </c>
    </row>
    <row r="153899" spans="1:2" x14ac:dyDescent="0.2">
      <c r="A153899">
        <v>5</v>
      </c>
      <c r="B153899">
        <v>0</v>
      </c>
    </row>
    <row r="153900" spans="1:2" x14ac:dyDescent="0.2">
      <c r="A153900">
        <v>5</v>
      </c>
      <c r="B153900">
        <v>0</v>
      </c>
    </row>
    <row r="153901" spans="1:2" x14ac:dyDescent="0.2">
      <c r="A153901">
        <v>5</v>
      </c>
      <c r="B153901">
        <v>0</v>
      </c>
    </row>
    <row r="153902" spans="1:2" x14ac:dyDescent="0.2">
      <c r="A153902">
        <v>5</v>
      </c>
      <c r="B153902">
        <v>0</v>
      </c>
    </row>
    <row r="153903" spans="1:2" x14ac:dyDescent="0.2">
      <c r="A153903">
        <v>5</v>
      </c>
      <c r="B153903">
        <v>0</v>
      </c>
    </row>
    <row r="153904" spans="1:2" x14ac:dyDescent="0.2">
      <c r="A153904">
        <v>5</v>
      </c>
      <c r="B153904">
        <v>0</v>
      </c>
    </row>
    <row r="153905" spans="1:2" x14ac:dyDescent="0.2">
      <c r="A153905">
        <v>5</v>
      </c>
      <c r="B153905">
        <v>0</v>
      </c>
    </row>
    <row r="153906" spans="1:2" x14ac:dyDescent="0.2">
      <c r="A153906">
        <v>5</v>
      </c>
      <c r="B153906">
        <v>0</v>
      </c>
    </row>
    <row r="153907" spans="1:2" x14ac:dyDescent="0.2">
      <c r="A153907">
        <v>5</v>
      </c>
      <c r="B153907">
        <v>0</v>
      </c>
    </row>
    <row r="153908" spans="1:2" x14ac:dyDescent="0.2">
      <c r="A153908">
        <v>5</v>
      </c>
      <c r="B153908">
        <v>0</v>
      </c>
    </row>
    <row r="153909" spans="1:2" x14ac:dyDescent="0.2">
      <c r="A153909">
        <v>4</v>
      </c>
      <c r="B153909">
        <v>0</v>
      </c>
    </row>
    <row r="153910" spans="1:2" x14ac:dyDescent="0.2">
      <c r="A153910">
        <v>4</v>
      </c>
      <c r="B153910">
        <v>0</v>
      </c>
    </row>
    <row r="153911" spans="1:2" x14ac:dyDescent="0.2">
      <c r="A153911">
        <v>4</v>
      </c>
      <c r="B153911">
        <v>0</v>
      </c>
    </row>
    <row r="153912" spans="1:2" x14ac:dyDescent="0.2">
      <c r="A153912">
        <v>4</v>
      </c>
      <c r="B153912">
        <v>0</v>
      </c>
    </row>
    <row r="153913" spans="1:2" x14ac:dyDescent="0.2">
      <c r="A153913">
        <v>4</v>
      </c>
      <c r="B153913">
        <v>0</v>
      </c>
    </row>
    <row r="153914" spans="1:2" x14ac:dyDescent="0.2">
      <c r="A153914">
        <v>4</v>
      </c>
      <c r="B153914">
        <v>0</v>
      </c>
    </row>
    <row r="153915" spans="1:2" x14ac:dyDescent="0.2">
      <c r="A153915">
        <v>4</v>
      </c>
      <c r="B153915">
        <v>0</v>
      </c>
    </row>
    <row r="153916" spans="1:2" x14ac:dyDescent="0.2">
      <c r="A153916">
        <v>4</v>
      </c>
      <c r="B153916">
        <v>0</v>
      </c>
    </row>
    <row r="153917" spans="1:2" x14ac:dyDescent="0.2">
      <c r="A153917">
        <v>4</v>
      </c>
      <c r="B153917">
        <v>0</v>
      </c>
    </row>
    <row r="153918" spans="1:2" x14ac:dyDescent="0.2">
      <c r="A153918">
        <v>3</v>
      </c>
      <c r="B153918">
        <v>0</v>
      </c>
    </row>
    <row r="153919" spans="1:2" x14ac:dyDescent="0.2">
      <c r="A153919">
        <v>3</v>
      </c>
      <c r="B153919">
        <v>0</v>
      </c>
    </row>
    <row r="153920" spans="1:2" x14ac:dyDescent="0.2">
      <c r="A153920">
        <v>3</v>
      </c>
      <c r="B153920">
        <v>0</v>
      </c>
    </row>
    <row r="153921" spans="1:2" x14ac:dyDescent="0.2">
      <c r="A153921">
        <v>3</v>
      </c>
      <c r="B153921">
        <v>0</v>
      </c>
    </row>
    <row r="153922" spans="1:2" x14ac:dyDescent="0.2">
      <c r="A153922">
        <v>3</v>
      </c>
      <c r="B153922">
        <v>0</v>
      </c>
    </row>
    <row r="153923" spans="1:2" x14ac:dyDescent="0.2">
      <c r="A153923">
        <v>3</v>
      </c>
      <c r="B153923">
        <v>0</v>
      </c>
    </row>
    <row r="153924" spans="1:2" x14ac:dyDescent="0.2">
      <c r="A153924">
        <v>3</v>
      </c>
      <c r="B153924">
        <v>0</v>
      </c>
    </row>
    <row r="153925" spans="1:2" x14ac:dyDescent="0.2">
      <c r="A153925">
        <v>3</v>
      </c>
      <c r="B153925">
        <v>0</v>
      </c>
    </row>
    <row r="153926" spans="1:2" x14ac:dyDescent="0.2">
      <c r="A153926">
        <v>4</v>
      </c>
      <c r="B153926">
        <v>0</v>
      </c>
    </row>
    <row r="153927" spans="1:2" x14ac:dyDescent="0.2">
      <c r="A153927">
        <v>4</v>
      </c>
      <c r="B153927">
        <v>0</v>
      </c>
    </row>
    <row r="153928" spans="1:2" x14ac:dyDescent="0.2">
      <c r="A153928">
        <v>4</v>
      </c>
      <c r="B153928">
        <v>0</v>
      </c>
    </row>
    <row r="153929" spans="1:2" x14ac:dyDescent="0.2">
      <c r="A153929">
        <v>4</v>
      </c>
      <c r="B153929">
        <v>0</v>
      </c>
    </row>
    <row r="153930" spans="1:2" x14ac:dyDescent="0.2">
      <c r="A153930">
        <v>3</v>
      </c>
      <c r="B153930">
        <v>0</v>
      </c>
    </row>
    <row r="153931" spans="1:2" x14ac:dyDescent="0.2">
      <c r="A153931">
        <v>3</v>
      </c>
      <c r="B153931">
        <v>0</v>
      </c>
    </row>
    <row r="153932" spans="1:2" x14ac:dyDescent="0.2">
      <c r="A153932">
        <v>3</v>
      </c>
      <c r="B153932">
        <v>0</v>
      </c>
    </row>
    <row r="153933" spans="1:2" x14ac:dyDescent="0.2">
      <c r="A153933">
        <v>3</v>
      </c>
      <c r="B153933">
        <v>0</v>
      </c>
    </row>
    <row r="153934" spans="1:2" x14ac:dyDescent="0.2">
      <c r="A153934">
        <v>3</v>
      </c>
      <c r="B153934">
        <v>0</v>
      </c>
    </row>
    <row r="153935" spans="1:2" x14ac:dyDescent="0.2">
      <c r="A153935">
        <v>3</v>
      </c>
      <c r="B153935">
        <v>0</v>
      </c>
    </row>
    <row r="153936" spans="1:2" x14ac:dyDescent="0.2">
      <c r="A153936">
        <v>3</v>
      </c>
      <c r="B153936">
        <v>0</v>
      </c>
    </row>
    <row r="153937" spans="1:2" x14ac:dyDescent="0.2">
      <c r="A153937">
        <v>3</v>
      </c>
      <c r="B153937">
        <v>0</v>
      </c>
    </row>
    <row r="153938" spans="1:2" x14ac:dyDescent="0.2">
      <c r="A153938">
        <v>3</v>
      </c>
      <c r="B153938">
        <v>0</v>
      </c>
    </row>
    <row r="153939" spans="1:2" x14ac:dyDescent="0.2">
      <c r="A153939">
        <v>3</v>
      </c>
      <c r="B153939">
        <v>0</v>
      </c>
    </row>
    <row r="153940" spans="1:2" x14ac:dyDescent="0.2">
      <c r="A153940">
        <v>3</v>
      </c>
      <c r="B153940">
        <v>0</v>
      </c>
    </row>
    <row r="153941" spans="1:2" x14ac:dyDescent="0.2">
      <c r="A153941">
        <v>4</v>
      </c>
      <c r="B153941">
        <v>0</v>
      </c>
    </row>
    <row r="153942" spans="1:2" x14ac:dyDescent="0.2">
      <c r="A153942">
        <v>4</v>
      </c>
      <c r="B153942">
        <v>0</v>
      </c>
    </row>
    <row r="153943" spans="1:2" x14ac:dyDescent="0.2">
      <c r="A153943">
        <v>4</v>
      </c>
      <c r="B153943">
        <v>0</v>
      </c>
    </row>
    <row r="153944" spans="1:2" x14ac:dyDescent="0.2">
      <c r="A153944">
        <v>5</v>
      </c>
      <c r="B153944">
        <v>0</v>
      </c>
    </row>
    <row r="153945" spans="1:2" x14ac:dyDescent="0.2">
      <c r="A153945">
        <v>5</v>
      </c>
      <c r="B153945">
        <v>0</v>
      </c>
    </row>
    <row r="153946" spans="1:2" x14ac:dyDescent="0.2">
      <c r="A153946">
        <v>5</v>
      </c>
      <c r="B153946">
        <v>0</v>
      </c>
    </row>
    <row r="153947" spans="1:2" x14ac:dyDescent="0.2">
      <c r="A153947">
        <v>5</v>
      </c>
      <c r="B153947">
        <v>0</v>
      </c>
    </row>
    <row r="153948" spans="1:2" x14ac:dyDescent="0.2">
      <c r="A153948">
        <v>5</v>
      </c>
      <c r="B153948">
        <v>0</v>
      </c>
    </row>
    <row r="153949" spans="1:2" x14ac:dyDescent="0.2">
      <c r="A153949">
        <v>5</v>
      </c>
      <c r="B153949">
        <v>0</v>
      </c>
    </row>
    <row r="153950" spans="1:2" x14ac:dyDescent="0.2">
      <c r="A153950">
        <v>5</v>
      </c>
      <c r="B153950">
        <v>0</v>
      </c>
    </row>
    <row r="153951" spans="1:2" x14ac:dyDescent="0.2">
      <c r="A153951">
        <v>5</v>
      </c>
      <c r="B153951">
        <v>0</v>
      </c>
    </row>
    <row r="153952" spans="1:2" x14ac:dyDescent="0.2">
      <c r="A153952">
        <v>5</v>
      </c>
      <c r="B153952">
        <v>0</v>
      </c>
    </row>
    <row r="153953" spans="1:2" x14ac:dyDescent="0.2">
      <c r="A153953">
        <v>5</v>
      </c>
      <c r="B153953">
        <v>0</v>
      </c>
    </row>
    <row r="153954" spans="1:2" x14ac:dyDescent="0.2">
      <c r="A153954">
        <v>5</v>
      </c>
      <c r="B153954">
        <v>0</v>
      </c>
    </row>
    <row r="153955" spans="1:2" x14ac:dyDescent="0.2">
      <c r="A153955">
        <v>5</v>
      </c>
      <c r="B153955">
        <v>0</v>
      </c>
    </row>
    <row r="153956" spans="1:2" x14ac:dyDescent="0.2">
      <c r="A153956">
        <v>4</v>
      </c>
      <c r="B153956">
        <v>0</v>
      </c>
    </row>
    <row r="153957" spans="1:2" x14ac:dyDescent="0.2">
      <c r="A153957">
        <v>4</v>
      </c>
      <c r="B153957">
        <v>0</v>
      </c>
    </row>
    <row r="153958" spans="1:2" x14ac:dyDescent="0.2">
      <c r="A153958">
        <v>4</v>
      </c>
      <c r="B153958">
        <v>0</v>
      </c>
    </row>
    <row r="153959" spans="1:2" x14ac:dyDescent="0.2">
      <c r="A153959">
        <v>4</v>
      </c>
      <c r="B153959">
        <v>0</v>
      </c>
    </row>
    <row r="153960" spans="1:2" x14ac:dyDescent="0.2">
      <c r="A153960">
        <v>4</v>
      </c>
      <c r="B153960">
        <v>0</v>
      </c>
    </row>
    <row r="153961" spans="1:2" x14ac:dyDescent="0.2">
      <c r="A153961">
        <v>4</v>
      </c>
      <c r="B153961">
        <v>0</v>
      </c>
    </row>
    <row r="153962" spans="1:2" x14ac:dyDescent="0.2">
      <c r="A153962">
        <v>3</v>
      </c>
      <c r="B153962">
        <v>0</v>
      </c>
    </row>
    <row r="153963" spans="1:2" x14ac:dyDescent="0.2">
      <c r="A153963">
        <v>3</v>
      </c>
      <c r="B153963">
        <v>0</v>
      </c>
    </row>
    <row r="153964" spans="1:2" x14ac:dyDescent="0.2">
      <c r="A153964">
        <v>3</v>
      </c>
      <c r="B153964">
        <v>0</v>
      </c>
    </row>
    <row r="153965" spans="1:2" x14ac:dyDescent="0.2">
      <c r="A153965">
        <v>3</v>
      </c>
      <c r="B153965">
        <v>0</v>
      </c>
    </row>
    <row r="153966" spans="1:2" x14ac:dyDescent="0.2">
      <c r="A153966">
        <v>3</v>
      </c>
      <c r="B153966">
        <v>0</v>
      </c>
    </row>
    <row r="153967" spans="1:2" x14ac:dyDescent="0.2">
      <c r="A153967">
        <v>3</v>
      </c>
      <c r="B153967">
        <v>0</v>
      </c>
    </row>
    <row r="153968" spans="1:2" x14ac:dyDescent="0.2">
      <c r="A153968">
        <v>3</v>
      </c>
      <c r="B153968">
        <v>0</v>
      </c>
    </row>
    <row r="153969" spans="1:2" x14ac:dyDescent="0.2">
      <c r="A153969">
        <v>3</v>
      </c>
      <c r="B153969">
        <v>0</v>
      </c>
    </row>
    <row r="153970" spans="1:2" x14ac:dyDescent="0.2">
      <c r="A153970">
        <v>3</v>
      </c>
      <c r="B153970">
        <v>0</v>
      </c>
    </row>
    <row r="153971" spans="1:2" x14ac:dyDescent="0.2">
      <c r="A153971">
        <v>3</v>
      </c>
      <c r="B153971">
        <v>0</v>
      </c>
    </row>
    <row r="153972" spans="1:2" x14ac:dyDescent="0.2">
      <c r="A153972">
        <v>4</v>
      </c>
      <c r="B153972">
        <v>0</v>
      </c>
    </row>
    <row r="153973" spans="1:2" x14ac:dyDescent="0.2">
      <c r="A153973">
        <v>4</v>
      </c>
      <c r="B153973">
        <v>0</v>
      </c>
    </row>
    <row r="153974" spans="1:2" x14ac:dyDescent="0.2">
      <c r="A153974">
        <v>4</v>
      </c>
      <c r="B153974">
        <v>0</v>
      </c>
    </row>
    <row r="153975" spans="1:2" x14ac:dyDescent="0.2">
      <c r="A153975">
        <v>4</v>
      </c>
      <c r="B153975">
        <v>0</v>
      </c>
    </row>
    <row r="153976" spans="1:2" x14ac:dyDescent="0.2">
      <c r="A153976">
        <v>4</v>
      </c>
      <c r="B153976">
        <v>0</v>
      </c>
    </row>
    <row r="153977" spans="1:2" x14ac:dyDescent="0.2">
      <c r="A153977">
        <v>4</v>
      </c>
      <c r="B153977">
        <v>0</v>
      </c>
    </row>
    <row r="153978" spans="1:2" x14ac:dyDescent="0.2">
      <c r="A153978">
        <v>4</v>
      </c>
      <c r="B153978">
        <v>0</v>
      </c>
    </row>
    <row r="153979" spans="1:2" x14ac:dyDescent="0.2">
      <c r="A153979">
        <v>4</v>
      </c>
      <c r="B153979">
        <v>0</v>
      </c>
    </row>
    <row r="153980" spans="1:2" x14ac:dyDescent="0.2">
      <c r="A153980">
        <v>4</v>
      </c>
      <c r="B153980">
        <v>0</v>
      </c>
    </row>
    <row r="153981" spans="1:2" x14ac:dyDescent="0.2">
      <c r="A153981">
        <v>4</v>
      </c>
      <c r="B153981">
        <v>0</v>
      </c>
    </row>
    <row r="153982" spans="1:2" x14ac:dyDescent="0.2">
      <c r="A153982">
        <v>4</v>
      </c>
      <c r="B153982">
        <v>0</v>
      </c>
    </row>
    <row r="153983" spans="1:2" x14ac:dyDescent="0.2">
      <c r="A153983">
        <v>4</v>
      </c>
      <c r="B153983">
        <v>0</v>
      </c>
    </row>
    <row r="153984" spans="1:2" x14ac:dyDescent="0.2">
      <c r="A153984">
        <v>4</v>
      </c>
      <c r="B153984">
        <v>0</v>
      </c>
    </row>
    <row r="153985" spans="1:2" x14ac:dyDescent="0.2">
      <c r="A153985">
        <v>4</v>
      </c>
      <c r="B153985">
        <v>0</v>
      </c>
    </row>
    <row r="153986" spans="1:2" x14ac:dyDescent="0.2">
      <c r="A153986">
        <v>3</v>
      </c>
      <c r="B153986">
        <v>0</v>
      </c>
    </row>
    <row r="153987" spans="1:2" x14ac:dyDescent="0.2">
      <c r="A153987">
        <v>3</v>
      </c>
      <c r="B153987">
        <v>0</v>
      </c>
    </row>
    <row r="153988" spans="1:2" x14ac:dyDescent="0.2">
      <c r="A153988">
        <v>3</v>
      </c>
      <c r="B153988">
        <v>0</v>
      </c>
    </row>
    <row r="153989" spans="1:2" x14ac:dyDescent="0.2">
      <c r="A153989">
        <v>3</v>
      </c>
      <c r="B153989">
        <v>0</v>
      </c>
    </row>
    <row r="153990" spans="1:2" x14ac:dyDescent="0.2">
      <c r="A153990">
        <v>4</v>
      </c>
      <c r="B153990">
        <v>0</v>
      </c>
    </row>
    <row r="153991" spans="1:2" x14ac:dyDescent="0.2">
      <c r="A153991">
        <v>4</v>
      </c>
      <c r="B153991">
        <v>0</v>
      </c>
    </row>
    <row r="153992" spans="1:2" x14ac:dyDescent="0.2">
      <c r="A153992">
        <v>4</v>
      </c>
      <c r="B153992">
        <v>0</v>
      </c>
    </row>
    <row r="153993" spans="1:2" x14ac:dyDescent="0.2">
      <c r="A153993">
        <v>4</v>
      </c>
      <c r="B153993">
        <v>0</v>
      </c>
    </row>
    <row r="153994" spans="1:2" x14ac:dyDescent="0.2">
      <c r="A153994">
        <v>4</v>
      </c>
      <c r="B153994">
        <v>0</v>
      </c>
    </row>
    <row r="153995" spans="1:2" x14ac:dyDescent="0.2">
      <c r="A153995">
        <v>4</v>
      </c>
      <c r="B153995">
        <v>0</v>
      </c>
    </row>
    <row r="153996" spans="1:2" x14ac:dyDescent="0.2">
      <c r="A153996">
        <v>4</v>
      </c>
      <c r="B153996">
        <v>0</v>
      </c>
    </row>
    <row r="153997" spans="1:2" x14ac:dyDescent="0.2">
      <c r="A153997">
        <v>4</v>
      </c>
      <c r="B153997">
        <v>0</v>
      </c>
    </row>
    <row r="153998" spans="1:2" x14ac:dyDescent="0.2">
      <c r="A153998">
        <v>4</v>
      </c>
      <c r="B153998">
        <v>0</v>
      </c>
    </row>
    <row r="153999" spans="1:2" x14ac:dyDescent="0.2">
      <c r="A153999">
        <v>4</v>
      </c>
      <c r="B153999">
        <v>0</v>
      </c>
    </row>
    <row r="154000" spans="1:2" x14ac:dyDescent="0.2">
      <c r="A154000">
        <v>4</v>
      </c>
      <c r="B154000">
        <v>0</v>
      </c>
    </row>
    <row r="154001" spans="1:2" x14ac:dyDescent="0.2">
      <c r="A154001">
        <v>4</v>
      </c>
      <c r="B154001">
        <v>0</v>
      </c>
    </row>
    <row r="154002" spans="1:2" x14ac:dyDescent="0.2">
      <c r="A154002">
        <v>4</v>
      </c>
      <c r="B154002">
        <v>0</v>
      </c>
    </row>
    <row r="154003" spans="1:2" x14ac:dyDescent="0.2">
      <c r="A154003">
        <v>3</v>
      </c>
      <c r="B154003">
        <v>0</v>
      </c>
    </row>
    <row r="154004" spans="1:2" x14ac:dyDescent="0.2">
      <c r="A154004">
        <v>3</v>
      </c>
      <c r="B154004">
        <v>0</v>
      </c>
    </row>
    <row r="154005" spans="1:2" x14ac:dyDescent="0.2">
      <c r="A154005">
        <v>3</v>
      </c>
      <c r="B154005">
        <v>0</v>
      </c>
    </row>
    <row r="154006" spans="1:2" x14ac:dyDescent="0.2">
      <c r="A154006">
        <v>3</v>
      </c>
      <c r="B154006">
        <v>0</v>
      </c>
    </row>
    <row r="154007" spans="1:2" x14ac:dyDescent="0.2">
      <c r="A154007">
        <v>3</v>
      </c>
      <c r="B154007">
        <v>0</v>
      </c>
    </row>
    <row r="154008" spans="1:2" x14ac:dyDescent="0.2">
      <c r="A154008">
        <v>3</v>
      </c>
      <c r="B154008">
        <v>0</v>
      </c>
    </row>
    <row r="154009" spans="1:2" x14ac:dyDescent="0.2">
      <c r="A154009">
        <v>4</v>
      </c>
      <c r="B154009">
        <v>0</v>
      </c>
    </row>
    <row r="154010" spans="1:2" x14ac:dyDescent="0.2">
      <c r="A154010">
        <v>4</v>
      </c>
      <c r="B154010">
        <v>0</v>
      </c>
    </row>
    <row r="154011" spans="1:2" x14ac:dyDescent="0.2">
      <c r="A154011">
        <v>3</v>
      </c>
      <c r="B154011">
        <v>0</v>
      </c>
    </row>
    <row r="154012" spans="1:2" x14ac:dyDescent="0.2">
      <c r="A154012">
        <v>4</v>
      </c>
      <c r="B154012">
        <v>0</v>
      </c>
    </row>
    <row r="154013" spans="1:2" x14ac:dyDescent="0.2">
      <c r="A154013">
        <v>4</v>
      </c>
      <c r="B154013">
        <v>0</v>
      </c>
    </row>
    <row r="154014" spans="1:2" x14ac:dyDescent="0.2">
      <c r="A154014">
        <v>4</v>
      </c>
      <c r="B154014">
        <v>0</v>
      </c>
    </row>
    <row r="154015" spans="1:2" x14ac:dyDescent="0.2">
      <c r="A154015">
        <v>4</v>
      </c>
      <c r="B154015">
        <v>0</v>
      </c>
    </row>
    <row r="154016" spans="1:2" x14ac:dyDescent="0.2">
      <c r="A154016">
        <v>4</v>
      </c>
      <c r="B154016">
        <v>0</v>
      </c>
    </row>
    <row r="154017" spans="1:2" x14ac:dyDescent="0.2">
      <c r="A154017">
        <v>4</v>
      </c>
      <c r="B154017">
        <v>0</v>
      </c>
    </row>
    <row r="154018" spans="1:2" x14ac:dyDescent="0.2">
      <c r="A154018">
        <v>4</v>
      </c>
      <c r="B154018">
        <v>0</v>
      </c>
    </row>
    <row r="154019" spans="1:2" x14ac:dyDescent="0.2">
      <c r="A154019">
        <v>4</v>
      </c>
      <c r="B154019">
        <v>0</v>
      </c>
    </row>
    <row r="154020" spans="1:2" x14ac:dyDescent="0.2">
      <c r="A154020">
        <v>4</v>
      </c>
      <c r="B154020">
        <v>0</v>
      </c>
    </row>
    <row r="154021" spans="1:2" x14ac:dyDescent="0.2">
      <c r="A154021">
        <v>4</v>
      </c>
      <c r="B154021">
        <v>0</v>
      </c>
    </row>
    <row r="154022" spans="1:2" x14ac:dyDescent="0.2">
      <c r="A154022">
        <v>4</v>
      </c>
      <c r="B154022">
        <v>0</v>
      </c>
    </row>
    <row r="154023" spans="1:2" x14ac:dyDescent="0.2">
      <c r="A154023">
        <v>5</v>
      </c>
      <c r="B154023">
        <v>0</v>
      </c>
    </row>
    <row r="154024" spans="1:2" x14ac:dyDescent="0.2">
      <c r="A154024">
        <v>5</v>
      </c>
      <c r="B154024">
        <v>0</v>
      </c>
    </row>
    <row r="154025" spans="1:2" x14ac:dyDescent="0.2">
      <c r="A154025">
        <v>5</v>
      </c>
      <c r="B154025">
        <v>0</v>
      </c>
    </row>
    <row r="154026" spans="1:2" x14ac:dyDescent="0.2">
      <c r="A154026">
        <v>5</v>
      </c>
      <c r="B154026">
        <v>0</v>
      </c>
    </row>
    <row r="154027" spans="1:2" x14ac:dyDescent="0.2">
      <c r="A154027">
        <v>5</v>
      </c>
      <c r="B154027">
        <v>0</v>
      </c>
    </row>
    <row r="154028" spans="1:2" x14ac:dyDescent="0.2">
      <c r="A154028">
        <v>5</v>
      </c>
      <c r="B154028">
        <v>0</v>
      </c>
    </row>
    <row r="154029" spans="1:2" x14ac:dyDescent="0.2">
      <c r="A154029">
        <v>5</v>
      </c>
      <c r="B154029">
        <v>0</v>
      </c>
    </row>
    <row r="154030" spans="1:2" x14ac:dyDescent="0.2">
      <c r="A154030">
        <v>5</v>
      </c>
      <c r="B154030">
        <v>0</v>
      </c>
    </row>
    <row r="154031" spans="1:2" x14ac:dyDescent="0.2">
      <c r="A154031">
        <v>5</v>
      </c>
      <c r="B154031">
        <v>0</v>
      </c>
    </row>
    <row r="154032" spans="1:2" x14ac:dyDescent="0.2">
      <c r="A154032">
        <v>6</v>
      </c>
      <c r="B154032">
        <v>0</v>
      </c>
    </row>
    <row r="154033" spans="1:2" x14ac:dyDescent="0.2">
      <c r="A154033">
        <v>6</v>
      </c>
      <c r="B154033">
        <v>0</v>
      </c>
    </row>
    <row r="154034" spans="1:2" x14ac:dyDescent="0.2">
      <c r="A154034">
        <v>6</v>
      </c>
      <c r="B154034">
        <v>0</v>
      </c>
    </row>
    <row r="154035" spans="1:2" x14ac:dyDescent="0.2">
      <c r="A154035">
        <v>6</v>
      </c>
      <c r="B154035">
        <v>0</v>
      </c>
    </row>
    <row r="154036" spans="1:2" x14ac:dyDescent="0.2">
      <c r="A154036">
        <v>6</v>
      </c>
      <c r="B154036">
        <v>0</v>
      </c>
    </row>
    <row r="154037" spans="1:2" x14ac:dyDescent="0.2">
      <c r="A154037">
        <v>6</v>
      </c>
      <c r="B154037">
        <v>0</v>
      </c>
    </row>
    <row r="154038" spans="1:2" x14ac:dyDescent="0.2">
      <c r="A154038">
        <v>5</v>
      </c>
      <c r="B154038">
        <v>0</v>
      </c>
    </row>
    <row r="154039" spans="1:2" x14ac:dyDescent="0.2">
      <c r="A154039">
        <v>5</v>
      </c>
      <c r="B154039">
        <v>0</v>
      </c>
    </row>
    <row r="154040" spans="1:2" x14ac:dyDescent="0.2">
      <c r="A154040">
        <v>6</v>
      </c>
      <c r="B154040">
        <v>0</v>
      </c>
    </row>
    <row r="154041" spans="1:2" x14ac:dyDescent="0.2">
      <c r="A154041">
        <v>6</v>
      </c>
      <c r="B154041">
        <v>0</v>
      </c>
    </row>
    <row r="154042" spans="1:2" x14ac:dyDescent="0.2">
      <c r="A154042">
        <v>6</v>
      </c>
      <c r="B154042">
        <v>0</v>
      </c>
    </row>
    <row r="154043" spans="1:2" x14ac:dyDescent="0.2">
      <c r="A154043">
        <v>6</v>
      </c>
      <c r="B154043">
        <v>0</v>
      </c>
    </row>
    <row r="154044" spans="1:2" x14ac:dyDescent="0.2">
      <c r="A154044">
        <v>6</v>
      </c>
      <c r="B154044">
        <v>0</v>
      </c>
    </row>
    <row r="154045" spans="1:2" x14ac:dyDescent="0.2">
      <c r="A154045">
        <v>5</v>
      </c>
      <c r="B154045">
        <v>0</v>
      </c>
    </row>
    <row r="154046" spans="1:2" x14ac:dyDescent="0.2">
      <c r="A154046">
        <v>5</v>
      </c>
      <c r="B154046">
        <v>0</v>
      </c>
    </row>
    <row r="154047" spans="1:2" x14ac:dyDescent="0.2">
      <c r="A154047">
        <v>5</v>
      </c>
      <c r="B154047">
        <v>0</v>
      </c>
    </row>
    <row r="154048" spans="1:2" x14ac:dyDescent="0.2">
      <c r="A154048">
        <v>5</v>
      </c>
      <c r="B154048">
        <v>0</v>
      </c>
    </row>
    <row r="154049" spans="1:2" x14ac:dyDescent="0.2">
      <c r="A154049">
        <v>5</v>
      </c>
      <c r="B154049">
        <v>0</v>
      </c>
    </row>
    <row r="154050" spans="1:2" x14ac:dyDescent="0.2">
      <c r="A154050">
        <v>5</v>
      </c>
      <c r="B154050">
        <v>0</v>
      </c>
    </row>
    <row r="154051" spans="1:2" x14ac:dyDescent="0.2">
      <c r="A154051">
        <v>5</v>
      </c>
      <c r="B154051">
        <v>0</v>
      </c>
    </row>
    <row r="154052" spans="1:2" x14ac:dyDescent="0.2">
      <c r="A154052">
        <v>5</v>
      </c>
      <c r="B154052">
        <v>0</v>
      </c>
    </row>
    <row r="154053" spans="1:2" x14ac:dyDescent="0.2">
      <c r="A154053">
        <v>6</v>
      </c>
      <c r="B154053">
        <v>0</v>
      </c>
    </row>
    <row r="154054" spans="1:2" x14ac:dyDescent="0.2">
      <c r="A154054">
        <v>6</v>
      </c>
      <c r="B154054">
        <v>0</v>
      </c>
    </row>
    <row r="154055" spans="1:2" x14ac:dyDescent="0.2">
      <c r="A154055">
        <v>6</v>
      </c>
      <c r="B154055">
        <v>0</v>
      </c>
    </row>
    <row r="154056" spans="1:2" x14ac:dyDescent="0.2">
      <c r="A154056">
        <v>6</v>
      </c>
      <c r="B154056">
        <v>0</v>
      </c>
    </row>
    <row r="154057" spans="1:2" x14ac:dyDescent="0.2">
      <c r="A154057">
        <v>6</v>
      </c>
      <c r="B154057">
        <v>0</v>
      </c>
    </row>
    <row r="154058" spans="1:2" x14ac:dyDescent="0.2">
      <c r="A154058">
        <v>6</v>
      </c>
      <c r="B154058">
        <v>0</v>
      </c>
    </row>
    <row r="154059" spans="1:2" x14ac:dyDescent="0.2">
      <c r="A154059">
        <v>6</v>
      </c>
      <c r="B154059">
        <v>0</v>
      </c>
    </row>
    <row r="154060" spans="1:2" x14ac:dyDescent="0.2">
      <c r="A154060">
        <v>6</v>
      </c>
      <c r="B154060">
        <v>0</v>
      </c>
    </row>
    <row r="154061" spans="1:2" x14ac:dyDescent="0.2">
      <c r="A154061">
        <v>6</v>
      </c>
      <c r="B154061">
        <v>0</v>
      </c>
    </row>
    <row r="154062" spans="1:2" x14ac:dyDescent="0.2">
      <c r="A154062">
        <v>6</v>
      </c>
      <c r="B154062">
        <v>0</v>
      </c>
    </row>
    <row r="154063" spans="1:2" x14ac:dyDescent="0.2">
      <c r="A154063">
        <v>6</v>
      </c>
      <c r="B154063">
        <v>0</v>
      </c>
    </row>
    <row r="154064" spans="1:2" x14ac:dyDescent="0.2">
      <c r="A154064">
        <v>6</v>
      </c>
      <c r="B154064">
        <v>0</v>
      </c>
    </row>
    <row r="154065" spans="1:2" x14ac:dyDescent="0.2">
      <c r="A154065">
        <v>6</v>
      </c>
      <c r="B154065">
        <v>0</v>
      </c>
    </row>
    <row r="154066" spans="1:2" x14ac:dyDescent="0.2">
      <c r="A154066">
        <v>6</v>
      </c>
      <c r="B154066">
        <v>0</v>
      </c>
    </row>
    <row r="154067" spans="1:2" x14ac:dyDescent="0.2">
      <c r="A154067">
        <v>6</v>
      </c>
      <c r="B154067">
        <v>0</v>
      </c>
    </row>
    <row r="154068" spans="1:2" x14ac:dyDescent="0.2">
      <c r="A154068">
        <v>6</v>
      </c>
      <c r="B154068">
        <v>0</v>
      </c>
    </row>
    <row r="154069" spans="1:2" x14ac:dyDescent="0.2">
      <c r="A154069">
        <v>6</v>
      </c>
      <c r="B154069">
        <v>0</v>
      </c>
    </row>
    <row r="154070" spans="1:2" x14ac:dyDescent="0.2">
      <c r="A154070">
        <v>6</v>
      </c>
      <c r="B154070">
        <v>0</v>
      </c>
    </row>
    <row r="154071" spans="1:2" x14ac:dyDescent="0.2">
      <c r="A154071">
        <v>6</v>
      </c>
      <c r="B154071">
        <v>0</v>
      </c>
    </row>
    <row r="154072" spans="1:2" x14ac:dyDescent="0.2">
      <c r="A154072">
        <v>6</v>
      </c>
      <c r="B154072">
        <v>0</v>
      </c>
    </row>
    <row r="154073" spans="1:2" x14ac:dyDescent="0.2">
      <c r="A154073">
        <v>6</v>
      </c>
      <c r="B154073">
        <v>0</v>
      </c>
    </row>
    <row r="154074" spans="1:2" x14ac:dyDescent="0.2">
      <c r="A154074">
        <v>5</v>
      </c>
      <c r="B154074">
        <v>0</v>
      </c>
    </row>
    <row r="154075" spans="1:2" x14ac:dyDescent="0.2">
      <c r="A154075">
        <v>5</v>
      </c>
      <c r="B154075">
        <v>0</v>
      </c>
    </row>
    <row r="154076" spans="1:2" x14ac:dyDescent="0.2">
      <c r="A154076">
        <v>5</v>
      </c>
      <c r="B154076">
        <v>0</v>
      </c>
    </row>
    <row r="154077" spans="1:2" x14ac:dyDescent="0.2">
      <c r="A154077">
        <v>5</v>
      </c>
      <c r="B154077">
        <v>0</v>
      </c>
    </row>
    <row r="154078" spans="1:2" x14ac:dyDescent="0.2">
      <c r="A154078">
        <v>5</v>
      </c>
      <c r="B154078">
        <v>0</v>
      </c>
    </row>
    <row r="154079" spans="1:2" x14ac:dyDescent="0.2">
      <c r="A154079">
        <v>5</v>
      </c>
      <c r="B154079">
        <v>0</v>
      </c>
    </row>
    <row r="154080" spans="1:2" x14ac:dyDescent="0.2">
      <c r="A154080">
        <v>5</v>
      </c>
      <c r="B154080">
        <v>0</v>
      </c>
    </row>
    <row r="154081" spans="1:2" x14ac:dyDescent="0.2">
      <c r="A154081">
        <v>5</v>
      </c>
      <c r="B154081">
        <v>0</v>
      </c>
    </row>
    <row r="154082" spans="1:2" x14ac:dyDescent="0.2">
      <c r="A154082">
        <v>5</v>
      </c>
      <c r="B154082">
        <v>0</v>
      </c>
    </row>
    <row r="154083" spans="1:2" x14ac:dyDescent="0.2">
      <c r="A154083">
        <v>5</v>
      </c>
      <c r="B154083">
        <v>0</v>
      </c>
    </row>
    <row r="154084" spans="1:2" x14ac:dyDescent="0.2">
      <c r="A154084">
        <v>5</v>
      </c>
      <c r="B154084">
        <v>0</v>
      </c>
    </row>
    <row r="154085" spans="1:2" x14ac:dyDescent="0.2">
      <c r="A154085">
        <v>5</v>
      </c>
      <c r="B154085">
        <v>0</v>
      </c>
    </row>
    <row r="154086" spans="1:2" x14ac:dyDescent="0.2">
      <c r="A154086">
        <v>5</v>
      </c>
      <c r="B154086">
        <v>0</v>
      </c>
    </row>
    <row r="154087" spans="1:2" x14ac:dyDescent="0.2">
      <c r="A154087">
        <v>5</v>
      </c>
      <c r="B154087">
        <v>0</v>
      </c>
    </row>
    <row r="154088" spans="1:2" x14ac:dyDescent="0.2">
      <c r="A154088">
        <v>4</v>
      </c>
      <c r="B154088">
        <v>0</v>
      </c>
    </row>
    <row r="154089" spans="1:2" x14ac:dyDescent="0.2">
      <c r="A154089">
        <v>4</v>
      </c>
      <c r="B154089">
        <v>0</v>
      </c>
    </row>
    <row r="154090" spans="1:2" x14ac:dyDescent="0.2">
      <c r="A154090">
        <v>4</v>
      </c>
      <c r="B154090">
        <v>0</v>
      </c>
    </row>
    <row r="154091" spans="1:2" x14ac:dyDescent="0.2">
      <c r="A154091">
        <v>4</v>
      </c>
      <c r="B154091">
        <v>0</v>
      </c>
    </row>
    <row r="154092" spans="1:2" x14ac:dyDescent="0.2">
      <c r="A154092">
        <v>4</v>
      </c>
      <c r="B154092">
        <v>0</v>
      </c>
    </row>
    <row r="154093" spans="1:2" x14ac:dyDescent="0.2">
      <c r="A154093">
        <v>3</v>
      </c>
      <c r="B154093">
        <v>0</v>
      </c>
    </row>
    <row r="154094" spans="1:2" x14ac:dyDescent="0.2">
      <c r="A154094">
        <v>3</v>
      </c>
      <c r="B154094">
        <v>0</v>
      </c>
    </row>
    <row r="154095" spans="1:2" x14ac:dyDescent="0.2">
      <c r="A154095">
        <v>3</v>
      </c>
      <c r="B154095">
        <v>0</v>
      </c>
    </row>
    <row r="154096" spans="1:2" x14ac:dyDescent="0.2">
      <c r="A154096">
        <v>4</v>
      </c>
      <c r="B154096">
        <v>0</v>
      </c>
    </row>
    <row r="154097" spans="1:2" x14ac:dyDescent="0.2">
      <c r="A154097">
        <v>4</v>
      </c>
      <c r="B154097">
        <v>0</v>
      </c>
    </row>
    <row r="154098" spans="1:2" x14ac:dyDescent="0.2">
      <c r="A154098">
        <v>5</v>
      </c>
      <c r="B154098">
        <v>0</v>
      </c>
    </row>
    <row r="154099" spans="1:2" x14ac:dyDescent="0.2">
      <c r="A154099">
        <v>5</v>
      </c>
      <c r="B154099">
        <v>0</v>
      </c>
    </row>
    <row r="154100" spans="1:2" x14ac:dyDescent="0.2">
      <c r="A154100">
        <v>5</v>
      </c>
      <c r="B154100">
        <v>0</v>
      </c>
    </row>
    <row r="154101" spans="1:2" x14ac:dyDescent="0.2">
      <c r="A154101">
        <v>5</v>
      </c>
      <c r="B154101">
        <v>0</v>
      </c>
    </row>
    <row r="154102" spans="1:2" x14ac:dyDescent="0.2">
      <c r="A154102">
        <v>5</v>
      </c>
      <c r="B154102">
        <v>0</v>
      </c>
    </row>
    <row r="154103" spans="1:2" x14ac:dyDescent="0.2">
      <c r="A154103">
        <v>5</v>
      </c>
      <c r="B154103">
        <v>0</v>
      </c>
    </row>
    <row r="154104" spans="1:2" x14ac:dyDescent="0.2">
      <c r="A154104">
        <v>5</v>
      </c>
      <c r="B154104">
        <v>0</v>
      </c>
    </row>
    <row r="154105" spans="1:2" x14ac:dyDescent="0.2">
      <c r="A154105">
        <v>4</v>
      </c>
      <c r="B154105">
        <v>0</v>
      </c>
    </row>
    <row r="154106" spans="1:2" x14ac:dyDescent="0.2">
      <c r="A154106">
        <v>4</v>
      </c>
      <c r="B154106">
        <v>0</v>
      </c>
    </row>
    <row r="154107" spans="1:2" x14ac:dyDescent="0.2">
      <c r="A154107">
        <v>4</v>
      </c>
      <c r="B154107">
        <v>0</v>
      </c>
    </row>
    <row r="154108" spans="1:2" x14ac:dyDescent="0.2">
      <c r="A154108">
        <v>4</v>
      </c>
      <c r="B154108">
        <v>0</v>
      </c>
    </row>
    <row r="154109" spans="1:2" x14ac:dyDescent="0.2">
      <c r="A154109">
        <v>4</v>
      </c>
      <c r="B154109">
        <v>0</v>
      </c>
    </row>
    <row r="154110" spans="1:2" x14ac:dyDescent="0.2">
      <c r="A154110">
        <v>4</v>
      </c>
      <c r="B154110">
        <v>0</v>
      </c>
    </row>
    <row r="154111" spans="1:2" x14ac:dyDescent="0.2">
      <c r="A154111">
        <v>4</v>
      </c>
      <c r="B154111">
        <v>0</v>
      </c>
    </row>
    <row r="154112" spans="1:2" x14ac:dyDescent="0.2">
      <c r="A154112">
        <v>4</v>
      </c>
      <c r="B154112">
        <v>0</v>
      </c>
    </row>
    <row r="154113" spans="1:2" x14ac:dyDescent="0.2">
      <c r="A154113">
        <v>4</v>
      </c>
      <c r="B154113">
        <v>0</v>
      </c>
    </row>
    <row r="154114" spans="1:2" x14ac:dyDescent="0.2">
      <c r="A154114">
        <v>4</v>
      </c>
      <c r="B154114">
        <v>0</v>
      </c>
    </row>
    <row r="154115" spans="1:2" x14ac:dyDescent="0.2">
      <c r="A154115">
        <v>4</v>
      </c>
      <c r="B154115">
        <v>0</v>
      </c>
    </row>
    <row r="154116" spans="1:2" x14ac:dyDescent="0.2">
      <c r="A154116">
        <v>4</v>
      </c>
      <c r="B154116">
        <v>0</v>
      </c>
    </row>
    <row r="154117" spans="1:2" x14ac:dyDescent="0.2">
      <c r="A154117">
        <v>4</v>
      </c>
      <c r="B154117">
        <v>0</v>
      </c>
    </row>
    <row r="154118" spans="1:2" x14ac:dyDescent="0.2">
      <c r="A154118">
        <v>4</v>
      </c>
      <c r="B154118">
        <v>0</v>
      </c>
    </row>
    <row r="154119" spans="1:2" x14ac:dyDescent="0.2">
      <c r="A154119">
        <v>4</v>
      </c>
      <c r="B154119">
        <v>0</v>
      </c>
    </row>
    <row r="154120" spans="1:2" x14ac:dyDescent="0.2">
      <c r="A154120">
        <v>4</v>
      </c>
      <c r="B154120">
        <v>0</v>
      </c>
    </row>
    <row r="154121" spans="1:2" x14ac:dyDescent="0.2">
      <c r="A154121">
        <v>4</v>
      </c>
      <c r="B154121">
        <v>0</v>
      </c>
    </row>
    <row r="154122" spans="1:2" x14ac:dyDescent="0.2">
      <c r="A154122">
        <v>4</v>
      </c>
      <c r="B154122">
        <v>0</v>
      </c>
    </row>
    <row r="154123" spans="1:2" x14ac:dyDescent="0.2">
      <c r="A154123">
        <v>4</v>
      </c>
      <c r="B154123">
        <v>0</v>
      </c>
    </row>
    <row r="154124" spans="1:2" x14ac:dyDescent="0.2">
      <c r="A154124">
        <v>5</v>
      </c>
      <c r="B154124">
        <v>0</v>
      </c>
    </row>
    <row r="154125" spans="1:2" x14ac:dyDescent="0.2">
      <c r="A154125">
        <v>5</v>
      </c>
      <c r="B154125">
        <v>0</v>
      </c>
    </row>
    <row r="154126" spans="1:2" x14ac:dyDescent="0.2">
      <c r="A154126">
        <v>4</v>
      </c>
      <c r="B154126">
        <v>0</v>
      </c>
    </row>
    <row r="154127" spans="1:2" x14ac:dyDescent="0.2">
      <c r="A154127">
        <v>4</v>
      </c>
      <c r="B154127">
        <v>0</v>
      </c>
    </row>
    <row r="154128" spans="1:2" x14ac:dyDescent="0.2">
      <c r="A154128">
        <v>5</v>
      </c>
      <c r="B154128">
        <v>0</v>
      </c>
    </row>
    <row r="154129" spans="1:2" x14ac:dyDescent="0.2">
      <c r="A154129">
        <v>5</v>
      </c>
      <c r="B154129">
        <v>0</v>
      </c>
    </row>
    <row r="154130" spans="1:2" x14ac:dyDescent="0.2">
      <c r="A154130">
        <v>5</v>
      </c>
      <c r="B154130">
        <v>0</v>
      </c>
    </row>
    <row r="154131" spans="1:2" x14ac:dyDescent="0.2">
      <c r="A154131">
        <v>5</v>
      </c>
      <c r="B154131">
        <v>0</v>
      </c>
    </row>
    <row r="154132" spans="1:2" x14ac:dyDescent="0.2">
      <c r="A154132">
        <v>5</v>
      </c>
      <c r="B154132">
        <v>0</v>
      </c>
    </row>
    <row r="154133" spans="1:2" x14ac:dyDescent="0.2">
      <c r="A154133">
        <v>6</v>
      </c>
      <c r="B154133">
        <v>0</v>
      </c>
    </row>
    <row r="154134" spans="1:2" x14ac:dyDescent="0.2">
      <c r="A154134">
        <v>5</v>
      </c>
      <c r="B154134">
        <v>0</v>
      </c>
    </row>
    <row r="154135" spans="1:2" x14ac:dyDescent="0.2">
      <c r="A154135">
        <v>5</v>
      </c>
      <c r="B154135">
        <v>0</v>
      </c>
    </row>
    <row r="154136" spans="1:2" x14ac:dyDescent="0.2">
      <c r="A154136">
        <v>6</v>
      </c>
      <c r="B154136">
        <v>0</v>
      </c>
    </row>
    <row r="154137" spans="1:2" x14ac:dyDescent="0.2">
      <c r="A154137">
        <v>6</v>
      </c>
      <c r="B154137">
        <v>0</v>
      </c>
    </row>
    <row r="154138" spans="1:2" x14ac:dyDescent="0.2">
      <c r="A154138">
        <v>6</v>
      </c>
      <c r="B154138">
        <v>0</v>
      </c>
    </row>
    <row r="154139" spans="1:2" x14ac:dyDescent="0.2">
      <c r="A154139">
        <v>6</v>
      </c>
      <c r="B154139">
        <v>0</v>
      </c>
    </row>
    <row r="154140" spans="1:2" x14ac:dyDescent="0.2">
      <c r="A154140">
        <v>5</v>
      </c>
      <c r="B154140">
        <v>0</v>
      </c>
    </row>
    <row r="154141" spans="1:2" x14ac:dyDescent="0.2">
      <c r="A154141">
        <v>5</v>
      </c>
      <c r="B154141">
        <v>0</v>
      </c>
    </row>
    <row r="154142" spans="1:2" x14ac:dyDescent="0.2">
      <c r="A154142">
        <v>5</v>
      </c>
      <c r="B154142">
        <v>0</v>
      </c>
    </row>
    <row r="154143" spans="1:2" x14ac:dyDescent="0.2">
      <c r="A154143">
        <v>5</v>
      </c>
      <c r="B154143">
        <v>0</v>
      </c>
    </row>
    <row r="154144" spans="1:2" x14ac:dyDescent="0.2">
      <c r="A154144">
        <v>5</v>
      </c>
      <c r="B154144">
        <v>0</v>
      </c>
    </row>
    <row r="154145" spans="1:2" x14ac:dyDescent="0.2">
      <c r="A154145">
        <v>5</v>
      </c>
      <c r="B154145">
        <v>0</v>
      </c>
    </row>
    <row r="154146" spans="1:2" x14ac:dyDescent="0.2">
      <c r="A154146">
        <v>6</v>
      </c>
      <c r="B154146">
        <v>0</v>
      </c>
    </row>
    <row r="154147" spans="1:2" x14ac:dyDescent="0.2">
      <c r="A154147">
        <v>6</v>
      </c>
      <c r="B154147">
        <v>0</v>
      </c>
    </row>
    <row r="154148" spans="1:2" x14ac:dyDescent="0.2">
      <c r="A154148">
        <v>5</v>
      </c>
      <c r="B154148">
        <v>0</v>
      </c>
    </row>
    <row r="154149" spans="1:2" x14ac:dyDescent="0.2">
      <c r="A154149">
        <v>5</v>
      </c>
      <c r="B154149">
        <v>0</v>
      </c>
    </row>
    <row r="154150" spans="1:2" x14ac:dyDescent="0.2">
      <c r="A154150">
        <v>5</v>
      </c>
      <c r="B154150">
        <v>0</v>
      </c>
    </row>
    <row r="154151" spans="1:2" x14ac:dyDescent="0.2">
      <c r="A154151">
        <v>5</v>
      </c>
      <c r="B154151">
        <v>0</v>
      </c>
    </row>
    <row r="154152" spans="1:2" x14ac:dyDescent="0.2">
      <c r="A154152">
        <v>5</v>
      </c>
      <c r="B154152">
        <v>0</v>
      </c>
    </row>
    <row r="154153" spans="1:2" x14ac:dyDescent="0.2">
      <c r="A154153">
        <v>5</v>
      </c>
      <c r="B154153">
        <v>0</v>
      </c>
    </row>
    <row r="154154" spans="1:2" x14ac:dyDescent="0.2">
      <c r="A154154">
        <v>6</v>
      </c>
      <c r="B154154">
        <v>0</v>
      </c>
    </row>
    <row r="154155" spans="1:2" x14ac:dyDescent="0.2">
      <c r="A154155">
        <v>6</v>
      </c>
      <c r="B154155">
        <v>0</v>
      </c>
    </row>
    <row r="154156" spans="1:2" x14ac:dyDescent="0.2">
      <c r="A154156">
        <v>6</v>
      </c>
      <c r="B154156">
        <v>0</v>
      </c>
    </row>
    <row r="154157" spans="1:2" x14ac:dyDescent="0.2">
      <c r="A154157">
        <v>6</v>
      </c>
      <c r="B154157">
        <v>0</v>
      </c>
    </row>
    <row r="154158" spans="1:2" x14ac:dyDescent="0.2">
      <c r="A154158">
        <v>5</v>
      </c>
      <c r="B154158">
        <v>0</v>
      </c>
    </row>
    <row r="154159" spans="1:2" x14ac:dyDescent="0.2">
      <c r="A154159">
        <v>5</v>
      </c>
      <c r="B154159">
        <v>0</v>
      </c>
    </row>
    <row r="154160" spans="1:2" x14ac:dyDescent="0.2">
      <c r="A154160">
        <v>5</v>
      </c>
      <c r="B154160">
        <v>0</v>
      </c>
    </row>
    <row r="154161" spans="1:2" x14ac:dyDescent="0.2">
      <c r="A154161">
        <v>5</v>
      </c>
      <c r="B154161">
        <v>0</v>
      </c>
    </row>
    <row r="154162" spans="1:2" x14ac:dyDescent="0.2">
      <c r="A154162">
        <v>6</v>
      </c>
      <c r="B154162">
        <v>0</v>
      </c>
    </row>
    <row r="154163" spans="1:2" x14ac:dyDescent="0.2">
      <c r="A154163">
        <v>6</v>
      </c>
      <c r="B154163">
        <v>0</v>
      </c>
    </row>
    <row r="154164" spans="1:2" x14ac:dyDescent="0.2">
      <c r="A154164">
        <v>7</v>
      </c>
      <c r="B154164">
        <v>0</v>
      </c>
    </row>
    <row r="154165" spans="1:2" x14ac:dyDescent="0.2">
      <c r="A154165">
        <v>6</v>
      </c>
      <c r="B154165">
        <v>0</v>
      </c>
    </row>
    <row r="154166" spans="1:2" x14ac:dyDescent="0.2">
      <c r="A154166">
        <v>6</v>
      </c>
      <c r="B154166">
        <v>0</v>
      </c>
    </row>
    <row r="154167" spans="1:2" x14ac:dyDescent="0.2">
      <c r="A154167">
        <v>6</v>
      </c>
      <c r="B154167">
        <v>0</v>
      </c>
    </row>
    <row r="154168" spans="1:2" x14ac:dyDescent="0.2">
      <c r="A154168">
        <v>7</v>
      </c>
      <c r="B154168">
        <v>0</v>
      </c>
    </row>
    <row r="154169" spans="1:2" x14ac:dyDescent="0.2">
      <c r="A154169">
        <v>7</v>
      </c>
      <c r="B154169">
        <v>0</v>
      </c>
    </row>
    <row r="154170" spans="1:2" x14ac:dyDescent="0.2">
      <c r="A154170">
        <v>7</v>
      </c>
      <c r="B154170">
        <v>0</v>
      </c>
    </row>
    <row r="154171" spans="1:2" x14ac:dyDescent="0.2">
      <c r="A154171">
        <v>6</v>
      </c>
      <c r="B154171">
        <v>0</v>
      </c>
    </row>
    <row r="154172" spans="1:2" x14ac:dyDescent="0.2">
      <c r="A154172">
        <v>6</v>
      </c>
      <c r="B154172">
        <v>0</v>
      </c>
    </row>
    <row r="154173" spans="1:2" x14ac:dyDescent="0.2">
      <c r="A154173">
        <v>6</v>
      </c>
      <c r="B154173">
        <v>0</v>
      </c>
    </row>
    <row r="154174" spans="1:2" x14ac:dyDescent="0.2">
      <c r="A154174">
        <v>6</v>
      </c>
      <c r="B154174">
        <v>0</v>
      </c>
    </row>
    <row r="154175" spans="1:2" x14ac:dyDescent="0.2">
      <c r="A154175">
        <v>6</v>
      </c>
      <c r="B154175">
        <v>0</v>
      </c>
    </row>
    <row r="154176" spans="1:2" x14ac:dyDescent="0.2">
      <c r="A154176">
        <v>6</v>
      </c>
      <c r="B154176">
        <v>0</v>
      </c>
    </row>
    <row r="154177" spans="1:2" x14ac:dyDescent="0.2">
      <c r="A154177">
        <v>6</v>
      </c>
      <c r="B154177">
        <v>0</v>
      </c>
    </row>
    <row r="154178" spans="1:2" x14ac:dyDescent="0.2">
      <c r="A154178">
        <v>6</v>
      </c>
      <c r="B154178">
        <v>0</v>
      </c>
    </row>
    <row r="154179" spans="1:2" x14ac:dyDescent="0.2">
      <c r="A154179">
        <v>6</v>
      </c>
      <c r="B154179">
        <v>0</v>
      </c>
    </row>
    <row r="154180" spans="1:2" x14ac:dyDescent="0.2">
      <c r="A154180">
        <v>6</v>
      </c>
      <c r="B154180">
        <v>0</v>
      </c>
    </row>
    <row r="154181" spans="1:2" x14ac:dyDescent="0.2">
      <c r="A154181">
        <v>6</v>
      </c>
      <c r="B154181">
        <v>0</v>
      </c>
    </row>
    <row r="154182" spans="1:2" x14ac:dyDescent="0.2">
      <c r="A154182">
        <v>6</v>
      </c>
      <c r="B154182">
        <v>0</v>
      </c>
    </row>
    <row r="154183" spans="1:2" x14ac:dyDescent="0.2">
      <c r="A154183">
        <v>6</v>
      </c>
      <c r="B154183">
        <v>0</v>
      </c>
    </row>
    <row r="154184" spans="1:2" x14ac:dyDescent="0.2">
      <c r="A154184">
        <v>6</v>
      </c>
      <c r="B154184">
        <v>0</v>
      </c>
    </row>
    <row r="154185" spans="1:2" x14ac:dyDescent="0.2">
      <c r="A154185">
        <v>5</v>
      </c>
      <c r="B154185">
        <v>0</v>
      </c>
    </row>
    <row r="154186" spans="1:2" x14ac:dyDescent="0.2">
      <c r="A154186">
        <v>5</v>
      </c>
      <c r="B154186">
        <v>0</v>
      </c>
    </row>
    <row r="154187" spans="1:2" x14ac:dyDescent="0.2">
      <c r="A154187">
        <v>5</v>
      </c>
      <c r="B154187">
        <v>0</v>
      </c>
    </row>
    <row r="154188" spans="1:2" x14ac:dyDescent="0.2">
      <c r="A154188">
        <v>5</v>
      </c>
      <c r="B154188">
        <v>0</v>
      </c>
    </row>
    <row r="154189" spans="1:2" x14ac:dyDescent="0.2">
      <c r="A154189">
        <v>5</v>
      </c>
      <c r="B154189">
        <v>0</v>
      </c>
    </row>
    <row r="154190" spans="1:2" x14ac:dyDescent="0.2">
      <c r="A154190">
        <v>4</v>
      </c>
      <c r="B154190">
        <v>0</v>
      </c>
    </row>
    <row r="154191" spans="1:2" x14ac:dyDescent="0.2">
      <c r="A154191">
        <v>4</v>
      </c>
      <c r="B154191">
        <v>0</v>
      </c>
    </row>
    <row r="154192" spans="1:2" x14ac:dyDescent="0.2">
      <c r="A154192">
        <v>4</v>
      </c>
      <c r="B154192">
        <v>0</v>
      </c>
    </row>
    <row r="154193" spans="1:2" x14ac:dyDescent="0.2">
      <c r="A154193">
        <v>4</v>
      </c>
      <c r="B154193">
        <v>0</v>
      </c>
    </row>
    <row r="154194" spans="1:2" x14ac:dyDescent="0.2">
      <c r="A154194">
        <v>4</v>
      </c>
      <c r="B154194">
        <v>0</v>
      </c>
    </row>
    <row r="154195" spans="1:2" x14ac:dyDescent="0.2">
      <c r="A154195">
        <v>4</v>
      </c>
      <c r="B154195">
        <v>0</v>
      </c>
    </row>
    <row r="154196" spans="1:2" x14ac:dyDescent="0.2">
      <c r="A154196">
        <v>4</v>
      </c>
      <c r="B154196">
        <v>0</v>
      </c>
    </row>
    <row r="154197" spans="1:2" x14ac:dyDescent="0.2">
      <c r="A154197">
        <v>4</v>
      </c>
      <c r="B154197">
        <v>0</v>
      </c>
    </row>
    <row r="154198" spans="1:2" x14ac:dyDescent="0.2">
      <c r="A154198">
        <v>4</v>
      </c>
      <c r="B154198">
        <v>0</v>
      </c>
    </row>
    <row r="154199" spans="1:2" x14ac:dyDescent="0.2">
      <c r="A154199">
        <v>4</v>
      </c>
      <c r="B154199">
        <v>0</v>
      </c>
    </row>
    <row r="154200" spans="1:2" x14ac:dyDescent="0.2">
      <c r="A154200">
        <v>4</v>
      </c>
      <c r="B154200">
        <v>0</v>
      </c>
    </row>
    <row r="154201" spans="1:2" x14ac:dyDescent="0.2">
      <c r="A154201">
        <v>4</v>
      </c>
      <c r="B154201">
        <v>0</v>
      </c>
    </row>
    <row r="154202" spans="1:2" x14ac:dyDescent="0.2">
      <c r="A154202">
        <v>4</v>
      </c>
      <c r="B154202">
        <v>0</v>
      </c>
    </row>
    <row r="154203" spans="1:2" x14ac:dyDescent="0.2">
      <c r="A154203">
        <v>4</v>
      </c>
      <c r="B154203">
        <v>0</v>
      </c>
    </row>
    <row r="154204" spans="1:2" x14ac:dyDescent="0.2">
      <c r="A154204">
        <v>5</v>
      </c>
      <c r="B154204">
        <v>0</v>
      </c>
    </row>
    <row r="154205" spans="1:2" x14ac:dyDescent="0.2">
      <c r="A154205">
        <v>6</v>
      </c>
      <c r="B154205">
        <v>0</v>
      </c>
    </row>
    <row r="154206" spans="1:2" x14ac:dyDescent="0.2">
      <c r="A154206">
        <v>6</v>
      </c>
      <c r="B154206">
        <v>0</v>
      </c>
    </row>
    <row r="154207" spans="1:2" x14ac:dyDescent="0.2">
      <c r="A154207">
        <v>6</v>
      </c>
      <c r="B154207">
        <v>0</v>
      </c>
    </row>
    <row r="154208" spans="1:2" x14ac:dyDescent="0.2">
      <c r="A154208">
        <v>5</v>
      </c>
      <c r="B154208">
        <v>0</v>
      </c>
    </row>
    <row r="154209" spans="1:2" x14ac:dyDescent="0.2">
      <c r="A154209">
        <v>5</v>
      </c>
      <c r="B154209">
        <v>0</v>
      </c>
    </row>
    <row r="154210" spans="1:2" x14ac:dyDescent="0.2">
      <c r="A154210">
        <v>5</v>
      </c>
      <c r="B154210">
        <v>0</v>
      </c>
    </row>
    <row r="154211" spans="1:2" x14ac:dyDescent="0.2">
      <c r="A154211">
        <v>5</v>
      </c>
      <c r="B154211">
        <v>0</v>
      </c>
    </row>
    <row r="154212" spans="1:2" x14ac:dyDescent="0.2">
      <c r="A154212">
        <v>5</v>
      </c>
      <c r="B154212">
        <v>0</v>
      </c>
    </row>
    <row r="154213" spans="1:2" x14ac:dyDescent="0.2">
      <c r="A154213">
        <v>5</v>
      </c>
      <c r="B154213">
        <v>0</v>
      </c>
    </row>
    <row r="154214" spans="1:2" x14ac:dyDescent="0.2">
      <c r="A154214">
        <v>5</v>
      </c>
      <c r="B154214">
        <v>0</v>
      </c>
    </row>
    <row r="154215" spans="1:2" x14ac:dyDescent="0.2">
      <c r="A154215">
        <v>5</v>
      </c>
      <c r="B154215">
        <v>0</v>
      </c>
    </row>
    <row r="154216" spans="1:2" x14ac:dyDescent="0.2">
      <c r="A154216">
        <v>6</v>
      </c>
      <c r="B154216">
        <v>0</v>
      </c>
    </row>
    <row r="154217" spans="1:2" x14ac:dyDescent="0.2">
      <c r="A154217">
        <v>6</v>
      </c>
      <c r="B154217">
        <v>0</v>
      </c>
    </row>
    <row r="154218" spans="1:2" x14ac:dyDescent="0.2">
      <c r="A154218">
        <v>7</v>
      </c>
      <c r="B154218">
        <v>0</v>
      </c>
    </row>
    <row r="154219" spans="1:2" x14ac:dyDescent="0.2">
      <c r="A154219">
        <v>6</v>
      </c>
      <c r="B154219">
        <v>0</v>
      </c>
    </row>
    <row r="154220" spans="1:2" x14ac:dyDescent="0.2">
      <c r="A154220">
        <v>6</v>
      </c>
      <c r="B154220">
        <v>0</v>
      </c>
    </row>
    <row r="154221" spans="1:2" x14ac:dyDescent="0.2">
      <c r="A154221">
        <v>6</v>
      </c>
      <c r="B154221">
        <v>0</v>
      </c>
    </row>
    <row r="154222" spans="1:2" x14ac:dyDescent="0.2">
      <c r="A154222">
        <v>6</v>
      </c>
      <c r="B154222">
        <v>0</v>
      </c>
    </row>
    <row r="154223" spans="1:2" x14ac:dyDescent="0.2">
      <c r="A154223">
        <v>6</v>
      </c>
      <c r="B154223">
        <v>0</v>
      </c>
    </row>
    <row r="154224" spans="1:2" x14ac:dyDescent="0.2">
      <c r="A154224">
        <v>6</v>
      </c>
      <c r="B154224">
        <v>0</v>
      </c>
    </row>
    <row r="154225" spans="1:2" x14ac:dyDescent="0.2">
      <c r="A154225">
        <v>6</v>
      </c>
      <c r="B154225">
        <v>0</v>
      </c>
    </row>
    <row r="154226" spans="1:2" x14ac:dyDescent="0.2">
      <c r="A154226">
        <v>5</v>
      </c>
      <c r="B154226">
        <v>0</v>
      </c>
    </row>
    <row r="154227" spans="1:2" x14ac:dyDescent="0.2">
      <c r="A154227">
        <v>5</v>
      </c>
      <c r="B154227">
        <v>0</v>
      </c>
    </row>
    <row r="154228" spans="1:2" x14ac:dyDescent="0.2">
      <c r="A154228">
        <v>6</v>
      </c>
      <c r="B154228">
        <v>0</v>
      </c>
    </row>
    <row r="154229" spans="1:2" x14ac:dyDescent="0.2">
      <c r="A154229">
        <v>6</v>
      </c>
      <c r="B154229">
        <v>0</v>
      </c>
    </row>
    <row r="154230" spans="1:2" x14ac:dyDescent="0.2">
      <c r="A154230">
        <v>6</v>
      </c>
      <c r="B154230">
        <v>0</v>
      </c>
    </row>
    <row r="154231" spans="1:2" x14ac:dyDescent="0.2">
      <c r="A154231">
        <v>6</v>
      </c>
      <c r="B154231">
        <v>0</v>
      </c>
    </row>
    <row r="154232" spans="1:2" x14ac:dyDescent="0.2">
      <c r="A154232">
        <v>6</v>
      </c>
      <c r="B154232">
        <v>0</v>
      </c>
    </row>
    <row r="154233" spans="1:2" x14ac:dyDescent="0.2">
      <c r="A154233">
        <v>6</v>
      </c>
      <c r="B154233">
        <v>0</v>
      </c>
    </row>
    <row r="154234" spans="1:2" x14ac:dyDescent="0.2">
      <c r="A154234">
        <v>6</v>
      </c>
      <c r="B154234">
        <v>0</v>
      </c>
    </row>
    <row r="154235" spans="1:2" x14ac:dyDescent="0.2">
      <c r="A154235">
        <v>6</v>
      </c>
      <c r="B154235">
        <v>0</v>
      </c>
    </row>
    <row r="154236" spans="1:2" x14ac:dyDescent="0.2">
      <c r="A154236">
        <v>5</v>
      </c>
      <c r="B154236">
        <v>0</v>
      </c>
    </row>
    <row r="154237" spans="1:2" x14ac:dyDescent="0.2">
      <c r="A154237">
        <v>5</v>
      </c>
      <c r="B154237">
        <v>0</v>
      </c>
    </row>
    <row r="154238" spans="1:2" x14ac:dyDescent="0.2">
      <c r="A154238">
        <v>6</v>
      </c>
      <c r="B154238">
        <v>0</v>
      </c>
    </row>
    <row r="154239" spans="1:2" x14ac:dyDescent="0.2">
      <c r="A154239">
        <v>6</v>
      </c>
      <c r="B154239">
        <v>0</v>
      </c>
    </row>
    <row r="154240" spans="1:2" x14ac:dyDescent="0.2">
      <c r="A154240">
        <v>6</v>
      </c>
      <c r="B154240">
        <v>0</v>
      </c>
    </row>
    <row r="154241" spans="1:2" x14ac:dyDescent="0.2">
      <c r="A154241">
        <v>6</v>
      </c>
      <c r="B154241">
        <v>0</v>
      </c>
    </row>
    <row r="154242" spans="1:2" x14ac:dyDescent="0.2">
      <c r="A154242">
        <v>6</v>
      </c>
      <c r="B154242">
        <v>0</v>
      </c>
    </row>
    <row r="154243" spans="1:2" x14ac:dyDescent="0.2">
      <c r="A154243">
        <v>6</v>
      </c>
      <c r="B154243">
        <v>0</v>
      </c>
    </row>
    <row r="154244" spans="1:2" x14ac:dyDescent="0.2">
      <c r="A154244">
        <v>6</v>
      </c>
      <c r="B154244">
        <v>0</v>
      </c>
    </row>
    <row r="154245" spans="1:2" x14ac:dyDescent="0.2">
      <c r="A154245">
        <v>5</v>
      </c>
      <c r="B154245">
        <v>0</v>
      </c>
    </row>
    <row r="154246" spans="1:2" x14ac:dyDescent="0.2">
      <c r="A154246">
        <v>5</v>
      </c>
      <c r="B154246">
        <v>0</v>
      </c>
    </row>
    <row r="154247" spans="1:2" x14ac:dyDescent="0.2">
      <c r="A154247">
        <v>5</v>
      </c>
      <c r="B154247">
        <v>0</v>
      </c>
    </row>
    <row r="154248" spans="1:2" x14ac:dyDescent="0.2">
      <c r="A154248">
        <v>6</v>
      </c>
      <c r="B154248">
        <v>0</v>
      </c>
    </row>
    <row r="154249" spans="1:2" x14ac:dyDescent="0.2">
      <c r="A154249">
        <v>5</v>
      </c>
      <c r="B154249">
        <v>0</v>
      </c>
    </row>
    <row r="154250" spans="1:2" x14ac:dyDescent="0.2">
      <c r="A154250">
        <v>5</v>
      </c>
      <c r="B154250">
        <v>0</v>
      </c>
    </row>
    <row r="154251" spans="1:2" x14ac:dyDescent="0.2">
      <c r="A154251">
        <v>5</v>
      </c>
      <c r="B154251">
        <v>0</v>
      </c>
    </row>
    <row r="154252" spans="1:2" x14ac:dyDescent="0.2">
      <c r="A154252">
        <v>5</v>
      </c>
      <c r="B154252">
        <v>0</v>
      </c>
    </row>
    <row r="154253" spans="1:2" x14ac:dyDescent="0.2">
      <c r="A154253">
        <v>4</v>
      </c>
      <c r="B154253">
        <v>0</v>
      </c>
    </row>
    <row r="154254" spans="1:2" x14ac:dyDescent="0.2">
      <c r="A154254">
        <v>4</v>
      </c>
      <c r="B154254">
        <v>0</v>
      </c>
    </row>
    <row r="154255" spans="1:2" x14ac:dyDescent="0.2">
      <c r="A154255">
        <v>4</v>
      </c>
      <c r="B154255">
        <v>0</v>
      </c>
    </row>
    <row r="154256" spans="1:2" x14ac:dyDescent="0.2">
      <c r="A154256">
        <v>5</v>
      </c>
      <c r="B154256">
        <v>0</v>
      </c>
    </row>
    <row r="154257" spans="1:2" x14ac:dyDescent="0.2">
      <c r="A154257">
        <v>5</v>
      </c>
      <c r="B154257">
        <v>0</v>
      </c>
    </row>
    <row r="154258" spans="1:2" x14ac:dyDescent="0.2">
      <c r="A154258">
        <v>6</v>
      </c>
      <c r="B154258">
        <v>0</v>
      </c>
    </row>
    <row r="154259" spans="1:2" x14ac:dyDescent="0.2">
      <c r="A154259">
        <v>5</v>
      </c>
      <c r="B154259">
        <v>0</v>
      </c>
    </row>
    <row r="154260" spans="1:2" x14ac:dyDescent="0.2">
      <c r="A154260">
        <v>5</v>
      </c>
      <c r="B154260">
        <v>0</v>
      </c>
    </row>
    <row r="154261" spans="1:2" x14ac:dyDescent="0.2">
      <c r="A154261">
        <v>5</v>
      </c>
      <c r="B154261">
        <v>0</v>
      </c>
    </row>
    <row r="154262" spans="1:2" x14ac:dyDescent="0.2">
      <c r="A154262">
        <v>5</v>
      </c>
      <c r="B154262">
        <v>0</v>
      </c>
    </row>
    <row r="154263" spans="1:2" x14ac:dyDescent="0.2">
      <c r="A154263">
        <v>6</v>
      </c>
      <c r="B154263">
        <v>0</v>
      </c>
    </row>
    <row r="154264" spans="1:2" x14ac:dyDescent="0.2">
      <c r="A154264">
        <v>6</v>
      </c>
      <c r="B154264">
        <v>0</v>
      </c>
    </row>
    <row r="154265" spans="1:2" x14ac:dyDescent="0.2">
      <c r="A154265">
        <v>6</v>
      </c>
      <c r="B154265">
        <v>0</v>
      </c>
    </row>
    <row r="154266" spans="1:2" x14ac:dyDescent="0.2">
      <c r="A154266">
        <v>6</v>
      </c>
      <c r="B154266">
        <v>0</v>
      </c>
    </row>
    <row r="154267" spans="1:2" x14ac:dyDescent="0.2">
      <c r="A154267">
        <v>6</v>
      </c>
      <c r="B154267">
        <v>0</v>
      </c>
    </row>
    <row r="154268" spans="1:2" x14ac:dyDescent="0.2">
      <c r="A154268">
        <v>6</v>
      </c>
      <c r="B154268">
        <v>0</v>
      </c>
    </row>
    <row r="154269" spans="1:2" x14ac:dyDescent="0.2">
      <c r="A154269">
        <v>6</v>
      </c>
      <c r="B154269">
        <v>0</v>
      </c>
    </row>
    <row r="154270" spans="1:2" x14ac:dyDescent="0.2">
      <c r="A154270">
        <v>6</v>
      </c>
      <c r="B154270">
        <v>0</v>
      </c>
    </row>
    <row r="154271" spans="1:2" x14ac:dyDescent="0.2">
      <c r="A154271">
        <v>6</v>
      </c>
      <c r="B154271">
        <v>0</v>
      </c>
    </row>
    <row r="154272" spans="1:2" x14ac:dyDescent="0.2">
      <c r="A154272">
        <v>5</v>
      </c>
      <c r="B154272">
        <v>0</v>
      </c>
    </row>
    <row r="154273" spans="1:2" x14ac:dyDescent="0.2">
      <c r="A154273">
        <v>5</v>
      </c>
      <c r="B154273">
        <v>0</v>
      </c>
    </row>
    <row r="154274" spans="1:2" x14ac:dyDescent="0.2">
      <c r="A154274">
        <v>5</v>
      </c>
      <c r="B154274">
        <v>0</v>
      </c>
    </row>
    <row r="154275" spans="1:2" x14ac:dyDescent="0.2">
      <c r="A154275">
        <v>6</v>
      </c>
      <c r="B154275">
        <v>0</v>
      </c>
    </row>
    <row r="154276" spans="1:2" x14ac:dyDescent="0.2">
      <c r="A154276">
        <v>6</v>
      </c>
      <c r="B154276">
        <v>0</v>
      </c>
    </row>
    <row r="154277" spans="1:2" x14ac:dyDescent="0.2">
      <c r="A154277">
        <v>7</v>
      </c>
      <c r="B154277">
        <v>0</v>
      </c>
    </row>
    <row r="154278" spans="1:2" x14ac:dyDescent="0.2">
      <c r="A154278">
        <v>7</v>
      </c>
      <c r="B154278">
        <v>0</v>
      </c>
    </row>
    <row r="154279" spans="1:2" x14ac:dyDescent="0.2">
      <c r="A154279">
        <v>7</v>
      </c>
      <c r="B154279">
        <v>0</v>
      </c>
    </row>
    <row r="154280" spans="1:2" x14ac:dyDescent="0.2">
      <c r="A154280">
        <v>7</v>
      </c>
      <c r="B154280">
        <v>0</v>
      </c>
    </row>
    <row r="154281" spans="1:2" x14ac:dyDescent="0.2">
      <c r="A154281">
        <v>6</v>
      </c>
      <c r="B154281">
        <v>0</v>
      </c>
    </row>
    <row r="154282" spans="1:2" x14ac:dyDescent="0.2">
      <c r="A154282">
        <v>6</v>
      </c>
      <c r="B154282">
        <v>0</v>
      </c>
    </row>
    <row r="154283" spans="1:2" x14ac:dyDescent="0.2">
      <c r="A154283">
        <v>5</v>
      </c>
      <c r="B154283">
        <v>0</v>
      </c>
    </row>
    <row r="154284" spans="1:2" x14ac:dyDescent="0.2">
      <c r="A154284">
        <v>5</v>
      </c>
      <c r="B154284">
        <v>0</v>
      </c>
    </row>
    <row r="154285" spans="1:2" x14ac:dyDescent="0.2">
      <c r="A154285">
        <v>5</v>
      </c>
      <c r="B154285">
        <v>0</v>
      </c>
    </row>
    <row r="154286" spans="1:2" x14ac:dyDescent="0.2">
      <c r="A154286">
        <v>5</v>
      </c>
      <c r="B154286">
        <v>0</v>
      </c>
    </row>
    <row r="154287" spans="1:2" x14ac:dyDescent="0.2">
      <c r="A154287">
        <v>5</v>
      </c>
      <c r="B154287">
        <v>0</v>
      </c>
    </row>
    <row r="154288" spans="1:2" x14ac:dyDescent="0.2">
      <c r="A154288">
        <v>4</v>
      </c>
      <c r="B154288">
        <v>0</v>
      </c>
    </row>
    <row r="154289" spans="1:2" x14ac:dyDescent="0.2">
      <c r="A154289">
        <v>4</v>
      </c>
      <c r="B154289">
        <v>0</v>
      </c>
    </row>
    <row r="154290" spans="1:2" x14ac:dyDescent="0.2">
      <c r="A154290">
        <v>4</v>
      </c>
      <c r="B154290">
        <v>0</v>
      </c>
    </row>
    <row r="154291" spans="1:2" x14ac:dyDescent="0.2">
      <c r="A154291">
        <v>4</v>
      </c>
      <c r="B154291">
        <v>0</v>
      </c>
    </row>
    <row r="154292" spans="1:2" x14ac:dyDescent="0.2">
      <c r="A154292">
        <v>4</v>
      </c>
      <c r="B154292">
        <v>0</v>
      </c>
    </row>
    <row r="154293" spans="1:2" x14ac:dyDescent="0.2">
      <c r="A154293">
        <v>4</v>
      </c>
      <c r="B154293">
        <v>0</v>
      </c>
    </row>
    <row r="154294" spans="1:2" x14ac:dyDescent="0.2">
      <c r="A154294">
        <v>3</v>
      </c>
      <c r="B154294">
        <v>0</v>
      </c>
    </row>
    <row r="154295" spans="1:2" x14ac:dyDescent="0.2">
      <c r="A154295">
        <v>3</v>
      </c>
      <c r="B154295">
        <v>0</v>
      </c>
    </row>
    <row r="154296" spans="1:2" x14ac:dyDescent="0.2">
      <c r="A154296">
        <v>3</v>
      </c>
      <c r="B154296">
        <v>0</v>
      </c>
    </row>
    <row r="154297" spans="1:2" x14ac:dyDescent="0.2">
      <c r="A154297">
        <v>3</v>
      </c>
      <c r="B154297">
        <v>0</v>
      </c>
    </row>
    <row r="154298" spans="1:2" x14ac:dyDescent="0.2">
      <c r="A154298">
        <v>3</v>
      </c>
      <c r="B154298">
        <v>0</v>
      </c>
    </row>
    <row r="154299" spans="1:2" x14ac:dyDescent="0.2">
      <c r="A154299">
        <v>3</v>
      </c>
      <c r="B154299">
        <v>0</v>
      </c>
    </row>
    <row r="154300" spans="1:2" x14ac:dyDescent="0.2">
      <c r="A154300">
        <v>3</v>
      </c>
      <c r="B154300">
        <v>0</v>
      </c>
    </row>
    <row r="154301" spans="1:2" x14ac:dyDescent="0.2">
      <c r="A154301">
        <v>3</v>
      </c>
      <c r="B154301">
        <v>0</v>
      </c>
    </row>
    <row r="154302" spans="1:2" x14ac:dyDescent="0.2">
      <c r="A154302">
        <v>3</v>
      </c>
      <c r="B154302">
        <v>0</v>
      </c>
    </row>
    <row r="154303" spans="1:2" x14ac:dyDescent="0.2">
      <c r="A154303">
        <v>2</v>
      </c>
      <c r="B154303">
        <v>0</v>
      </c>
    </row>
    <row r="154304" spans="1:2" x14ac:dyDescent="0.2">
      <c r="A154304">
        <v>2</v>
      </c>
      <c r="B154304">
        <v>0</v>
      </c>
    </row>
    <row r="154305" spans="1:2" x14ac:dyDescent="0.2">
      <c r="A154305">
        <v>2</v>
      </c>
      <c r="B154305">
        <v>0</v>
      </c>
    </row>
    <row r="154306" spans="1:2" x14ac:dyDescent="0.2">
      <c r="A154306">
        <v>2</v>
      </c>
      <c r="B154306">
        <v>0</v>
      </c>
    </row>
    <row r="154307" spans="1:2" x14ac:dyDescent="0.2">
      <c r="A154307">
        <v>2</v>
      </c>
      <c r="B154307">
        <v>0</v>
      </c>
    </row>
    <row r="154308" spans="1:2" x14ac:dyDescent="0.2">
      <c r="A154308">
        <v>2</v>
      </c>
      <c r="B154308">
        <v>0</v>
      </c>
    </row>
    <row r="154309" spans="1:2" x14ac:dyDescent="0.2">
      <c r="A154309">
        <v>2</v>
      </c>
      <c r="B154309">
        <v>0</v>
      </c>
    </row>
    <row r="154310" spans="1:2" x14ac:dyDescent="0.2">
      <c r="A154310">
        <v>2</v>
      </c>
      <c r="B154310">
        <v>0</v>
      </c>
    </row>
    <row r="154311" spans="1:2" x14ac:dyDescent="0.2">
      <c r="A154311">
        <v>2</v>
      </c>
      <c r="B154311">
        <v>0</v>
      </c>
    </row>
    <row r="154312" spans="1:2" x14ac:dyDescent="0.2">
      <c r="A154312">
        <v>2</v>
      </c>
      <c r="B154312">
        <v>0</v>
      </c>
    </row>
    <row r="154313" spans="1:2" x14ac:dyDescent="0.2">
      <c r="A154313">
        <v>2</v>
      </c>
      <c r="B154313">
        <v>0</v>
      </c>
    </row>
    <row r="154314" spans="1:2" x14ac:dyDescent="0.2">
      <c r="A154314">
        <v>2</v>
      </c>
      <c r="B154314">
        <v>0</v>
      </c>
    </row>
    <row r="154315" spans="1:2" x14ac:dyDescent="0.2">
      <c r="A154315">
        <v>2</v>
      </c>
      <c r="B154315">
        <v>0</v>
      </c>
    </row>
    <row r="154316" spans="1:2" x14ac:dyDescent="0.2">
      <c r="A154316">
        <v>2</v>
      </c>
      <c r="B154316">
        <v>0</v>
      </c>
    </row>
    <row r="154317" spans="1:2" x14ac:dyDescent="0.2">
      <c r="A154317">
        <v>2</v>
      </c>
      <c r="B154317">
        <v>0</v>
      </c>
    </row>
    <row r="154318" spans="1:2" x14ac:dyDescent="0.2">
      <c r="A154318">
        <v>3</v>
      </c>
      <c r="B154318">
        <v>0</v>
      </c>
    </row>
    <row r="154319" spans="1:2" x14ac:dyDescent="0.2">
      <c r="A154319">
        <v>4</v>
      </c>
      <c r="B154319">
        <v>0</v>
      </c>
    </row>
    <row r="154320" spans="1:2" x14ac:dyDescent="0.2">
      <c r="A154320">
        <v>4</v>
      </c>
      <c r="B154320">
        <v>0</v>
      </c>
    </row>
    <row r="154321" spans="1:2" x14ac:dyDescent="0.2">
      <c r="A154321">
        <v>5</v>
      </c>
      <c r="B154321">
        <v>0</v>
      </c>
    </row>
    <row r="154322" spans="1:2" x14ac:dyDescent="0.2">
      <c r="A154322">
        <v>5</v>
      </c>
      <c r="B154322">
        <v>0</v>
      </c>
    </row>
    <row r="154323" spans="1:2" x14ac:dyDescent="0.2">
      <c r="A154323">
        <v>5</v>
      </c>
      <c r="B154323">
        <v>0</v>
      </c>
    </row>
    <row r="154324" spans="1:2" x14ac:dyDescent="0.2">
      <c r="A154324">
        <v>5</v>
      </c>
      <c r="B154324">
        <v>0</v>
      </c>
    </row>
    <row r="154325" spans="1:2" x14ac:dyDescent="0.2">
      <c r="A154325">
        <v>5</v>
      </c>
      <c r="B154325">
        <v>0</v>
      </c>
    </row>
    <row r="154326" spans="1:2" x14ac:dyDescent="0.2">
      <c r="A154326">
        <v>5</v>
      </c>
      <c r="B154326">
        <v>0</v>
      </c>
    </row>
    <row r="154327" spans="1:2" x14ac:dyDescent="0.2">
      <c r="A154327">
        <v>5</v>
      </c>
      <c r="B154327">
        <v>0</v>
      </c>
    </row>
    <row r="154328" spans="1:2" x14ac:dyDescent="0.2">
      <c r="A154328">
        <v>5</v>
      </c>
      <c r="B154328">
        <v>0</v>
      </c>
    </row>
    <row r="154329" spans="1:2" x14ac:dyDescent="0.2">
      <c r="A154329">
        <v>5</v>
      </c>
      <c r="B154329">
        <v>0</v>
      </c>
    </row>
    <row r="154330" spans="1:2" x14ac:dyDescent="0.2">
      <c r="A154330">
        <v>4</v>
      </c>
      <c r="B154330">
        <v>0</v>
      </c>
    </row>
    <row r="154331" spans="1:2" x14ac:dyDescent="0.2">
      <c r="A154331">
        <v>4</v>
      </c>
      <c r="B154331">
        <v>0</v>
      </c>
    </row>
    <row r="154332" spans="1:2" x14ac:dyDescent="0.2">
      <c r="A154332">
        <v>4</v>
      </c>
      <c r="B154332">
        <v>0</v>
      </c>
    </row>
    <row r="154333" spans="1:2" x14ac:dyDescent="0.2">
      <c r="A154333">
        <v>4</v>
      </c>
      <c r="B154333">
        <v>0</v>
      </c>
    </row>
    <row r="154334" spans="1:2" x14ac:dyDescent="0.2">
      <c r="A154334">
        <v>4</v>
      </c>
      <c r="B154334">
        <v>0</v>
      </c>
    </row>
    <row r="154335" spans="1:2" x14ac:dyDescent="0.2">
      <c r="A154335">
        <v>4</v>
      </c>
      <c r="B154335">
        <v>0</v>
      </c>
    </row>
    <row r="154336" spans="1:2" x14ac:dyDescent="0.2">
      <c r="A154336">
        <v>3</v>
      </c>
      <c r="B154336">
        <v>0</v>
      </c>
    </row>
    <row r="154337" spans="1:2" x14ac:dyDescent="0.2">
      <c r="A154337">
        <v>3</v>
      </c>
      <c r="B154337">
        <v>0</v>
      </c>
    </row>
    <row r="154338" spans="1:2" x14ac:dyDescent="0.2">
      <c r="A154338">
        <v>3</v>
      </c>
      <c r="B154338">
        <v>0</v>
      </c>
    </row>
    <row r="154339" spans="1:2" x14ac:dyDescent="0.2">
      <c r="A154339">
        <v>3</v>
      </c>
      <c r="B154339">
        <v>0</v>
      </c>
    </row>
    <row r="154340" spans="1:2" x14ac:dyDescent="0.2">
      <c r="A154340">
        <v>3</v>
      </c>
      <c r="B154340">
        <v>0</v>
      </c>
    </row>
    <row r="154341" spans="1:2" x14ac:dyDescent="0.2">
      <c r="A154341">
        <v>3</v>
      </c>
      <c r="B154341">
        <v>0</v>
      </c>
    </row>
    <row r="154342" spans="1:2" x14ac:dyDescent="0.2">
      <c r="A154342">
        <v>4</v>
      </c>
      <c r="B154342">
        <v>0</v>
      </c>
    </row>
    <row r="154343" spans="1:2" x14ac:dyDescent="0.2">
      <c r="A154343">
        <v>4</v>
      </c>
      <c r="B154343">
        <v>0</v>
      </c>
    </row>
    <row r="154344" spans="1:2" x14ac:dyDescent="0.2">
      <c r="A154344">
        <v>4</v>
      </c>
      <c r="B154344">
        <v>0</v>
      </c>
    </row>
    <row r="154345" spans="1:2" x14ac:dyDescent="0.2">
      <c r="A154345">
        <v>4</v>
      </c>
      <c r="B154345">
        <v>0</v>
      </c>
    </row>
    <row r="154346" spans="1:2" x14ac:dyDescent="0.2">
      <c r="A154346">
        <v>4</v>
      </c>
      <c r="B154346">
        <v>0</v>
      </c>
    </row>
    <row r="154347" spans="1:2" x14ac:dyDescent="0.2">
      <c r="A154347">
        <v>4</v>
      </c>
      <c r="B154347">
        <v>0</v>
      </c>
    </row>
    <row r="154348" spans="1:2" x14ac:dyDescent="0.2">
      <c r="A154348">
        <v>4</v>
      </c>
      <c r="B154348">
        <v>0</v>
      </c>
    </row>
    <row r="154349" spans="1:2" x14ac:dyDescent="0.2">
      <c r="A154349">
        <v>4</v>
      </c>
      <c r="B154349">
        <v>0</v>
      </c>
    </row>
    <row r="154350" spans="1:2" x14ac:dyDescent="0.2">
      <c r="A154350">
        <v>3</v>
      </c>
      <c r="B154350">
        <v>0</v>
      </c>
    </row>
    <row r="154351" spans="1:2" x14ac:dyDescent="0.2">
      <c r="A154351">
        <v>3</v>
      </c>
      <c r="B154351">
        <v>0</v>
      </c>
    </row>
    <row r="154352" spans="1:2" x14ac:dyDescent="0.2">
      <c r="A154352">
        <v>3</v>
      </c>
      <c r="B154352">
        <v>0</v>
      </c>
    </row>
    <row r="154353" spans="1:2" x14ac:dyDescent="0.2">
      <c r="A154353">
        <v>4</v>
      </c>
      <c r="B154353">
        <v>0</v>
      </c>
    </row>
    <row r="154354" spans="1:2" x14ac:dyDescent="0.2">
      <c r="A154354">
        <v>4</v>
      </c>
      <c r="B154354">
        <v>0</v>
      </c>
    </row>
    <row r="154355" spans="1:2" x14ac:dyDescent="0.2">
      <c r="A154355">
        <v>5</v>
      </c>
      <c r="B154355">
        <v>0</v>
      </c>
    </row>
    <row r="154356" spans="1:2" x14ac:dyDescent="0.2">
      <c r="A154356">
        <v>5</v>
      </c>
      <c r="B154356">
        <v>0</v>
      </c>
    </row>
    <row r="154357" spans="1:2" x14ac:dyDescent="0.2">
      <c r="A154357">
        <v>5</v>
      </c>
      <c r="B154357">
        <v>0</v>
      </c>
    </row>
    <row r="154358" spans="1:2" x14ac:dyDescent="0.2">
      <c r="A154358">
        <v>5</v>
      </c>
      <c r="B154358">
        <v>0</v>
      </c>
    </row>
    <row r="154359" spans="1:2" x14ac:dyDescent="0.2">
      <c r="A154359">
        <v>5</v>
      </c>
      <c r="B154359">
        <v>0</v>
      </c>
    </row>
    <row r="154360" spans="1:2" x14ac:dyDescent="0.2">
      <c r="A154360">
        <v>5</v>
      </c>
      <c r="B154360">
        <v>0</v>
      </c>
    </row>
    <row r="154361" spans="1:2" x14ac:dyDescent="0.2">
      <c r="A154361">
        <v>5</v>
      </c>
      <c r="B154361">
        <v>0</v>
      </c>
    </row>
    <row r="154362" spans="1:2" x14ac:dyDescent="0.2">
      <c r="A154362">
        <v>5</v>
      </c>
      <c r="B154362">
        <v>0</v>
      </c>
    </row>
    <row r="154363" spans="1:2" x14ac:dyDescent="0.2">
      <c r="A154363">
        <v>4</v>
      </c>
      <c r="B154363">
        <v>0</v>
      </c>
    </row>
    <row r="154364" spans="1:2" x14ac:dyDescent="0.2">
      <c r="A154364">
        <v>4</v>
      </c>
      <c r="B154364">
        <v>0</v>
      </c>
    </row>
    <row r="154365" spans="1:2" x14ac:dyDescent="0.2">
      <c r="A154365">
        <v>4</v>
      </c>
      <c r="B154365">
        <v>0</v>
      </c>
    </row>
    <row r="154366" spans="1:2" x14ac:dyDescent="0.2">
      <c r="A154366">
        <v>4</v>
      </c>
      <c r="B154366">
        <v>0</v>
      </c>
    </row>
    <row r="154367" spans="1:2" x14ac:dyDescent="0.2">
      <c r="A154367">
        <v>4</v>
      </c>
      <c r="B154367">
        <v>0</v>
      </c>
    </row>
    <row r="154368" spans="1:2" x14ac:dyDescent="0.2">
      <c r="A154368">
        <v>4</v>
      </c>
      <c r="B154368">
        <v>0</v>
      </c>
    </row>
    <row r="154369" spans="1:2" x14ac:dyDescent="0.2">
      <c r="A154369">
        <v>4</v>
      </c>
      <c r="B154369">
        <v>0</v>
      </c>
    </row>
    <row r="154370" spans="1:2" x14ac:dyDescent="0.2">
      <c r="A154370">
        <v>4</v>
      </c>
      <c r="B154370">
        <v>0</v>
      </c>
    </row>
    <row r="154371" spans="1:2" x14ac:dyDescent="0.2">
      <c r="A154371">
        <v>4</v>
      </c>
      <c r="B154371">
        <v>0</v>
      </c>
    </row>
    <row r="154372" spans="1:2" x14ac:dyDescent="0.2">
      <c r="A154372">
        <v>4</v>
      </c>
      <c r="B154372">
        <v>0</v>
      </c>
    </row>
    <row r="154373" spans="1:2" x14ac:dyDescent="0.2">
      <c r="A154373">
        <v>4</v>
      </c>
      <c r="B154373">
        <v>0</v>
      </c>
    </row>
    <row r="154374" spans="1:2" x14ac:dyDescent="0.2">
      <c r="A154374">
        <v>3</v>
      </c>
      <c r="B154374">
        <v>0</v>
      </c>
    </row>
    <row r="154375" spans="1:2" x14ac:dyDescent="0.2">
      <c r="A154375">
        <v>3</v>
      </c>
      <c r="B154375">
        <v>0</v>
      </c>
    </row>
    <row r="154376" spans="1:2" x14ac:dyDescent="0.2">
      <c r="A154376">
        <v>3</v>
      </c>
      <c r="B154376">
        <v>0</v>
      </c>
    </row>
    <row r="154377" spans="1:2" x14ac:dyDescent="0.2">
      <c r="A154377">
        <v>3</v>
      </c>
      <c r="B154377">
        <v>0</v>
      </c>
    </row>
    <row r="154378" spans="1:2" x14ac:dyDescent="0.2">
      <c r="A154378">
        <v>3</v>
      </c>
      <c r="B154378">
        <v>0</v>
      </c>
    </row>
    <row r="154379" spans="1:2" x14ac:dyDescent="0.2">
      <c r="A154379">
        <v>2</v>
      </c>
      <c r="B154379">
        <v>0</v>
      </c>
    </row>
    <row r="154380" spans="1:2" x14ac:dyDescent="0.2">
      <c r="A154380">
        <v>2</v>
      </c>
      <c r="B154380">
        <v>0</v>
      </c>
    </row>
    <row r="154381" spans="1:2" x14ac:dyDescent="0.2">
      <c r="A154381">
        <v>2</v>
      </c>
      <c r="B154381">
        <v>0</v>
      </c>
    </row>
    <row r="154382" spans="1:2" x14ac:dyDescent="0.2">
      <c r="A154382">
        <v>2</v>
      </c>
      <c r="B154382">
        <v>0</v>
      </c>
    </row>
    <row r="154383" spans="1:2" x14ac:dyDescent="0.2">
      <c r="A154383">
        <v>3</v>
      </c>
      <c r="B154383">
        <v>0</v>
      </c>
    </row>
    <row r="154384" spans="1:2" x14ac:dyDescent="0.2">
      <c r="A154384">
        <v>3</v>
      </c>
      <c r="B154384">
        <v>0</v>
      </c>
    </row>
    <row r="154385" spans="1:2" x14ac:dyDescent="0.2">
      <c r="A154385">
        <v>3</v>
      </c>
      <c r="B154385">
        <v>0</v>
      </c>
    </row>
    <row r="154386" spans="1:2" x14ac:dyDescent="0.2">
      <c r="A154386">
        <v>2</v>
      </c>
      <c r="B154386">
        <v>0</v>
      </c>
    </row>
    <row r="154387" spans="1:2" x14ac:dyDescent="0.2">
      <c r="A154387">
        <v>3</v>
      </c>
      <c r="B154387">
        <v>0</v>
      </c>
    </row>
    <row r="154388" spans="1:2" x14ac:dyDescent="0.2">
      <c r="A154388">
        <v>3</v>
      </c>
      <c r="B154388">
        <v>0</v>
      </c>
    </row>
    <row r="154389" spans="1:2" x14ac:dyDescent="0.2">
      <c r="A154389">
        <v>3</v>
      </c>
      <c r="B154389">
        <v>0</v>
      </c>
    </row>
    <row r="154390" spans="1:2" x14ac:dyDescent="0.2">
      <c r="A154390">
        <v>3</v>
      </c>
      <c r="B154390">
        <v>0</v>
      </c>
    </row>
    <row r="154391" spans="1:2" x14ac:dyDescent="0.2">
      <c r="A154391">
        <v>4</v>
      </c>
      <c r="B154391">
        <v>0</v>
      </c>
    </row>
    <row r="154392" spans="1:2" x14ac:dyDescent="0.2">
      <c r="A154392">
        <v>4</v>
      </c>
      <c r="B154392">
        <v>0</v>
      </c>
    </row>
    <row r="154393" spans="1:2" x14ac:dyDescent="0.2">
      <c r="A154393">
        <v>4</v>
      </c>
      <c r="B154393">
        <v>0</v>
      </c>
    </row>
    <row r="154394" spans="1:2" x14ac:dyDescent="0.2">
      <c r="A154394">
        <v>4</v>
      </c>
      <c r="B154394">
        <v>0</v>
      </c>
    </row>
    <row r="154395" spans="1:2" x14ac:dyDescent="0.2">
      <c r="A154395">
        <v>4</v>
      </c>
      <c r="B154395">
        <v>0</v>
      </c>
    </row>
    <row r="154396" spans="1:2" x14ac:dyDescent="0.2">
      <c r="A154396">
        <v>3</v>
      </c>
      <c r="B154396">
        <v>0</v>
      </c>
    </row>
    <row r="154397" spans="1:2" x14ac:dyDescent="0.2">
      <c r="A154397">
        <v>3</v>
      </c>
      <c r="B154397">
        <v>0</v>
      </c>
    </row>
    <row r="154398" spans="1:2" x14ac:dyDescent="0.2">
      <c r="A154398">
        <v>3</v>
      </c>
      <c r="B154398">
        <v>0</v>
      </c>
    </row>
    <row r="154399" spans="1:2" x14ac:dyDescent="0.2">
      <c r="A154399">
        <v>3</v>
      </c>
      <c r="B154399">
        <v>0</v>
      </c>
    </row>
    <row r="154400" spans="1:2" x14ac:dyDescent="0.2">
      <c r="A154400">
        <v>3</v>
      </c>
      <c r="B154400">
        <v>0</v>
      </c>
    </row>
    <row r="154401" spans="1:2" x14ac:dyDescent="0.2">
      <c r="A154401">
        <v>3</v>
      </c>
      <c r="B154401">
        <v>0</v>
      </c>
    </row>
    <row r="154402" spans="1:2" x14ac:dyDescent="0.2">
      <c r="A154402">
        <v>4</v>
      </c>
      <c r="B154402">
        <v>0</v>
      </c>
    </row>
    <row r="154403" spans="1:2" x14ac:dyDescent="0.2">
      <c r="A154403">
        <v>4</v>
      </c>
      <c r="B154403">
        <v>0</v>
      </c>
    </row>
    <row r="154404" spans="1:2" x14ac:dyDescent="0.2">
      <c r="A154404">
        <v>4</v>
      </c>
      <c r="B154404">
        <v>0</v>
      </c>
    </row>
    <row r="154405" spans="1:2" x14ac:dyDescent="0.2">
      <c r="A154405">
        <v>4</v>
      </c>
      <c r="B154405">
        <v>0</v>
      </c>
    </row>
    <row r="154406" spans="1:2" x14ac:dyDescent="0.2">
      <c r="A154406">
        <v>4</v>
      </c>
      <c r="B154406">
        <v>0</v>
      </c>
    </row>
    <row r="154407" spans="1:2" x14ac:dyDescent="0.2">
      <c r="A154407">
        <v>4</v>
      </c>
      <c r="B154407">
        <v>0</v>
      </c>
    </row>
    <row r="154408" spans="1:2" x14ac:dyDescent="0.2">
      <c r="A154408">
        <v>4</v>
      </c>
      <c r="B154408">
        <v>0</v>
      </c>
    </row>
    <row r="154409" spans="1:2" x14ac:dyDescent="0.2">
      <c r="A154409">
        <v>4</v>
      </c>
      <c r="B154409">
        <v>0</v>
      </c>
    </row>
    <row r="154410" spans="1:2" x14ac:dyDescent="0.2">
      <c r="A154410">
        <v>4</v>
      </c>
      <c r="B154410">
        <v>0</v>
      </c>
    </row>
    <row r="154411" spans="1:2" x14ac:dyDescent="0.2">
      <c r="A154411">
        <v>4</v>
      </c>
      <c r="B154411">
        <v>0</v>
      </c>
    </row>
    <row r="154412" spans="1:2" x14ac:dyDescent="0.2">
      <c r="A154412">
        <v>3</v>
      </c>
      <c r="B154412">
        <v>0</v>
      </c>
    </row>
    <row r="154413" spans="1:2" x14ac:dyDescent="0.2">
      <c r="A154413">
        <v>3</v>
      </c>
      <c r="B154413">
        <v>0</v>
      </c>
    </row>
    <row r="154414" spans="1:2" x14ac:dyDescent="0.2">
      <c r="A154414">
        <v>3</v>
      </c>
      <c r="B154414">
        <v>0</v>
      </c>
    </row>
    <row r="154415" spans="1:2" x14ac:dyDescent="0.2">
      <c r="A154415">
        <v>3</v>
      </c>
      <c r="B154415">
        <v>0</v>
      </c>
    </row>
    <row r="154416" spans="1:2" x14ac:dyDescent="0.2">
      <c r="A154416">
        <v>2</v>
      </c>
      <c r="B154416">
        <v>0</v>
      </c>
    </row>
    <row r="154417" spans="1:2" x14ac:dyDescent="0.2">
      <c r="A154417">
        <v>2</v>
      </c>
      <c r="B154417">
        <v>0</v>
      </c>
    </row>
    <row r="154418" spans="1:2" x14ac:dyDescent="0.2">
      <c r="A154418">
        <v>2</v>
      </c>
      <c r="B154418">
        <v>0</v>
      </c>
    </row>
    <row r="154419" spans="1:2" x14ac:dyDescent="0.2">
      <c r="A154419">
        <v>2</v>
      </c>
      <c r="B154419">
        <v>0</v>
      </c>
    </row>
    <row r="154420" spans="1:2" x14ac:dyDescent="0.2">
      <c r="A154420">
        <v>3</v>
      </c>
      <c r="B154420">
        <v>0</v>
      </c>
    </row>
    <row r="154421" spans="1:2" x14ac:dyDescent="0.2">
      <c r="A154421">
        <v>3</v>
      </c>
      <c r="B154421">
        <v>0</v>
      </c>
    </row>
    <row r="154422" spans="1:2" x14ac:dyDescent="0.2">
      <c r="A154422">
        <v>3</v>
      </c>
      <c r="B154422">
        <v>0</v>
      </c>
    </row>
    <row r="154423" spans="1:2" x14ac:dyDescent="0.2">
      <c r="A154423">
        <v>3</v>
      </c>
      <c r="B154423">
        <v>0</v>
      </c>
    </row>
    <row r="154424" spans="1:2" x14ac:dyDescent="0.2">
      <c r="A154424">
        <v>3</v>
      </c>
      <c r="B154424">
        <v>0</v>
      </c>
    </row>
    <row r="154425" spans="1:2" x14ac:dyDescent="0.2">
      <c r="A154425">
        <v>3</v>
      </c>
      <c r="B154425">
        <v>0</v>
      </c>
    </row>
    <row r="154426" spans="1:2" x14ac:dyDescent="0.2">
      <c r="A154426">
        <v>4</v>
      </c>
      <c r="B154426">
        <v>0</v>
      </c>
    </row>
    <row r="154427" spans="1:2" x14ac:dyDescent="0.2">
      <c r="A154427">
        <v>4</v>
      </c>
      <c r="B154427">
        <v>0</v>
      </c>
    </row>
    <row r="154428" spans="1:2" x14ac:dyDescent="0.2">
      <c r="A154428">
        <v>4</v>
      </c>
      <c r="B154428">
        <v>0</v>
      </c>
    </row>
    <row r="154429" spans="1:2" x14ac:dyDescent="0.2">
      <c r="A154429">
        <v>5</v>
      </c>
      <c r="B154429">
        <v>0</v>
      </c>
    </row>
    <row r="154430" spans="1:2" x14ac:dyDescent="0.2">
      <c r="A154430">
        <v>5</v>
      </c>
      <c r="B154430">
        <v>0</v>
      </c>
    </row>
    <row r="154431" spans="1:2" x14ac:dyDescent="0.2">
      <c r="A154431">
        <v>4</v>
      </c>
      <c r="B154431">
        <v>0</v>
      </c>
    </row>
    <row r="154432" spans="1:2" x14ac:dyDescent="0.2">
      <c r="A154432">
        <v>4</v>
      </c>
      <c r="B154432">
        <v>0</v>
      </c>
    </row>
    <row r="154433" spans="1:2" x14ac:dyDescent="0.2">
      <c r="A154433">
        <v>4</v>
      </c>
      <c r="B154433">
        <v>0</v>
      </c>
    </row>
    <row r="154434" spans="1:2" x14ac:dyDescent="0.2">
      <c r="A154434">
        <v>4</v>
      </c>
      <c r="B154434">
        <v>0</v>
      </c>
    </row>
    <row r="154435" spans="1:2" x14ac:dyDescent="0.2">
      <c r="A154435">
        <v>4</v>
      </c>
      <c r="B154435">
        <v>0</v>
      </c>
    </row>
    <row r="154436" spans="1:2" x14ac:dyDescent="0.2">
      <c r="A154436">
        <v>3</v>
      </c>
      <c r="B154436">
        <v>0</v>
      </c>
    </row>
    <row r="154437" spans="1:2" x14ac:dyDescent="0.2">
      <c r="A154437">
        <v>3</v>
      </c>
      <c r="B154437">
        <v>0</v>
      </c>
    </row>
    <row r="154438" spans="1:2" x14ac:dyDescent="0.2">
      <c r="A154438">
        <v>3</v>
      </c>
      <c r="B154438">
        <v>0</v>
      </c>
    </row>
    <row r="154439" spans="1:2" x14ac:dyDescent="0.2">
      <c r="A154439">
        <v>3</v>
      </c>
      <c r="B154439">
        <v>0</v>
      </c>
    </row>
    <row r="154440" spans="1:2" x14ac:dyDescent="0.2">
      <c r="A154440">
        <v>3</v>
      </c>
      <c r="B154440">
        <v>0</v>
      </c>
    </row>
    <row r="154441" spans="1:2" x14ac:dyDescent="0.2">
      <c r="A154441">
        <v>3</v>
      </c>
      <c r="B154441">
        <v>0</v>
      </c>
    </row>
    <row r="154442" spans="1:2" x14ac:dyDescent="0.2">
      <c r="A154442">
        <v>3</v>
      </c>
      <c r="B154442">
        <v>0</v>
      </c>
    </row>
    <row r="154443" spans="1:2" x14ac:dyDescent="0.2">
      <c r="A154443">
        <v>4</v>
      </c>
      <c r="B154443">
        <v>0</v>
      </c>
    </row>
    <row r="154444" spans="1:2" x14ac:dyDescent="0.2">
      <c r="A154444">
        <v>4</v>
      </c>
      <c r="B154444">
        <v>0</v>
      </c>
    </row>
    <row r="154445" spans="1:2" x14ac:dyDescent="0.2">
      <c r="A154445">
        <v>4</v>
      </c>
      <c r="B154445">
        <v>0</v>
      </c>
    </row>
    <row r="154446" spans="1:2" x14ac:dyDescent="0.2">
      <c r="A154446">
        <v>4</v>
      </c>
      <c r="B154446">
        <v>0</v>
      </c>
    </row>
    <row r="154447" spans="1:2" x14ac:dyDescent="0.2">
      <c r="A154447">
        <v>4</v>
      </c>
      <c r="B154447">
        <v>0</v>
      </c>
    </row>
    <row r="154448" spans="1:2" x14ac:dyDescent="0.2">
      <c r="A154448">
        <v>4</v>
      </c>
      <c r="B154448">
        <v>0</v>
      </c>
    </row>
    <row r="154449" spans="1:2" x14ac:dyDescent="0.2">
      <c r="A154449">
        <v>4</v>
      </c>
      <c r="B154449">
        <v>0</v>
      </c>
    </row>
    <row r="154450" spans="1:2" x14ac:dyDescent="0.2">
      <c r="A154450">
        <v>4</v>
      </c>
      <c r="B154450">
        <v>0</v>
      </c>
    </row>
    <row r="154451" spans="1:2" x14ac:dyDescent="0.2">
      <c r="A154451">
        <v>4</v>
      </c>
      <c r="B154451">
        <v>0</v>
      </c>
    </row>
    <row r="154452" spans="1:2" x14ac:dyDescent="0.2">
      <c r="A154452">
        <v>4</v>
      </c>
      <c r="B154452">
        <v>0</v>
      </c>
    </row>
    <row r="154453" spans="1:2" x14ac:dyDescent="0.2">
      <c r="A154453">
        <v>4</v>
      </c>
      <c r="B154453">
        <v>0</v>
      </c>
    </row>
    <row r="154454" spans="1:2" x14ac:dyDescent="0.2">
      <c r="A154454">
        <v>4</v>
      </c>
      <c r="B154454">
        <v>0</v>
      </c>
    </row>
    <row r="154455" spans="1:2" x14ac:dyDescent="0.2">
      <c r="A154455">
        <v>5</v>
      </c>
      <c r="B154455">
        <v>0</v>
      </c>
    </row>
    <row r="154456" spans="1:2" x14ac:dyDescent="0.2">
      <c r="A154456">
        <v>5</v>
      </c>
      <c r="B154456">
        <v>0</v>
      </c>
    </row>
    <row r="154457" spans="1:2" x14ac:dyDescent="0.2">
      <c r="A154457">
        <v>5</v>
      </c>
      <c r="B154457">
        <v>0</v>
      </c>
    </row>
    <row r="154458" spans="1:2" x14ac:dyDescent="0.2">
      <c r="A154458">
        <v>5</v>
      </c>
      <c r="B154458">
        <v>0</v>
      </c>
    </row>
    <row r="154459" spans="1:2" x14ac:dyDescent="0.2">
      <c r="A154459">
        <v>5</v>
      </c>
      <c r="B154459">
        <v>0</v>
      </c>
    </row>
    <row r="154460" spans="1:2" x14ac:dyDescent="0.2">
      <c r="A154460">
        <v>5</v>
      </c>
      <c r="B154460">
        <v>0</v>
      </c>
    </row>
    <row r="154461" spans="1:2" x14ac:dyDescent="0.2">
      <c r="A154461">
        <v>5</v>
      </c>
      <c r="B154461">
        <v>0</v>
      </c>
    </row>
    <row r="154462" spans="1:2" x14ac:dyDescent="0.2">
      <c r="A154462">
        <v>5</v>
      </c>
      <c r="B154462">
        <v>0</v>
      </c>
    </row>
    <row r="154463" spans="1:2" x14ac:dyDescent="0.2">
      <c r="A154463">
        <v>5</v>
      </c>
      <c r="B154463">
        <v>0</v>
      </c>
    </row>
    <row r="154464" spans="1:2" x14ac:dyDescent="0.2">
      <c r="A154464">
        <v>4</v>
      </c>
      <c r="B154464">
        <v>0</v>
      </c>
    </row>
    <row r="154465" spans="1:2" x14ac:dyDescent="0.2">
      <c r="A154465">
        <v>4</v>
      </c>
      <c r="B154465">
        <v>0</v>
      </c>
    </row>
    <row r="154466" spans="1:2" x14ac:dyDescent="0.2">
      <c r="A154466">
        <v>4</v>
      </c>
      <c r="B154466">
        <v>0</v>
      </c>
    </row>
    <row r="154467" spans="1:2" x14ac:dyDescent="0.2">
      <c r="A154467">
        <v>4</v>
      </c>
      <c r="B154467">
        <v>0</v>
      </c>
    </row>
    <row r="154468" spans="1:2" x14ac:dyDescent="0.2">
      <c r="A154468">
        <v>3</v>
      </c>
      <c r="B154468">
        <v>0</v>
      </c>
    </row>
    <row r="154469" spans="1:2" x14ac:dyDescent="0.2">
      <c r="A154469">
        <v>3</v>
      </c>
      <c r="B154469">
        <v>0</v>
      </c>
    </row>
    <row r="154470" spans="1:2" x14ac:dyDescent="0.2">
      <c r="A154470">
        <v>3</v>
      </c>
      <c r="B154470">
        <v>0</v>
      </c>
    </row>
    <row r="154471" spans="1:2" x14ac:dyDescent="0.2">
      <c r="A154471">
        <v>3</v>
      </c>
      <c r="B154471">
        <v>0</v>
      </c>
    </row>
    <row r="154472" spans="1:2" x14ac:dyDescent="0.2">
      <c r="A154472">
        <v>4</v>
      </c>
      <c r="B154472">
        <v>0</v>
      </c>
    </row>
    <row r="154473" spans="1:2" x14ac:dyDescent="0.2">
      <c r="A154473">
        <v>4</v>
      </c>
      <c r="B154473">
        <v>0</v>
      </c>
    </row>
    <row r="154474" spans="1:2" x14ac:dyDescent="0.2">
      <c r="A154474">
        <v>4</v>
      </c>
      <c r="B154474">
        <v>0</v>
      </c>
    </row>
    <row r="154475" spans="1:2" x14ac:dyDescent="0.2">
      <c r="A154475">
        <v>4</v>
      </c>
      <c r="B154475">
        <v>0</v>
      </c>
    </row>
    <row r="154476" spans="1:2" x14ac:dyDescent="0.2">
      <c r="A154476">
        <v>3</v>
      </c>
      <c r="B154476">
        <v>0</v>
      </c>
    </row>
    <row r="154477" spans="1:2" x14ac:dyDescent="0.2">
      <c r="A154477">
        <v>3</v>
      </c>
      <c r="B154477">
        <v>0</v>
      </c>
    </row>
    <row r="154478" spans="1:2" x14ac:dyDescent="0.2">
      <c r="A154478">
        <v>3</v>
      </c>
      <c r="B154478">
        <v>0</v>
      </c>
    </row>
    <row r="154479" spans="1:2" x14ac:dyDescent="0.2">
      <c r="A154479">
        <v>3</v>
      </c>
      <c r="B154479">
        <v>0</v>
      </c>
    </row>
    <row r="154480" spans="1:2" x14ac:dyDescent="0.2">
      <c r="A154480">
        <v>3</v>
      </c>
      <c r="B154480">
        <v>0</v>
      </c>
    </row>
    <row r="154481" spans="1:2" x14ac:dyDescent="0.2">
      <c r="A154481">
        <v>3</v>
      </c>
      <c r="B154481">
        <v>0</v>
      </c>
    </row>
    <row r="154482" spans="1:2" x14ac:dyDescent="0.2">
      <c r="A154482">
        <v>3</v>
      </c>
      <c r="B154482">
        <v>0</v>
      </c>
    </row>
    <row r="154483" spans="1:2" x14ac:dyDescent="0.2">
      <c r="A154483">
        <v>3</v>
      </c>
      <c r="B154483">
        <v>0</v>
      </c>
    </row>
    <row r="154484" spans="1:2" x14ac:dyDescent="0.2">
      <c r="A154484">
        <v>3</v>
      </c>
      <c r="B154484">
        <v>0</v>
      </c>
    </row>
    <row r="154485" spans="1:2" x14ac:dyDescent="0.2">
      <c r="A154485">
        <v>3</v>
      </c>
      <c r="B154485">
        <v>0</v>
      </c>
    </row>
    <row r="154486" spans="1:2" x14ac:dyDescent="0.2">
      <c r="A154486">
        <v>3</v>
      </c>
      <c r="B154486">
        <v>0</v>
      </c>
    </row>
    <row r="154487" spans="1:2" x14ac:dyDescent="0.2">
      <c r="A154487">
        <v>3</v>
      </c>
      <c r="B154487">
        <v>0</v>
      </c>
    </row>
    <row r="154488" spans="1:2" x14ac:dyDescent="0.2">
      <c r="A154488">
        <v>3</v>
      </c>
      <c r="B154488">
        <v>0</v>
      </c>
    </row>
    <row r="154489" spans="1:2" x14ac:dyDescent="0.2">
      <c r="A154489">
        <v>4</v>
      </c>
      <c r="B154489">
        <v>0</v>
      </c>
    </row>
    <row r="154490" spans="1:2" x14ac:dyDescent="0.2">
      <c r="A154490">
        <v>4</v>
      </c>
      <c r="B154490">
        <v>0</v>
      </c>
    </row>
    <row r="154491" spans="1:2" x14ac:dyDescent="0.2">
      <c r="A154491">
        <v>4</v>
      </c>
      <c r="B154491">
        <v>0</v>
      </c>
    </row>
    <row r="154492" spans="1:2" x14ac:dyDescent="0.2">
      <c r="A154492">
        <v>4</v>
      </c>
      <c r="B154492">
        <v>0</v>
      </c>
    </row>
    <row r="154493" spans="1:2" x14ac:dyDescent="0.2">
      <c r="A154493">
        <v>4</v>
      </c>
      <c r="B154493">
        <v>0</v>
      </c>
    </row>
    <row r="154494" spans="1:2" x14ac:dyDescent="0.2">
      <c r="A154494">
        <v>4</v>
      </c>
      <c r="B154494">
        <v>0</v>
      </c>
    </row>
    <row r="154495" spans="1:2" x14ac:dyDescent="0.2">
      <c r="A154495">
        <v>4</v>
      </c>
      <c r="B154495">
        <v>0</v>
      </c>
    </row>
    <row r="154496" spans="1:2" x14ac:dyDescent="0.2">
      <c r="A154496">
        <v>3</v>
      </c>
      <c r="B154496">
        <v>0</v>
      </c>
    </row>
    <row r="154497" spans="1:2" x14ac:dyDescent="0.2">
      <c r="A154497">
        <v>3</v>
      </c>
      <c r="B154497">
        <v>0</v>
      </c>
    </row>
    <row r="154498" spans="1:2" x14ac:dyDescent="0.2">
      <c r="A154498">
        <v>3</v>
      </c>
      <c r="B154498">
        <v>0</v>
      </c>
    </row>
    <row r="154499" spans="1:2" x14ac:dyDescent="0.2">
      <c r="A154499">
        <v>3</v>
      </c>
      <c r="B154499">
        <v>0</v>
      </c>
    </row>
    <row r="154500" spans="1:2" x14ac:dyDescent="0.2">
      <c r="A154500">
        <v>3</v>
      </c>
      <c r="B154500">
        <v>0</v>
      </c>
    </row>
    <row r="154501" spans="1:2" x14ac:dyDescent="0.2">
      <c r="A154501">
        <v>4</v>
      </c>
      <c r="B154501">
        <v>0</v>
      </c>
    </row>
    <row r="154502" spans="1:2" x14ac:dyDescent="0.2">
      <c r="A154502">
        <v>3</v>
      </c>
      <c r="B154502">
        <v>0</v>
      </c>
    </row>
    <row r="154503" spans="1:2" x14ac:dyDescent="0.2">
      <c r="A154503">
        <v>3</v>
      </c>
      <c r="B154503">
        <v>0</v>
      </c>
    </row>
    <row r="154504" spans="1:2" x14ac:dyDescent="0.2">
      <c r="A154504">
        <v>3</v>
      </c>
      <c r="B154504">
        <v>0</v>
      </c>
    </row>
    <row r="154505" spans="1:2" x14ac:dyDescent="0.2">
      <c r="A154505">
        <v>3</v>
      </c>
      <c r="B154505">
        <v>0</v>
      </c>
    </row>
    <row r="154506" spans="1:2" x14ac:dyDescent="0.2">
      <c r="A154506">
        <v>3</v>
      </c>
      <c r="B154506">
        <v>0</v>
      </c>
    </row>
    <row r="154507" spans="1:2" x14ac:dyDescent="0.2">
      <c r="A154507">
        <v>3</v>
      </c>
      <c r="B154507">
        <v>0</v>
      </c>
    </row>
    <row r="154508" spans="1:2" x14ac:dyDescent="0.2">
      <c r="A154508">
        <v>3</v>
      </c>
      <c r="B154508">
        <v>0</v>
      </c>
    </row>
    <row r="154509" spans="1:2" x14ac:dyDescent="0.2">
      <c r="A154509">
        <v>4</v>
      </c>
      <c r="B154509">
        <v>0</v>
      </c>
    </row>
    <row r="154510" spans="1:2" x14ac:dyDescent="0.2">
      <c r="A154510">
        <v>4</v>
      </c>
      <c r="B154510">
        <v>0</v>
      </c>
    </row>
    <row r="154511" spans="1:2" x14ac:dyDescent="0.2">
      <c r="A154511">
        <v>4</v>
      </c>
      <c r="B154511">
        <v>0</v>
      </c>
    </row>
    <row r="154512" spans="1:2" x14ac:dyDescent="0.2">
      <c r="A154512">
        <v>4</v>
      </c>
      <c r="B154512">
        <v>0</v>
      </c>
    </row>
    <row r="154513" spans="1:2" x14ac:dyDescent="0.2">
      <c r="A154513">
        <v>4</v>
      </c>
      <c r="B154513">
        <v>0</v>
      </c>
    </row>
    <row r="154514" spans="1:2" x14ac:dyDescent="0.2">
      <c r="A154514">
        <v>3</v>
      </c>
      <c r="B154514">
        <v>0</v>
      </c>
    </row>
    <row r="154515" spans="1:2" x14ac:dyDescent="0.2">
      <c r="A154515">
        <v>3</v>
      </c>
      <c r="B154515">
        <v>0</v>
      </c>
    </row>
    <row r="154516" spans="1:2" x14ac:dyDescent="0.2">
      <c r="A154516">
        <v>3</v>
      </c>
      <c r="B154516">
        <v>0</v>
      </c>
    </row>
    <row r="154517" spans="1:2" x14ac:dyDescent="0.2">
      <c r="A154517">
        <v>3</v>
      </c>
      <c r="B154517">
        <v>0</v>
      </c>
    </row>
    <row r="154518" spans="1:2" x14ac:dyDescent="0.2">
      <c r="A154518">
        <v>3</v>
      </c>
      <c r="B154518">
        <v>0</v>
      </c>
    </row>
    <row r="154519" spans="1:2" x14ac:dyDescent="0.2">
      <c r="A154519">
        <v>3</v>
      </c>
      <c r="B154519">
        <v>0</v>
      </c>
    </row>
    <row r="154520" spans="1:2" x14ac:dyDescent="0.2">
      <c r="A154520">
        <v>3</v>
      </c>
      <c r="B154520">
        <v>0</v>
      </c>
    </row>
    <row r="154521" spans="1:2" x14ac:dyDescent="0.2">
      <c r="A154521">
        <v>4</v>
      </c>
      <c r="B154521">
        <v>0</v>
      </c>
    </row>
    <row r="154522" spans="1:2" x14ac:dyDescent="0.2">
      <c r="A154522">
        <v>4</v>
      </c>
      <c r="B154522">
        <v>0</v>
      </c>
    </row>
    <row r="154523" spans="1:2" x14ac:dyDescent="0.2">
      <c r="A154523">
        <v>4</v>
      </c>
      <c r="B154523">
        <v>0</v>
      </c>
    </row>
    <row r="154524" spans="1:2" x14ac:dyDescent="0.2">
      <c r="A154524">
        <v>4</v>
      </c>
      <c r="B154524">
        <v>0</v>
      </c>
    </row>
    <row r="154525" spans="1:2" x14ac:dyDescent="0.2">
      <c r="A154525">
        <v>3</v>
      </c>
      <c r="B154525">
        <v>0</v>
      </c>
    </row>
    <row r="154526" spans="1:2" x14ac:dyDescent="0.2">
      <c r="A154526">
        <v>3</v>
      </c>
      <c r="B154526">
        <v>0</v>
      </c>
    </row>
    <row r="154527" spans="1:2" x14ac:dyDescent="0.2">
      <c r="A154527">
        <v>3</v>
      </c>
      <c r="B154527">
        <v>0</v>
      </c>
    </row>
    <row r="154528" spans="1:2" x14ac:dyDescent="0.2">
      <c r="A154528">
        <v>3</v>
      </c>
      <c r="B154528">
        <v>0</v>
      </c>
    </row>
    <row r="154529" spans="1:2" x14ac:dyDescent="0.2">
      <c r="A154529">
        <v>3</v>
      </c>
      <c r="B154529">
        <v>0</v>
      </c>
    </row>
    <row r="154530" spans="1:2" x14ac:dyDescent="0.2">
      <c r="A154530">
        <v>3</v>
      </c>
      <c r="B154530">
        <v>0</v>
      </c>
    </row>
    <row r="154531" spans="1:2" x14ac:dyDescent="0.2">
      <c r="A154531">
        <v>3</v>
      </c>
      <c r="B154531">
        <v>0</v>
      </c>
    </row>
    <row r="154532" spans="1:2" x14ac:dyDescent="0.2">
      <c r="A154532">
        <v>3</v>
      </c>
      <c r="B154532">
        <v>0</v>
      </c>
    </row>
    <row r="154533" spans="1:2" x14ac:dyDescent="0.2">
      <c r="A154533">
        <v>3</v>
      </c>
      <c r="B154533">
        <v>0</v>
      </c>
    </row>
    <row r="154534" spans="1:2" x14ac:dyDescent="0.2">
      <c r="A154534">
        <v>2</v>
      </c>
      <c r="B154534">
        <v>0</v>
      </c>
    </row>
    <row r="154535" spans="1:2" x14ac:dyDescent="0.2">
      <c r="A154535">
        <v>2</v>
      </c>
      <c r="B154535">
        <v>0</v>
      </c>
    </row>
    <row r="154536" spans="1:2" x14ac:dyDescent="0.2">
      <c r="A154536">
        <v>3</v>
      </c>
      <c r="B154536">
        <v>0</v>
      </c>
    </row>
    <row r="154537" spans="1:2" x14ac:dyDescent="0.2">
      <c r="A154537">
        <v>3</v>
      </c>
      <c r="B154537">
        <v>0</v>
      </c>
    </row>
    <row r="154538" spans="1:2" x14ac:dyDescent="0.2">
      <c r="A154538">
        <v>4</v>
      </c>
      <c r="B154538">
        <v>0</v>
      </c>
    </row>
    <row r="154539" spans="1:2" x14ac:dyDescent="0.2">
      <c r="A154539">
        <v>4</v>
      </c>
      <c r="B154539">
        <v>0</v>
      </c>
    </row>
    <row r="154540" spans="1:2" x14ac:dyDescent="0.2">
      <c r="A154540">
        <v>5</v>
      </c>
      <c r="B154540">
        <v>0</v>
      </c>
    </row>
    <row r="154541" spans="1:2" x14ac:dyDescent="0.2">
      <c r="A154541">
        <v>5</v>
      </c>
      <c r="B154541">
        <v>0</v>
      </c>
    </row>
    <row r="154542" spans="1:2" x14ac:dyDescent="0.2">
      <c r="A154542">
        <v>5</v>
      </c>
      <c r="B154542">
        <v>0</v>
      </c>
    </row>
    <row r="154543" spans="1:2" x14ac:dyDescent="0.2">
      <c r="A154543">
        <v>5</v>
      </c>
      <c r="B154543">
        <v>0</v>
      </c>
    </row>
    <row r="154544" spans="1:2" x14ac:dyDescent="0.2">
      <c r="A154544">
        <v>5</v>
      </c>
      <c r="B154544">
        <v>0</v>
      </c>
    </row>
    <row r="154545" spans="1:2" x14ac:dyDescent="0.2">
      <c r="A154545">
        <v>5</v>
      </c>
      <c r="B154545">
        <v>0</v>
      </c>
    </row>
    <row r="154546" spans="1:2" x14ac:dyDescent="0.2">
      <c r="A154546">
        <v>4</v>
      </c>
      <c r="B154546">
        <v>0</v>
      </c>
    </row>
    <row r="154547" spans="1:2" x14ac:dyDescent="0.2">
      <c r="A154547">
        <v>4</v>
      </c>
      <c r="B154547">
        <v>0</v>
      </c>
    </row>
    <row r="154548" spans="1:2" x14ac:dyDescent="0.2">
      <c r="A154548">
        <v>4</v>
      </c>
      <c r="B154548">
        <v>0</v>
      </c>
    </row>
    <row r="154549" spans="1:2" x14ac:dyDescent="0.2">
      <c r="A154549">
        <v>4</v>
      </c>
      <c r="B154549">
        <v>0</v>
      </c>
    </row>
    <row r="154550" spans="1:2" x14ac:dyDescent="0.2">
      <c r="A154550">
        <v>4</v>
      </c>
      <c r="B154550">
        <v>0</v>
      </c>
    </row>
    <row r="154551" spans="1:2" x14ac:dyDescent="0.2">
      <c r="A154551">
        <v>3</v>
      </c>
      <c r="B154551">
        <v>0</v>
      </c>
    </row>
    <row r="154552" spans="1:2" x14ac:dyDescent="0.2">
      <c r="A154552">
        <v>3</v>
      </c>
      <c r="B154552">
        <v>0</v>
      </c>
    </row>
    <row r="154553" spans="1:2" x14ac:dyDescent="0.2">
      <c r="A154553">
        <v>3</v>
      </c>
      <c r="B154553">
        <v>0</v>
      </c>
    </row>
    <row r="154554" spans="1:2" x14ac:dyDescent="0.2">
      <c r="A154554">
        <v>3</v>
      </c>
      <c r="B154554">
        <v>0</v>
      </c>
    </row>
    <row r="154555" spans="1:2" x14ac:dyDescent="0.2">
      <c r="A154555">
        <v>3</v>
      </c>
      <c r="B154555">
        <v>0</v>
      </c>
    </row>
    <row r="154556" spans="1:2" x14ac:dyDescent="0.2">
      <c r="A154556">
        <v>3</v>
      </c>
      <c r="B154556">
        <v>0</v>
      </c>
    </row>
    <row r="154557" spans="1:2" x14ac:dyDescent="0.2">
      <c r="A154557">
        <v>3</v>
      </c>
      <c r="B154557">
        <v>0</v>
      </c>
    </row>
    <row r="154558" spans="1:2" x14ac:dyDescent="0.2">
      <c r="A154558">
        <v>3</v>
      </c>
      <c r="B154558">
        <v>0</v>
      </c>
    </row>
    <row r="154559" spans="1:2" x14ac:dyDescent="0.2">
      <c r="A154559">
        <v>2</v>
      </c>
      <c r="B154559">
        <v>0</v>
      </c>
    </row>
    <row r="154560" spans="1:2" x14ac:dyDescent="0.2">
      <c r="A154560">
        <v>2</v>
      </c>
      <c r="B154560">
        <v>0</v>
      </c>
    </row>
    <row r="154561" spans="1:2" x14ac:dyDescent="0.2">
      <c r="A154561">
        <v>2</v>
      </c>
      <c r="B154561">
        <v>0</v>
      </c>
    </row>
    <row r="154562" spans="1:2" x14ac:dyDescent="0.2">
      <c r="A154562">
        <v>2</v>
      </c>
      <c r="B154562">
        <v>0</v>
      </c>
    </row>
    <row r="154563" spans="1:2" x14ac:dyDescent="0.2">
      <c r="A154563">
        <v>3</v>
      </c>
      <c r="B154563">
        <v>0</v>
      </c>
    </row>
    <row r="154564" spans="1:2" x14ac:dyDescent="0.2">
      <c r="A154564">
        <v>3</v>
      </c>
      <c r="B154564">
        <v>0</v>
      </c>
    </row>
    <row r="154565" spans="1:2" x14ac:dyDescent="0.2">
      <c r="A154565">
        <v>3</v>
      </c>
      <c r="B154565">
        <v>0</v>
      </c>
    </row>
    <row r="154566" spans="1:2" x14ac:dyDescent="0.2">
      <c r="A154566">
        <v>4</v>
      </c>
      <c r="B154566">
        <v>0</v>
      </c>
    </row>
    <row r="154567" spans="1:2" x14ac:dyDescent="0.2">
      <c r="A154567">
        <v>4</v>
      </c>
      <c r="B154567">
        <v>0</v>
      </c>
    </row>
    <row r="154568" spans="1:2" x14ac:dyDescent="0.2">
      <c r="A154568">
        <v>3</v>
      </c>
      <c r="B154568">
        <v>0</v>
      </c>
    </row>
    <row r="154569" spans="1:2" x14ac:dyDescent="0.2">
      <c r="A154569">
        <v>3</v>
      </c>
      <c r="B154569">
        <v>0</v>
      </c>
    </row>
    <row r="154570" spans="1:2" x14ac:dyDescent="0.2">
      <c r="A154570">
        <v>3</v>
      </c>
      <c r="B154570">
        <v>0</v>
      </c>
    </row>
    <row r="154571" spans="1:2" x14ac:dyDescent="0.2">
      <c r="A154571">
        <v>3</v>
      </c>
      <c r="B154571">
        <v>0</v>
      </c>
    </row>
    <row r="154572" spans="1:2" x14ac:dyDescent="0.2">
      <c r="A154572">
        <v>3</v>
      </c>
      <c r="B154572">
        <v>0</v>
      </c>
    </row>
    <row r="154573" spans="1:2" x14ac:dyDescent="0.2">
      <c r="A154573">
        <v>3</v>
      </c>
      <c r="B154573">
        <v>0</v>
      </c>
    </row>
    <row r="154574" spans="1:2" x14ac:dyDescent="0.2">
      <c r="A154574">
        <v>3</v>
      </c>
      <c r="B154574">
        <v>0</v>
      </c>
    </row>
    <row r="154575" spans="1:2" x14ac:dyDescent="0.2">
      <c r="A154575">
        <v>3</v>
      </c>
      <c r="B154575">
        <v>0</v>
      </c>
    </row>
    <row r="154576" spans="1:2" x14ac:dyDescent="0.2">
      <c r="A154576">
        <v>3</v>
      </c>
      <c r="B154576">
        <v>0</v>
      </c>
    </row>
    <row r="154577" spans="1:2" x14ac:dyDescent="0.2">
      <c r="A154577">
        <v>3</v>
      </c>
      <c r="B154577">
        <v>0</v>
      </c>
    </row>
    <row r="154578" spans="1:2" x14ac:dyDescent="0.2">
      <c r="A154578">
        <v>3</v>
      </c>
      <c r="B154578">
        <v>0</v>
      </c>
    </row>
    <row r="154579" spans="1:2" x14ac:dyDescent="0.2">
      <c r="A154579">
        <v>2</v>
      </c>
      <c r="B154579">
        <v>0</v>
      </c>
    </row>
    <row r="154580" spans="1:2" x14ac:dyDescent="0.2">
      <c r="A154580">
        <v>2</v>
      </c>
      <c r="B154580">
        <v>0</v>
      </c>
    </row>
    <row r="154581" spans="1:2" x14ac:dyDescent="0.2">
      <c r="A154581">
        <v>3</v>
      </c>
      <c r="B154581">
        <v>0</v>
      </c>
    </row>
    <row r="154582" spans="1:2" x14ac:dyDescent="0.2">
      <c r="A154582">
        <v>3</v>
      </c>
      <c r="B154582">
        <v>0</v>
      </c>
    </row>
    <row r="154583" spans="1:2" x14ac:dyDescent="0.2">
      <c r="A154583">
        <v>3</v>
      </c>
      <c r="B154583">
        <v>0</v>
      </c>
    </row>
    <row r="154584" spans="1:2" x14ac:dyDescent="0.2">
      <c r="A154584">
        <v>3</v>
      </c>
      <c r="B154584">
        <v>0</v>
      </c>
    </row>
    <row r="154585" spans="1:2" x14ac:dyDescent="0.2">
      <c r="A154585">
        <v>3</v>
      </c>
      <c r="B154585">
        <v>0</v>
      </c>
    </row>
    <row r="154586" spans="1:2" x14ac:dyDescent="0.2">
      <c r="A154586">
        <v>3</v>
      </c>
      <c r="B154586">
        <v>0</v>
      </c>
    </row>
    <row r="154587" spans="1:2" x14ac:dyDescent="0.2">
      <c r="A154587">
        <v>2</v>
      </c>
      <c r="B154587">
        <v>0</v>
      </c>
    </row>
    <row r="154588" spans="1:2" x14ac:dyDescent="0.2">
      <c r="A154588">
        <v>2</v>
      </c>
      <c r="B154588">
        <v>0</v>
      </c>
    </row>
    <row r="154589" spans="1:2" x14ac:dyDescent="0.2">
      <c r="A154589">
        <v>2</v>
      </c>
      <c r="B154589">
        <v>0</v>
      </c>
    </row>
    <row r="154590" spans="1:2" x14ac:dyDescent="0.2">
      <c r="A154590">
        <v>2</v>
      </c>
      <c r="B154590">
        <v>0</v>
      </c>
    </row>
    <row r="154591" spans="1:2" x14ac:dyDescent="0.2">
      <c r="A154591">
        <v>2</v>
      </c>
      <c r="B154591">
        <v>0</v>
      </c>
    </row>
    <row r="154592" spans="1:2" x14ac:dyDescent="0.2">
      <c r="A154592">
        <v>2</v>
      </c>
      <c r="B154592">
        <v>0</v>
      </c>
    </row>
    <row r="154593" spans="1:2" x14ac:dyDescent="0.2">
      <c r="A154593">
        <v>2</v>
      </c>
      <c r="B154593">
        <v>0</v>
      </c>
    </row>
    <row r="154594" spans="1:2" x14ac:dyDescent="0.2">
      <c r="A154594">
        <v>2</v>
      </c>
      <c r="B154594">
        <v>0</v>
      </c>
    </row>
    <row r="154595" spans="1:2" x14ac:dyDescent="0.2">
      <c r="A154595">
        <v>2</v>
      </c>
      <c r="B154595">
        <v>0</v>
      </c>
    </row>
    <row r="154596" spans="1:2" x14ac:dyDescent="0.2">
      <c r="A154596">
        <v>3</v>
      </c>
      <c r="B154596">
        <v>0</v>
      </c>
    </row>
    <row r="154597" spans="1:2" x14ac:dyDescent="0.2">
      <c r="A154597">
        <v>2</v>
      </c>
      <c r="B154597">
        <v>0</v>
      </c>
    </row>
    <row r="154598" spans="1:2" x14ac:dyDescent="0.2">
      <c r="A154598">
        <v>2</v>
      </c>
      <c r="B154598">
        <v>0</v>
      </c>
    </row>
    <row r="154599" spans="1:2" x14ac:dyDescent="0.2">
      <c r="A154599">
        <v>3</v>
      </c>
      <c r="B154599">
        <v>0</v>
      </c>
    </row>
    <row r="154600" spans="1:2" x14ac:dyDescent="0.2">
      <c r="A154600">
        <v>3</v>
      </c>
      <c r="B154600">
        <v>0</v>
      </c>
    </row>
    <row r="154601" spans="1:2" x14ac:dyDescent="0.2">
      <c r="A154601">
        <v>3</v>
      </c>
      <c r="B154601">
        <v>0</v>
      </c>
    </row>
    <row r="154602" spans="1:2" x14ac:dyDescent="0.2">
      <c r="A154602">
        <v>3</v>
      </c>
      <c r="B154602">
        <v>0</v>
      </c>
    </row>
    <row r="154603" spans="1:2" x14ac:dyDescent="0.2">
      <c r="A154603">
        <v>2</v>
      </c>
      <c r="B154603">
        <v>0</v>
      </c>
    </row>
    <row r="154604" spans="1:2" x14ac:dyDescent="0.2">
      <c r="A154604">
        <v>2</v>
      </c>
      <c r="B154604">
        <v>0</v>
      </c>
    </row>
    <row r="154605" spans="1:2" x14ac:dyDescent="0.2">
      <c r="A154605">
        <v>2</v>
      </c>
      <c r="B154605">
        <v>0</v>
      </c>
    </row>
    <row r="154606" spans="1:2" x14ac:dyDescent="0.2">
      <c r="A154606">
        <v>2</v>
      </c>
      <c r="B154606">
        <v>0</v>
      </c>
    </row>
    <row r="154607" spans="1:2" x14ac:dyDescent="0.2">
      <c r="A154607">
        <v>2</v>
      </c>
      <c r="B154607">
        <v>0</v>
      </c>
    </row>
    <row r="154608" spans="1:2" x14ac:dyDescent="0.2">
      <c r="A154608">
        <v>2</v>
      </c>
      <c r="B154608">
        <v>0</v>
      </c>
    </row>
    <row r="154609" spans="1:2" x14ac:dyDescent="0.2">
      <c r="A154609">
        <v>2</v>
      </c>
      <c r="B154609">
        <v>0</v>
      </c>
    </row>
    <row r="154610" spans="1:2" x14ac:dyDescent="0.2">
      <c r="A154610">
        <v>2</v>
      </c>
      <c r="B154610">
        <v>0</v>
      </c>
    </row>
    <row r="154611" spans="1:2" x14ac:dyDescent="0.2">
      <c r="A154611">
        <v>2</v>
      </c>
      <c r="B154611">
        <v>0</v>
      </c>
    </row>
    <row r="154612" spans="1:2" x14ac:dyDescent="0.2">
      <c r="A154612">
        <v>2</v>
      </c>
      <c r="B154612">
        <v>0</v>
      </c>
    </row>
    <row r="154613" spans="1:2" x14ac:dyDescent="0.2">
      <c r="A154613">
        <v>2</v>
      </c>
      <c r="B154613">
        <v>0</v>
      </c>
    </row>
    <row r="154614" spans="1:2" x14ac:dyDescent="0.2">
      <c r="A154614">
        <v>2</v>
      </c>
      <c r="B154614">
        <v>0</v>
      </c>
    </row>
    <row r="154615" spans="1:2" x14ac:dyDescent="0.2">
      <c r="A154615">
        <v>2</v>
      </c>
      <c r="B154615">
        <v>0</v>
      </c>
    </row>
    <row r="154616" spans="1:2" x14ac:dyDescent="0.2">
      <c r="A154616">
        <v>2</v>
      </c>
      <c r="B154616">
        <v>0</v>
      </c>
    </row>
    <row r="154617" spans="1:2" x14ac:dyDescent="0.2">
      <c r="A154617">
        <v>2</v>
      </c>
      <c r="B154617">
        <v>0</v>
      </c>
    </row>
    <row r="154618" spans="1:2" x14ac:dyDescent="0.2">
      <c r="A154618">
        <v>2</v>
      </c>
      <c r="B154618">
        <v>0</v>
      </c>
    </row>
    <row r="154619" spans="1:2" x14ac:dyDescent="0.2">
      <c r="A154619">
        <v>2</v>
      </c>
      <c r="B154619">
        <v>0</v>
      </c>
    </row>
    <row r="154620" spans="1:2" x14ac:dyDescent="0.2">
      <c r="A154620">
        <v>2</v>
      </c>
      <c r="B154620">
        <v>0</v>
      </c>
    </row>
    <row r="154621" spans="1:2" x14ac:dyDescent="0.2">
      <c r="A154621">
        <v>2</v>
      </c>
      <c r="B154621">
        <v>0</v>
      </c>
    </row>
    <row r="154622" spans="1:2" x14ac:dyDescent="0.2">
      <c r="A154622">
        <v>3</v>
      </c>
      <c r="B154622">
        <v>0</v>
      </c>
    </row>
    <row r="154623" spans="1:2" x14ac:dyDescent="0.2">
      <c r="A154623">
        <v>3</v>
      </c>
      <c r="B154623">
        <v>0</v>
      </c>
    </row>
    <row r="154624" spans="1:2" x14ac:dyDescent="0.2">
      <c r="A154624">
        <v>3</v>
      </c>
      <c r="B154624">
        <v>0</v>
      </c>
    </row>
    <row r="154625" spans="1:2" x14ac:dyDescent="0.2">
      <c r="A154625">
        <v>4</v>
      </c>
      <c r="B154625">
        <v>0</v>
      </c>
    </row>
    <row r="154626" spans="1:2" x14ac:dyDescent="0.2">
      <c r="A154626">
        <v>3</v>
      </c>
      <c r="B154626">
        <v>0</v>
      </c>
    </row>
    <row r="154627" spans="1:2" x14ac:dyDescent="0.2">
      <c r="A154627">
        <v>3</v>
      </c>
      <c r="B154627">
        <v>0</v>
      </c>
    </row>
    <row r="154628" spans="1:2" x14ac:dyDescent="0.2">
      <c r="A154628">
        <v>3</v>
      </c>
      <c r="B154628">
        <v>0</v>
      </c>
    </row>
    <row r="154629" spans="1:2" x14ac:dyDescent="0.2">
      <c r="A154629">
        <v>3</v>
      </c>
      <c r="B154629">
        <v>0</v>
      </c>
    </row>
    <row r="154630" spans="1:2" x14ac:dyDescent="0.2">
      <c r="A154630">
        <v>3</v>
      </c>
      <c r="B154630">
        <v>0</v>
      </c>
    </row>
    <row r="154631" spans="1:2" x14ac:dyDescent="0.2">
      <c r="A154631">
        <v>3</v>
      </c>
      <c r="B154631">
        <v>0</v>
      </c>
    </row>
    <row r="154632" spans="1:2" x14ac:dyDescent="0.2">
      <c r="A154632">
        <v>4</v>
      </c>
      <c r="B154632">
        <v>0</v>
      </c>
    </row>
    <row r="154633" spans="1:2" x14ac:dyDescent="0.2">
      <c r="A154633">
        <v>4</v>
      </c>
      <c r="B154633">
        <v>0</v>
      </c>
    </row>
    <row r="154634" spans="1:2" x14ac:dyDescent="0.2">
      <c r="A154634">
        <v>4</v>
      </c>
      <c r="B154634">
        <v>0</v>
      </c>
    </row>
    <row r="154635" spans="1:2" x14ac:dyDescent="0.2">
      <c r="A154635">
        <v>4</v>
      </c>
      <c r="B154635">
        <v>0</v>
      </c>
    </row>
    <row r="154636" spans="1:2" x14ac:dyDescent="0.2">
      <c r="A154636">
        <v>4</v>
      </c>
      <c r="B154636">
        <v>0</v>
      </c>
    </row>
    <row r="154637" spans="1:2" x14ac:dyDescent="0.2">
      <c r="A154637">
        <v>4</v>
      </c>
      <c r="B154637">
        <v>0</v>
      </c>
    </row>
    <row r="154638" spans="1:2" x14ac:dyDescent="0.2">
      <c r="A154638">
        <v>4</v>
      </c>
      <c r="B154638">
        <v>0</v>
      </c>
    </row>
    <row r="154639" spans="1:2" x14ac:dyDescent="0.2">
      <c r="A154639">
        <v>4</v>
      </c>
      <c r="B154639">
        <v>0</v>
      </c>
    </row>
    <row r="154640" spans="1:2" x14ac:dyDescent="0.2">
      <c r="A154640">
        <v>3</v>
      </c>
      <c r="B154640">
        <v>0</v>
      </c>
    </row>
    <row r="154641" spans="1:2" x14ac:dyDescent="0.2">
      <c r="A154641">
        <v>3</v>
      </c>
      <c r="B154641">
        <v>0</v>
      </c>
    </row>
    <row r="154642" spans="1:2" x14ac:dyDescent="0.2">
      <c r="A154642">
        <v>3</v>
      </c>
      <c r="B154642">
        <v>0</v>
      </c>
    </row>
    <row r="154643" spans="1:2" x14ac:dyDescent="0.2">
      <c r="A154643">
        <v>3</v>
      </c>
      <c r="B154643">
        <v>0</v>
      </c>
    </row>
    <row r="154644" spans="1:2" x14ac:dyDescent="0.2">
      <c r="A154644">
        <v>3</v>
      </c>
      <c r="B154644">
        <v>0</v>
      </c>
    </row>
    <row r="154645" spans="1:2" x14ac:dyDescent="0.2">
      <c r="A154645">
        <v>3</v>
      </c>
      <c r="B154645">
        <v>0</v>
      </c>
    </row>
    <row r="154646" spans="1:2" x14ac:dyDescent="0.2">
      <c r="A154646">
        <v>3</v>
      </c>
      <c r="B154646">
        <v>0</v>
      </c>
    </row>
    <row r="154647" spans="1:2" x14ac:dyDescent="0.2">
      <c r="A154647">
        <v>3</v>
      </c>
      <c r="B154647">
        <v>0</v>
      </c>
    </row>
    <row r="154648" spans="1:2" x14ac:dyDescent="0.2">
      <c r="A154648">
        <v>3</v>
      </c>
      <c r="B154648">
        <v>0</v>
      </c>
    </row>
    <row r="154649" spans="1:2" x14ac:dyDescent="0.2">
      <c r="A154649">
        <v>3</v>
      </c>
      <c r="B154649">
        <v>0</v>
      </c>
    </row>
    <row r="154650" spans="1:2" x14ac:dyDescent="0.2">
      <c r="A154650">
        <v>4</v>
      </c>
      <c r="B154650">
        <v>0</v>
      </c>
    </row>
    <row r="154651" spans="1:2" x14ac:dyDescent="0.2">
      <c r="A154651">
        <v>4</v>
      </c>
      <c r="B154651">
        <v>0</v>
      </c>
    </row>
    <row r="154652" spans="1:2" x14ac:dyDescent="0.2">
      <c r="A154652">
        <v>4</v>
      </c>
      <c r="B154652">
        <v>0</v>
      </c>
    </row>
    <row r="154653" spans="1:2" x14ac:dyDescent="0.2">
      <c r="A154653">
        <v>5</v>
      </c>
      <c r="B154653">
        <v>0</v>
      </c>
    </row>
    <row r="154654" spans="1:2" x14ac:dyDescent="0.2">
      <c r="A154654">
        <v>4</v>
      </c>
      <c r="B154654">
        <v>0</v>
      </c>
    </row>
    <row r="154655" spans="1:2" x14ac:dyDescent="0.2">
      <c r="A154655">
        <v>4</v>
      </c>
      <c r="B154655">
        <v>0</v>
      </c>
    </row>
    <row r="154656" spans="1:2" x14ac:dyDescent="0.2">
      <c r="A154656">
        <v>4</v>
      </c>
      <c r="B154656">
        <v>0</v>
      </c>
    </row>
    <row r="154657" spans="1:2" x14ac:dyDescent="0.2">
      <c r="A154657">
        <v>4</v>
      </c>
      <c r="B154657">
        <v>0</v>
      </c>
    </row>
    <row r="154658" spans="1:2" x14ac:dyDescent="0.2">
      <c r="A154658">
        <v>4</v>
      </c>
      <c r="B154658">
        <v>0</v>
      </c>
    </row>
    <row r="154659" spans="1:2" x14ac:dyDescent="0.2">
      <c r="A154659">
        <v>4</v>
      </c>
      <c r="B154659">
        <v>0</v>
      </c>
    </row>
    <row r="154660" spans="1:2" x14ac:dyDescent="0.2">
      <c r="A154660">
        <v>4</v>
      </c>
      <c r="B154660">
        <v>0</v>
      </c>
    </row>
    <row r="154661" spans="1:2" x14ac:dyDescent="0.2">
      <c r="A154661">
        <v>4</v>
      </c>
      <c r="B154661">
        <v>0</v>
      </c>
    </row>
    <row r="154662" spans="1:2" x14ac:dyDescent="0.2">
      <c r="A154662">
        <v>4</v>
      </c>
      <c r="B154662">
        <v>0</v>
      </c>
    </row>
    <row r="154663" spans="1:2" x14ac:dyDescent="0.2">
      <c r="A154663">
        <v>3</v>
      </c>
      <c r="B154663">
        <v>0</v>
      </c>
    </row>
    <row r="154664" spans="1:2" x14ac:dyDescent="0.2">
      <c r="A154664">
        <v>3</v>
      </c>
      <c r="B154664">
        <v>0</v>
      </c>
    </row>
    <row r="154665" spans="1:2" x14ac:dyDescent="0.2">
      <c r="A154665">
        <v>3</v>
      </c>
      <c r="B154665">
        <v>0</v>
      </c>
    </row>
    <row r="154666" spans="1:2" x14ac:dyDescent="0.2">
      <c r="A154666">
        <v>3</v>
      </c>
      <c r="B154666">
        <v>0</v>
      </c>
    </row>
    <row r="154667" spans="1:2" x14ac:dyDescent="0.2">
      <c r="A154667">
        <v>3</v>
      </c>
      <c r="B154667">
        <v>0</v>
      </c>
    </row>
    <row r="154668" spans="1:2" x14ac:dyDescent="0.2">
      <c r="A154668">
        <v>3</v>
      </c>
      <c r="B154668">
        <v>0</v>
      </c>
    </row>
    <row r="154669" spans="1:2" x14ac:dyDescent="0.2">
      <c r="A154669">
        <v>3</v>
      </c>
      <c r="B154669">
        <v>0</v>
      </c>
    </row>
    <row r="154670" spans="1:2" x14ac:dyDescent="0.2">
      <c r="A154670">
        <v>3</v>
      </c>
      <c r="B154670">
        <v>0</v>
      </c>
    </row>
    <row r="154671" spans="1:2" x14ac:dyDescent="0.2">
      <c r="A154671">
        <v>3</v>
      </c>
      <c r="B154671">
        <v>0</v>
      </c>
    </row>
    <row r="154672" spans="1:2" x14ac:dyDescent="0.2">
      <c r="A154672">
        <v>3</v>
      </c>
      <c r="B154672">
        <v>0</v>
      </c>
    </row>
    <row r="154673" spans="1:2" x14ac:dyDescent="0.2">
      <c r="A154673">
        <v>2</v>
      </c>
      <c r="B154673">
        <v>0</v>
      </c>
    </row>
    <row r="154674" spans="1:2" x14ac:dyDescent="0.2">
      <c r="A154674">
        <v>2</v>
      </c>
      <c r="B154674">
        <v>0</v>
      </c>
    </row>
    <row r="154675" spans="1:2" x14ac:dyDescent="0.2">
      <c r="A154675">
        <v>2</v>
      </c>
      <c r="B154675">
        <v>0</v>
      </c>
    </row>
    <row r="154676" spans="1:2" x14ac:dyDescent="0.2">
      <c r="A154676">
        <v>2</v>
      </c>
      <c r="B154676">
        <v>0</v>
      </c>
    </row>
    <row r="154677" spans="1:2" x14ac:dyDescent="0.2">
      <c r="A154677">
        <v>2</v>
      </c>
      <c r="B154677">
        <v>0</v>
      </c>
    </row>
    <row r="154678" spans="1:2" x14ac:dyDescent="0.2">
      <c r="A154678">
        <v>2</v>
      </c>
      <c r="B154678">
        <v>0</v>
      </c>
    </row>
    <row r="154679" spans="1:2" x14ac:dyDescent="0.2">
      <c r="A154679">
        <v>2</v>
      </c>
      <c r="B154679">
        <v>0</v>
      </c>
    </row>
    <row r="154680" spans="1:2" x14ac:dyDescent="0.2">
      <c r="A154680">
        <v>2</v>
      </c>
      <c r="B154680">
        <v>0</v>
      </c>
    </row>
    <row r="154681" spans="1:2" x14ac:dyDescent="0.2">
      <c r="A154681">
        <v>2</v>
      </c>
      <c r="B154681">
        <v>0</v>
      </c>
    </row>
    <row r="154682" spans="1:2" x14ac:dyDescent="0.2">
      <c r="A154682">
        <v>2</v>
      </c>
      <c r="B154682">
        <v>0</v>
      </c>
    </row>
    <row r="154683" spans="1:2" x14ac:dyDescent="0.2">
      <c r="A154683">
        <v>2</v>
      </c>
      <c r="B154683">
        <v>0</v>
      </c>
    </row>
    <row r="154684" spans="1:2" x14ac:dyDescent="0.2">
      <c r="A154684">
        <v>1</v>
      </c>
      <c r="B154684">
        <v>0</v>
      </c>
    </row>
    <row r="154685" spans="1:2" x14ac:dyDescent="0.2">
      <c r="A154685">
        <v>1</v>
      </c>
      <c r="B154685">
        <v>0</v>
      </c>
    </row>
    <row r="154686" spans="1:2" x14ac:dyDescent="0.2">
      <c r="A154686">
        <v>2</v>
      </c>
      <c r="B154686">
        <v>0</v>
      </c>
    </row>
    <row r="154687" spans="1:2" x14ac:dyDescent="0.2">
      <c r="A154687">
        <v>2</v>
      </c>
      <c r="B154687">
        <v>0</v>
      </c>
    </row>
    <row r="154688" spans="1:2" x14ac:dyDescent="0.2">
      <c r="A154688">
        <v>2</v>
      </c>
      <c r="B154688">
        <v>0</v>
      </c>
    </row>
    <row r="154689" spans="1:2" x14ac:dyDescent="0.2">
      <c r="A154689">
        <v>2</v>
      </c>
      <c r="B154689">
        <v>0</v>
      </c>
    </row>
    <row r="154690" spans="1:2" x14ac:dyDescent="0.2">
      <c r="A154690">
        <v>2</v>
      </c>
      <c r="B154690">
        <v>0</v>
      </c>
    </row>
    <row r="154691" spans="1:2" x14ac:dyDescent="0.2">
      <c r="A154691">
        <v>2</v>
      </c>
      <c r="B154691">
        <v>0</v>
      </c>
    </row>
    <row r="154692" spans="1:2" x14ac:dyDescent="0.2">
      <c r="A154692">
        <v>2</v>
      </c>
      <c r="B154692">
        <v>0</v>
      </c>
    </row>
    <row r="154693" spans="1:2" x14ac:dyDescent="0.2">
      <c r="A154693">
        <v>2</v>
      </c>
      <c r="B154693">
        <v>0</v>
      </c>
    </row>
    <row r="154694" spans="1:2" x14ac:dyDescent="0.2">
      <c r="A154694">
        <v>2</v>
      </c>
      <c r="B154694">
        <v>0</v>
      </c>
    </row>
    <row r="154695" spans="1:2" x14ac:dyDescent="0.2">
      <c r="A154695">
        <v>2</v>
      </c>
      <c r="B154695">
        <v>0</v>
      </c>
    </row>
    <row r="154696" spans="1:2" x14ac:dyDescent="0.2">
      <c r="A154696">
        <v>2</v>
      </c>
      <c r="B154696">
        <v>0</v>
      </c>
    </row>
    <row r="154697" spans="1:2" x14ac:dyDescent="0.2">
      <c r="A154697">
        <v>2</v>
      </c>
      <c r="B154697">
        <v>0</v>
      </c>
    </row>
    <row r="154698" spans="1:2" x14ac:dyDescent="0.2">
      <c r="A154698">
        <v>2</v>
      </c>
      <c r="B154698">
        <v>0</v>
      </c>
    </row>
    <row r="154699" spans="1:2" x14ac:dyDescent="0.2">
      <c r="A154699">
        <v>2</v>
      </c>
      <c r="B154699">
        <v>0</v>
      </c>
    </row>
    <row r="154700" spans="1:2" x14ac:dyDescent="0.2">
      <c r="A154700">
        <v>2</v>
      </c>
      <c r="B154700">
        <v>0</v>
      </c>
    </row>
    <row r="154701" spans="1:2" x14ac:dyDescent="0.2">
      <c r="A154701">
        <v>2</v>
      </c>
      <c r="B154701">
        <v>0</v>
      </c>
    </row>
    <row r="154702" spans="1:2" x14ac:dyDescent="0.2">
      <c r="A154702">
        <v>2</v>
      </c>
      <c r="B154702">
        <v>0</v>
      </c>
    </row>
    <row r="154703" spans="1:2" x14ac:dyDescent="0.2">
      <c r="A154703">
        <v>3</v>
      </c>
      <c r="B154703">
        <v>0</v>
      </c>
    </row>
    <row r="154704" spans="1:2" x14ac:dyDescent="0.2">
      <c r="A154704">
        <v>3</v>
      </c>
      <c r="B154704">
        <v>0</v>
      </c>
    </row>
    <row r="154705" spans="1:2" x14ac:dyDescent="0.2">
      <c r="A154705">
        <v>3</v>
      </c>
      <c r="B154705">
        <v>0</v>
      </c>
    </row>
    <row r="154706" spans="1:2" x14ac:dyDescent="0.2">
      <c r="A154706">
        <v>3</v>
      </c>
      <c r="B154706">
        <v>0</v>
      </c>
    </row>
    <row r="154707" spans="1:2" x14ac:dyDescent="0.2">
      <c r="A154707">
        <v>2</v>
      </c>
      <c r="B154707">
        <v>0</v>
      </c>
    </row>
    <row r="154708" spans="1:2" x14ac:dyDescent="0.2">
      <c r="A154708">
        <v>2</v>
      </c>
      <c r="B154708">
        <v>0</v>
      </c>
    </row>
    <row r="154709" spans="1:2" x14ac:dyDescent="0.2">
      <c r="A154709">
        <v>2</v>
      </c>
      <c r="B154709">
        <v>0</v>
      </c>
    </row>
    <row r="154710" spans="1:2" x14ac:dyDescent="0.2">
      <c r="A154710">
        <v>2</v>
      </c>
      <c r="B154710">
        <v>0</v>
      </c>
    </row>
    <row r="154711" spans="1:2" x14ac:dyDescent="0.2">
      <c r="A154711">
        <v>3</v>
      </c>
      <c r="B154711">
        <v>0</v>
      </c>
    </row>
    <row r="154712" spans="1:2" x14ac:dyDescent="0.2">
      <c r="A154712">
        <v>3</v>
      </c>
      <c r="B154712">
        <v>0</v>
      </c>
    </row>
    <row r="154713" spans="1:2" x14ac:dyDescent="0.2">
      <c r="A154713">
        <v>3</v>
      </c>
      <c r="B154713">
        <v>0</v>
      </c>
    </row>
    <row r="154714" spans="1:2" x14ac:dyDescent="0.2">
      <c r="A154714">
        <v>3</v>
      </c>
      <c r="B154714">
        <v>0</v>
      </c>
    </row>
    <row r="154715" spans="1:2" x14ac:dyDescent="0.2">
      <c r="A154715">
        <v>3</v>
      </c>
      <c r="B154715">
        <v>0</v>
      </c>
    </row>
    <row r="154716" spans="1:2" x14ac:dyDescent="0.2">
      <c r="A154716">
        <v>3</v>
      </c>
      <c r="B154716">
        <v>0</v>
      </c>
    </row>
    <row r="154717" spans="1:2" x14ac:dyDescent="0.2">
      <c r="A154717">
        <v>3</v>
      </c>
      <c r="B154717">
        <v>0</v>
      </c>
    </row>
    <row r="154718" spans="1:2" x14ac:dyDescent="0.2">
      <c r="A154718">
        <v>3</v>
      </c>
      <c r="B154718">
        <v>0</v>
      </c>
    </row>
    <row r="154719" spans="1:2" x14ac:dyDescent="0.2">
      <c r="A154719">
        <v>2</v>
      </c>
      <c r="B154719">
        <v>0</v>
      </c>
    </row>
    <row r="154720" spans="1:2" x14ac:dyDescent="0.2">
      <c r="A154720">
        <v>2</v>
      </c>
      <c r="B154720">
        <v>0</v>
      </c>
    </row>
    <row r="154721" spans="1:2" x14ac:dyDescent="0.2">
      <c r="A154721">
        <v>2</v>
      </c>
      <c r="B154721">
        <v>0</v>
      </c>
    </row>
    <row r="154722" spans="1:2" x14ac:dyDescent="0.2">
      <c r="A154722">
        <v>2</v>
      </c>
      <c r="B154722">
        <v>0</v>
      </c>
    </row>
    <row r="154723" spans="1:2" x14ac:dyDescent="0.2">
      <c r="A154723">
        <v>2</v>
      </c>
      <c r="B154723">
        <v>0</v>
      </c>
    </row>
    <row r="154724" spans="1:2" x14ac:dyDescent="0.2">
      <c r="A154724">
        <v>2</v>
      </c>
      <c r="B154724">
        <v>0</v>
      </c>
    </row>
    <row r="154725" spans="1:2" x14ac:dyDescent="0.2">
      <c r="A154725">
        <v>2</v>
      </c>
      <c r="B154725">
        <v>0</v>
      </c>
    </row>
    <row r="154726" spans="1:2" x14ac:dyDescent="0.2">
      <c r="A154726">
        <v>2</v>
      </c>
      <c r="B154726">
        <v>0</v>
      </c>
    </row>
    <row r="154727" spans="1:2" x14ac:dyDescent="0.2">
      <c r="A154727">
        <v>2</v>
      </c>
      <c r="B154727">
        <v>0</v>
      </c>
    </row>
    <row r="154728" spans="1:2" x14ac:dyDescent="0.2">
      <c r="A154728">
        <v>2</v>
      </c>
      <c r="B154728">
        <v>0</v>
      </c>
    </row>
    <row r="154729" spans="1:2" x14ac:dyDescent="0.2">
      <c r="A154729">
        <v>2</v>
      </c>
      <c r="B154729">
        <v>0</v>
      </c>
    </row>
    <row r="154730" spans="1:2" x14ac:dyDescent="0.2">
      <c r="A154730">
        <v>2</v>
      </c>
      <c r="B154730">
        <v>0</v>
      </c>
    </row>
    <row r="154731" spans="1:2" x14ac:dyDescent="0.2">
      <c r="A154731">
        <v>2</v>
      </c>
      <c r="B154731">
        <v>0</v>
      </c>
    </row>
    <row r="154732" spans="1:2" x14ac:dyDescent="0.2">
      <c r="A154732">
        <v>1</v>
      </c>
      <c r="B154732">
        <v>0</v>
      </c>
    </row>
    <row r="154733" spans="1:2" x14ac:dyDescent="0.2">
      <c r="A154733">
        <v>2</v>
      </c>
      <c r="B154733">
        <v>0</v>
      </c>
    </row>
    <row r="154734" spans="1:2" x14ac:dyDescent="0.2">
      <c r="A154734">
        <v>2</v>
      </c>
      <c r="B154734">
        <v>0</v>
      </c>
    </row>
    <row r="154735" spans="1:2" x14ac:dyDescent="0.2">
      <c r="A154735">
        <v>2</v>
      </c>
      <c r="B154735">
        <v>0</v>
      </c>
    </row>
    <row r="154736" spans="1:2" x14ac:dyDescent="0.2">
      <c r="A154736">
        <v>2</v>
      </c>
      <c r="B154736">
        <v>0</v>
      </c>
    </row>
    <row r="154737" spans="1:2" x14ac:dyDescent="0.2">
      <c r="A154737">
        <v>1</v>
      </c>
      <c r="B154737">
        <v>0</v>
      </c>
    </row>
    <row r="154738" spans="1:2" x14ac:dyDescent="0.2">
      <c r="A154738">
        <v>1</v>
      </c>
      <c r="B154738">
        <v>0</v>
      </c>
    </row>
    <row r="154739" spans="1:2" x14ac:dyDescent="0.2">
      <c r="A154739">
        <v>1</v>
      </c>
      <c r="B154739">
        <v>0</v>
      </c>
    </row>
    <row r="154740" spans="1:2" x14ac:dyDescent="0.2">
      <c r="A154740">
        <v>2</v>
      </c>
      <c r="B154740">
        <v>0</v>
      </c>
    </row>
    <row r="154741" spans="1:2" x14ac:dyDescent="0.2">
      <c r="A154741">
        <v>2</v>
      </c>
      <c r="B154741">
        <v>0</v>
      </c>
    </row>
    <row r="154742" spans="1:2" x14ac:dyDescent="0.2">
      <c r="A154742">
        <v>2</v>
      </c>
      <c r="B154742">
        <v>0</v>
      </c>
    </row>
    <row r="154743" spans="1:2" x14ac:dyDescent="0.2">
      <c r="A154743">
        <v>3</v>
      </c>
      <c r="B154743">
        <v>0</v>
      </c>
    </row>
    <row r="154744" spans="1:2" x14ac:dyDescent="0.2">
      <c r="A154744">
        <v>3</v>
      </c>
      <c r="B154744">
        <v>0</v>
      </c>
    </row>
    <row r="154745" spans="1:2" x14ac:dyDescent="0.2">
      <c r="A154745">
        <v>4</v>
      </c>
      <c r="B154745">
        <v>0</v>
      </c>
    </row>
    <row r="154746" spans="1:2" x14ac:dyDescent="0.2">
      <c r="A154746">
        <v>4</v>
      </c>
      <c r="B154746">
        <v>0</v>
      </c>
    </row>
    <row r="154747" spans="1:2" x14ac:dyDescent="0.2">
      <c r="A154747">
        <v>4</v>
      </c>
      <c r="B154747">
        <v>0</v>
      </c>
    </row>
    <row r="154748" spans="1:2" x14ac:dyDescent="0.2">
      <c r="A154748">
        <v>4</v>
      </c>
      <c r="B154748">
        <v>0</v>
      </c>
    </row>
    <row r="154749" spans="1:2" x14ac:dyDescent="0.2">
      <c r="A154749">
        <v>4</v>
      </c>
      <c r="B154749">
        <v>0</v>
      </c>
    </row>
    <row r="154750" spans="1:2" x14ac:dyDescent="0.2">
      <c r="A154750">
        <v>4</v>
      </c>
      <c r="B154750">
        <v>0</v>
      </c>
    </row>
    <row r="154751" spans="1:2" x14ac:dyDescent="0.2">
      <c r="A154751">
        <v>4</v>
      </c>
      <c r="B154751">
        <v>0</v>
      </c>
    </row>
    <row r="154752" spans="1:2" x14ac:dyDescent="0.2">
      <c r="A154752">
        <v>4</v>
      </c>
      <c r="B154752">
        <v>0</v>
      </c>
    </row>
    <row r="154753" spans="1:2" x14ac:dyDescent="0.2">
      <c r="A154753">
        <v>4</v>
      </c>
      <c r="B154753">
        <v>0</v>
      </c>
    </row>
    <row r="154754" spans="1:2" x14ac:dyDescent="0.2">
      <c r="A154754">
        <v>4</v>
      </c>
      <c r="B154754">
        <v>0</v>
      </c>
    </row>
    <row r="154755" spans="1:2" x14ac:dyDescent="0.2">
      <c r="A154755">
        <v>4</v>
      </c>
      <c r="B154755">
        <v>0</v>
      </c>
    </row>
    <row r="154756" spans="1:2" x14ac:dyDescent="0.2">
      <c r="A154756">
        <v>4</v>
      </c>
      <c r="B154756">
        <v>0</v>
      </c>
    </row>
    <row r="154757" spans="1:2" x14ac:dyDescent="0.2">
      <c r="A154757">
        <v>3</v>
      </c>
      <c r="B154757">
        <v>0</v>
      </c>
    </row>
    <row r="154758" spans="1:2" x14ac:dyDescent="0.2">
      <c r="A154758">
        <v>3</v>
      </c>
      <c r="B154758">
        <v>0</v>
      </c>
    </row>
    <row r="154759" spans="1:2" x14ac:dyDescent="0.2">
      <c r="A154759">
        <v>3</v>
      </c>
      <c r="B154759">
        <v>0</v>
      </c>
    </row>
    <row r="154760" spans="1:2" x14ac:dyDescent="0.2">
      <c r="A154760">
        <v>3</v>
      </c>
      <c r="B154760">
        <v>0</v>
      </c>
    </row>
    <row r="154761" spans="1:2" x14ac:dyDescent="0.2">
      <c r="A154761">
        <v>3</v>
      </c>
      <c r="B154761">
        <v>0</v>
      </c>
    </row>
    <row r="154762" spans="1:2" x14ac:dyDescent="0.2">
      <c r="A154762">
        <v>4</v>
      </c>
      <c r="B154762">
        <v>0</v>
      </c>
    </row>
    <row r="154763" spans="1:2" x14ac:dyDescent="0.2">
      <c r="A154763">
        <v>3</v>
      </c>
      <c r="B154763">
        <v>0</v>
      </c>
    </row>
    <row r="154764" spans="1:2" x14ac:dyDescent="0.2">
      <c r="A154764">
        <v>3</v>
      </c>
      <c r="B154764">
        <v>0</v>
      </c>
    </row>
    <row r="154765" spans="1:2" x14ac:dyDescent="0.2">
      <c r="A154765">
        <v>4</v>
      </c>
      <c r="B154765">
        <v>0</v>
      </c>
    </row>
    <row r="154766" spans="1:2" x14ac:dyDescent="0.2">
      <c r="A154766">
        <v>4</v>
      </c>
      <c r="B154766">
        <v>0</v>
      </c>
    </row>
    <row r="154767" spans="1:2" x14ac:dyDescent="0.2">
      <c r="A154767">
        <v>4</v>
      </c>
      <c r="B154767">
        <v>0</v>
      </c>
    </row>
    <row r="154768" spans="1:2" x14ac:dyDescent="0.2">
      <c r="A154768">
        <v>4</v>
      </c>
      <c r="B154768">
        <v>0</v>
      </c>
    </row>
    <row r="154769" spans="1:2" x14ac:dyDescent="0.2">
      <c r="A154769">
        <v>4</v>
      </c>
      <c r="B154769">
        <v>0</v>
      </c>
    </row>
    <row r="154770" spans="1:2" x14ac:dyDescent="0.2">
      <c r="A154770">
        <v>4</v>
      </c>
      <c r="B154770">
        <v>0</v>
      </c>
    </row>
    <row r="154771" spans="1:2" x14ac:dyDescent="0.2">
      <c r="A154771">
        <v>4</v>
      </c>
      <c r="B154771">
        <v>0</v>
      </c>
    </row>
    <row r="154772" spans="1:2" x14ac:dyDescent="0.2">
      <c r="A154772">
        <v>4</v>
      </c>
      <c r="B154772">
        <v>0</v>
      </c>
    </row>
    <row r="154773" spans="1:2" x14ac:dyDescent="0.2">
      <c r="A154773">
        <v>4</v>
      </c>
      <c r="B154773">
        <v>0</v>
      </c>
    </row>
    <row r="154774" spans="1:2" x14ac:dyDescent="0.2">
      <c r="A154774">
        <v>3</v>
      </c>
      <c r="B154774">
        <v>0</v>
      </c>
    </row>
    <row r="154775" spans="1:2" x14ac:dyDescent="0.2">
      <c r="A154775">
        <v>3</v>
      </c>
      <c r="B154775">
        <v>0</v>
      </c>
    </row>
    <row r="154776" spans="1:2" x14ac:dyDescent="0.2">
      <c r="A154776">
        <v>3</v>
      </c>
      <c r="B154776">
        <v>0</v>
      </c>
    </row>
    <row r="154777" spans="1:2" x14ac:dyDescent="0.2">
      <c r="A154777">
        <v>3</v>
      </c>
      <c r="B154777">
        <v>0</v>
      </c>
    </row>
    <row r="154778" spans="1:2" x14ac:dyDescent="0.2">
      <c r="A154778">
        <v>3</v>
      </c>
      <c r="B154778">
        <v>0</v>
      </c>
    </row>
    <row r="154779" spans="1:2" x14ac:dyDescent="0.2">
      <c r="A154779">
        <v>4</v>
      </c>
      <c r="B154779">
        <v>0</v>
      </c>
    </row>
    <row r="154780" spans="1:2" x14ac:dyDescent="0.2">
      <c r="A154780">
        <v>4</v>
      </c>
      <c r="B154780">
        <v>0</v>
      </c>
    </row>
    <row r="154781" spans="1:2" x14ac:dyDescent="0.2">
      <c r="A154781">
        <v>3</v>
      </c>
      <c r="B154781">
        <v>0</v>
      </c>
    </row>
    <row r="154782" spans="1:2" x14ac:dyDescent="0.2">
      <c r="A154782">
        <v>4</v>
      </c>
      <c r="B154782">
        <v>0</v>
      </c>
    </row>
    <row r="154783" spans="1:2" x14ac:dyDescent="0.2">
      <c r="A154783">
        <v>3</v>
      </c>
      <c r="B154783">
        <v>0</v>
      </c>
    </row>
    <row r="154784" spans="1:2" x14ac:dyDescent="0.2">
      <c r="A154784">
        <v>3</v>
      </c>
      <c r="B154784">
        <v>0</v>
      </c>
    </row>
    <row r="154785" spans="1:2" x14ac:dyDescent="0.2">
      <c r="A154785">
        <v>3</v>
      </c>
      <c r="B154785">
        <v>0</v>
      </c>
    </row>
    <row r="154786" spans="1:2" x14ac:dyDescent="0.2">
      <c r="A154786">
        <v>3</v>
      </c>
      <c r="B154786">
        <v>0</v>
      </c>
    </row>
    <row r="154787" spans="1:2" x14ac:dyDescent="0.2">
      <c r="A154787">
        <v>3</v>
      </c>
      <c r="B154787">
        <v>0</v>
      </c>
    </row>
    <row r="154788" spans="1:2" x14ac:dyDescent="0.2">
      <c r="A154788">
        <v>3</v>
      </c>
      <c r="B154788">
        <v>0</v>
      </c>
    </row>
    <row r="154789" spans="1:2" x14ac:dyDescent="0.2">
      <c r="A154789">
        <v>3</v>
      </c>
      <c r="B154789">
        <v>0</v>
      </c>
    </row>
    <row r="154790" spans="1:2" x14ac:dyDescent="0.2">
      <c r="A154790">
        <v>3</v>
      </c>
      <c r="B154790">
        <v>0</v>
      </c>
    </row>
    <row r="154791" spans="1:2" x14ac:dyDescent="0.2">
      <c r="A154791">
        <v>4</v>
      </c>
      <c r="B154791">
        <v>0</v>
      </c>
    </row>
    <row r="154792" spans="1:2" x14ac:dyDescent="0.2">
      <c r="A154792">
        <v>4</v>
      </c>
      <c r="B154792">
        <v>0</v>
      </c>
    </row>
    <row r="154793" spans="1:2" x14ac:dyDescent="0.2">
      <c r="A154793">
        <v>3</v>
      </c>
      <c r="B154793">
        <v>0</v>
      </c>
    </row>
    <row r="154794" spans="1:2" x14ac:dyDescent="0.2">
      <c r="A154794">
        <v>3</v>
      </c>
      <c r="B154794">
        <v>0</v>
      </c>
    </row>
    <row r="154795" spans="1:2" x14ac:dyDescent="0.2">
      <c r="A154795">
        <v>3</v>
      </c>
      <c r="B154795">
        <v>0</v>
      </c>
    </row>
    <row r="154796" spans="1:2" x14ac:dyDescent="0.2">
      <c r="A154796">
        <v>3</v>
      </c>
      <c r="B154796">
        <v>0</v>
      </c>
    </row>
    <row r="154797" spans="1:2" x14ac:dyDescent="0.2">
      <c r="A154797">
        <v>3</v>
      </c>
      <c r="B154797">
        <v>0</v>
      </c>
    </row>
    <row r="154798" spans="1:2" x14ac:dyDescent="0.2">
      <c r="A154798">
        <v>4</v>
      </c>
      <c r="B154798">
        <v>0</v>
      </c>
    </row>
    <row r="154799" spans="1:2" x14ac:dyDescent="0.2">
      <c r="A154799">
        <v>4</v>
      </c>
      <c r="B154799">
        <v>0</v>
      </c>
    </row>
    <row r="154800" spans="1:2" x14ac:dyDescent="0.2">
      <c r="A154800">
        <v>4</v>
      </c>
      <c r="B154800">
        <v>0</v>
      </c>
    </row>
    <row r="154801" spans="1:2" x14ac:dyDescent="0.2">
      <c r="A154801">
        <v>3</v>
      </c>
      <c r="B154801">
        <v>0</v>
      </c>
    </row>
    <row r="154802" spans="1:2" x14ac:dyDescent="0.2">
      <c r="A154802">
        <v>4</v>
      </c>
      <c r="B154802">
        <v>0</v>
      </c>
    </row>
    <row r="154803" spans="1:2" x14ac:dyDescent="0.2">
      <c r="A154803">
        <v>4</v>
      </c>
      <c r="B154803">
        <v>0</v>
      </c>
    </row>
    <row r="154804" spans="1:2" x14ac:dyDescent="0.2">
      <c r="A154804">
        <v>4</v>
      </c>
      <c r="B154804">
        <v>0</v>
      </c>
    </row>
    <row r="154805" spans="1:2" x14ac:dyDescent="0.2">
      <c r="A154805">
        <v>4</v>
      </c>
      <c r="B154805">
        <v>0</v>
      </c>
    </row>
    <row r="154806" spans="1:2" x14ac:dyDescent="0.2">
      <c r="A154806">
        <v>4</v>
      </c>
      <c r="B154806">
        <v>0</v>
      </c>
    </row>
    <row r="154807" spans="1:2" x14ac:dyDescent="0.2">
      <c r="A154807">
        <v>5</v>
      </c>
      <c r="B154807">
        <v>0</v>
      </c>
    </row>
    <row r="154808" spans="1:2" x14ac:dyDescent="0.2">
      <c r="A154808">
        <v>5</v>
      </c>
      <c r="B154808">
        <v>0</v>
      </c>
    </row>
    <row r="154809" spans="1:2" x14ac:dyDescent="0.2">
      <c r="A154809">
        <v>5</v>
      </c>
      <c r="B154809">
        <v>0</v>
      </c>
    </row>
    <row r="154810" spans="1:2" x14ac:dyDescent="0.2">
      <c r="A154810">
        <v>5</v>
      </c>
      <c r="B154810">
        <v>0</v>
      </c>
    </row>
    <row r="154811" spans="1:2" x14ac:dyDescent="0.2">
      <c r="A154811">
        <v>5</v>
      </c>
      <c r="B154811">
        <v>0</v>
      </c>
    </row>
    <row r="154812" spans="1:2" x14ac:dyDescent="0.2">
      <c r="A154812">
        <v>5</v>
      </c>
      <c r="B154812">
        <v>0</v>
      </c>
    </row>
    <row r="154813" spans="1:2" x14ac:dyDescent="0.2">
      <c r="A154813">
        <v>5</v>
      </c>
      <c r="B154813">
        <v>0</v>
      </c>
    </row>
    <row r="154814" spans="1:2" x14ac:dyDescent="0.2">
      <c r="A154814">
        <v>5</v>
      </c>
      <c r="B154814">
        <v>0</v>
      </c>
    </row>
    <row r="154815" spans="1:2" x14ac:dyDescent="0.2">
      <c r="A154815">
        <v>5</v>
      </c>
      <c r="B154815">
        <v>0</v>
      </c>
    </row>
    <row r="154816" spans="1:2" x14ac:dyDescent="0.2">
      <c r="A154816">
        <v>5</v>
      </c>
      <c r="B154816">
        <v>0</v>
      </c>
    </row>
    <row r="154817" spans="1:2" x14ac:dyDescent="0.2">
      <c r="A154817">
        <v>5</v>
      </c>
      <c r="B154817">
        <v>0</v>
      </c>
    </row>
    <row r="154818" spans="1:2" x14ac:dyDescent="0.2">
      <c r="A154818">
        <v>5</v>
      </c>
      <c r="B154818">
        <v>0</v>
      </c>
    </row>
    <row r="154819" spans="1:2" x14ac:dyDescent="0.2">
      <c r="A154819">
        <v>5</v>
      </c>
      <c r="B154819">
        <v>0</v>
      </c>
    </row>
    <row r="154820" spans="1:2" x14ac:dyDescent="0.2">
      <c r="A154820">
        <v>5</v>
      </c>
      <c r="B154820">
        <v>0</v>
      </c>
    </row>
    <row r="154821" spans="1:2" x14ac:dyDescent="0.2">
      <c r="A154821">
        <v>4</v>
      </c>
      <c r="B154821">
        <v>0</v>
      </c>
    </row>
    <row r="154822" spans="1:2" x14ac:dyDescent="0.2">
      <c r="A154822">
        <v>4</v>
      </c>
      <c r="B154822">
        <v>0</v>
      </c>
    </row>
    <row r="154823" spans="1:2" x14ac:dyDescent="0.2">
      <c r="A154823">
        <v>4</v>
      </c>
      <c r="B154823">
        <v>0</v>
      </c>
    </row>
    <row r="154824" spans="1:2" x14ac:dyDescent="0.2">
      <c r="A154824">
        <v>4</v>
      </c>
      <c r="B154824">
        <v>0</v>
      </c>
    </row>
    <row r="154825" spans="1:2" x14ac:dyDescent="0.2">
      <c r="A154825">
        <v>4</v>
      </c>
      <c r="B154825">
        <v>0</v>
      </c>
    </row>
    <row r="154826" spans="1:2" x14ac:dyDescent="0.2">
      <c r="A154826">
        <v>4</v>
      </c>
      <c r="B154826">
        <v>0</v>
      </c>
    </row>
    <row r="154827" spans="1:2" x14ac:dyDescent="0.2">
      <c r="A154827">
        <v>4</v>
      </c>
      <c r="B154827">
        <v>0</v>
      </c>
    </row>
    <row r="154828" spans="1:2" x14ac:dyDescent="0.2">
      <c r="A154828">
        <v>4</v>
      </c>
      <c r="B154828">
        <v>0</v>
      </c>
    </row>
    <row r="154829" spans="1:2" x14ac:dyDescent="0.2">
      <c r="A154829">
        <v>5</v>
      </c>
      <c r="B154829">
        <v>0</v>
      </c>
    </row>
    <row r="154830" spans="1:2" x14ac:dyDescent="0.2">
      <c r="A154830">
        <v>5</v>
      </c>
      <c r="B154830">
        <v>0</v>
      </c>
    </row>
    <row r="154831" spans="1:2" x14ac:dyDescent="0.2">
      <c r="A154831">
        <v>5</v>
      </c>
      <c r="B154831">
        <v>0</v>
      </c>
    </row>
    <row r="154832" spans="1:2" x14ac:dyDescent="0.2">
      <c r="A154832">
        <v>5</v>
      </c>
      <c r="B154832">
        <v>0</v>
      </c>
    </row>
    <row r="154833" spans="1:2" x14ac:dyDescent="0.2">
      <c r="A154833">
        <v>5</v>
      </c>
      <c r="B154833">
        <v>0</v>
      </c>
    </row>
    <row r="154834" spans="1:2" x14ac:dyDescent="0.2">
      <c r="A154834">
        <v>6</v>
      </c>
      <c r="B154834">
        <v>0</v>
      </c>
    </row>
    <row r="154835" spans="1:2" x14ac:dyDescent="0.2">
      <c r="A154835">
        <v>6</v>
      </c>
      <c r="B154835">
        <v>0</v>
      </c>
    </row>
    <row r="154836" spans="1:2" x14ac:dyDescent="0.2">
      <c r="A154836">
        <v>5</v>
      </c>
      <c r="B154836">
        <v>0</v>
      </c>
    </row>
    <row r="154837" spans="1:2" x14ac:dyDescent="0.2">
      <c r="A154837">
        <v>5</v>
      </c>
      <c r="B154837">
        <v>0</v>
      </c>
    </row>
    <row r="154838" spans="1:2" x14ac:dyDescent="0.2">
      <c r="A154838">
        <v>5</v>
      </c>
      <c r="B154838">
        <v>0</v>
      </c>
    </row>
    <row r="154839" spans="1:2" x14ac:dyDescent="0.2">
      <c r="A154839">
        <v>5</v>
      </c>
      <c r="B154839">
        <v>0</v>
      </c>
    </row>
    <row r="154840" spans="1:2" x14ac:dyDescent="0.2">
      <c r="A154840">
        <v>5</v>
      </c>
      <c r="B154840">
        <v>0</v>
      </c>
    </row>
    <row r="154841" spans="1:2" x14ac:dyDescent="0.2">
      <c r="A154841">
        <v>5</v>
      </c>
      <c r="B154841">
        <v>0</v>
      </c>
    </row>
    <row r="154842" spans="1:2" x14ac:dyDescent="0.2">
      <c r="A154842">
        <v>5</v>
      </c>
      <c r="B154842">
        <v>0</v>
      </c>
    </row>
    <row r="154843" spans="1:2" x14ac:dyDescent="0.2">
      <c r="A154843">
        <v>5</v>
      </c>
      <c r="B154843">
        <v>0</v>
      </c>
    </row>
    <row r="154844" spans="1:2" x14ac:dyDescent="0.2">
      <c r="A154844">
        <v>5</v>
      </c>
      <c r="B154844">
        <v>0</v>
      </c>
    </row>
    <row r="154845" spans="1:2" x14ac:dyDescent="0.2">
      <c r="A154845">
        <v>5</v>
      </c>
      <c r="B154845">
        <v>0</v>
      </c>
    </row>
    <row r="154846" spans="1:2" x14ac:dyDescent="0.2">
      <c r="A154846">
        <v>4</v>
      </c>
      <c r="B154846">
        <v>0</v>
      </c>
    </row>
    <row r="154847" spans="1:2" x14ac:dyDescent="0.2">
      <c r="A154847">
        <v>4</v>
      </c>
      <c r="B154847">
        <v>0</v>
      </c>
    </row>
    <row r="154848" spans="1:2" x14ac:dyDescent="0.2">
      <c r="A154848">
        <v>4</v>
      </c>
      <c r="B154848">
        <v>0</v>
      </c>
    </row>
    <row r="154849" spans="1:2" x14ac:dyDescent="0.2">
      <c r="A154849">
        <v>4</v>
      </c>
      <c r="B154849">
        <v>0</v>
      </c>
    </row>
    <row r="154850" spans="1:2" x14ac:dyDescent="0.2">
      <c r="A154850">
        <v>3</v>
      </c>
      <c r="B154850">
        <v>0</v>
      </c>
    </row>
    <row r="154851" spans="1:2" x14ac:dyDescent="0.2">
      <c r="A154851">
        <v>3</v>
      </c>
      <c r="B154851">
        <v>0</v>
      </c>
    </row>
    <row r="154852" spans="1:2" x14ac:dyDescent="0.2">
      <c r="A154852">
        <v>3</v>
      </c>
      <c r="B154852">
        <v>0</v>
      </c>
    </row>
    <row r="154853" spans="1:2" x14ac:dyDescent="0.2">
      <c r="A154853">
        <v>3</v>
      </c>
      <c r="B154853">
        <v>0</v>
      </c>
    </row>
    <row r="154854" spans="1:2" x14ac:dyDescent="0.2">
      <c r="A154854">
        <v>3</v>
      </c>
      <c r="B154854">
        <v>0</v>
      </c>
    </row>
    <row r="154855" spans="1:2" x14ac:dyDescent="0.2">
      <c r="A154855">
        <v>3</v>
      </c>
      <c r="B154855">
        <v>0</v>
      </c>
    </row>
    <row r="154856" spans="1:2" x14ac:dyDescent="0.2">
      <c r="A154856">
        <v>2</v>
      </c>
      <c r="B154856">
        <v>0</v>
      </c>
    </row>
    <row r="154857" spans="1:2" x14ac:dyDescent="0.2">
      <c r="A154857">
        <v>2</v>
      </c>
      <c r="B154857">
        <v>0</v>
      </c>
    </row>
    <row r="154858" spans="1:2" x14ac:dyDescent="0.2">
      <c r="A154858">
        <v>2</v>
      </c>
      <c r="B154858">
        <v>0</v>
      </c>
    </row>
    <row r="154859" spans="1:2" x14ac:dyDescent="0.2">
      <c r="A154859">
        <v>2</v>
      </c>
      <c r="B154859">
        <v>0</v>
      </c>
    </row>
    <row r="154860" spans="1:2" x14ac:dyDescent="0.2">
      <c r="A154860">
        <v>2</v>
      </c>
      <c r="B154860">
        <v>0</v>
      </c>
    </row>
    <row r="154861" spans="1:2" x14ac:dyDescent="0.2">
      <c r="A154861">
        <v>2</v>
      </c>
      <c r="B154861">
        <v>0</v>
      </c>
    </row>
    <row r="154862" spans="1:2" x14ac:dyDescent="0.2">
      <c r="A154862">
        <v>2</v>
      </c>
      <c r="B154862">
        <v>0</v>
      </c>
    </row>
    <row r="154863" spans="1:2" x14ac:dyDescent="0.2">
      <c r="A154863">
        <v>2</v>
      </c>
      <c r="B154863">
        <v>0</v>
      </c>
    </row>
    <row r="154864" spans="1:2" x14ac:dyDescent="0.2">
      <c r="A154864">
        <v>2</v>
      </c>
      <c r="B154864">
        <v>0</v>
      </c>
    </row>
    <row r="154865" spans="1:2" x14ac:dyDescent="0.2">
      <c r="A154865">
        <v>2</v>
      </c>
      <c r="B154865">
        <v>0</v>
      </c>
    </row>
    <row r="154866" spans="1:2" x14ac:dyDescent="0.2">
      <c r="A154866">
        <v>2</v>
      </c>
      <c r="B154866">
        <v>0</v>
      </c>
    </row>
    <row r="154867" spans="1:2" x14ac:dyDescent="0.2">
      <c r="A154867">
        <v>2</v>
      </c>
      <c r="B154867">
        <v>0</v>
      </c>
    </row>
    <row r="154868" spans="1:2" x14ac:dyDescent="0.2">
      <c r="A154868">
        <v>2</v>
      </c>
      <c r="B154868">
        <v>0</v>
      </c>
    </row>
    <row r="154869" spans="1:2" x14ac:dyDescent="0.2">
      <c r="A154869">
        <v>2</v>
      </c>
      <c r="B154869">
        <v>0</v>
      </c>
    </row>
    <row r="154870" spans="1:2" x14ac:dyDescent="0.2">
      <c r="A154870">
        <v>3</v>
      </c>
      <c r="B154870">
        <v>0</v>
      </c>
    </row>
    <row r="154871" spans="1:2" x14ac:dyDescent="0.2">
      <c r="A154871">
        <v>3</v>
      </c>
      <c r="B154871">
        <v>0</v>
      </c>
    </row>
    <row r="154872" spans="1:2" x14ac:dyDescent="0.2">
      <c r="A154872">
        <v>3</v>
      </c>
      <c r="B154872">
        <v>0</v>
      </c>
    </row>
    <row r="154873" spans="1:2" x14ac:dyDescent="0.2">
      <c r="A154873">
        <v>3</v>
      </c>
      <c r="B154873">
        <v>0</v>
      </c>
    </row>
    <row r="154874" spans="1:2" x14ac:dyDescent="0.2">
      <c r="A154874">
        <v>3</v>
      </c>
      <c r="B154874">
        <v>0</v>
      </c>
    </row>
    <row r="154875" spans="1:2" x14ac:dyDescent="0.2">
      <c r="A154875">
        <v>3</v>
      </c>
      <c r="B154875">
        <v>0</v>
      </c>
    </row>
    <row r="154876" spans="1:2" x14ac:dyDescent="0.2">
      <c r="A154876">
        <v>4</v>
      </c>
      <c r="B154876">
        <v>0</v>
      </c>
    </row>
    <row r="154877" spans="1:2" x14ac:dyDescent="0.2">
      <c r="A154877">
        <v>4</v>
      </c>
      <c r="B154877">
        <v>0</v>
      </c>
    </row>
    <row r="154878" spans="1:2" x14ac:dyDescent="0.2">
      <c r="A154878">
        <v>4</v>
      </c>
      <c r="B154878">
        <v>0</v>
      </c>
    </row>
    <row r="154879" spans="1:2" x14ac:dyDescent="0.2">
      <c r="A154879">
        <v>4</v>
      </c>
      <c r="B154879">
        <v>0</v>
      </c>
    </row>
    <row r="154880" spans="1:2" x14ac:dyDescent="0.2">
      <c r="A154880">
        <v>3</v>
      </c>
      <c r="B154880">
        <v>0</v>
      </c>
    </row>
    <row r="154881" spans="1:2" x14ac:dyDescent="0.2">
      <c r="A154881">
        <v>3</v>
      </c>
      <c r="B154881">
        <v>0</v>
      </c>
    </row>
    <row r="154882" spans="1:2" x14ac:dyDescent="0.2">
      <c r="A154882">
        <v>3</v>
      </c>
      <c r="B154882">
        <v>0</v>
      </c>
    </row>
    <row r="154883" spans="1:2" x14ac:dyDescent="0.2">
      <c r="A154883">
        <v>3</v>
      </c>
      <c r="B154883">
        <v>0</v>
      </c>
    </row>
    <row r="154884" spans="1:2" x14ac:dyDescent="0.2">
      <c r="A154884">
        <v>3</v>
      </c>
      <c r="B154884">
        <v>0</v>
      </c>
    </row>
    <row r="154885" spans="1:2" x14ac:dyDescent="0.2">
      <c r="A154885">
        <v>3</v>
      </c>
      <c r="B154885">
        <v>0</v>
      </c>
    </row>
    <row r="154886" spans="1:2" x14ac:dyDescent="0.2">
      <c r="A154886">
        <v>3</v>
      </c>
      <c r="B154886">
        <v>0</v>
      </c>
    </row>
    <row r="154887" spans="1:2" x14ac:dyDescent="0.2">
      <c r="A154887">
        <v>4</v>
      </c>
      <c r="B154887">
        <v>0</v>
      </c>
    </row>
    <row r="154888" spans="1:2" x14ac:dyDescent="0.2">
      <c r="A154888">
        <v>4</v>
      </c>
      <c r="B154888">
        <v>0</v>
      </c>
    </row>
    <row r="154889" spans="1:2" x14ac:dyDescent="0.2">
      <c r="A154889">
        <v>4</v>
      </c>
      <c r="B154889">
        <v>0</v>
      </c>
    </row>
    <row r="154890" spans="1:2" x14ac:dyDescent="0.2">
      <c r="A154890">
        <v>4</v>
      </c>
      <c r="B154890">
        <v>0</v>
      </c>
    </row>
    <row r="154891" spans="1:2" x14ac:dyDescent="0.2">
      <c r="A154891">
        <v>5</v>
      </c>
      <c r="B154891">
        <v>0</v>
      </c>
    </row>
    <row r="154892" spans="1:2" x14ac:dyDescent="0.2">
      <c r="A154892">
        <v>5</v>
      </c>
      <c r="B154892">
        <v>0</v>
      </c>
    </row>
    <row r="154893" spans="1:2" x14ac:dyDescent="0.2">
      <c r="A154893">
        <v>5</v>
      </c>
      <c r="B154893">
        <v>0</v>
      </c>
    </row>
    <row r="154894" spans="1:2" x14ac:dyDescent="0.2">
      <c r="A154894">
        <v>4</v>
      </c>
      <c r="B154894">
        <v>0</v>
      </c>
    </row>
    <row r="154895" spans="1:2" x14ac:dyDescent="0.2">
      <c r="A154895">
        <v>4</v>
      </c>
      <c r="B154895">
        <v>0</v>
      </c>
    </row>
    <row r="154896" spans="1:2" x14ac:dyDescent="0.2">
      <c r="A154896">
        <v>4</v>
      </c>
      <c r="B154896">
        <v>0</v>
      </c>
    </row>
    <row r="154897" spans="1:2" x14ac:dyDescent="0.2">
      <c r="A154897">
        <v>4</v>
      </c>
      <c r="B154897">
        <v>0</v>
      </c>
    </row>
    <row r="154898" spans="1:2" x14ac:dyDescent="0.2">
      <c r="A154898">
        <v>4</v>
      </c>
      <c r="B154898">
        <v>0</v>
      </c>
    </row>
    <row r="154899" spans="1:2" x14ac:dyDescent="0.2">
      <c r="A154899">
        <v>4</v>
      </c>
      <c r="B154899">
        <v>0</v>
      </c>
    </row>
    <row r="154900" spans="1:2" x14ac:dyDescent="0.2">
      <c r="A154900">
        <v>4</v>
      </c>
      <c r="B154900">
        <v>0</v>
      </c>
    </row>
    <row r="154901" spans="1:2" x14ac:dyDescent="0.2">
      <c r="A154901">
        <v>4</v>
      </c>
      <c r="B154901">
        <v>0</v>
      </c>
    </row>
    <row r="154902" spans="1:2" x14ac:dyDescent="0.2">
      <c r="A154902">
        <v>4</v>
      </c>
      <c r="B154902">
        <v>0</v>
      </c>
    </row>
    <row r="154903" spans="1:2" x14ac:dyDescent="0.2">
      <c r="A154903">
        <v>4</v>
      </c>
      <c r="B154903">
        <v>0</v>
      </c>
    </row>
    <row r="154904" spans="1:2" x14ac:dyDescent="0.2">
      <c r="A154904">
        <v>3</v>
      </c>
      <c r="B154904">
        <v>0</v>
      </c>
    </row>
    <row r="154905" spans="1:2" x14ac:dyDescent="0.2">
      <c r="A154905">
        <v>3</v>
      </c>
      <c r="B154905">
        <v>0</v>
      </c>
    </row>
    <row r="154906" spans="1:2" x14ac:dyDescent="0.2">
      <c r="A154906">
        <v>3</v>
      </c>
      <c r="B154906">
        <v>0</v>
      </c>
    </row>
    <row r="154907" spans="1:2" x14ac:dyDescent="0.2">
      <c r="A154907">
        <v>3</v>
      </c>
      <c r="B154907">
        <v>0</v>
      </c>
    </row>
    <row r="154908" spans="1:2" x14ac:dyDescent="0.2">
      <c r="A154908">
        <v>3</v>
      </c>
      <c r="B154908">
        <v>0</v>
      </c>
    </row>
    <row r="154909" spans="1:2" x14ac:dyDescent="0.2">
      <c r="A154909">
        <v>3</v>
      </c>
      <c r="B154909">
        <v>0</v>
      </c>
    </row>
    <row r="154910" spans="1:2" x14ac:dyDescent="0.2">
      <c r="A154910">
        <v>3</v>
      </c>
      <c r="B154910">
        <v>0</v>
      </c>
    </row>
    <row r="154911" spans="1:2" x14ac:dyDescent="0.2">
      <c r="A154911">
        <v>3</v>
      </c>
      <c r="B154911">
        <v>0</v>
      </c>
    </row>
    <row r="154912" spans="1:2" x14ac:dyDescent="0.2">
      <c r="A154912">
        <v>3</v>
      </c>
      <c r="B154912">
        <v>0</v>
      </c>
    </row>
    <row r="154913" spans="1:2" x14ac:dyDescent="0.2">
      <c r="A154913">
        <v>3</v>
      </c>
      <c r="B154913">
        <v>0</v>
      </c>
    </row>
    <row r="154914" spans="1:2" x14ac:dyDescent="0.2">
      <c r="A154914">
        <v>4</v>
      </c>
      <c r="B154914">
        <v>0</v>
      </c>
    </row>
    <row r="154915" spans="1:2" x14ac:dyDescent="0.2">
      <c r="A154915">
        <v>4</v>
      </c>
      <c r="B154915">
        <v>0</v>
      </c>
    </row>
    <row r="154916" spans="1:2" x14ac:dyDescent="0.2">
      <c r="A154916">
        <v>4</v>
      </c>
      <c r="B154916">
        <v>0</v>
      </c>
    </row>
    <row r="154917" spans="1:2" x14ac:dyDescent="0.2">
      <c r="A154917">
        <v>5</v>
      </c>
      <c r="B154917">
        <v>0</v>
      </c>
    </row>
    <row r="154918" spans="1:2" x14ac:dyDescent="0.2">
      <c r="A154918">
        <v>5</v>
      </c>
      <c r="B154918">
        <v>0</v>
      </c>
    </row>
    <row r="154919" spans="1:2" x14ac:dyDescent="0.2">
      <c r="A154919">
        <v>5</v>
      </c>
      <c r="B154919">
        <v>0</v>
      </c>
    </row>
    <row r="154920" spans="1:2" x14ac:dyDescent="0.2">
      <c r="A154920">
        <v>5</v>
      </c>
      <c r="B154920">
        <v>0</v>
      </c>
    </row>
    <row r="154921" spans="1:2" x14ac:dyDescent="0.2">
      <c r="A154921">
        <v>4</v>
      </c>
      <c r="B154921">
        <v>0</v>
      </c>
    </row>
    <row r="154922" spans="1:2" x14ac:dyDescent="0.2">
      <c r="A154922">
        <v>4</v>
      </c>
      <c r="B154922">
        <v>0</v>
      </c>
    </row>
    <row r="154923" spans="1:2" x14ac:dyDescent="0.2">
      <c r="A154923">
        <v>5</v>
      </c>
      <c r="B154923">
        <v>0</v>
      </c>
    </row>
    <row r="154924" spans="1:2" x14ac:dyDescent="0.2">
      <c r="A154924">
        <v>4</v>
      </c>
      <c r="B154924">
        <v>0</v>
      </c>
    </row>
    <row r="154925" spans="1:2" x14ac:dyDescent="0.2">
      <c r="A154925">
        <v>4</v>
      </c>
      <c r="B154925">
        <v>0</v>
      </c>
    </row>
    <row r="154926" spans="1:2" x14ac:dyDescent="0.2">
      <c r="A154926">
        <v>4</v>
      </c>
      <c r="B154926">
        <v>0</v>
      </c>
    </row>
    <row r="154927" spans="1:2" x14ac:dyDescent="0.2">
      <c r="A154927">
        <v>4</v>
      </c>
      <c r="B154927">
        <v>0</v>
      </c>
    </row>
    <row r="154928" spans="1:2" x14ac:dyDescent="0.2">
      <c r="A154928">
        <v>4</v>
      </c>
      <c r="B154928">
        <v>0</v>
      </c>
    </row>
    <row r="154929" spans="1:2" x14ac:dyDescent="0.2">
      <c r="A154929">
        <v>4</v>
      </c>
      <c r="B154929">
        <v>0</v>
      </c>
    </row>
    <row r="154930" spans="1:2" x14ac:dyDescent="0.2">
      <c r="A154930">
        <v>4</v>
      </c>
      <c r="B154930">
        <v>0</v>
      </c>
    </row>
    <row r="154931" spans="1:2" x14ac:dyDescent="0.2">
      <c r="A154931">
        <v>4</v>
      </c>
      <c r="B154931">
        <v>0</v>
      </c>
    </row>
    <row r="154932" spans="1:2" x14ac:dyDescent="0.2">
      <c r="A154932">
        <v>4</v>
      </c>
      <c r="B154932">
        <v>0</v>
      </c>
    </row>
    <row r="154933" spans="1:2" x14ac:dyDescent="0.2">
      <c r="A154933">
        <v>4</v>
      </c>
      <c r="B154933">
        <v>0</v>
      </c>
    </row>
    <row r="154934" spans="1:2" x14ac:dyDescent="0.2">
      <c r="A154934">
        <v>4</v>
      </c>
      <c r="B154934">
        <v>0</v>
      </c>
    </row>
    <row r="154935" spans="1:2" x14ac:dyDescent="0.2">
      <c r="A154935">
        <v>3</v>
      </c>
      <c r="B154935">
        <v>0</v>
      </c>
    </row>
    <row r="154936" spans="1:2" x14ac:dyDescent="0.2">
      <c r="A154936">
        <v>3</v>
      </c>
      <c r="B154936">
        <v>0</v>
      </c>
    </row>
    <row r="154937" spans="1:2" x14ac:dyDescent="0.2">
      <c r="A154937">
        <v>3</v>
      </c>
      <c r="B154937">
        <v>0</v>
      </c>
    </row>
    <row r="154938" spans="1:2" x14ac:dyDescent="0.2">
      <c r="A154938">
        <v>3</v>
      </c>
      <c r="B154938">
        <v>0</v>
      </c>
    </row>
    <row r="154939" spans="1:2" x14ac:dyDescent="0.2">
      <c r="A154939">
        <v>4</v>
      </c>
      <c r="B154939">
        <v>0</v>
      </c>
    </row>
    <row r="154940" spans="1:2" x14ac:dyDescent="0.2">
      <c r="A154940">
        <v>4</v>
      </c>
      <c r="B154940">
        <v>0</v>
      </c>
    </row>
    <row r="154941" spans="1:2" x14ac:dyDescent="0.2">
      <c r="A154941">
        <v>4</v>
      </c>
      <c r="B154941">
        <v>0</v>
      </c>
    </row>
    <row r="154942" spans="1:2" x14ac:dyDescent="0.2">
      <c r="A154942">
        <v>4</v>
      </c>
      <c r="B154942">
        <v>0</v>
      </c>
    </row>
    <row r="154943" spans="1:2" x14ac:dyDescent="0.2">
      <c r="A154943">
        <v>4</v>
      </c>
      <c r="B154943">
        <v>0</v>
      </c>
    </row>
    <row r="154944" spans="1:2" x14ac:dyDescent="0.2">
      <c r="A154944">
        <v>4</v>
      </c>
      <c r="B154944">
        <v>0</v>
      </c>
    </row>
    <row r="154945" spans="1:2" x14ac:dyDescent="0.2">
      <c r="A154945">
        <v>4</v>
      </c>
      <c r="B154945">
        <v>0</v>
      </c>
    </row>
    <row r="154946" spans="1:2" x14ac:dyDescent="0.2">
      <c r="A154946">
        <v>4</v>
      </c>
      <c r="B154946">
        <v>0</v>
      </c>
    </row>
    <row r="154947" spans="1:2" x14ac:dyDescent="0.2">
      <c r="A154947">
        <v>3</v>
      </c>
      <c r="B154947">
        <v>0</v>
      </c>
    </row>
    <row r="154948" spans="1:2" x14ac:dyDescent="0.2">
      <c r="A154948">
        <v>3</v>
      </c>
      <c r="B154948">
        <v>0</v>
      </c>
    </row>
    <row r="154949" spans="1:2" x14ac:dyDescent="0.2">
      <c r="A154949">
        <v>3</v>
      </c>
      <c r="B154949">
        <v>0</v>
      </c>
    </row>
    <row r="154950" spans="1:2" x14ac:dyDescent="0.2">
      <c r="A154950">
        <v>3</v>
      </c>
      <c r="B154950">
        <v>0</v>
      </c>
    </row>
    <row r="154951" spans="1:2" x14ac:dyDescent="0.2">
      <c r="A154951">
        <v>3</v>
      </c>
      <c r="B154951">
        <v>0</v>
      </c>
    </row>
    <row r="154952" spans="1:2" x14ac:dyDescent="0.2">
      <c r="A154952">
        <v>3</v>
      </c>
      <c r="B154952">
        <v>0</v>
      </c>
    </row>
    <row r="154953" spans="1:2" x14ac:dyDescent="0.2">
      <c r="A154953">
        <v>2</v>
      </c>
      <c r="B154953">
        <v>0</v>
      </c>
    </row>
    <row r="154954" spans="1:2" x14ac:dyDescent="0.2">
      <c r="A154954">
        <v>2</v>
      </c>
      <c r="B154954">
        <v>0</v>
      </c>
    </row>
    <row r="154955" spans="1:2" x14ac:dyDescent="0.2">
      <c r="A154955">
        <v>2</v>
      </c>
      <c r="B154955">
        <v>0</v>
      </c>
    </row>
    <row r="154956" spans="1:2" x14ac:dyDescent="0.2">
      <c r="A154956">
        <v>2</v>
      </c>
      <c r="B154956">
        <v>0</v>
      </c>
    </row>
    <row r="154957" spans="1:2" x14ac:dyDescent="0.2">
      <c r="A154957">
        <v>2</v>
      </c>
      <c r="B154957">
        <v>0</v>
      </c>
    </row>
    <row r="154958" spans="1:2" x14ac:dyDescent="0.2">
      <c r="A154958">
        <v>2</v>
      </c>
      <c r="B154958">
        <v>0</v>
      </c>
    </row>
    <row r="154959" spans="1:2" x14ac:dyDescent="0.2">
      <c r="A154959">
        <v>2</v>
      </c>
      <c r="B154959">
        <v>0</v>
      </c>
    </row>
    <row r="154960" spans="1:2" x14ac:dyDescent="0.2">
      <c r="A154960">
        <v>2</v>
      </c>
      <c r="B154960">
        <v>0</v>
      </c>
    </row>
    <row r="154961" spans="1:2" x14ac:dyDescent="0.2">
      <c r="A154961">
        <v>2</v>
      </c>
      <c r="B154961">
        <v>0</v>
      </c>
    </row>
    <row r="154962" spans="1:2" x14ac:dyDescent="0.2">
      <c r="A154962">
        <v>2</v>
      </c>
      <c r="B154962">
        <v>0</v>
      </c>
    </row>
    <row r="154963" spans="1:2" x14ac:dyDescent="0.2">
      <c r="A154963">
        <v>2</v>
      </c>
      <c r="B154963">
        <v>0</v>
      </c>
    </row>
    <row r="154964" spans="1:2" x14ac:dyDescent="0.2">
      <c r="A154964">
        <v>1</v>
      </c>
      <c r="B154964">
        <v>0</v>
      </c>
    </row>
    <row r="154965" spans="1:2" x14ac:dyDescent="0.2">
      <c r="A154965">
        <v>1</v>
      </c>
      <c r="B154965">
        <v>0</v>
      </c>
    </row>
    <row r="154966" spans="1:2" x14ac:dyDescent="0.2">
      <c r="A154966">
        <v>1</v>
      </c>
      <c r="B154966">
        <v>0</v>
      </c>
    </row>
    <row r="154967" spans="1:2" x14ac:dyDescent="0.2">
      <c r="A154967">
        <v>1</v>
      </c>
      <c r="B154967">
        <v>0</v>
      </c>
    </row>
    <row r="154968" spans="1:2" x14ac:dyDescent="0.2">
      <c r="A154968">
        <v>1</v>
      </c>
      <c r="B154968">
        <v>0</v>
      </c>
    </row>
    <row r="154969" spans="1:2" x14ac:dyDescent="0.2">
      <c r="A154969">
        <v>1</v>
      </c>
      <c r="B154969">
        <v>0</v>
      </c>
    </row>
    <row r="154970" spans="1:2" x14ac:dyDescent="0.2">
      <c r="A154970">
        <v>1</v>
      </c>
      <c r="B154970">
        <v>0</v>
      </c>
    </row>
    <row r="154971" spans="1:2" x14ac:dyDescent="0.2">
      <c r="A154971">
        <v>2</v>
      </c>
      <c r="B154971">
        <v>0</v>
      </c>
    </row>
    <row r="154972" spans="1:2" x14ac:dyDescent="0.2">
      <c r="A154972">
        <v>2</v>
      </c>
      <c r="B154972">
        <v>0</v>
      </c>
    </row>
    <row r="154973" spans="1:2" x14ac:dyDescent="0.2">
      <c r="A154973">
        <v>2</v>
      </c>
      <c r="B154973">
        <v>0</v>
      </c>
    </row>
    <row r="154974" spans="1:2" x14ac:dyDescent="0.2">
      <c r="A154974">
        <v>3</v>
      </c>
      <c r="B154974">
        <v>0</v>
      </c>
    </row>
    <row r="154975" spans="1:2" x14ac:dyDescent="0.2">
      <c r="A154975">
        <v>3</v>
      </c>
      <c r="B154975">
        <v>0</v>
      </c>
    </row>
    <row r="154976" spans="1:2" x14ac:dyDescent="0.2">
      <c r="A154976">
        <v>3</v>
      </c>
      <c r="B154976">
        <v>0</v>
      </c>
    </row>
    <row r="154977" spans="1:2" x14ac:dyDescent="0.2">
      <c r="A154977">
        <v>4</v>
      </c>
      <c r="B154977">
        <v>0</v>
      </c>
    </row>
    <row r="154978" spans="1:2" x14ac:dyDescent="0.2">
      <c r="A154978">
        <v>4</v>
      </c>
      <c r="B154978">
        <v>0</v>
      </c>
    </row>
    <row r="154979" spans="1:2" x14ac:dyDescent="0.2">
      <c r="A154979">
        <v>4</v>
      </c>
      <c r="B154979">
        <v>0</v>
      </c>
    </row>
    <row r="154980" spans="1:2" x14ac:dyDescent="0.2">
      <c r="A154980">
        <v>3</v>
      </c>
      <c r="B154980">
        <v>0</v>
      </c>
    </row>
    <row r="154981" spans="1:2" x14ac:dyDescent="0.2">
      <c r="A154981">
        <v>3</v>
      </c>
      <c r="B154981">
        <v>0</v>
      </c>
    </row>
    <row r="154982" spans="1:2" x14ac:dyDescent="0.2">
      <c r="A154982">
        <v>3</v>
      </c>
      <c r="B154982">
        <v>0</v>
      </c>
    </row>
    <row r="154983" spans="1:2" x14ac:dyDescent="0.2">
      <c r="A154983">
        <v>3</v>
      </c>
      <c r="B154983">
        <v>0</v>
      </c>
    </row>
    <row r="154984" spans="1:2" x14ac:dyDescent="0.2">
      <c r="A154984">
        <v>3</v>
      </c>
      <c r="B154984">
        <v>0</v>
      </c>
    </row>
    <row r="154985" spans="1:2" x14ac:dyDescent="0.2">
      <c r="A154985">
        <v>2</v>
      </c>
      <c r="B154985">
        <v>0</v>
      </c>
    </row>
    <row r="154986" spans="1:2" x14ac:dyDescent="0.2">
      <c r="A154986">
        <v>2</v>
      </c>
      <c r="B154986">
        <v>0</v>
      </c>
    </row>
    <row r="154987" spans="1:2" x14ac:dyDescent="0.2">
      <c r="A154987">
        <v>2</v>
      </c>
      <c r="B154987">
        <v>0</v>
      </c>
    </row>
    <row r="154988" spans="1:2" x14ac:dyDescent="0.2">
      <c r="A154988">
        <v>2</v>
      </c>
      <c r="B154988">
        <v>0</v>
      </c>
    </row>
    <row r="154989" spans="1:2" x14ac:dyDescent="0.2">
      <c r="A154989">
        <v>2</v>
      </c>
      <c r="B154989">
        <v>0</v>
      </c>
    </row>
    <row r="154990" spans="1:2" x14ac:dyDescent="0.2">
      <c r="A154990">
        <v>2</v>
      </c>
      <c r="B154990">
        <v>0</v>
      </c>
    </row>
    <row r="154991" spans="1:2" x14ac:dyDescent="0.2">
      <c r="A154991">
        <v>2</v>
      </c>
      <c r="B154991">
        <v>0</v>
      </c>
    </row>
    <row r="154992" spans="1:2" x14ac:dyDescent="0.2">
      <c r="A154992">
        <v>2</v>
      </c>
      <c r="B154992">
        <v>0</v>
      </c>
    </row>
    <row r="154993" spans="1:2" x14ac:dyDescent="0.2">
      <c r="A154993">
        <v>2</v>
      </c>
      <c r="B154993">
        <v>0</v>
      </c>
    </row>
    <row r="154994" spans="1:2" x14ac:dyDescent="0.2">
      <c r="A154994">
        <v>2</v>
      </c>
      <c r="B154994">
        <v>0</v>
      </c>
    </row>
    <row r="154995" spans="1:2" x14ac:dyDescent="0.2">
      <c r="A154995">
        <v>2</v>
      </c>
      <c r="B154995">
        <v>0</v>
      </c>
    </row>
    <row r="154996" spans="1:2" x14ac:dyDescent="0.2">
      <c r="A154996">
        <v>2</v>
      </c>
      <c r="B154996">
        <v>0</v>
      </c>
    </row>
    <row r="154997" spans="1:2" x14ac:dyDescent="0.2">
      <c r="A154997">
        <v>2</v>
      </c>
      <c r="B154997">
        <v>0</v>
      </c>
    </row>
    <row r="154998" spans="1:2" x14ac:dyDescent="0.2">
      <c r="A154998">
        <v>2</v>
      </c>
      <c r="B154998">
        <v>0</v>
      </c>
    </row>
    <row r="154999" spans="1:2" x14ac:dyDescent="0.2">
      <c r="A154999">
        <v>2</v>
      </c>
      <c r="B154999">
        <v>0</v>
      </c>
    </row>
    <row r="155000" spans="1:2" x14ac:dyDescent="0.2">
      <c r="A155000">
        <v>2</v>
      </c>
      <c r="B155000">
        <v>0</v>
      </c>
    </row>
    <row r="155001" spans="1:2" x14ac:dyDescent="0.2">
      <c r="A155001">
        <v>2</v>
      </c>
      <c r="B155001">
        <v>0</v>
      </c>
    </row>
    <row r="155002" spans="1:2" x14ac:dyDescent="0.2">
      <c r="A155002">
        <v>2</v>
      </c>
      <c r="B155002">
        <v>0</v>
      </c>
    </row>
    <row r="155003" spans="1:2" x14ac:dyDescent="0.2">
      <c r="A155003">
        <v>2</v>
      </c>
      <c r="B155003">
        <v>0</v>
      </c>
    </row>
    <row r="155004" spans="1:2" x14ac:dyDescent="0.2">
      <c r="A155004">
        <v>2</v>
      </c>
      <c r="B155004">
        <v>0</v>
      </c>
    </row>
    <row r="155005" spans="1:2" x14ac:dyDescent="0.2">
      <c r="A155005">
        <v>3</v>
      </c>
      <c r="B155005">
        <v>0</v>
      </c>
    </row>
    <row r="155006" spans="1:2" x14ac:dyDescent="0.2">
      <c r="A155006">
        <v>3</v>
      </c>
      <c r="B155006">
        <v>0</v>
      </c>
    </row>
    <row r="155007" spans="1:2" x14ac:dyDescent="0.2">
      <c r="A155007">
        <v>3</v>
      </c>
      <c r="B155007">
        <v>0</v>
      </c>
    </row>
    <row r="155008" spans="1:2" x14ac:dyDescent="0.2">
      <c r="A155008">
        <v>2</v>
      </c>
      <c r="B155008">
        <v>0</v>
      </c>
    </row>
    <row r="155009" spans="1:2" x14ac:dyDescent="0.2">
      <c r="A155009">
        <v>2</v>
      </c>
      <c r="B155009">
        <v>0</v>
      </c>
    </row>
    <row r="155010" spans="1:2" x14ac:dyDescent="0.2">
      <c r="A155010">
        <v>2</v>
      </c>
      <c r="B155010">
        <v>0</v>
      </c>
    </row>
    <row r="155011" spans="1:2" x14ac:dyDescent="0.2">
      <c r="A155011">
        <v>2</v>
      </c>
      <c r="B155011">
        <v>0</v>
      </c>
    </row>
    <row r="155012" spans="1:2" x14ac:dyDescent="0.2">
      <c r="A155012">
        <v>2</v>
      </c>
      <c r="B155012">
        <v>0</v>
      </c>
    </row>
    <row r="155013" spans="1:2" x14ac:dyDescent="0.2">
      <c r="A155013">
        <v>2</v>
      </c>
      <c r="B155013">
        <v>0</v>
      </c>
    </row>
    <row r="155014" spans="1:2" x14ac:dyDescent="0.2">
      <c r="A155014">
        <v>1</v>
      </c>
      <c r="B155014">
        <v>0</v>
      </c>
    </row>
    <row r="155015" spans="1:2" x14ac:dyDescent="0.2">
      <c r="A155015">
        <v>1</v>
      </c>
      <c r="B155015">
        <v>0</v>
      </c>
    </row>
    <row r="155016" spans="1:2" x14ac:dyDescent="0.2">
      <c r="A155016">
        <v>2</v>
      </c>
      <c r="B155016">
        <v>0</v>
      </c>
    </row>
    <row r="155017" spans="1:2" x14ac:dyDescent="0.2">
      <c r="A155017">
        <v>2</v>
      </c>
      <c r="B155017">
        <v>0</v>
      </c>
    </row>
    <row r="155018" spans="1:2" x14ac:dyDescent="0.2">
      <c r="A155018">
        <v>2</v>
      </c>
      <c r="B155018">
        <v>0</v>
      </c>
    </row>
    <row r="155019" spans="1:2" x14ac:dyDescent="0.2">
      <c r="A155019">
        <v>2</v>
      </c>
      <c r="B155019">
        <v>0</v>
      </c>
    </row>
    <row r="155020" spans="1:2" x14ac:dyDescent="0.2">
      <c r="A155020">
        <v>2</v>
      </c>
      <c r="B155020">
        <v>0</v>
      </c>
    </row>
    <row r="155021" spans="1:2" x14ac:dyDescent="0.2">
      <c r="A155021">
        <v>2</v>
      </c>
      <c r="B155021">
        <v>0</v>
      </c>
    </row>
    <row r="155022" spans="1:2" x14ac:dyDescent="0.2">
      <c r="A155022">
        <v>2</v>
      </c>
      <c r="B155022">
        <v>0</v>
      </c>
    </row>
    <row r="155023" spans="1:2" x14ac:dyDescent="0.2">
      <c r="A155023">
        <v>2</v>
      </c>
      <c r="B155023">
        <v>0</v>
      </c>
    </row>
    <row r="155024" spans="1:2" x14ac:dyDescent="0.2">
      <c r="A155024">
        <v>2</v>
      </c>
      <c r="B155024">
        <v>0</v>
      </c>
    </row>
    <row r="155025" spans="1:2" x14ac:dyDescent="0.2">
      <c r="A155025">
        <v>3</v>
      </c>
      <c r="B155025">
        <v>0</v>
      </c>
    </row>
    <row r="155026" spans="1:2" x14ac:dyDescent="0.2">
      <c r="A155026">
        <v>2</v>
      </c>
      <c r="B155026">
        <v>0</v>
      </c>
    </row>
    <row r="155027" spans="1:2" x14ac:dyDescent="0.2">
      <c r="A155027">
        <v>2</v>
      </c>
      <c r="B155027">
        <v>0</v>
      </c>
    </row>
    <row r="155028" spans="1:2" x14ac:dyDescent="0.2">
      <c r="A155028">
        <v>2</v>
      </c>
      <c r="B155028">
        <v>0</v>
      </c>
    </row>
    <row r="155029" spans="1:2" x14ac:dyDescent="0.2">
      <c r="A155029">
        <v>2</v>
      </c>
      <c r="B155029">
        <v>0</v>
      </c>
    </row>
    <row r="155030" spans="1:2" x14ac:dyDescent="0.2">
      <c r="A155030">
        <v>2</v>
      </c>
      <c r="B155030">
        <v>0</v>
      </c>
    </row>
    <row r="155031" spans="1:2" x14ac:dyDescent="0.2">
      <c r="A155031">
        <v>2</v>
      </c>
      <c r="B155031">
        <v>0</v>
      </c>
    </row>
    <row r="155032" spans="1:2" x14ac:dyDescent="0.2">
      <c r="A155032">
        <v>2</v>
      </c>
      <c r="B155032">
        <v>0</v>
      </c>
    </row>
    <row r="155033" spans="1:2" x14ac:dyDescent="0.2">
      <c r="A155033">
        <v>2</v>
      </c>
      <c r="B155033">
        <v>0</v>
      </c>
    </row>
    <row r="155034" spans="1:2" x14ac:dyDescent="0.2">
      <c r="A155034">
        <v>2</v>
      </c>
      <c r="B155034">
        <v>0</v>
      </c>
    </row>
    <row r="155035" spans="1:2" x14ac:dyDescent="0.2">
      <c r="A155035">
        <v>1</v>
      </c>
      <c r="B155035">
        <v>0</v>
      </c>
    </row>
    <row r="155036" spans="1:2" x14ac:dyDescent="0.2">
      <c r="A155036">
        <v>2</v>
      </c>
      <c r="B155036">
        <v>0</v>
      </c>
    </row>
    <row r="155037" spans="1:2" x14ac:dyDescent="0.2">
      <c r="A155037">
        <v>2</v>
      </c>
      <c r="B155037">
        <v>0</v>
      </c>
    </row>
    <row r="155038" spans="1:2" x14ac:dyDescent="0.2">
      <c r="A155038">
        <v>2</v>
      </c>
      <c r="B155038">
        <v>0</v>
      </c>
    </row>
    <row r="155039" spans="1:2" x14ac:dyDescent="0.2">
      <c r="A155039">
        <v>2</v>
      </c>
      <c r="B155039">
        <v>0</v>
      </c>
    </row>
    <row r="155040" spans="1:2" x14ac:dyDescent="0.2">
      <c r="A155040">
        <v>2</v>
      </c>
      <c r="B155040">
        <v>0</v>
      </c>
    </row>
    <row r="155041" spans="1:2" x14ac:dyDescent="0.2">
      <c r="A155041">
        <v>3</v>
      </c>
      <c r="B155041">
        <v>0</v>
      </c>
    </row>
    <row r="155042" spans="1:2" x14ac:dyDescent="0.2">
      <c r="A155042">
        <v>3</v>
      </c>
      <c r="B155042">
        <v>0</v>
      </c>
    </row>
    <row r="155043" spans="1:2" x14ac:dyDescent="0.2">
      <c r="A155043">
        <v>3</v>
      </c>
      <c r="B155043">
        <v>0</v>
      </c>
    </row>
    <row r="155044" spans="1:2" x14ac:dyDescent="0.2">
      <c r="A155044">
        <v>3</v>
      </c>
      <c r="B155044">
        <v>0</v>
      </c>
    </row>
    <row r="155045" spans="1:2" x14ac:dyDescent="0.2">
      <c r="A155045">
        <v>2</v>
      </c>
      <c r="B155045">
        <v>0</v>
      </c>
    </row>
    <row r="155046" spans="1:2" x14ac:dyDescent="0.2">
      <c r="A155046">
        <v>2</v>
      </c>
      <c r="B155046">
        <v>0</v>
      </c>
    </row>
    <row r="155047" spans="1:2" x14ac:dyDescent="0.2">
      <c r="A155047">
        <v>2</v>
      </c>
      <c r="B155047">
        <v>0</v>
      </c>
    </row>
    <row r="155048" spans="1:2" x14ac:dyDescent="0.2">
      <c r="A155048">
        <v>2</v>
      </c>
      <c r="B155048">
        <v>0</v>
      </c>
    </row>
    <row r="155049" spans="1:2" x14ac:dyDescent="0.2">
      <c r="A155049">
        <v>2</v>
      </c>
      <c r="B155049">
        <v>0</v>
      </c>
    </row>
    <row r="155050" spans="1:2" x14ac:dyDescent="0.2">
      <c r="A155050">
        <v>2</v>
      </c>
      <c r="B155050">
        <v>0</v>
      </c>
    </row>
    <row r="155051" spans="1:2" x14ac:dyDescent="0.2">
      <c r="A155051">
        <v>2</v>
      </c>
      <c r="B155051">
        <v>0</v>
      </c>
    </row>
    <row r="155052" spans="1:2" x14ac:dyDescent="0.2">
      <c r="A155052">
        <v>2</v>
      </c>
      <c r="B155052">
        <v>0</v>
      </c>
    </row>
    <row r="155053" spans="1:2" x14ac:dyDescent="0.2">
      <c r="A155053">
        <v>2</v>
      </c>
      <c r="B155053">
        <v>0</v>
      </c>
    </row>
    <row r="155054" spans="1:2" x14ac:dyDescent="0.2">
      <c r="A155054">
        <v>2</v>
      </c>
      <c r="B155054">
        <v>0</v>
      </c>
    </row>
    <row r="155055" spans="1:2" x14ac:dyDescent="0.2">
      <c r="A155055">
        <v>2</v>
      </c>
      <c r="B155055">
        <v>0</v>
      </c>
    </row>
    <row r="155056" spans="1:2" x14ac:dyDescent="0.2">
      <c r="A155056">
        <v>2</v>
      </c>
      <c r="B155056">
        <v>0</v>
      </c>
    </row>
    <row r="155057" spans="1:2" x14ac:dyDescent="0.2">
      <c r="A155057">
        <v>2</v>
      </c>
      <c r="B155057">
        <v>0</v>
      </c>
    </row>
    <row r="155058" spans="1:2" x14ac:dyDescent="0.2">
      <c r="A155058">
        <v>2</v>
      </c>
      <c r="B155058">
        <v>0</v>
      </c>
    </row>
    <row r="155059" spans="1:2" x14ac:dyDescent="0.2">
      <c r="A155059">
        <v>2</v>
      </c>
      <c r="B155059">
        <v>0</v>
      </c>
    </row>
    <row r="155060" spans="1:2" x14ac:dyDescent="0.2">
      <c r="A155060">
        <v>2</v>
      </c>
      <c r="B155060">
        <v>0</v>
      </c>
    </row>
    <row r="155061" spans="1:2" x14ac:dyDescent="0.2">
      <c r="A155061">
        <v>2</v>
      </c>
      <c r="B155061">
        <v>0</v>
      </c>
    </row>
    <row r="155062" spans="1:2" x14ac:dyDescent="0.2">
      <c r="A155062">
        <v>2</v>
      </c>
      <c r="B155062">
        <v>0</v>
      </c>
    </row>
    <row r="155063" spans="1:2" x14ac:dyDescent="0.2">
      <c r="A155063">
        <v>2</v>
      </c>
      <c r="B155063">
        <v>0</v>
      </c>
    </row>
    <row r="155064" spans="1:2" x14ac:dyDescent="0.2">
      <c r="A155064">
        <v>2</v>
      </c>
      <c r="B155064">
        <v>0</v>
      </c>
    </row>
    <row r="155065" spans="1:2" x14ac:dyDescent="0.2">
      <c r="A155065">
        <v>2</v>
      </c>
      <c r="B155065">
        <v>0</v>
      </c>
    </row>
    <row r="155066" spans="1:2" x14ac:dyDescent="0.2">
      <c r="A155066">
        <v>2</v>
      </c>
      <c r="B155066">
        <v>0</v>
      </c>
    </row>
    <row r="155067" spans="1:2" x14ac:dyDescent="0.2">
      <c r="A155067">
        <v>2</v>
      </c>
      <c r="B155067">
        <v>0</v>
      </c>
    </row>
    <row r="155068" spans="1:2" x14ac:dyDescent="0.2">
      <c r="A155068">
        <v>2</v>
      </c>
      <c r="B155068">
        <v>0</v>
      </c>
    </row>
    <row r="155069" spans="1:2" x14ac:dyDescent="0.2">
      <c r="A155069">
        <v>2</v>
      </c>
      <c r="B155069">
        <v>0</v>
      </c>
    </row>
    <row r="155070" spans="1:2" x14ac:dyDescent="0.2">
      <c r="A155070">
        <v>2</v>
      </c>
      <c r="B155070">
        <v>0</v>
      </c>
    </row>
    <row r="155071" spans="1:2" x14ac:dyDescent="0.2">
      <c r="A155071">
        <v>3</v>
      </c>
      <c r="B155071">
        <v>0</v>
      </c>
    </row>
    <row r="155072" spans="1:2" x14ac:dyDescent="0.2">
      <c r="A155072">
        <v>3</v>
      </c>
      <c r="B155072">
        <v>0</v>
      </c>
    </row>
    <row r="155073" spans="1:2" x14ac:dyDescent="0.2">
      <c r="A155073">
        <v>2</v>
      </c>
      <c r="B155073">
        <v>0</v>
      </c>
    </row>
    <row r="155074" spans="1:2" x14ac:dyDescent="0.2">
      <c r="A155074">
        <v>2</v>
      </c>
      <c r="B155074">
        <v>0</v>
      </c>
    </row>
    <row r="155075" spans="1:2" x14ac:dyDescent="0.2">
      <c r="A155075">
        <v>2</v>
      </c>
      <c r="B155075">
        <v>0</v>
      </c>
    </row>
    <row r="155076" spans="1:2" x14ac:dyDescent="0.2">
      <c r="A155076">
        <v>2</v>
      </c>
      <c r="B155076">
        <v>0</v>
      </c>
    </row>
    <row r="155077" spans="1:2" x14ac:dyDescent="0.2">
      <c r="A155077">
        <v>2</v>
      </c>
      <c r="B155077">
        <v>0</v>
      </c>
    </row>
    <row r="155078" spans="1:2" x14ac:dyDescent="0.2">
      <c r="A155078">
        <v>2</v>
      </c>
      <c r="B155078">
        <v>0</v>
      </c>
    </row>
    <row r="155079" spans="1:2" x14ac:dyDescent="0.2">
      <c r="A155079">
        <v>2</v>
      </c>
      <c r="B155079">
        <v>0</v>
      </c>
    </row>
    <row r="155080" spans="1:2" x14ac:dyDescent="0.2">
      <c r="A155080">
        <v>2</v>
      </c>
      <c r="B155080">
        <v>0</v>
      </c>
    </row>
    <row r="155081" spans="1:2" x14ac:dyDescent="0.2">
      <c r="A155081">
        <v>2</v>
      </c>
      <c r="B155081">
        <v>0</v>
      </c>
    </row>
    <row r="155082" spans="1:2" x14ac:dyDescent="0.2">
      <c r="A155082">
        <v>2</v>
      </c>
      <c r="B155082">
        <v>0</v>
      </c>
    </row>
    <row r="155083" spans="1:2" x14ac:dyDescent="0.2">
      <c r="A155083">
        <v>2</v>
      </c>
      <c r="B155083">
        <v>0</v>
      </c>
    </row>
    <row r="155084" spans="1:2" x14ac:dyDescent="0.2">
      <c r="A155084">
        <v>2</v>
      </c>
      <c r="B155084">
        <v>0</v>
      </c>
    </row>
    <row r="155085" spans="1:2" x14ac:dyDescent="0.2">
      <c r="A155085">
        <v>2</v>
      </c>
      <c r="B155085">
        <v>0</v>
      </c>
    </row>
    <row r="155086" spans="1:2" x14ac:dyDescent="0.2">
      <c r="A155086">
        <v>2</v>
      </c>
      <c r="B155086">
        <v>0</v>
      </c>
    </row>
    <row r="155087" spans="1:2" x14ac:dyDescent="0.2">
      <c r="A155087">
        <v>2</v>
      </c>
      <c r="B155087">
        <v>0</v>
      </c>
    </row>
    <row r="155088" spans="1:2" x14ac:dyDescent="0.2">
      <c r="A155088">
        <v>2</v>
      </c>
      <c r="B155088">
        <v>0</v>
      </c>
    </row>
    <row r="155089" spans="1:2" x14ac:dyDescent="0.2">
      <c r="A155089">
        <v>3</v>
      </c>
      <c r="B155089">
        <v>0</v>
      </c>
    </row>
    <row r="155090" spans="1:2" x14ac:dyDescent="0.2">
      <c r="A155090">
        <v>3</v>
      </c>
      <c r="B155090">
        <v>0</v>
      </c>
    </row>
    <row r="155091" spans="1:2" x14ac:dyDescent="0.2">
      <c r="A155091">
        <v>3</v>
      </c>
      <c r="B155091">
        <v>0</v>
      </c>
    </row>
    <row r="155092" spans="1:2" x14ac:dyDescent="0.2">
      <c r="A155092">
        <v>4</v>
      </c>
      <c r="B155092">
        <v>0</v>
      </c>
    </row>
    <row r="155093" spans="1:2" x14ac:dyDescent="0.2">
      <c r="A155093">
        <v>5</v>
      </c>
      <c r="B155093">
        <v>0</v>
      </c>
    </row>
    <row r="155094" spans="1:2" x14ac:dyDescent="0.2">
      <c r="A155094">
        <v>5</v>
      </c>
      <c r="B155094">
        <v>0</v>
      </c>
    </row>
    <row r="155095" spans="1:2" x14ac:dyDescent="0.2">
      <c r="A155095">
        <v>5</v>
      </c>
      <c r="B155095">
        <v>0</v>
      </c>
    </row>
    <row r="155096" spans="1:2" x14ac:dyDescent="0.2">
      <c r="A155096">
        <v>5</v>
      </c>
      <c r="B155096">
        <v>0</v>
      </c>
    </row>
    <row r="155097" spans="1:2" x14ac:dyDescent="0.2">
      <c r="A155097">
        <v>5</v>
      </c>
      <c r="B155097">
        <v>0</v>
      </c>
    </row>
    <row r="155098" spans="1:2" x14ac:dyDescent="0.2">
      <c r="A155098">
        <v>5</v>
      </c>
      <c r="B155098">
        <v>0</v>
      </c>
    </row>
    <row r="155099" spans="1:2" x14ac:dyDescent="0.2">
      <c r="A155099">
        <v>5</v>
      </c>
      <c r="B155099">
        <v>0</v>
      </c>
    </row>
    <row r="155100" spans="1:2" x14ac:dyDescent="0.2">
      <c r="A155100">
        <v>6</v>
      </c>
      <c r="B155100">
        <v>0</v>
      </c>
    </row>
    <row r="155101" spans="1:2" x14ac:dyDescent="0.2">
      <c r="A155101">
        <v>6</v>
      </c>
      <c r="B155101">
        <v>0</v>
      </c>
    </row>
    <row r="155102" spans="1:2" x14ac:dyDescent="0.2">
      <c r="A155102">
        <v>7</v>
      </c>
      <c r="B155102">
        <v>0</v>
      </c>
    </row>
    <row r="155103" spans="1:2" x14ac:dyDescent="0.2">
      <c r="A155103">
        <v>6</v>
      </c>
      <c r="B155103">
        <v>0</v>
      </c>
    </row>
    <row r="155104" spans="1:2" x14ac:dyDescent="0.2">
      <c r="A155104">
        <v>6</v>
      </c>
      <c r="B155104">
        <v>0</v>
      </c>
    </row>
    <row r="155105" spans="1:2" x14ac:dyDescent="0.2">
      <c r="A155105">
        <v>6</v>
      </c>
      <c r="B155105">
        <v>0</v>
      </c>
    </row>
    <row r="155106" spans="1:2" x14ac:dyDescent="0.2">
      <c r="A155106">
        <v>6</v>
      </c>
      <c r="B155106">
        <v>0</v>
      </c>
    </row>
    <row r="155107" spans="1:2" x14ac:dyDescent="0.2">
      <c r="A155107">
        <v>6</v>
      </c>
      <c r="B155107">
        <v>0</v>
      </c>
    </row>
    <row r="155108" spans="1:2" x14ac:dyDescent="0.2">
      <c r="A155108">
        <v>6</v>
      </c>
      <c r="B155108">
        <v>0</v>
      </c>
    </row>
    <row r="155109" spans="1:2" x14ac:dyDescent="0.2">
      <c r="A155109">
        <v>6</v>
      </c>
      <c r="B155109">
        <v>0</v>
      </c>
    </row>
    <row r="155110" spans="1:2" x14ac:dyDescent="0.2">
      <c r="A155110">
        <v>6</v>
      </c>
      <c r="B155110">
        <v>0</v>
      </c>
    </row>
    <row r="155111" spans="1:2" x14ac:dyDescent="0.2">
      <c r="A155111">
        <v>6</v>
      </c>
      <c r="B155111">
        <v>0</v>
      </c>
    </row>
    <row r="155112" spans="1:2" x14ac:dyDescent="0.2">
      <c r="A155112">
        <v>6</v>
      </c>
      <c r="B155112">
        <v>0</v>
      </c>
    </row>
    <row r="155113" spans="1:2" x14ac:dyDescent="0.2">
      <c r="A155113">
        <v>6</v>
      </c>
      <c r="B155113">
        <v>0</v>
      </c>
    </row>
    <row r="155114" spans="1:2" x14ac:dyDescent="0.2">
      <c r="A155114">
        <v>6</v>
      </c>
      <c r="B155114">
        <v>0</v>
      </c>
    </row>
    <row r="155115" spans="1:2" x14ac:dyDescent="0.2">
      <c r="A155115">
        <v>7</v>
      </c>
      <c r="B155115">
        <v>0</v>
      </c>
    </row>
    <row r="155116" spans="1:2" x14ac:dyDescent="0.2">
      <c r="A155116">
        <v>7</v>
      </c>
      <c r="B155116">
        <v>0</v>
      </c>
    </row>
    <row r="155117" spans="1:2" x14ac:dyDescent="0.2">
      <c r="A155117">
        <v>8</v>
      </c>
      <c r="B155117">
        <v>0</v>
      </c>
    </row>
    <row r="155118" spans="1:2" x14ac:dyDescent="0.2">
      <c r="A155118">
        <v>10</v>
      </c>
      <c r="B155118">
        <v>0</v>
      </c>
    </row>
    <row r="155119" spans="1:2" x14ac:dyDescent="0.2">
      <c r="A155119">
        <v>11</v>
      </c>
      <c r="B155119">
        <v>0</v>
      </c>
    </row>
    <row r="155120" spans="1:2" x14ac:dyDescent="0.2">
      <c r="A155120">
        <v>11</v>
      </c>
      <c r="B155120">
        <v>0</v>
      </c>
    </row>
    <row r="155121" spans="1:2" x14ac:dyDescent="0.2">
      <c r="A155121">
        <v>10</v>
      </c>
      <c r="B155121">
        <v>0</v>
      </c>
    </row>
    <row r="155122" spans="1:2" x14ac:dyDescent="0.2">
      <c r="A155122">
        <v>10</v>
      </c>
      <c r="B155122">
        <v>0</v>
      </c>
    </row>
    <row r="155123" spans="1:2" x14ac:dyDescent="0.2">
      <c r="A155123">
        <v>10</v>
      </c>
      <c r="B155123">
        <v>0</v>
      </c>
    </row>
    <row r="155124" spans="1:2" x14ac:dyDescent="0.2">
      <c r="A155124">
        <v>10</v>
      </c>
      <c r="B155124">
        <v>0</v>
      </c>
    </row>
    <row r="155125" spans="1:2" x14ac:dyDescent="0.2">
      <c r="A155125">
        <v>10</v>
      </c>
      <c r="B155125">
        <v>0</v>
      </c>
    </row>
    <row r="155126" spans="1:2" x14ac:dyDescent="0.2">
      <c r="A155126">
        <v>10</v>
      </c>
      <c r="B155126">
        <v>0</v>
      </c>
    </row>
    <row r="155127" spans="1:2" x14ac:dyDescent="0.2">
      <c r="A155127">
        <v>10</v>
      </c>
      <c r="B155127">
        <v>0</v>
      </c>
    </row>
    <row r="155128" spans="1:2" x14ac:dyDescent="0.2">
      <c r="A155128">
        <v>9</v>
      </c>
      <c r="B155128">
        <v>0</v>
      </c>
    </row>
    <row r="155129" spans="1:2" x14ac:dyDescent="0.2">
      <c r="A155129">
        <v>9</v>
      </c>
      <c r="B155129">
        <v>0</v>
      </c>
    </row>
    <row r="155130" spans="1:2" x14ac:dyDescent="0.2">
      <c r="A155130">
        <v>8</v>
      </c>
      <c r="B155130">
        <v>0</v>
      </c>
    </row>
    <row r="155131" spans="1:2" x14ac:dyDescent="0.2">
      <c r="A155131">
        <v>9</v>
      </c>
      <c r="B155131">
        <v>0</v>
      </c>
    </row>
    <row r="155132" spans="1:2" x14ac:dyDescent="0.2">
      <c r="A155132">
        <v>9</v>
      </c>
      <c r="B155132">
        <v>0</v>
      </c>
    </row>
    <row r="155133" spans="1:2" x14ac:dyDescent="0.2">
      <c r="A155133">
        <v>8</v>
      </c>
      <c r="B155133">
        <v>0</v>
      </c>
    </row>
    <row r="155134" spans="1:2" x14ac:dyDescent="0.2">
      <c r="A155134">
        <v>8</v>
      </c>
      <c r="B155134">
        <v>0</v>
      </c>
    </row>
    <row r="155135" spans="1:2" x14ac:dyDescent="0.2">
      <c r="A155135">
        <v>8</v>
      </c>
      <c r="B155135">
        <v>0</v>
      </c>
    </row>
    <row r="155136" spans="1:2" x14ac:dyDescent="0.2">
      <c r="A155136">
        <v>9</v>
      </c>
      <c r="B155136">
        <v>0</v>
      </c>
    </row>
    <row r="155137" spans="1:2" x14ac:dyDescent="0.2">
      <c r="A155137">
        <v>9</v>
      </c>
      <c r="B155137">
        <v>0</v>
      </c>
    </row>
    <row r="155138" spans="1:2" x14ac:dyDescent="0.2">
      <c r="A155138">
        <v>9</v>
      </c>
      <c r="B155138">
        <v>0</v>
      </c>
    </row>
    <row r="155139" spans="1:2" x14ac:dyDescent="0.2">
      <c r="A155139">
        <v>9</v>
      </c>
      <c r="B155139">
        <v>0</v>
      </c>
    </row>
    <row r="155140" spans="1:2" x14ac:dyDescent="0.2">
      <c r="A155140">
        <v>9</v>
      </c>
      <c r="B155140">
        <v>0</v>
      </c>
    </row>
    <row r="155141" spans="1:2" x14ac:dyDescent="0.2">
      <c r="A155141">
        <v>9</v>
      </c>
      <c r="B155141">
        <v>0</v>
      </c>
    </row>
    <row r="155142" spans="1:2" x14ac:dyDescent="0.2">
      <c r="A155142">
        <v>9</v>
      </c>
      <c r="B155142">
        <v>0</v>
      </c>
    </row>
    <row r="155143" spans="1:2" x14ac:dyDescent="0.2">
      <c r="A155143">
        <v>9</v>
      </c>
      <c r="B155143">
        <v>0</v>
      </c>
    </row>
    <row r="155144" spans="1:2" x14ac:dyDescent="0.2">
      <c r="A155144">
        <v>9</v>
      </c>
      <c r="B155144">
        <v>0</v>
      </c>
    </row>
    <row r="155145" spans="1:2" x14ac:dyDescent="0.2">
      <c r="A155145">
        <v>10</v>
      </c>
      <c r="B155145">
        <v>0</v>
      </c>
    </row>
    <row r="155146" spans="1:2" x14ac:dyDescent="0.2">
      <c r="A155146">
        <v>11</v>
      </c>
      <c r="B155146">
        <v>0</v>
      </c>
    </row>
    <row r="155147" spans="1:2" x14ac:dyDescent="0.2">
      <c r="A155147">
        <v>11</v>
      </c>
      <c r="B155147">
        <v>0</v>
      </c>
    </row>
    <row r="155148" spans="1:2" x14ac:dyDescent="0.2">
      <c r="A155148">
        <v>11</v>
      </c>
      <c r="B155148">
        <v>0</v>
      </c>
    </row>
    <row r="155149" spans="1:2" x14ac:dyDescent="0.2">
      <c r="A155149">
        <v>11</v>
      </c>
      <c r="B155149">
        <v>0</v>
      </c>
    </row>
    <row r="155150" spans="1:2" x14ac:dyDescent="0.2">
      <c r="A155150">
        <v>11</v>
      </c>
      <c r="B155150">
        <v>0</v>
      </c>
    </row>
    <row r="155151" spans="1:2" x14ac:dyDescent="0.2">
      <c r="A155151">
        <v>11</v>
      </c>
      <c r="B155151">
        <v>0</v>
      </c>
    </row>
    <row r="155152" spans="1:2" x14ac:dyDescent="0.2">
      <c r="A155152">
        <v>12</v>
      </c>
      <c r="B155152">
        <v>0</v>
      </c>
    </row>
    <row r="155153" spans="1:2" x14ac:dyDescent="0.2">
      <c r="A155153">
        <v>12</v>
      </c>
      <c r="B155153">
        <v>0</v>
      </c>
    </row>
    <row r="155154" spans="1:2" x14ac:dyDescent="0.2">
      <c r="A155154">
        <v>12</v>
      </c>
      <c r="B155154">
        <v>0</v>
      </c>
    </row>
    <row r="155155" spans="1:2" x14ac:dyDescent="0.2">
      <c r="A155155">
        <v>13</v>
      </c>
      <c r="B155155">
        <v>0</v>
      </c>
    </row>
    <row r="155156" spans="1:2" x14ac:dyDescent="0.2">
      <c r="A155156">
        <v>13</v>
      </c>
      <c r="B155156">
        <v>0</v>
      </c>
    </row>
    <row r="155157" spans="1:2" x14ac:dyDescent="0.2">
      <c r="A155157">
        <v>12</v>
      </c>
      <c r="B155157">
        <v>0</v>
      </c>
    </row>
    <row r="155158" spans="1:2" x14ac:dyDescent="0.2">
      <c r="A155158">
        <v>12</v>
      </c>
      <c r="B155158">
        <v>0</v>
      </c>
    </row>
    <row r="155159" spans="1:2" x14ac:dyDescent="0.2">
      <c r="A155159">
        <v>12</v>
      </c>
      <c r="B155159">
        <v>0</v>
      </c>
    </row>
    <row r="155160" spans="1:2" x14ac:dyDescent="0.2">
      <c r="A155160">
        <v>12</v>
      </c>
      <c r="B155160">
        <v>0</v>
      </c>
    </row>
    <row r="155161" spans="1:2" x14ac:dyDescent="0.2">
      <c r="A155161">
        <v>12</v>
      </c>
      <c r="B155161">
        <v>0</v>
      </c>
    </row>
    <row r="155162" spans="1:2" x14ac:dyDescent="0.2">
      <c r="A155162">
        <v>13</v>
      </c>
      <c r="B155162">
        <v>0</v>
      </c>
    </row>
    <row r="155163" spans="1:2" x14ac:dyDescent="0.2">
      <c r="A155163">
        <v>12</v>
      </c>
      <c r="B155163">
        <v>0</v>
      </c>
    </row>
    <row r="155164" spans="1:2" x14ac:dyDescent="0.2">
      <c r="A155164">
        <v>12</v>
      </c>
      <c r="B155164">
        <v>0</v>
      </c>
    </row>
    <row r="155165" spans="1:2" x14ac:dyDescent="0.2">
      <c r="A155165">
        <v>12</v>
      </c>
      <c r="B155165">
        <v>0</v>
      </c>
    </row>
    <row r="155166" spans="1:2" x14ac:dyDescent="0.2">
      <c r="A155166">
        <v>12</v>
      </c>
      <c r="B155166">
        <v>0</v>
      </c>
    </row>
    <row r="155167" spans="1:2" x14ac:dyDescent="0.2">
      <c r="A155167">
        <v>12</v>
      </c>
      <c r="B155167">
        <v>0</v>
      </c>
    </row>
    <row r="155168" spans="1:2" x14ac:dyDescent="0.2">
      <c r="A155168">
        <v>12</v>
      </c>
      <c r="B155168">
        <v>0</v>
      </c>
    </row>
    <row r="155169" spans="1:2" x14ac:dyDescent="0.2">
      <c r="A155169">
        <v>12</v>
      </c>
      <c r="B155169">
        <v>0</v>
      </c>
    </row>
    <row r="155170" spans="1:2" x14ac:dyDescent="0.2">
      <c r="A155170">
        <v>13</v>
      </c>
      <c r="B155170">
        <v>0</v>
      </c>
    </row>
    <row r="155171" spans="1:2" x14ac:dyDescent="0.2">
      <c r="A155171">
        <v>13</v>
      </c>
      <c r="B155171">
        <v>0</v>
      </c>
    </row>
    <row r="155172" spans="1:2" x14ac:dyDescent="0.2">
      <c r="A155172">
        <v>13</v>
      </c>
      <c r="B155172">
        <v>0</v>
      </c>
    </row>
    <row r="155173" spans="1:2" x14ac:dyDescent="0.2">
      <c r="A155173">
        <v>12</v>
      </c>
      <c r="B155173">
        <v>0</v>
      </c>
    </row>
    <row r="155174" spans="1:2" x14ac:dyDescent="0.2">
      <c r="A155174">
        <v>12</v>
      </c>
      <c r="B155174">
        <v>0</v>
      </c>
    </row>
    <row r="155175" spans="1:2" x14ac:dyDescent="0.2">
      <c r="A155175">
        <v>12</v>
      </c>
      <c r="B155175">
        <v>0</v>
      </c>
    </row>
    <row r="155176" spans="1:2" x14ac:dyDescent="0.2">
      <c r="A155176">
        <v>12</v>
      </c>
      <c r="B155176">
        <v>0</v>
      </c>
    </row>
    <row r="155177" spans="1:2" x14ac:dyDescent="0.2">
      <c r="A155177">
        <v>12</v>
      </c>
      <c r="B155177">
        <v>0</v>
      </c>
    </row>
    <row r="155178" spans="1:2" x14ac:dyDescent="0.2">
      <c r="A155178">
        <v>13</v>
      </c>
      <c r="B155178">
        <v>0</v>
      </c>
    </row>
    <row r="155179" spans="1:2" x14ac:dyDescent="0.2">
      <c r="A155179">
        <v>14</v>
      </c>
      <c r="B155179">
        <v>0</v>
      </c>
    </row>
    <row r="155180" spans="1:2" x14ac:dyDescent="0.2">
      <c r="A155180">
        <v>14</v>
      </c>
      <c r="B155180">
        <v>0</v>
      </c>
    </row>
    <row r="155181" spans="1:2" x14ac:dyDescent="0.2">
      <c r="A155181">
        <v>15</v>
      </c>
      <c r="B155181">
        <v>0</v>
      </c>
    </row>
    <row r="155182" spans="1:2" x14ac:dyDescent="0.2">
      <c r="A155182">
        <v>14</v>
      </c>
      <c r="B155182">
        <v>0</v>
      </c>
    </row>
    <row r="155183" spans="1:2" x14ac:dyDescent="0.2">
      <c r="A155183">
        <v>14</v>
      </c>
      <c r="B155183">
        <v>0</v>
      </c>
    </row>
    <row r="155184" spans="1:2" x14ac:dyDescent="0.2">
      <c r="A155184">
        <v>14</v>
      </c>
      <c r="B155184">
        <v>0</v>
      </c>
    </row>
    <row r="155185" spans="1:2" x14ac:dyDescent="0.2">
      <c r="A155185">
        <v>15</v>
      </c>
      <c r="B155185">
        <v>0</v>
      </c>
    </row>
    <row r="155186" spans="1:2" x14ac:dyDescent="0.2">
      <c r="A155186">
        <v>16</v>
      </c>
      <c r="B155186">
        <v>0</v>
      </c>
    </row>
    <row r="155187" spans="1:2" x14ac:dyDescent="0.2">
      <c r="A155187">
        <v>16</v>
      </c>
      <c r="B155187">
        <v>0</v>
      </c>
    </row>
    <row r="155188" spans="1:2" x14ac:dyDescent="0.2">
      <c r="A155188">
        <v>17</v>
      </c>
      <c r="B155188">
        <v>0</v>
      </c>
    </row>
    <row r="155189" spans="1:2" x14ac:dyDescent="0.2">
      <c r="A155189">
        <v>18</v>
      </c>
      <c r="B155189">
        <v>0</v>
      </c>
    </row>
    <row r="155190" spans="1:2" x14ac:dyDescent="0.2">
      <c r="A155190">
        <v>19</v>
      </c>
      <c r="B155190">
        <v>0</v>
      </c>
    </row>
    <row r="155191" spans="1:2" x14ac:dyDescent="0.2">
      <c r="A155191">
        <v>19</v>
      </c>
      <c r="B155191">
        <v>0</v>
      </c>
    </row>
    <row r="155192" spans="1:2" x14ac:dyDescent="0.2">
      <c r="A155192">
        <v>19</v>
      </c>
      <c r="B155192">
        <v>0</v>
      </c>
    </row>
    <row r="155193" spans="1:2" x14ac:dyDescent="0.2">
      <c r="A155193">
        <v>19</v>
      </c>
      <c r="B155193">
        <v>0</v>
      </c>
    </row>
    <row r="155194" spans="1:2" x14ac:dyDescent="0.2">
      <c r="A155194">
        <v>20</v>
      </c>
      <c r="B155194">
        <v>0</v>
      </c>
    </row>
    <row r="155195" spans="1:2" x14ac:dyDescent="0.2">
      <c r="A155195">
        <v>20</v>
      </c>
      <c r="B155195">
        <v>0</v>
      </c>
    </row>
    <row r="155196" spans="1:2" x14ac:dyDescent="0.2">
      <c r="A155196">
        <v>19</v>
      </c>
      <c r="B155196">
        <v>0</v>
      </c>
    </row>
    <row r="155197" spans="1:2" x14ac:dyDescent="0.2">
      <c r="A155197">
        <v>19</v>
      </c>
      <c r="B155197">
        <v>0</v>
      </c>
    </row>
    <row r="155198" spans="1:2" x14ac:dyDescent="0.2">
      <c r="A155198">
        <v>19</v>
      </c>
      <c r="B155198">
        <v>0</v>
      </c>
    </row>
    <row r="155199" spans="1:2" x14ac:dyDescent="0.2">
      <c r="A155199">
        <v>19</v>
      </c>
      <c r="B155199">
        <v>0</v>
      </c>
    </row>
    <row r="155200" spans="1:2" x14ac:dyDescent="0.2">
      <c r="A155200">
        <v>19</v>
      </c>
      <c r="B155200">
        <v>0</v>
      </c>
    </row>
    <row r="155201" spans="1:2" x14ac:dyDescent="0.2">
      <c r="A155201">
        <v>19</v>
      </c>
      <c r="B155201">
        <v>0</v>
      </c>
    </row>
    <row r="155202" spans="1:2" x14ac:dyDescent="0.2">
      <c r="A155202">
        <v>19</v>
      </c>
      <c r="B155202">
        <v>0</v>
      </c>
    </row>
    <row r="155203" spans="1:2" x14ac:dyDescent="0.2">
      <c r="A155203">
        <v>20</v>
      </c>
      <c r="B155203">
        <v>0</v>
      </c>
    </row>
    <row r="155204" spans="1:2" x14ac:dyDescent="0.2">
      <c r="A155204">
        <v>22</v>
      </c>
      <c r="B155204">
        <v>0</v>
      </c>
    </row>
    <row r="155205" spans="1:2" x14ac:dyDescent="0.2">
      <c r="A155205">
        <v>23</v>
      </c>
      <c r="B155205">
        <v>0</v>
      </c>
    </row>
    <row r="155206" spans="1:2" x14ac:dyDescent="0.2">
      <c r="A155206">
        <v>22</v>
      </c>
      <c r="B155206">
        <v>0</v>
      </c>
    </row>
    <row r="155207" spans="1:2" x14ac:dyDescent="0.2">
      <c r="A155207">
        <v>22</v>
      </c>
      <c r="B155207">
        <v>0</v>
      </c>
    </row>
    <row r="155208" spans="1:2" x14ac:dyDescent="0.2">
      <c r="A155208">
        <v>22</v>
      </c>
      <c r="B155208">
        <v>0</v>
      </c>
    </row>
    <row r="155209" spans="1:2" x14ac:dyDescent="0.2">
      <c r="A155209">
        <v>23</v>
      </c>
      <c r="B155209">
        <v>0</v>
      </c>
    </row>
    <row r="155210" spans="1:2" x14ac:dyDescent="0.2">
      <c r="A155210">
        <v>24</v>
      </c>
      <c r="B155210">
        <v>0</v>
      </c>
    </row>
    <row r="155211" spans="1:2" x14ac:dyDescent="0.2">
      <c r="A155211">
        <v>25</v>
      </c>
      <c r="B155211">
        <v>0</v>
      </c>
    </row>
    <row r="155212" spans="1:2" x14ac:dyDescent="0.2">
      <c r="A155212">
        <v>26</v>
      </c>
      <c r="B155212">
        <v>40</v>
      </c>
    </row>
    <row r="155213" spans="1:2" x14ac:dyDescent="0.2">
      <c r="A155213">
        <v>26</v>
      </c>
      <c r="B155213">
        <v>40</v>
      </c>
    </row>
    <row r="155214" spans="1:2" x14ac:dyDescent="0.2">
      <c r="A155214">
        <v>26</v>
      </c>
      <c r="B155214">
        <v>40</v>
      </c>
    </row>
    <row r="155215" spans="1:2" x14ac:dyDescent="0.2">
      <c r="A155215">
        <v>28</v>
      </c>
      <c r="B155215">
        <v>40</v>
      </c>
    </row>
    <row r="155216" spans="1:2" x14ac:dyDescent="0.2">
      <c r="A155216">
        <v>30</v>
      </c>
      <c r="B155216">
        <v>40</v>
      </c>
    </row>
    <row r="155217" spans="1:2" x14ac:dyDescent="0.2">
      <c r="A155217">
        <v>32</v>
      </c>
      <c r="B155217">
        <v>40</v>
      </c>
    </row>
    <row r="155218" spans="1:2" x14ac:dyDescent="0.2">
      <c r="A155218">
        <v>33</v>
      </c>
      <c r="B155218">
        <v>40</v>
      </c>
    </row>
    <row r="155219" spans="1:2" x14ac:dyDescent="0.2">
      <c r="A155219">
        <v>33</v>
      </c>
      <c r="B155219">
        <v>40</v>
      </c>
    </row>
    <row r="155220" spans="1:2" x14ac:dyDescent="0.2">
      <c r="A155220">
        <v>32</v>
      </c>
      <c r="B155220">
        <v>40</v>
      </c>
    </row>
    <row r="155221" spans="1:2" x14ac:dyDescent="0.2">
      <c r="A155221">
        <v>30</v>
      </c>
      <c r="B155221">
        <v>40</v>
      </c>
    </row>
    <row r="155222" spans="1:2" x14ac:dyDescent="0.2">
      <c r="A155222">
        <v>29</v>
      </c>
      <c r="B155222">
        <v>40</v>
      </c>
    </row>
    <row r="155223" spans="1:2" x14ac:dyDescent="0.2">
      <c r="A155223">
        <v>27</v>
      </c>
      <c r="B155223">
        <v>40</v>
      </c>
    </row>
    <row r="155224" spans="1:2" x14ac:dyDescent="0.2">
      <c r="A155224">
        <v>26</v>
      </c>
      <c r="B155224">
        <v>40</v>
      </c>
    </row>
    <row r="155225" spans="1:2" x14ac:dyDescent="0.2">
      <c r="A155225">
        <v>26</v>
      </c>
      <c r="B155225">
        <v>40</v>
      </c>
    </row>
    <row r="155226" spans="1:2" x14ac:dyDescent="0.2">
      <c r="A155226">
        <v>27</v>
      </c>
      <c r="B155226">
        <v>40</v>
      </c>
    </row>
    <row r="155227" spans="1:2" x14ac:dyDescent="0.2">
      <c r="A155227">
        <v>27</v>
      </c>
      <c r="B155227">
        <v>40</v>
      </c>
    </row>
    <row r="155228" spans="1:2" x14ac:dyDescent="0.2">
      <c r="A155228">
        <v>27</v>
      </c>
      <c r="B155228">
        <v>40</v>
      </c>
    </row>
    <row r="155229" spans="1:2" x14ac:dyDescent="0.2">
      <c r="A155229">
        <v>27</v>
      </c>
      <c r="B155229">
        <v>40</v>
      </c>
    </row>
    <row r="155230" spans="1:2" x14ac:dyDescent="0.2">
      <c r="A155230">
        <v>26</v>
      </c>
      <c r="B155230">
        <v>40</v>
      </c>
    </row>
    <row r="155231" spans="1:2" x14ac:dyDescent="0.2">
      <c r="A155231">
        <v>25</v>
      </c>
      <c r="B155231">
        <v>40</v>
      </c>
    </row>
    <row r="155232" spans="1:2" x14ac:dyDescent="0.2">
      <c r="A155232">
        <v>26</v>
      </c>
      <c r="B155232">
        <v>40</v>
      </c>
    </row>
    <row r="155233" spans="1:2" x14ac:dyDescent="0.2">
      <c r="A155233">
        <v>25</v>
      </c>
      <c r="B155233">
        <v>40</v>
      </c>
    </row>
    <row r="155234" spans="1:2" x14ac:dyDescent="0.2">
      <c r="A155234">
        <v>24</v>
      </c>
      <c r="B155234">
        <v>40</v>
      </c>
    </row>
    <row r="155235" spans="1:2" x14ac:dyDescent="0.2">
      <c r="A155235">
        <v>24</v>
      </c>
      <c r="B155235">
        <v>40</v>
      </c>
    </row>
    <row r="155236" spans="1:2" x14ac:dyDescent="0.2">
      <c r="A155236">
        <v>23</v>
      </c>
      <c r="B155236">
        <v>40</v>
      </c>
    </row>
    <row r="155237" spans="1:2" x14ac:dyDescent="0.2">
      <c r="A155237">
        <v>22</v>
      </c>
      <c r="B155237">
        <v>40</v>
      </c>
    </row>
    <row r="155238" spans="1:2" x14ac:dyDescent="0.2">
      <c r="A155238">
        <v>22</v>
      </c>
      <c r="B155238">
        <v>40</v>
      </c>
    </row>
    <row r="155239" spans="1:2" x14ac:dyDescent="0.2">
      <c r="A155239">
        <v>23</v>
      </c>
      <c r="B155239">
        <v>40</v>
      </c>
    </row>
    <row r="155240" spans="1:2" x14ac:dyDescent="0.2">
      <c r="A155240">
        <v>24</v>
      </c>
      <c r="B155240">
        <v>40</v>
      </c>
    </row>
    <row r="155241" spans="1:2" x14ac:dyDescent="0.2">
      <c r="A155241">
        <v>26</v>
      </c>
      <c r="B155241">
        <v>40</v>
      </c>
    </row>
    <row r="155242" spans="1:2" x14ac:dyDescent="0.2">
      <c r="A155242">
        <v>26</v>
      </c>
      <c r="B155242">
        <v>40</v>
      </c>
    </row>
    <row r="155243" spans="1:2" x14ac:dyDescent="0.2">
      <c r="A155243">
        <v>25</v>
      </c>
      <c r="B155243">
        <v>40</v>
      </c>
    </row>
    <row r="155244" spans="1:2" x14ac:dyDescent="0.2">
      <c r="A155244">
        <v>24</v>
      </c>
      <c r="B155244">
        <v>40</v>
      </c>
    </row>
    <row r="155245" spans="1:2" x14ac:dyDescent="0.2">
      <c r="A155245">
        <v>23</v>
      </c>
      <c r="B155245">
        <v>40</v>
      </c>
    </row>
    <row r="155246" spans="1:2" x14ac:dyDescent="0.2">
      <c r="A155246">
        <v>22</v>
      </c>
      <c r="B155246">
        <v>40</v>
      </c>
    </row>
    <row r="155247" spans="1:2" x14ac:dyDescent="0.2">
      <c r="A155247">
        <v>21</v>
      </c>
      <c r="B155247">
        <v>40</v>
      </c>
    </row>
    <row r="155248" spans="1:2" x14ac:dyDescent="0.2">
      <c r="A155248">
        <v>20</v>
      </c>
      <c r="B155248">
        <v>40</v>
      </c>
    </row>
    <row r="155249" spans="1:2" x14ac:dyDescent="0.2">
      <c r="A155249">
        <v>20</v>
      </c>
      <c r="B155249">
        <v>40</v>
      </c>
    </row>
    <row r="155250" spans="1:2" x14ac:dyDescent="0.2">
      <c r="A155250">
        <v>20</v>
      </c>
      <c r="B155250">
        <v>40</v>
      </c>
    </row>
    <row r="155251" spans="1:2" x14ac:dyDescent="0.2">
      <c r="A155251">
        <v>19</v>
      </c>
      <c r="B155251">
        <v>40</v>
      </c>
    </row>
    <row r="155252" spans="1:2" x14ac:dyDescent="0.2">
      <c r="A155252">
        <v>18</v>
      </c>
      <c r="B155252">
        <v>40</v>
      </c>
    </row>
    <row r="155253" spans="1:2" x14ac:dyDescent="0.2">
      <c r="A155253">
        <v>17</v>
      </c>
      <c r="B155253">
        <v>40</v>
      </c>
    </row>
    <row r="155254" spans="1:2" x14ac:dyDescent="0.2">
      <c r="A155254">
        <v>17</v>
      </c>
      <c r="B155254">
        <v>40</v>
      </c>
    </row>
    <row r="155255" spans="1:2" x14ac:dyDescent="0.2">
      <c r="A155255">
        <v>18</v>
      </c>
      <c r="B155255">
        <v>40</v>
      </c>
    </row>
    <row r="155256" spans="1:2" x14ac:dyDescent="0.2">
      <c r="A155256">
        <v>18</v>
      </c>
      <c r="B155256">
        <v>40</v>
      </c>
    </row>
    <row r="155257" spans="1:2" x14ac:dyDescent="0.2">
      <c r="A155257">
        <v>17</v>
      </c>
      <c r="B155257">
        <v>40</v>
      </c>
    </row>
    <row r="155258" spans="1:2" x14ac:dyDescent="0.2">
      <c r="A155258">
        <v>17</v>
      </c>
      <c r="B155258">
        <v>40</v>
      </c>
    </row>
    <row r="155259" spans="1:2" x14ac:dyDescent="0.2">
      <c r="A155259">
        <v>17</v>
      </c>
      <c r="B155259">
        <v>40</v>
      </c>
    </row>
    <row r="155260" spans="1:2" x14ac:dyDescent="0.2">
      <c r="A155260">
        <v>16</v>
      </c>
      <c r="B155260">
        <v>40</v>
      </c>
    </row>
    <row r="155261" spans="1:2" x14ac:dyDescent="0.2">
      <c r="A155261">
        <v>15</v>
      </c>
      <c r="B155261">
        <v>40</v>
      </c>
    </row>
    <row r="155262" spans="1:2" x14ac:dyDescent="0.2">
      <c r="A155262">
        <v>15</v>
      </c>
      <c r="B155262">
        <v>40</v>
      </c>
    </row>
    <row r="155263" spans="1:2" x14ac:dyDescent="0.2">
      <c r="A155263">
        <v>14</v>
      </c>
      <c r="B155263">
        <v>40</v>
      </c>
    </row>
    <row r="155264" spans="1:2" x14ac:dyDescent="0.2">
      <c r="A155264">
        <v>15</v>
      </c>
      <c r="B155264">
        <v>40</v>
      </c>
    </row>
    <row r="155265" spans="1:2" x14ac:dyDescent="0.2">
      <c r="A155265">
        <v>15</v>
      </c>
      <c r="B155265">
        <v>40</v>
      </c>
    </row>
    <row r="155266" spans="1:2" x14ac:dyDescent="0.2">
      <c r="A155266">
        <v>17</v>
      </c>
      <c r="B155266">
        <v>40</v>
      </c>
    </row>
    <row r="155267" spans="1:2" x14ac:dyDescent="0.2">
      <c r="A155267">
        <v>18</v>
      </c>
      <c r="B155267">
        <v>40</v>
      </c>
    </row>
    <row r="155268" spans="1:2" x14ac:dyDescent="0.2">
      <c r="A155268">
        <v>17</v>
      </c>
      <c r="B155268">
        <v>40</v>
      </c>
    </row>
    <row r="155269" spans="1:2" x14ac:dyDescent="0.2">
      <c r="A155269">
        <v>17</v>
      </c>
      <c r="B155269">
        <v>40</v>
      </c>
    </row>
    <row r="155270" spans="1:2" x14ac:dyDescent="0.2">
      <c r="A155270">
        <v>16</v>
      </c>
      <c r="B155270">
        <v>40</v>
      </c>
    </row>
    <row r="155271" spans="1:2" x14ac:dyDescent="0.2">
      <c r="A155271">
        <v>16</v>
      </c>
      <c r="B155271">
        <v>40</v>
      </c>
    </row>
    <row r="155272" spans="1:2" x14ac:dyDescent="0.2">
      <c r="A155272">
        <v>16</v>
      </c>
      <c r="B155272">
        <v>40</v>
      </c>
    </row>
    <row r="155273" spans="1:2" x14ac:dyDescent="0.2">
      <c r="A155273">
        <v>15</v>
      </c>
      <c r="B155273">
        <v>40</v>
      </c>
    </row>
    <row r="155274" spans="1:2" x14ac:dyDescent="0.2">
      <c r="A155274">
        <v>14</v>
      </c>
      <c r="B155274">
        <v>40</v>
      </c>
    </row>
    <row r="155275" spans="1:2" x14ac:dyDescent="0.2">
      <c r="A155275">
        <v>14</v>
      </c>
      <c r="B155275">
        <v>40</v>
      </c>
    </row>
    <row r="155276" spans="1:2" x14ac:dyDescent="0.2">
      <c r="A155276">
        <v>14</v>
      </c>
      <c r="B155276">
        <v>40</v>
      </c>
    </row>
    <row r="155277" spans="1:2" x14ac:dyDescent="0.2">
      <c r="A155277">
        <v>14</v>
      </c>
      <c r="B155277">
        <v>40</v>
      </c>
    </row>
    <row r="155278" spans="1:2" x14ac:dyDescent="0.2">
      <c r="A155278">
        <v>13</v>
      </c>
      <c r="B155278">
        <v>40</v>
      </c>
    </row>
    <row r="155279" spans="1:2" x14ac:dyDescent="0.2">
      <c r="A155279">
        <v>13</v>
      </c>
      <c r="B155279">
        <v>40</v>
      </c>
    </row>
    <row r="155280" spans="1:2" x14ac:dyDescent="0.2">
      <c r="A155280">
        <v>13</v>
      </c>
      <c r="B155280">
        <v>40</v>
      </c>
    </row>
    <row r="155281" spans="1:2" x14ac:dyDescent="0.2">
      <c r="A155281">
        <v>13</v>
      </c>
      <c r="B155281">
        <v>40</v>
      </c>
    </row>
    <row r="155282" spans="1:2" x14ac:dyDescent="0.2">
      <c r="A155282">
        <v>14</v>
      </c>
      <c r="B155282">
        <v>40</v>
      </c>
    </row>
    <row r="155283" spans="1:2" x14ac:dyDescent="0.2">
      <c r="A155283">
        <v>14</v>
      </c>
      <c r="B155283">
        <v>40</v>
      </c>
    </row>
    <row r="155284" spans="1:2" x14ac:dyDescent="0.2">
      <c r="A155284">
        <v>15</v>
      </c>
      <c r="B155284">
        <v>40</v>
      </c>
    </row>
    <row r="155285" spans="1:2" x14ac:dyDescent="0.2">
      <c r="A155285">
        <v>14</v>
      </c>
      <c r="B155285">
        <v>40</v>
      </c>
    </row>
    <row r="155286" spans="1:2" x14ac:dyDescent="0.2">
      <c r="A155286">
        <v>14</v>
      </c>
      <c r="B155286">
        <v>40</v>
      </c>
    </row>
    <row r="155287" spans="1:2" x14ac:dyDescent="0.2">
      <c r="A155287">
        <v>14</v>
      </c>
      <c r="B155287">
        <v>40</v>
      </c>
    </row>
    <row r="155288" spans="1:2" x14ac:dyDescent="0.2">
      <c r="A155288">
        <v>14</v>
      </c>
      <c r="B155288">
        <v>40</v>
      </c>
    </row>
    <row r="155289" spans="1:2" x14ac:dyDescent="0.2">
      <c r="A155289">
        <v>14</v>
      </c>
      <c r="B155289">
        <v>40</v>
      </c>
    </row>
    <row r="155290" spans="1:2" x14ac:dyDescent="0.2">
      <c r="A155290">
        <v>14</v>
      </c>
      <c r="B155290">
        <v>40</v>
      </c>
    </row>
    <row r="155291" spans="1:2" x14ac:dyDescent="0.2">
      <c r="A155291">
        <v>14</v>
      </c>
      <c r="B155291">
        <v>40</v>
      </c>
    </row>
    <row r="155292" spans="1:2" x14ac:dyDescent="0.2">
      <c r="A155292">
        <v>14</v>
      </c>
      <c r="B155292">
        <v>40</v>
      </c>
    </row>
    <row r="155293" spans="1:2" x14ac:dyDescent="0.2">
      <c r="A155293">
        <v>13</v>
      </c>
      <c r="B155293">
        <v>40</v>
      </c>
    </row>
    <row r="155294" spans="1:2" x14ac:dyDescent="0.2">
      <c r="A155294">
        <v>12</v>
      </c>
      <c r="B155294">
        <v>40</v>
      </c>
    </row>
    <row r="155295" spans="1:2" x14ac:dyDescent="0.2">
      <c r="A155295">
        <v>12</v>
      </c>
      <c r="B155295">
        <v>40</v>
      </c>
    </row>
    <row r="155296" spans="1:2" x14ac:dyDescent="0.2">
      <c r="A155296">
        <v>13</v>
      </c>
      <c r="B155296">
        <v>40</v>
      </c>
    </row>
    <row r="155297" spans="1:2" x14ac:dyDescent="0.2">
      <c r="A155297">
        <v>13</v>
      </c>
      <c r="B155297">
        <v>40</v>
      </c>
    </row>
    <row r="155298" spans="1:2" x14ac:dyDescent="0.2">
      <c r="A155298">
        <v>14</v>
      </c>
      <c r="B155298">
        <v>40</v>
      </c>
    </row>
    <row r="155299" spans="1:2" x14ac:dyDescent="0.2">
      <c r="A155299">
        <v>14</v>
      </c>
      <c r="B155299">
        <v>40</v>
      </c>
    </row>
    <row r="155300" spans="1:2" x14ac:dyDescent="0.2">
      <c r="A155300">
        <v>14</v>
      </c>
      <c r="B155300">
        <v>40</v>
      </c>
    </row>
    <row r="155301" spans="1:2" x14ac:dyDescent="0.2">
      <c r="A155301">
        <v>13</v>
      </c>
      <c r="B155301">
        <v>40</v>
      </c>
    </row>
    <row r="155302" spans="1:2" x14ac:dyDescent="0.2">
      <c r="A155302">
        <v>13</v>
      </c>
      <c r="B155302">
        <v>40</v>
      </c>
    </row>
    <row r="155303" spans="1:2" x14ac:dyDescent="0.2">
      <c r="A155303">
        <v>13</v>
      </c>
      <c r="B155303">
        <v>40</v>
      </c>
    </row>
    <row r="155304" spans="1:2" x14ac:dyDescent="0.2">
      <c r="A155304">
        <v>13</v>
      </c>
      <c r="B155304">
        <v>40</v>
      </c>
    </row>
    <row r="155305" spans="1:2" x14ac:dyDescent="0.2">
      <c r="A155305">
        <v>12</v>
      </c>
      <c r="B155305">
        <v>40</v>
      </c>
    </row>
    <row r="155306" spans="1:2" x14ac:dyDescent="0.2">
      <c r="A155306">
        <v>12</v>
      </c>
      <c r="B155306">
        <v>40</v>
      </c>
    </row>
    <row r="155307" spans="1:2" x14ac:dyDescent="0.2">
      <c r="A155307">
        <v>12</v>
      </c>
      <c r="B155307">
        <v>40</v>
      </c>
    </row>
    <row r="155308" spans="1:2" x14ac:dyDescent="0.2">
      <c r="A155308">
        <v>11</v>
      </c>
      <c r="B155308">
        <v>40</v>
      </c>
    </row>
    <row r="155309" spans="1:2" x14ac:dyDescent="0.2">
      <c r="A155309">
        <v>10</v>
      </c>
      <c r="B155309">
        <v>40</v>
      </c>
    </row>
    <row r="155310" spans="1:2" x14ac:dyDescent="0.2">
      <c r="A155310">
        <v>10</v>
      </c>
      <c r="B155310">
        <v>40</v>
      </c>
    </row>
    <row r="155311" spans="1:2" x14ac:dyDescent="0.2">
      <c r="A155311">
        <v>9</v>
      </c>
      <c r="B155311">
        <v>40</v>
      </c>
    </row>
    <row r="155312" spans="1:2" x14ac:dyDescent="0.2">
      <c r="A155312">
        <v>9</v>
      </c>
      <c r="B155312">
        <v>40</v>
      </c>
    </row>
    <row r="155313" spans="1:2" x14ac:dyDescent="0.2">
      <c r="A155313">
        <v>10</v>
      </c>
      <c r="B155313">
        <v>40</v>
      </c>
    </row>
    <row r="155314" spans="1:2" x14ac:dyDescent="0.2">
      <c r="A155314">
        <v>10</v>
      </c>
      <c r="B155314">
        <v>40</v>
      </c>
    </row>
    <row r="155315" spans="1:2" x14ac:dyDescent="0.2">
      <c r="A155315">
        <v>10</v>
      </c>
      <c r="B155315">
        <v>40</v>
      </c>
    </row>
    <row r="155316" spans="1:2" x14ac:dyDescent="0.2">
      <c r="A155316">
        <v>10</v>
      </c>
      <c r="B155316">
        <v>40</v>
      </c>
    </row>
    <row r="155317" spans="1:2" x14ac:dyDescent="0.2">
      <c r="A155317">
        <v>10</v>
      </c>
      <c r="B155317">
        <v>40</v>
      </c>
    </row>
    <row r="155318" spans="1:2" x14ac:dyDescent="0.2">
      <c r="A155318">
        <v>10</v>
      </c>
      <c r="B155318">
        <v>40</v>
      </c>
    </row>
    <row r="155319" spans="1:2" x14ac:dyDescent="0.2">
      <c r="A155319">
        <v>9</v>
      </c>
      <c r="B155319">
        <v>40</v>
      </c>
    </row>
    <row r="155320" spans="1:2" x14ac:dyDescent="0.2">
      <c r="A155320">
        <v>10</v>
      </c>
      <c r="B155320">
        <v>40</v>
      </c>
    </row>
    <row r="155321" spans="1:2" x14ac:dyDescent="0.2">
      <c r="A155321">
        <v>10</v>
      </c>
      <c r="B155321">
        <v>40</v>
      </c>
    </row>
    <row r="155322" spans="1:2" x14ac:dyDescent="0.2">
      <c r="A155322">
        <v>10</v>
      </c>
      <c r="B155322">
        <v>40</v>
      </c>
    </row>
    <row r="155323" spans="1:2" x14ac:dyDescent="0.2">
      <c r="A155323">
        <v>9</v>
      </c>
      <c r="B155323">
        <v>40</v>
      </c>
    </row>
    <row r="155324" spans="1:2" x14ac:dyDescent="0.2">
      <c r="A155324">
        <v>9</v>
      </c>
      <c r="B155324">
        <v>40</v>
      </c>
    </row>
    <row r="155325" spans="1:2" x14ac:dyDescent="0.2">
      <c r="A155325">
        <v>9</v>
      </c>
      <c r="B155325">
        <v>40</v>
      </c>
    </row>
    <row r="155326" spans="1:2" x14ac:dyDescent="0.2">
      <c r="A155326">
        <v>9</v>
      </c>
      <c r="B155326">
        <v>40</v>
      </c>
    </row>
    <row r="155327" spans="1:2" x14ac:dyDescent="0.2">
      <c r="A155327">
        <v>9</v>
      </c>
      <c r="B155327">
        <v>40</v>
      </c>
    </row>
    <row r="155328" spans="1:2" x14ac:dyDescent="0.2">
      <c r="A155328">
        <v>9</v>
      </c>
      <c r="B155328">
        <v>40</v>
      </c>
    </row>
    <row r="155329" spans="1:2" x14ac:dyDescent="0.2">
      <c r="A155329">
        <v>9</v>
      </c>
      <c r="B155329">
        <v>40</v>
      </c>
    </row>
    <row r="155330" spans="1:2" x14ac:dyDescent="0.2">
      <c r="A155330">
        <v>9</v>
      </c>
      <c r="B155330">
        <v>40</v>
      </c>
    </row>
    <row r="155331" spans="1:2" x14ac:dyDescent="0.2">
      <c r="A155331">
        <v>9</v>
      </c>
      <c r="B155331">
        <v>40</v>
      </c>
    </row>
    <row r="155332" spans="1:2" x14ac:dyDescent="0.2">
      <c r="A155332">
        <v>9</v>
      </c>
      <c r="B155332">
        <v>40</v>
      </c>
    </row>
    <row r="155333" spans="1:2" x14ac:dyDescent="0.2">
      <c r="A155333">
        <v>8</v>
      </c>
      <c r="B155333">
        <v>40</v>
      </c>
    </row>
    <row r="155334" spans="1:2" x14ac:dyDescent="0.2">
      <c r="A155334">
        <v>8</v>
      </c>
      <c r="B155334">
        <v>40</v>
      </c>
    </row>
    <row r="155335" spans="1:2" x14ac:dyDescent="0.2">
      <c r="A155335">
        <v>8</v>
      </c>
      <c r="B155335">
        <v>40</v>
      </c>
    </row>
    <row r="155336" spans="1:2" x14ac:dyDescent="0.2">
      <c r="A155336">
        <v>9</v>
      </c>
      <c r="B155336">
        <v>40</v>
      </c>
    </row>
    <row r="155337" spans="1:2" x14ac:dyDescent="0.2">
      <c r="A155337">
        <v>9</v>
      </c>
      <c r="B155337">
        <v>40</v>
      </c>
    </row>
    <row r="155338" spans="1:2" x14ac:dyDescent="0.2">
      <c r="A155338">
        <v>9</v>
      </c>
      <c r="B155338">
        <v>40</v>
      </c>
    </row>
    <row r="155339" spans="1:2" x14ac:dyDescent="0.2">
      <c r="A155339">
        <v>9</v>
      </c>
      <c r="B155339">
        <v>40</v>
      </c>
    </row>
    <row r="155340" spans="1:2" x14ac:dyDescent="0.2">
      <c r="A155340">
        <v>9</v>
      </c>
      <c r="B155340">
        <v>40</v>
      </c>
    </row>
    <row r="155341" spans="1:2" x14ac:dyDescent="0.2">
      <c r="A155341">
        <v>8</v>
      </c>
      <c r="B155341">
        <v>40</v>
      </c>
    </row>
    <row r="155342" spans="1:2" x14ac:dyDescent="0.2">
      <c r="A155342">
        <v>8</v>
      </c>
      <c r="B155342">
        <v>40</v>
      </c>
    </row>
    <row r="155343" spans="1:2" x14ac:dyDescent="0.2">
      <c r="A155343">
        <v>8</v>
      </c>
      <c r="B155343">
        <v>40</v>
      </c>
    </row>
    <row r="155344" spans="1:2" x14ac:dyDescent="0.2">
      <c r="A155344">
        <v>8</v>
      </c>
      <c r="B155344">
        <v>40</v>
      </c>
    </row>
    <row r="155345" spans="1:2" x14ac:dyDescent="0.2">
      <c r="A155345">
        <v>8</v>
      </c>
      <c r="B155345">
        <v>40</v>
      </c>
    </row>
    <row r="155346" spans="1:2" x14ac:dyDescent="0.2">
      <c r="A155346">
        <v>7</v>
      </c>
      <c r="B155346">
        <v>40</v>
      </c>
    </row>
    <row r="155347" spans="1:2" x14ac:dyDescent="0.2">
      <c r="A155347">
        <v>7</v>
      </c>
      <c r="B155347">
        <v>40</v>
      </c>
    </row>
    <row r="155348" spans="1:2" x14ac:dyDescent="0.2">
      <c r="A155348">
        <v>7</v>
      </c>
      <c r="B155348">
        <v>40</v>
      </c>
    </row>
    <row r="155349" spans="1:2" x14ac:dyDescent="0.2">
      <c r="A155349">
        <v>6</v>
      </c>
      <c r="B155349">
        <v>40</v>
      </c>
    </row>
    <row r="155350" spans="1:2" x14ac:dyDescent="0.2">
      <c r="A155350">
        <v>6</v>
      </c>
      <c r="B155350">
        <v>40</v>
      </c>
    </row>
    <row r="155351" spans="1:2" x14ac:dyDescent="0.2">
      <c r="A155351">
        <v>6</v>
      </c>
      <c r="B155351">
        <v>40</v>
      </c>
    </row>
    <row r="155352" spans="1:2" x14ac:dyDescent="0.2">
      <c r="A155352">
        <v>6</v>
      </c>
      <c r="B155352">
        <v>40</v>
      </c>
    </row>
    <row r="155353" spans="1:2" x14ac:dyDescent="0.2">
      <c r="A155353">
        <v>6</v>
      </c>
      <c r="B155353">
        <v>40</v>
      </c>
    </row>
    <row r="155354" spans="1:2" x14ac:dyDescent="0.2">
      <c r="A155354">
        <v>6</v>
      </c>
      <c r="B155354">
        <v>40</v>
      </c>
    </row>
    <row r="155355" spans="1:2" x14ac:dyDescent="0.2">
      <c r="A155355">
        <v>6</v>
      </c>
      <c r="B155355">
        <v>40</v>
      </c>
    </row>
    <row r="155356" spans="1:2" x14ac:dyDescent="0.2">
      <c r="A155356">
        <v>6</v>
      </c>
      <c r="B155356">
        <v>40</v>
      </c>
    </row>
    <row r="155357" spans="1:2" x14ac:dyDescent="0.2">
      <c r="A155357">
        <v>6</v>
      </c>
      <c r="B155357">
        <v>40</v>
      </c>
    </row>
    <row r="155358" spans="1:2" x14ac:dyDescent="0.2">
      <c r="A155358">
        <v>7</v>
      </c>
      <c r="B155358">
        <v>40</v>
      </c>
    </row>
    <row r="155359" spans="1:2" x14ac:dyDescent="0.2">
      <c r="A155359">
        <v>8</v>
      </c>
      <c r="B155359">
        <v>40</v>
      </c>
    </row>
    <row r="155360" spans="1:2" x14ac:dyDescent="0.2">
      <c r="A155360">
        <v>9</v>
      </c>
      <c r="B155360">
        <v>40</v>
      </c>
    </row>
    <row r="155361" spans="1:2" x14ac:dyDescent="0.2">
      <c r="A155361">
        <v>9</v>
      </c>
      <c r="B155361">
        <v>40</v>
      </c>
    </row>
    <row r="155362" spans="1:2" x14ac:dyDescent="0.2">
      <c r="A155362">
        <v>8</v>
      </c>
      <c r="B155362">
        <v>40</v>
      </c>
    </row>
    <row r="155363" spans="1:2" x14ac:dyDescent="0.2">
      <c r="A155363">
        <v>8</v>
      </c>
      <c r="B155363">
        <v>40</v>
      </c>
    </row>
    <row r="155364" spans="1:2" x14ac:dyDescent="0.2">
      <c r="A155364">
        <v>8</v>
      </c>
      <c r="B155364">
        <v>40</v>
      </c>
    </row>
    <row r="155365" spans="1:2" x14ac:dyDescent="0.2">
      <c r="A155365">
        <v>7</v>
      </c>
      <c r="B155365">
        <v>40</v>
      </c>
    </row>
    <row r="155366" spans="1:2" x14ac:dyDescent="0.2">
      <c r="A155366">
        <v>8</v>
      </c>
      <c r="B155366">
        <v>40</v>
      </c>
    </row>
    <row r="155367" spans="1:2" x14ac:dyDescent="0.2">
      <c r="A155367">
        <v>8</v>
      </c>
      <c r="B155367">
        <v>40</v>
      </c>
    </row>
    <row r="155368" spans="1:2" x14ac:dyDescent="0.2">
      <c r="A155368">
        <v>8</v>
      </c>
      <c r="B155368">
        <v>40</v>
      </c>
    </row>
    <row r="155369" spans="1:2" x14ac:dyDescent="0.2">
      <c r="A155369">
        <v>8</v>
      </c>
      <c r="B155369">
        <v>40</v>
      </c>
    </row>
    <row r="155370" spans="1:2" x14ac:dyDescent="0.2">
      <c r="A155370">
        <v>8</v>
      </c>
      <c r="B155370">
        <v>40</v>
      </c>
    </row>
    <row r="155371" spans="1:2" x14ac:dyDescent="0.2">
      <c r="A155371">
        <v>7</v>
      </c>
      <c r="B155371">
        <v>40</v>
      </c>
    </row>
    <row r="155372" spans="1:2" x14ac:dyDescent="0.2">
      <c r="A155372">
        <v>7</v>
      </c>
      <c r="B155372">
        <v>40</v>
      </c>
    </row>
    <row r="155373" spans="1:2" x14ac:dyDescent="0.2">
      <c r="A155373">
        <v>7</v>
      </c>
      <c r="B155373">
        <v>40</v>
      </c>
    </row>
    <row r="155374" spans="1:2" x14ac:dyDescent="0.2">
      <c r="A155374">
        <v>7</v>
      </c>
      <c r="B155374">
        <v>40</v>
      </c>
    </row>
    <row r="155375" spans="1:2" x14ac:dyDescent="0.2">
      <c r="A155375">
        <v>6</v>
      </c>
      <c r="B155375">
        <v>40</v>
      </c>
    </row>
    <row r="155376" spans="1:2" x14ac:dyDescent="0.2">
      <c r="A155376">
        <v>7</v>
      </c>
      <c r="B155376">
        <v>40</v>
      </c>
    </row>
    <row r="155377" spans="1:2" x14ac:dyDescent="0.2">
      <c r="A155377">
        <v>7</v>
      </c>
      <c r="B155377">
        <v>40</v>
      </c>
    </row>
    <row r="155378" spans="1:2" x14ac:dyDescent="0.2">
      <c r="A155378">
        <v>7</v>
      </c>
      <c r="B155378">
        <v>40</v>
      </c>
    </row>
    <row r="155379" spans="1:2" x14ac:dyDescent="0.2">
      <c r="A155379">
        <v>6</v>
      </c>
      <c r="B155379">
        <v>40</v>
      </c>
    </row>
    <row r="155380" spans="1:2" x14ac:dyDescent="0.2">
      <c r="A155380">
        <v>6</v>
      </c>
      <c r="B155380">
        <v>40</v>
      </c>
    </row>
    <row r="155381" spans="1:2" x14ac:dyDescent="0.2">
      <c r="A155381">
        <v>6</v>
      </c>
      <c r="B155381">
        <v>40</v>
      </c>
    </row>
    <row r="155382" spans="1:2" x14ac:dyDescent="0.2">
      <c r="A155382">
        <v>6</v>
      </c>
      <c r="B155382">
        <v>40</v>
      </c>
    </row>
    <row r="155383" spans="1:2" x14ac:dyDescent="0.2">
      <c r="A155383">
        <v>6</v>
      </c>
      <c r="B155383">
        <v>40</v>
      </c>
    </row>
    <row r="155384" spans="1:2" x14ac:dyDescent="0.2">
      <c r="A155384">
        <v>6</v>
      </c>
      <c r="B155384">
        <v>40</v>
      </c>
    </row>
    <row r="155385" spans="1:2" x14ac:dyDescent="0.2">
      <c r="A155385">
        <v>6</v>
      </c>
      <c r="B155385">
        <v>40</v>
      </c>
    </row>
    <row r="155386" spans="1:2" x14ac:dyDescent="0.2">
      <c r="A155386">
        <v>6</v>
      </c>
      <c r="B155386">
        <v>40</v>
      </c>
    </row>
    <row r="155387" spans="1:2" x14ac:dyDescent="0.2">
      <c r="A155387">
        <v>6</v>
      </c>
      <c r="B155387">
        <v>40</v>
      </c>
    </row>
    <row r="155388" spans="1:2" x14ac:dyDescent="0.2">
      <c r="A155388">
        <v>6</v>
      </c>
      <c r="B155388">
        <v>40</v>
      </c>
    </row>
    <row r="155389" spans="1:2" x14ac:dyDescent="0.2">
      <c r="A155389">
        <v>6</v>
      </c>
      <c r="B155389">
        <v>40</v>
      </c>
    </row>
    <row r="155390" spans="1:2" x14ac:dyDescent="0.2">
      <c r="A155390">
        <v>6</v>
      </c>
      <c r="B155390">
        <v>40</v>
      </c>
    </row>
    <row r="155391" spans="1:2" x14ac:dyDescent="0.2">
      <c r="A155391">
        <v>6</v>
      </c>
      <c r="B155391">
        <v>40</v>
      </c>
    </row>
    <row r="155392" spans="1:2" x14ac:dyDescent="0.2">
      <c r="A155392">
        <v>6</v>
      </c>
      <c r="B155392">
        <v>40</v>
      </c>
    </row>
    <row r="155393" spans="1:2" x14ac:dyDescent="0.2">
      <c r="A155393">
        <v>6</v>
      </c>
      <c r="B155393">
        <v>40</v>
      </c>
    </row>
    <row r="155394" spans="1:2" x14ac:dyDescent="0.2">
      <c r="A155394">
        <v>6</v>
      </c>
      <c r="B155394">
        <v>40</v>
      </c>
    </row>
    <row r="155395" spans="1:2" x14ac:dyDescent="0.2">
      <c r="A155395">
        <v>6</v>
      </c>
      <c r="B155395">
        <v>40</v>
      </c>
    </row>
    <row r="155396" spans="1:2" x14ac:dyDescent="0.2">
      <c r="A155396">
        <v>5</v>
      </c>
      <c r="B155396">
        <v>40</v>
      </c>
    </row>
    <row r="155397" spans="1:2" x14ac:dyDescent="0.2">
      <c r="A155397">
        <v>5</v>
      </c>
      <c r="B155397">
        <v>40</v>
      </c>
    </row>
    <row r="155398" spans="1:2" x14ac:dyDescent="0.2">
      <c r="A155398">
        <v>5</v>
      </c>
      <c r="B155398">
        <v>40</v>
      </c>
    </row>
    <row r="155399" spans="1:2" x14ac:dyDescent="0.2">
      <c r="A155399">
        <v>5</v>
      </c>
      <c r="B155399">
        <v>40</v>
      </c>
    </row>
    <row r="155400" spans="1:2" x14ac:dyDescent="0.2">
      <c r="A155400">
        <v>5</v>
      </c>
      <c r="B155400">
        <v>40</v>
      </c>
    </row>
    <row r="155401" spans="1:2" x14ac:dyDescent="0.2">
      <c r="A155401">
        <v>5</v>
      </c>
      <c r="B155401">
        <v>40</v>
      </c>
    </row>
    <row r="155402" spans="1:2" x14ac:dyDescent="0.2">
      <c r="A155402">
        <v>5</v>
      </c>
      <c r="B155402">
        <v>40</v>
      </c>
    </row>
    <row r="155403" spans="1:2" x14ac:dyDescent="0.2">
      <c r="A155403">
        <v>6</v>
      </c>
      <c r="B155403">
        <v>40</v>
      </c>
    </row>
    <row r="155404" spans="1:2" x14ac:dyDescent="0.2">
      <c r="A155404">
        <v>7</v>
      </c>
      <c r="B155404">
        <v>40</v>
      </c>
    </row>
    <row r="155405" spans="1:2" x14ac:dyDescent="0.2">
      <c r="A155405">
        <v>8</v>
      </c>
      <c r="B155405">
        <v>40</v>
      </c>
    </row>
    <row r="155406" spans="1:2" x14ac:dyDescent="0.2">
      <c r="A155406">
        <v>7</v>
      </c>
      <c r="B155406">
        <v>40</v>
      </c>
    </row>
    <row r="155407" spans="1:2" x14ac:dyDescent="0.2">
      <c r="A155407">
        <v>7</v>
      </c>
      <c r="B155407">
        <v>40</v>
      </c>
    </row>
    <row r="155408" spans="1:2" x14ac:dyDescent="0.2">
      <c r="A155408">
        <v>7</v>
      </c>
      <c r="B155408">
        <v>40</v>
      </c>
    </row>
    <row r="155409" spans="1:2" x14ac:dyDescent="0.2">
      <c r="A155409">
        <v>7</v>
      </c>
      <c r="B155409">
        <v>40</v>
      </c>
    </row>
    <row r="155410" spans="1:2" x14ac:dyDescent="0.2">
      <c r="A155410">
        <v>7</v>
      </c>
      <c r="B155410">
        <v>40</v>
      </c>
    </row>
    <row r="155411" spans="1:2" x14ac:dyDescent="0.2">
      <c r="A155411">
        <v>7</v>
      </c>
      <c r="B155411">
        <v>40</v>
      </c>
    </row>
    <row r="155412" spans="1:2" x14ac:dyDescent="0.2">
      <c r="A155412">
        <v>7</v>
      </c>
      <c r="B155412">
        <v>40</v>
      </c>
    </row>
    <row r="155413" spans="1:2" x14ac:dyDescent="0.2">
      <c r="A155413">
        <v>7</v>
      </c>
      <c r="B155413">
        <v>40</v>
      </c>
    </row>
    <row r="155414" spans="1:2" x14ac:dyDescent="0.2">
      <c r="A155414">
        <v>7</v>
      </c>
      <c r="B155414">
        <v>40</v>
      </c>
    </row>
    <row r="155415" spans="1:2" x14ac:dyDescent="0.2">
      <c r="A155415">
        <v>7</v>
      </c>
      <c r="B155415">
        <v>40</v>
      </c>
    </row>
    <row r="155416" spans="1:2" x14ac:dyDescent="0.2">
      <c r="A155416">
        <v>7</v>
      </c>
      <c r="B155416">
        <v>40</v>
      </c>
    </row>
    <row r="155417" spans="1:2" x14ac:dyDescent="0.2">
      <c r="A155417">
        <v>6</v>
      </c>
      <c r="B155417">
        <v>40</v>
      </c>
    </row>
    <row r="155418" spans="1:2" x14ac:dyDescent="0.2">
      <c r="A155418">
        <v>6</v>
      </c>
      <c r="B155418">
        <v>40</v>
      </c>
    </row>
    <row r="155419" spans="1:2" x14ac:dyDescent="0.2">
      <c r="A155419">
        <v>6</v>
      </c>
      <c r="B155419">
        <v>40</v>
      </c>
    </row>
    <row r="155420" spans="1:2" x14ac:dyDescent="0.2">
      <c r="A155420">
        <v>6</v>
      </c>
      <c r="B155420">
        <v>40</v>
      </c>
    </row>
    <row r="155421" spans="1:2" x14ac:dyDescent="0.2">
      <c r="A155421">
        <v>6</v>
      </c>
      <c r="B155421">
        <v>40</v>
      </c>
    </row>
    <row r="155422" spans="1:2" x14ac:dyDescent="0.2">
      <c r="A155422">
        <v>7</v>
      </c>
      <c r="B155422">
        <v>40</v>
      </c>
    </row>
    <row r="155423" spans="1:2" x14ac:dyDescent="0.2">
      <c r="A155423">
        <v>7</v>
      </c>
      <c r="B155423">
        <v>40</v>
      </c>
    </row>
    <row r="155424" spans="1:2" x14ac:dyDescent="0.2">
      <c r="A155424">
        <v>6</v>
      </c>
      <c r="B155424">
        <v>40</v>
      </c>
    </row>
    <row r="155425" spans="1:2" x14ac:dyDescent="0.2">
      <c r="A155425">
        <v>6</v>
      </c>
      <c r="B155425">
        <v>40</v>
      </c>
    </row>
    <row r="155426" spans="1:2" x14ac:dyDescent="0.2">
      <c r="A155426">
        <v>6</v>
      </c>
      <c r="B155426">
        <v>40</v>
      </c>
    </row>
    <row r="155427" spans="1:2" x14ac:dyDescent="0.2">
      <c r="A155427">
        <v>6</v>
      </c>
      <c r="B155427">
        <v>40</v>
      </c>
    </row>
    <row r="155428" spans="1:2" x14ac:dyDescent="0.2">
      <c r="A155428">
        <v>6</v>
      </c>
      <c r="B155428">
        <v>40</v>
      </c>
    </row>
    <row r="155429" spans="1:2" x14ac:dyDescent="0.2">
      <c r="A155429">
        <v>7</v>
      </c>
      <c r="B155429">
        <v>40</v>
      </c>
    </row>
    <row r="155430" spans="1:2" x14ac:dyDescent="0.2">
      <c r="A155430">
        <v>8</v>
      </c>
      <c r="B155430">
        <v>40</v>
      </c>
    </row>
    <row r="155431" spans="1:2" x14ac:dyDescent="0.2">
      <c r="A155431">
        <v>9</v>
      </c>
      <c r="B155431">
        <v>40</v>
      </c>
    </row>
    <row r="155432" spans="1:2" x14ac:dyDescent="0.2">
      <c r="A155432">
        <v>9</v>
      </c>
      <c r="B155432">
        <v>40</v>
      </c>
    </row>
    <row r="155433" spans="1:2" x14ac:dyDescent="0.2">
      <c r="A155433">
        <v>9</v>
      </c>
      <c r="B155433">
        <v>40</v>
      </c>
    </row>
    <row r="155434" spans="1:2" x14ac:dyDescent="0.2">
      <c r="A155434">
        <v>9</v>
      </c>
      <c r="B155434">
        <v>40</v>
      </c>
    </row>
    <row r="155435" spans="1:2" x14ac:dyDescent="0.2">
      <c r="A155435">
        <v>8</v>
      </c>
      <c r="B155435">
        <v>40</v>
      </c>
    </row>
    <row r="155436" spans="1:2" x14ac:dyDescent="0.2">
      <c r="A155436">
        <v>8</v>
      </c>
      <c r="B155436">
        <v>40</v>
      </c>
    </row>
    <row r="155437" spans="1:2" x14ac:dyDescent="0.2">
      <c r="A155437">
        <v>7</v>
      </c>
      <c r="B155437">
        <v>40</v>
      </c>
    </row>
    <row r="155438" spans="1:2" x14ac:dyDescent="0.2">
      <c r="A155438">
        <v>7</v>
      </c>
      <c r="B155438">
        <v>40</v>
      </c>
    </row>
    <row r="155439" spans="1:2" x14ac:dyDescent="0.2">
      <c r="A155439">
        <v>7</v>
      </c>
      <c r="B155439">
        <v>40</v>
      </c>
    </row>
    <row r="155440" spans="1:2" x14ac:dyDescent="0.2">
      <c r="A155440">
        <v>7</v>
      </c>
      <c r="B155440">
        <v>40</v>
      </c>
    </row>
    <row r="155441" spans="1:2" x14ac:dyDescent="0.2">
      <c r="A155441">
        <v>7</v>
      </c>
      <c r="B155441">
        <v>40</v>
      </c>
    </row>
    <row r="155442" spans="1:2" x14ac:dyDescent="0.2">
      <c r="A155442">
        <v>6</v>
      </c>
      <c r="B155442">
        <v>40</v>
      </c>
    </row>
    <row r="155443" spans="1:2" x14ac:dyDescent="0.2">
      <c r="A155443">
        <v>7</v>
      </c>
      <c r="B155443">
        <v>40</v>
      </c>
    </row>
    <row r="155444" spans="1:2" x14ac:dyDescent="0.2">
      <c r="A155444">
        <v>7</v>
      </c>
      <c r="B155444">
        <v>40</v>
      </c>
    </row>
    <row r="155445" spans="1:2" x14ac:dyDescent="0.2">
      <c r="A155445">
        <v>7</v>
      </c>
      <c r="B155445">
        <v>40</v>
      </c>
    </row>
    <row r="155446" spans="1:2" x14ac:dyDescent="0.2">
      <c r="A155446">
        <v>6</v>
      </c>
      <c r="B155446">
        <v>40</v>
      </c>
    </row>
    <row r="155447" spans="1:2" x14ac:dyDescent="0.2">
      <c r="A155447">
        <v>6</v>
      </c>
      <c r="B155447">
        <v>40</v>
      </c>
    </row>
    <row r="155448" spans="1:2" x14ac:dyDescent="0.2">
      <c r="A155448">
        <v>6</v>
      </c>
      <c r="B155448">
        <v>40</v>
      </c>
    </row>
    <row r="155449" spans="1:2" x14ac:dyDescent="0.2">
      <c r="A155449">
        <v>6</v>
      </c>
      <c r="B155449">
        <v>40</v>
      </c>
    </row>
    <row r="155450" spans="1:2" x14ac:dyDescent="0.2">
      <c r="A155450">
        <v>6</v>
      </c>
      <c r="B155450">
        <v>40</v>
      </c>
    </row>
    <row r="155451" spans="1:2" x14ac:dyDescent="0.2">
      <c r="A155451">
        <v>6</v>
      </c>
      <c r="B155451">
        <v>40</v>
      </c>
    </row>
    <row r="155452" spans="1:2" x14ac:dyDescent="0.2">
      <c r="A155452">
        <v>6</v>
      </c>
      <c r="B155452">
        <v>40</v>
      </c>
    </row>
    <row r="155453" spans="1:2" x14ac:dyDescent="0.2">
      <c r="A155453">
        <v>6</v>
      </c>
      <c r="B155453">
        <v>40</v>
      </c>
    </row>
    <row r="155454" spans="1:2" x14ac:dyDescent="0.2">
      <c r="A155454">
        <v>6</v>
      </c>
      <c r="B155454">
        <v>40</v>
      </c>
    </row>
    <row r="155455" spans="1:2" x14ac:dyDescent="0.2">
      <c r="A155455">
        <v>6</v>
      </c>
      <c r="B155455">
        <v>40</v>
      </c>
    </row>
    <row r="155456" spans="1:2" x14ac:dyDescent="0.2">
      <c r="A155456">
        <v>6</v>
      </c>
      <c r="B155456">
        <v>40</v>
      </c>
    </row>
    <row r="155457" spans="1:2" x14ac:dyDescent="0.2">
      <c r="A155457">
        <v>6</v>
      </c>
      <c r="B155457">
        <v>40</v>
      </c>
    </row>
    <row r="155458" spans="1:2" x14ac:dyDescent="0.2">
      <c r="A155458">
        <v>6</v>
      </c>
      <c r="B155458">
        <v>40</v>
      </c>
    </row>
    <row r="155459" spans="1:2" x14ac:dyDescent="0.2">
      <c r="A155459">
        <v>6</v>
      </c>
      <c r="B155459">
        <v>40</v>
      </c>
    </row>
    <row r="155460" spans="1:2" x14ac:dyDescent="0.2">
      <c r="A155460">
        <v>6</v>
      </c>
      <c r="B155460">
        <v>40</v>
      </c>
    </row>
    <row r="155461" spans="1:2" x14ac:dyDescent="0.2">
      <c r="A155461">
        <v>6</v>
      </c>
      <c r="B155461">
        <v>40</v>
      </c>
    </row>
    <row r="155462" spans="1:2" x14ac:dyDescent="0.2">
      <c r="A155462">
        <v>6</v>
      </c>
      <c r="B155462">
        <v>40</v>
      </c>
    </row>
    <row r="155463" spans="1:2" x14ac:dyDescent="0.2">
      <c r="A155463">
        <v>6</v>
      </c>
      <c r="B155463">
        <v>40</v>
      </c>
    </row>
    <row r="155464" spans="1:2" x14ac:dyDescent="0.2">
      <c r="A155464">
        <v>6</v>
      </c>
      <c r="B155464">
        <v>40</v>
      </c>
    </row>
    <row r="155465" spans="1:2" x14ac:dyDescent="0.2">
      <c r="A155465">
        <v>7</v>
      </c>
      <c r="B155465">
        <v>40</v>
      </c>
    </row>
    <row r="155466" spans="1:2" x14ac:dyDescent="0.2">
      <c r="A155466">
        <v>7</v>
      </c>
      <c r="B155466">
        <v>40</v>
      </c>
    </row>
    <row r="155467" spans="1:2" x14ac:dyDescent="0.2">
      <c r="A155467">
        <v>6</v>
      </c>
      <c r="B155467">
        <v>40</v>
      </c>
    </row>
    <row r="155468" spans="1:2" x14ac:dyDescent="0.2">
      <c r="A155468">
        <v>6</v>
      </c>
      <c r="B155468">
        <v>40</v>
      </c>
    </row>
    <row r="155469" spans="1:2" x14ac:dyDescent="0.2">
      <c r="A155469">
        <v>6</v>
      </c>
      <c r="B155469">
        <v>40</v>
      </c>
    </row>
    <row r="155470" spans="1:2" x14ac:dyDescent="0.2">
      <c r="A155470">
        <v>5</v>
      </c>
      <c r="B155470">
        <v>40</v>
      </c>
    </row>
    <row r="155471" spans="1:2" x14ac:dyDescent="0.2">
      <c r="A155471">
        <v>5</v>
      </c>
      <c r="B155471">
        <v>40</v>
      </c>
    </row>
    <row r="155472" spans="1:2" x14ac:dyDescent="0.2">
      <c r="A155472">
        <v>5</v>
      </c>
      <c r="B155472">
        <v>40</v>
      </c>
    </row>
    <row r="155473" spans="1:2" x14ac:dyDescent="0.2">
      <c r="A155473">
        <v>5</v>
      </c>
      <c r="B155473">
        <v>40</v>
      </c>
    </row>
    <row r="155474" spans="1:2" x14ac:dyDescent="0.2">
      <c r="A155474">
        <v>5</v>
      </c>
      <c r="B155474">
        <v>40</v>
      </c>
    </row>
    <row r="155475" spans="1:2" x14ac:dyDescent="0.2">
      <c r="A155475">
        <v>4</v>
      </c>
      <c r="B155475">
        <v>0</v>
      </c>
    </row>
    <row r="155476" spans="1:2" x14ac:dyDescent="0.2">
      <c r="A155476">
        <v>4</v>
      </c>
      <c r="B155476">
        <v>0</v>
      </c>
    </row>
    <row r="155477" spans="1:2" x14ac:dyDescent="0.2">
      <c r="A155477">
        <v>4</v>
      </c>
      <c r="B155477">
        <v>0</v>
      </c>
    </row>
    <row r="155478" spans="1:2" x14ac:dyDescent="0.2">
      <c r="A155478">
        <v>5</v>
      </c>
      <c r="B155478">
        <v>0</v>
      </c>
    </row>
    <row r="155479" spans="1:2" x14ac:dyDescent="0.2">
      <c r="A155479">
        <v>5</v>
      </c>
      <c r="B155479">
        <v>0</v>
      </c>
    </row>
    <row r="155480" spans="1:2" x14ac:dyDescent="0.2">
      <c r="A155480">
        <v>6</v>
      </c>
      <c r="B155480">
        <v>0</v>
      </c>
    </row>
    <row r="155481" spans="1:2" x14ac:dyDescent="0.2">
      <c r="A155481">
        <v>6</v>
      </c>
      <c r="B155481">
        <v>0</v>
      </c>
    </row>
    <row r="155482" spans="1:2" x14ac:dyDescent="0.2">
      <c r="A155482">
        <v>6</v>
      </c>
      <c r="B155482">
        <v>0</v>
      </c>
    </row>
    <row r="155483" spans="1:2" x14ac:dyDescent="0.2">
      <c r="A155483">
        <v>6</v>
      </c>
      <c r="B155483">
        <v>0</v>
      </c>
    </row>
    <row r="155484" spans="1:2" x14ac:dyDescent="0.2">
      <c r="A155484">
        <v>6</v>
      </c>
      <c r="B155484">
        <v>0</v>
      </c>
    </row>
    <row r="155485" spans="1:2" x14ac:dyDescent="0.2">
      <c r="A155485">
        <v>6</v>
      </c>
      <c r="B155485">
        <v>0</v>
      </c>
    </row>
    <row r="155486" spans="1:2" x14ac:dyDescent="0.2">
      <c r="A155486">
        <v>5</v>
      </c>
      <c r="B155486">
        <v>0</v>
      </c>
    </row>
    <row r="155487" spans="1:2" x14ac:dyDescent="0.2">
      <c r="A155487">
        <v>5</v>
      </c>
      <c r="B155487">
        <v>0</v>
      </c>
    </row>
    <row r="155488" spans="1:2" x14ac:dyDescent="0.2">
      <c r="A155488">
        <v>5</v>
      </c>
      <c r="B155488">
        <v>0</v>
      </c>
    </row>
    <row r="155489" spans="1:2" x14ac:dyDescent="0.2">
      <c r="A155489">
        <v>5</v>
      </c>
      <c r="B155489">
        <v>0</v>
      </c>
    </row>
    <row r="155490" spans="1:2" x14ac:dyDescent="0.2">
      <c r="A155490">
        <v>5</v>
      </c>
      <c r="B155490">
        <v>0</v>
      </c>
    </row>
    <row r="155491" spans="1:2" x14ac:dyDescent="0.2">
      <c r="A155491">
        <v>5</v>
      </c>
      <c r="B155491">
        <v>0</v>
      </c>
    </row>
    <row r="155492" spans="1:2" x14ac:dyDescent="0.2">
      <c r="A155492">
        <v>5</v>
      </c>
      <c r="B155492">
        <v>0</v>
      </c>
    </row>
    <row r="155493" spans="1:2" x14ac:dyDescent="0.2">
      <c r="A155493">
        <v>5</v>
      </c>
      <c r="B155493">
        <v>0</v>
      </c>
    </row>
    <row r="155494" spans="1:2" x14ac:dyDescent="0.2">
      <c r="A155494">
        <v>5</v>
      </c>
      <c r="B155494">
        <v>0</v>
      </c>
    </row>
    <row r="155495" spans="1:2" x14ac:dyDescent="0.2">
      <c r="A155495">
        <v>5</v>
      </c>
      <c r="B155495">
        <v>0</v>
      </c>
    </row>
    <row r="155496" spans="1:2" x14ac:dyDescent="0.2">
      <c r="A155496">
        <v>5</v>
      </c>
      <c r="B155496">
        <v>0</v>
      </c>
    </row>
    <row r="155497" spans="1:2" x14ac:dyDescent="0.2">
      <c r="A155497">
        <v>5</v>
      </c>
      <c r="B155497">
        <v>0</v>
      </c>
    </row>
    <row r="155498" spans="1:2" x14ac:dyDescent="0.2">
      <c r="A155498">
        <v>5</v>
      </c>
      <c r="B155498">
        <v>0</v>
      </c>
    </row>
    <row r="155499" spans="1:2" x14ac:dyDescent="0.2">
      <c r="A155499">
        <v>5</v>
      </c>
      <c r="B155499">
        <v>0</v>
      </c>
    </row>
    <row r="155500" spans="1:2" x14ac:dyDescent="0.2">
      <c r="A155500">
        <v>5</v>
      </c>
      <c r="B155500">
        <v>0</v>
      </c>
    </row>
    <row r="155501" spans="1:2" x14ac:dyDescent="0.2">
      <c r="A155501">
        <v>6</v>
      </c>
      <c r="B155501">
        <v>0</v>
      </c>
    </row>
    <row r="155502" spans="1:2" x14ac:dyDescent="0.2">
      <c r="A155502">
        <v>6</v>
      </c>
      <c r="B155502">
        <v>0</v>
      </c>
    </row>
    <row r="155503" spans="1:2" x14ac:dyDescent="0.2">
      <c r="A155503">
        <v>6</v>
      </c>
      <c r="B155503">
        <v>0</v>
      </c>
    </row>
    <row r="155504" spans="1:2" x14ac:dyDescent="0.2">
      <c r="A155504">
        <v>5</v>
      </c>
      <c r="B155504">
        <v>0</v>
      </c>
    </row>
    <row r="155505" spans="1:2" x14ac:dyDescent="0.2">
      <c r="A155505">
        <v>5</v>
      </c>
      <c r="B155505">
        <v>0</v>
      </c>
    </row>
    <row r="155506" spans="1:2" x14ac:dyDescent="0.2">
      <c r="A155506">
        <v>5</v>
      </c>
      <c r="B155506">
        <v>0</v>
      </c>
    </row>
    <row r="155507" spans="1:2" x14ac:dyDescent="0.2">
      <c r="A155507">
        <v>5</v>
      </c>
      <c r="B155507">
        <v>0</v>
      </c>
    </row>
    <row r="155508" spans="1:2" x14ac:dyDescent="0.2">
      <c r="A155508">
        <v>5</v>
      </c>
      <c r="B155508">
        <v>0</v>
      </c>
    </row>
    <row r="155509" spans="1:2" x14ac:dyDescent="0.2">
      <c r="A155509">
        <v>4</v>
      </c>
      <c r="B155509">
        <v>0</v>
      </c>
    </row>
    <row r="155510" spans="1:2" x14ac:dyDescent="0.2">
      <c r="A155510">
        <v>5</v>
      </c>
      <c r="B155510">
        <v>0</v>
      </c>
    </row>
    <row r="155511" spans="1:2" x14ac:dyDescent="0.2">
      <c r="A155511">
        <v>5</v>
      </c>
      <c r="B155511">
        <v>0</v>
      </c>
    </row>
    <row r="155512" spans="1:2" x14ac:dyDescent="0.2">
      <c r="A155512">
        <v>5</v>
      </c>
      <c r="B155512">
        <v>0</v>
      </c>
    </row>
    <row r="155513" spans="1:2" x14ac:dyDescent="0.2">
      <c r="A155513">
        <v>5</v>
      </c>
      <c r="B155513">
        <v>0</v>
      </c>
    </row>
    <row r="155514" spans="1:2" x14ac:dyDescent="0.2">
      <c r="A155514">
        <v>5</v>
      </c>
      <c r="B155514">
        <v>0</v>
      </c>
    </row>
    <row r="155515" spans="1:2" x14ac:dyDescent="0.2">
      <c r="A155515">
        <v>5</v>
      </c>
      <c r="B155515">
        <v>0</v>
      </c>
    </row>
    <row r="155516" spans="1:2" x14ac:dyDescent="0.2">
      <c r="A155516">
        <v>5</v>
      </c>
      <c r="B155516">
        <v>0</v>
      </c>
    </row>
    <row r="155517" spans="1:2" x14ac:dyDescent="0.2">
      <c r="A155517">
        <v>5</v>
      </c>
      <c r="B155517">
        <v>0</v>
      </c>
    </row>
    <row r="155518" spans="1:2" x14ac:dyDescent="0.2">
      <c r="A155518">
        <v>5</v>
      </c>
      <c r="B155518">
        <v>0</v>
      </c>
    </row>
    <row r="155519" spans="1:2" x14ac:dyDescent="0.2">
      <c r="A155519">
        <v>5</v>
      </c>
      <c r="B155519">
        <v>0</v>
      </c>
    </row>
    <row r="155520" spans="1:2" x14ac:dyDescent="0.2">
      <c r="A155520">
        <v>6</v>
      </c>
      <c r="B155520">
        <v>0</v>
      </c>
    </row>
    <row r="155521" spans="1:2" x14ac:dyDescent="0.2">
      <c r="A155521">
        <v>7</v>
      </c>
      <c r="B155521">
        <v>0</v>
      </c>
    </row>
    <row r="155522" spans="1:2" x14ac:dyDescent="0.2">
      <c r="A155522">
        <v>7</v>
      </c>
      <c r="B155522">
        <v>0</v>
      </c>
    </row>
    <row r="155523" spans="1:2" x14ac:dyDescent="0.2">
      <c r="A155523">
        <v>7</v>
      </c>
      <c r="B155523">
        <v>0</v>
      </c>
    </row>
    <row r="155524" spans="1:2" x14ac:dyDescent="0.2">
      <c r="A155524">
        <v>6</v>
      </c>
      <c r="B155524">
        <v>0</v>
      </c>
    </row>
    <row r="155525" spans="1:2" x14ac:dyDescent="0.2">
      <c r="A155525">
        <v>6</v>
      </c>
      <c r="B155525">
        <v>0</v>
      </c>
    </row>
    <row r="155526" spans="1:2" x14ac:dyDescent="0.2">
      <c r="A155526">
        <v>6</v>
      </c>
      <c r="B155526">
        <v>0</v>
      </c>
    </row>
    <row r="155527" spans="1:2" x14ac:dyDescent="0.2">
      <c r="A155527">
        <v>6</v>
      </c>
      <c r="B155527">
        <v>0</v>
      </c>
    </row>
    <row r="155528" spans="1:2" x14ac:dyDescent="0.2">
      <c r="A155528">
        <v>6</v>
      </c>
      <c r="B155528">
        <v>0</v>
      </c>
    </row>
    <row r="155529" spans="1:2" x14ac:dyDescent="0.2">
      <c r="A155529">
        <v>5</v>
      </c>
      <c r="B155529">
        <v>0</v>
      </c>
    </row>
    <row r="155530" spans="1:2" x14ac:dyDescent="0.2">
      <c r="A155530">
        <v>5</v>
      </c>
      <c r="B155530">
        <v>0</v>
      </c>
    </row>
    <row r="155531" spans="1:2" x14ac:dyDescent="0.2">
      <c r="A155531">
        <v>5</v>
      </c>
      <c r="B155531">
        <v>0</v>
      </c>
    </row>
    <row r="155532" spans="1:2" x14ac:dyDescent="0.2">
      <c r="A155532">
        <v>4</v>
      </c>
      <c r="B155532">
        <v>0</v>
      </c>
    </row>
    <row r="155533" spans="1:2" x14ac:dyDescent="0.2">
      <c r="A155533">
        <v>4</v>
      </c>
      <c r="B155533">
        <v>0</v>
      </c>
    </row>
    <row r="155534" spans="1:2" x14ac:dyDescent="0.2">
      <c r="A155534">
        <v>4</v>
      </c>
      <c r="B155534">
        <v>0</v>
      </c>
    </row>
    <row r="155535" spans="1:2" x14ac:dyDescent="0.2">
      <c r="A155535">
        <v>4</v>
      </c>
      <c r="B155535">
        <v>0</v>
      </c>
    </row>
    <row r="155536" spans="1:2" x14ac:dyDescent="0.2">
      <c r="A155536">
        <v>4</v>
      </c>
      <c r="B155536">
        <v>0</v>
      </c>
    </row>
    <row r="155537" spans="1:2" x14ac:dyDescent="0.2">
      <c r="A155537">
        <v>4</v>
      </c>
      <c r="B155537">
        <v>0</v>
      </c>
    </row>
    <row r="155538" spans="1:2" x14ac:dyDescent="0.2">
      <c r="A155538">
        <v>4</v>
      </c>
      <c r="B155538">
        <v>0</v>
      </c>
    </row>
    <row r="155539" spans="1:2" x14ac:dyDescent="0.2">
      <c r="A155539">
        <v>4</v>
      </c>
      <c r="B155539">
        <v>0</v>
      </c>
    </row>
    <row r="155540" spans="1:2" x14ac:dyDescent="0.2">
      <c r="A155540">
        <v>4</v>
      </c>
      <c r="B155540">
        <v>0</v>
      </c>
    </row>
    <row r="155541" spans="1:2" x14ac:dyDescent="0.2">
      <c r="A155541">
        <v>4</v>
      </c>
      <c r="B155541">
        <v>0</v>
      </c>
    </row>
    <row r="155542" spans="1:2" x14ac:dyDescent="0.2">
      <c r="A155542">
        <v>4</v>
      </c>
      <c r="B155542">
        <v>0</v>
      </c>
    </row>
    <row r="155543" spans="1:2" x14ac:dyDescent="0.2">
      <c r="A155543">
        <v>4</v>
      </c>
      <c r="B155543">
        <v>0</v>
      </c>
    </row>
    <row r="155544" spans="1:2" x14ac:dyDescent="0.2">
      <c r="A155544">
        <v>4</v>
      </c>
      <c r="B155544">
        <v>0</v>
      </c>
    </row>
    <row r="155545" spans="1:2" x14ac:dyDescent="0.2">
      <c r="A155545">
        <v>4</v>
      </c>
      <c r="B155545">
        <v>0</v>
      </c>
    </row>
    <row r="155546" spans="1:2" x14ac:dyDescent="0.2">
      <c r="A155546">
        <v>4</v>
      </c>
      <c r="B155546">
        <v>0</v>
      </c>
    </row>
    <row r="155547" spans="1:2" x14ac:dyDescent="0.2">
      <c r="A155547">
        <v>4</v>
      </c>
      <c r="B155547">
        <v>0</v>
      </c>
    </row>
    <row r="155548" spans="1:2" x14ac:dyDescent="0.2">
      <c r="A155548">
        <v>5</v>
      </c>
      <c r="B155548">
        <v>0</v>
      </c>
    </row>
    <row r="155549" spans="1:2" x14ac:dyDescent="0.2">
      <c r="A155549">
        <v>4</v>
      </c>
      <c r="B155549">
        <v>0</v>
      </c>
    </row>
    <row r="155550" spans="1:2" x14ac:dyDescent="0.2">
      <c r="A155550">
        <v>4</v>
      </c>
      <c r="B155550">
        <v>0</v>
      </c>
    </row>
    <row r="155551" spans="1:2" x14ac:dyDescent="0.2">
      <c r="A155551">
        <v>4</v>
      </c>
      <c r="B155551">
        <v>0</v>
      </c>
    </row>
    <row r="155552" spans="1:2" x14ac:dyDescent="0.2">
      <c r="A155552">
        <v>4</v>
      </c>
      <c r="B155552">
        <v>0</v>
      </c>
    </row>
    <row r="155553" spans="1:2" x14ac:dyDescent="0.2">
      <c r="A155553">
        <v>5</v>
      </c>
      <c r="B155553">
        <v>0</v>
      </c>
    </row>
    <row r="155554" spans="1:2" x14ac:dyDescent="0.2">
      <c r="A155554">
        <v>5</v>
      </c>
      <c r="B155554">
        <v>0</v>
      </c>
    </row>
    <row r="155555" spans="1:2" x14ac:dyDescent="0.2">
      <c r="A155555">
        <v>5</v>
      </c>
      <c r="B155555">
        <v>0</v>
      </c>
    </row>
    <row r="155556" spans="1:2" x14ac:dyDescent="0.2">
      <c r="A155556">
        <v>5</v>
      </c>
      <c r="B155556">
        <v>0</v>
      </c>
    </row>
    <row r="155557" spans="1:2" x14ac:dyDescent="0.2">
      <c r="A155557">
        <v>4</v>
      </c>
      <c r="B155557">
        <v>0</v>
      </c>
    </row>
    <row r="155558" spans="1:2" x14ac:dyDescent="0.2">
      <c r="A155558">
        <v>4</v>
      </c>
      <c r="B155558">
        <v>0</v>
      </c>
    </row>
    <row r="155559" spans="1:2" x14ac:dyDescent="0.2">
      <c r="A155559">
        <v>4</v>
      </c>
      <c r="B155559">
        <v>0</v>
      </c>
    </row>
    <row r="155560" spans="1:2" x14ac:dyDescent="0.2">
      <c r="A155560">
        <v>4</v>
      </c>
      <c r="B155560">
        <v>0</v>
      </c>
    </row>
    <row r="155561" spans="1:2" x14ac:dyDescent="0.2">
      <c r="A155561">
        <v>4</v>
      </c>
      <c r="B155561">
        <v>0</v>
      </c>
    </row>
    <row r="155562" spans="1:2" x14ac:dyDescent="0.2">
      <c r="A155562">
        <v>3</v>
      </c>
      <c r="B155562">
        <v>0</v>
      </c>
    </row>
    <row r="155563" spans="1:2" x14ac:dyDescent="0.2">
      <c r="A155563">
        <v>4</v>
      </c>
      <c r="B155563">
        <v>0</v>
      </c>
    </row>
    <row r="155564" spans="1:2" x14ac:dyDescent="0.2">
      <c r="A155564">
        <v>4</v>
      </c>
      <c r="B155564">
        <v>0</v>
      </c>
    </row>
    <row r="155565" spans="1:2" x14ac:dyDescent="0.2">
      <c r="A155565">
        <v>5</v>
      </c>
      <c r="B155565">
        <v>0</v>
      </c>
    </row>
    <row r="155566" spans="1:2" x14ac:dyDescent="0.2">
      <c r="A155566">
        <v>5</v>
      </c>
      <c r="B155566">
        <v>0</v>
      </c>
    </row>
    <row r="155567" spans="1:2" x14ac:dyDescent="0.2">
      <c r="A155567">
        <v>6</v>
      </c>
      <c r="B155567">
        <v>0</v>
      </c>
    </row>
    <row r="155568" spans="1:2" x14ac:dyDescent="0.2">
      <c r="A155568">
        <v>6</v>
      </c>
      <c r="B155568">
        <v>0</v>
      </c>
    </row>
    <row r="155569" spans="1:2" x14ac:dyDescent="0.2">
      <c r="A155569">
        <v>6</v>
      </c>
      <c r="B155569">
        <v>0</v>
      </c>
    </row>
    <row r="155570" spans="1:2" x14ac:dyDescent="0.2">
      <c r="A155570">
        <v>6</v>
      </c>
      <c r="B155570">
        <v>0</v>
      </c>
    </row>
    <row r="155571" spans="1:2" x14ac:dyDescent="0.2">
      <c r="A155571">
        <v>6</v>
      </c>
      <c r="B155571">
        <v>0</v>
      </c>
    </row>
    <row r="155572" spans="1:2" x14ac:dyDescent="0.2">
      <c r="A155572">
        <v>6</v>
      </c>
      <c r="B155572">
        <v>0</v>
      </c>
    </row>
    <row r="155573" spans="1:2" x14ac:dyDescent="0.2">
      <c r="A155573">
        <v>6</v>
      </c>
      <c r="B155573">
        <v>0</v>
      </c>
    </row>
    <row r="155574" spans="1:2" x14ac:dyDescent="0.2">
      <c r="A155574">
        <v>6</v>
      </c>
      <c r="B155574">
        <v>0</v>
      </c>
    </row>
    <row r="155575" spans="1:2" x14ac:dyDescent="0.2">
      <c r="A155575">
        <v>6</v>
      </c>
      <c r="B155575">
        <v>0</v>
      </c>
    </row>
    <row r="155576" spans="1:2" x14ac:dyDescent="0.2">
      <c r="A155576">
        <v>6</v>
      </c>
      <c r="B155576">
        <v>0</v>
      </c>
    </row>
    <row r="155577" spans="1:2" x14ac:dyDescent="0.2">
      <c r="A155577">
        <v>6</v>
      </c>
      <c r="B155577">
        <v>0</v>
      </c>
    </row>
    <row r="155578" spans="1:2" x14ac:dyDescent="0.2">
      <c r="A155578">
        <v>6</v>
      </c>
      <c r="B155578">
        <v>0</v>
      </c>
    </row>
    <row r="155579" spans="1:2" x14ac:dyDescent="0.2">
      <c r="A155579">
        <v>6</v>
      </c>
      <c r="B155579">
        <v>0</v>
      </c>
    </row>
    <row r="155580" spans="1:2" x14ac:dyDescent="0.2">
      <c r="A155580">
        <v>6</v>
      </c>
      <c r="B155580">
        <v>0</v>
      </c>
    </row>
    <row r="155581" spans="1:2" x14ac:dyDescent="0.2">
      <c r="A155581">
        <v>6</v>
      </c>
      <c r="B155581">
        <v>0</v>
      </c>
    </row>
    <row r="155582" spans="1:2" x14ac:dyDescent="0.2">
      <c r="A155582">
        <v>6</v>
      </c>
      <c r="B155582">
        <v>0</v>
      </c>
    </row>
    <row r="155583" spans="1:2" x14ac:dyDescent="0.2">
      <c r="A155583">
        <v>6</v>
      </c>
      <c r="B155583">
        <v>0</v>
      </c>
    </row>
    <row r="155584" spans="1:2" x14ac:dyDescent="0.2">
      <c r="A155584">
        <v>6</v>
      </c>
      <c r="B155584">
        <v>0</v>
      </c>
    </row>
    <row r="155585" spans="1:2" x14ac:dyDescent="0.2">
      <c r="A155585">
        <v>5</v>
      </c>
      <c r="B155585">
        <v>0</v>
      </c>
    </row>
    <row r="155586" spans="1:2" x14ac:dyDescent="0.2">
      <c r="A155586">
        <v>5</v>
      </c>
      <c r="B155586">
        <v>0</v>
      </c>
    </row>
    <row r="155587" spans="1:2" x14ac:dyDescent="0.2">
      <c r="A155587">
        <v>5</v>
      </c>
      <c r="B155587">
        <v>0</v>
      </c>
    </row>
    <row r="155588" spans="1:2" x14ac:dyDescent="0.2">
      <c r="A155588">
        <v>4</v>
      </c>
      <c r="B155588">
        <v>0</v>
      </c>
    </row>
    <row r="155589" spans="1:2" x14ac:dyDescent="0.2">
      <c r="A155589">
        <v>4</v>
      </c>
      <c r="B155589">
        <v>0</v>
      </c>
    </row>
    <row r="155590" spans="1:2" x14ac:dyDescent="0.2">
      <c r="A155590">
        <v>4</v>
      </c>
      <c r="B155590">
        <v>0</v>
      </c>
    </row>
    <row r="155591" spans="1:2" x14ac:dyDescent="0.2">
      <c r="A155591">
        <v>4</v>
      </c>
      <c r="B155591">
        <v>0</v>
      </c>
    </row>
    <row r="155592" spans="1:2" x14ac:dyDescent="0.2">
      <c r="A155592">
        <v>4</v>
      </c>
      <c r="B155592">
        <v>0</v>
      </c>
    </row>
    <row r="155593" spans="1:2" x14ac:dyDescent="0.2">
      <c r="A155593">
        <v>3</v>
      </c>
      <c r="B155593">
        <v>0</v>
      </c>
    </row>
    <row r="155594" spans="1:2" x14ac:dyDescent="0.2">
      <c r="A155594">
        <v>3</v>
      </c>
      <c r="B155594">
        <v>0</v>
      </c>
    </row>
    <row r="155595" spans="1:2" x14ac:dyDescent="0.2">
      <c r="A155595">
        <v>3</v>
      </c>
      <c r="B155595">
        <v>0</v>
      </c>
    </row>
    <row r="155596" spans="1:2" x14ac:dyDescent="0.2">
      <c r="A155596">
        <v>3</v>
      </c>
      <c r="B155596">
        <v>0</v>
      </c>
    </row>
    <row r="155597" spans="1:2" x14ac:dyDescent="0.2">
      <c r="A155597">
        <v>3</v>
      </c>
      <c r="B155597">
        <v>0</v>
      </c>
    </row>
    <row r="155598" spans="1:2" x14ac:dyDescent="0.2">
      <c r="A155598">
        <v>3</v>
      </c>
      <c r="B155598">
        <v>0</v>
      </c>
    </row>
    <row r="155599" spans="1:2" x14ac:dyDescent="0.2">
      <c r="A155599">
        <v>4</v>
      </c>
      <c r="B155599">
        <v>0</v>
      </c>
    </row>
    <row r="155600" spans="1:2" x14ac:dyDescent="0.2">
      <c r="A155600">
        <v>4</v>
      </c>
      <c r="B155600">
        <v>0</v>
      </c>
    </row>
    <row r="155601" spans="1:2" x14ac:dyDescent="0.2">
      <c r="A155601">
        <v>5</v>
      </c>
      <c r="B155601">
        <v>0</v>
      </c>
    </row>
    <row r="155602" spans="1:2" x14ac:dyDescent="0.2">
      <c r="A155602">
        <v>5</v>
      </c>
      <c r="B155602">
        <v>0</v>
      </c>
    </row>
    <row r="155603" spans="1:2" x14ac:dyDescent="0.2">
      <c r="A155603">
        <v>6</v>
      </c>
      <c r="B155603">
        <v>0</v>
      </c>
    </row>
    <row r="155604" spans="1:2" x14ac:dyDescent="0.2">
      <c r="A155604">
        <v>6</v>
      </c>
      <c r="B155604">
        <v>0</v>
      </c>
    </row>
    <row r="155605" spans="1:2" x14ac:dyDescent="0.2">
      <c r="A155605">
        <v>6</v>
      </c>
      <c r="B155605">
        <v>0</v>
      </c>
    </row>
    <row r="155606" spans="1:2" x14ac:dyDescent="0.2">
      <c r="A155606">
        <v>5</v>
      </c>
      <c r="B155606">
        <v>0</v>
      </c>
    </row>
    <row r="155607" spans="1:2" x14ac:dyDescent="0.2">
      <c r="A155607">
        <v>5</v>
      </c>
      <c r="B155607">
        <v>0</v>
      </c>
    </row>
    <row r="155608" spans="1:2" x14ac:dyDescent="0.2">
      <c r="A155608">
        <v>5</v>
      </c>
      <c r="B155608">
        <v>0</v>
      </c>
    </row>
    <row r="155609" spans="1:2" x14ac:dyDescent="0.2">
      <c r="A155609">
        <v>5</v>
      </c>
      <c r="B155609">
        <v>0</v>
      </c>
    </row>
    <row r="155610" spans="1:2" x14ac:dyDescent="0.2">
      <c r="A155610">
        <v>5</v>
      </c>
      <c r="B155610">
        <v>0</v>
      </c>
    </row>
    <row r="155611" spans="1:2" x14ac:dyDescent="0.2">
      <c r="A155611">
        <v>5</v>
      </c>
      <c r="B155611">
        <v>0</v>
      </c>
    </row>
    <row r="155612" spans="1:2" x14ac:dyDescent="0.2">
      <c r="A155612">
        <v>5</v>
      </c>
      <c r="B155612">
        <v>0</v>
      </c>
    </row>
    <row r="155613" spans="1:2" x14ac:dyDescent="0.2">
      <c r="A155613">
        <v>4</v>
      </c>
      <c r="B155613">
        <v>0</v>
      </c>
    </row>
    <row r="155614" spans="1:2" x14ac:dyDescent="0.2">
      <c r="A155614">
        <v>4</v>
      </c>
      <c r="B155614">
        <v>0</v>
      </c>
    </row>
    <row r="155615" spans="1:2" x14ac:dyDescent="0.2">
      <c r="A155615">
        <v>4</v>
      </c>
      <c r="B155615">
        <v>0</v>
      </c>
    </row>
    <row r="155616" spans="1:2" x14ac:dyDescent="0.2">
      <c r="A155616">
        <v>4</v>
      </c>
      <c r="B155616">
        <v>0</v>
      </c>
    </row>
    <row r="155617" spans="1:2" x14ac:dyDescent="0.2">
      <c r="A155617">
        <v>4</v>
      </c>
      <c r="B155617">
        <v>0</v>
      </c>
    </row>
    <row r="155618" spans="1:2" x14ac:dyDescent="0.2">
      <c r="A155618">
        <v>4</v>
      </c>
      <c r="B155618">
        <v>0</v>
      </c>
    </row>
    <row r="155619" spans="1:2" x14ac:dyDescent="0.2">
      <c r="A155619">
        <v>4</v>
      </c>
      <c r="B155619">
        <v>0</v>
      </c>
    </row>
    <row r="155620" spans="1:2" x14ac:dyDescent="0.2">
      <c r="A155620">
        <v>4</v>
      </c>
      <c r="B155620">
        <v>0</v>
      </c>
    </row>
    <row r="155621" spans="1:2" x14ac:dyDescent="0.2">
      <c r="A155621">
        <v>4</v>
      </c>
      <c r="B155621">
        <v>0</v>
      </c>
    </row>
    <row r="155622" spans="1:2" x14ac:dyDescent="0.2">
      <c r="A155622">
        <v>4</v>
      </c>
      <c r="B155622">
        <v>0</v>
      </c>
    </row>
    <row r="155623" spans="1:2" x14ac:dyDescent="0.2">
      <c r="A155623">
        <v>3</v>
      </c>
      <c r="B155623">
        <v>0</v>
      </c>
    </row>
    <row r="155624" spans="1:2" x14ac:dyDescent="0.2">
      <c r="A155624">
        <v>3</v>
      </c>
      <c r="B155624">
        <v>0</v>
      </c>
    </row>
    <row r="155625" spans="1:2" x14ac:dyDescent="0.2">
      <c r="A155625">
        <v>3</v>
      </c>
      <c r="B155625">
        <v>0</v>
      </c>
    </row>
    <row r="155626" spans="1:2" x14ac:dyDescent="0.2">
      <c r="A155626">
        <v>3</v>
      </c>
      <c r="B155626">
        <v>0</v>
      </c>
    </row>
    <row r="155627" spans="1:2" x14ac:dyDescent="0.2">
      <c r="A155627">
        <v>3</v>
      </c>
      <c r="B155627">
        <v>0</v>
      </c>
    </row>
    <row r="155628" spans="1:2" x14ac:dyDescent="0.2">
      <c r="A155628">
        <v>3</v>
      </c>
      <c r="B155628">
        <v>0</v>
      </c>
    </row>
    <row r="155629" spans="1:2" x14ac:dyDescent="0.2">
      <c r="A155629">
        <v>4</v>
      </c>
      <c r="B155629">
        <v>0</v>
      </c>
    </row>
    <row r="155630" spans="1:2" x14ac:dyDescent="0.2">
      <c r="A155630">
        <v>4</v>
      </c>
      <c r="B155630">
        <v>0</v>
      </c>
    </row>
    <row r="155631" spans="1:2" x14ac:dyDescent="0.2">
      <c r="A155631">
        <v>4</v>
      </c>
      <c r="B155631">
        <v>0</v>
      </c>
    </row>
    <row r="155632" spans="1:2" x14ac:dyDescent="0.2">
      <c r="A155632">
        <v>5</v>
      </c>
      <c r="B155632">
        <v>0</v>
      </c>
    </row>
    <row r="155633" spans="1:2" x14ac:dyDescent="0.2">
      <c r="A155633">
        <v>5</v>
      </c>
      <c r="B155633">
        <v>0</v>
      </c>
    </row>
    <row r="155634" spans="1:2" x14ac:dyDescent="0.2">
      <c r="A155634">
        <v>5</v>
      </c>
      <c r="B155634">
        <v>0</v>
      </c>
    </row>
    <row r="155635" spans="1:2" x14ac:dyDescent="0.2">
      <c r="A155635">
        <v>5</v>
      </c>
      <c r="B155635">
        <v>0</v>
      </c>
    </row>
    <row r="155636" spans="1:2" x14ac:dyDescent="0.2">
      <c r="A155636">
        <v>5</v>
      </c>
      <c r="B155636">
        <v>0</v>
      </c>
    </row>
    <row r="155637" spans="1:2" x14ac:dyDescent="0.2">
      <c r="A155637">
        <v>5</v>
      </c>
      <c r="B155637">
        <v>0</v>
      </c>
    </row>
    <row r="155638" spans="1:2" x14ac:dyDescent="0.2">
      <c r="A155638">
        <v>5</v>
      </c>
      <c r="B155638">
        <v>0</v>
      </c>
    </row>
    <row r="155639" spans="1:2" x14ac:dyDescent="0.2">
      <c r="A155639">
        <v>5</v>
      </c>
      <c r="B155639">
        <v>0</v>
      </c>
    </row>
    <row r="155640" spans="1:2" x14ac:dyDescent="0.2">
      <c r="A155640">
        <v>4</v>
      </c>
      <c r="B155640">
        <v>0</v>
      </c>
    </row>
    <row r="155641" spans="1:2" x14ac:dyDescent="0.2">
      <c r="A155641">
        <v>4</v>
      </c>
      <c r="B155641">
        <v>0</v>
      </c>
    </row>
    <row r="155642" spans="1:2" x14ac:dyDescent="0.2">
      <c r="A155642">
        <v>4</v>
      </c>
      <c r="B155642">
        <v>0</v>
      </c>
    </row>
    <row r="155643" spans="1:2" x14ac:dyDescent="0.2">
      <c r="A155643">
        <v>4</v>
      </c>
      <c r="B155643">
        <v>0</v>
      </c>
    </row>
    <row r="155644" spans="1:2" x14ac:dyDescent="0.2">
      <c r="A155644">
        <v>4</v>
      </c>
      <c r="B155644">
        <v>0</v>
      </c>
    </row>
    <row r="155645" spans="1:2" x14ac:dyDescent="0.2">
      <c r="A155645">
        <v>4</v>
      </c>
      <c r="B155645">
        <v>0</v>
      </c>
    </row>
    <row r="155646" spans="1:2" x14ac:dyDescent="0.2">
      <c r="A155646">
        <v>3</v>
      </c>
      <c r="B155646">
        <v>0</v>
      </c>
    </row>
    <row r="155647" spans="1:2" x14ac:dyDescent="0.2">
      <c r="A155647">
        <v>4</v>
      </c>
      <c r="B155647">
        <v>0</v>
      </c>
    </row>
    <row r="155648" spans="1:2" x14ac:dyDescent="0.2">
      <c r="A155648">
        <v>3</v>
      </c>
      <c r="B155648">
        <v>0</v>
      </c>
    </row>
    <row r="155649" spans="1:2" x14ac:dyDescent="0.2">
      <c r="A155649">
        <v>3</v>
      </c>
      <c r="B155649">
        <v>0</v>
      </c>
    </row>
    <row r="155650" spans="1:2" x14ac:dyDescent="0.2">
      <c r="A155650">
        <v>3</v>
      </c>
      <c r="B155650">
        <v>0</v>
      </c>
    </row>
    <row r="155651" spans="1:2" x14ac:dyDescent="0.2">
      <c r="A155651">
        <v>3</v>
      </c>
      <c r="B155651">
        <v>0</v>
      </c>
    </row>
    <row r="155652" spans="1:2" x14ac:dyDescent="0.2">
      <c r="A155652">
        <v>3</v>
      </c>
      <c r="B155652">
        <v>0</v>
      </c>
    </row>
    <row r="155653" spans="1:2" x14ac:dyDescent="0.2">
      <c r="A155653">
        <v>3</v>
      </c>
      <c r="B155653">
        <v>0</v>
      </c>
    </row>
    <row r="155654" spans="1:2" x14ac:dyDescent="0.2">
      <c r="A155654">
        <v>2</v>
      </c>
      <c r="B155654">
        <v>0</v>
      </c>
    </row>
    <row r="155655" spans="1:2" x14ac:dyDescent="0.2">
      <c r="A155655">
        <v>2</v>
      </c>
      <c r="B155655">
        <v>0</v>
      </c>
    </row>
    <row r="155656" spans="1:2" x14ac:dyDescent="0.2">
      <c r="A155656">
        <v>2</v>
      </c>
      <c r="B155656">
        <v>0</v>
      </c>
    </row>
    <row r="155657" spans="1:2" x14ac:dyDescent="0.2">
      <c r="A155657">
        <v>2</v>
      </c>
      <c r="B155657">
        <v>0</v>
      </c>
    </row>
    <row r="155658" spans="1:2" x14ac:dyDescent="0.2">
      <c r="A155658">
        <v>2</v>
      </c>
      <c r="B155658">
        <v>0</v>
      </c>
    </row>
    <row r="155659" spans="1:2" x14ac:dyDescent="0.2">
      <c r="A155659">
        <v>2</v>
      </c>
      <c r="B155659">
        <v>0</v>
      </c>
    </row>
    <row r="155660" spans="1:2" x14ac:dyDescent="0.2">
      <c r="A155660">
        <v>2</v>
      </c>
      <c r="B155660">
        <v>0</v>
      </c>
    </row>
    <row r="155661" spans="1:2" x14ac:dyDescent="0.2">
      <c r="A155661">
        <v>2</v>
      </c>
      <c r="B155661">
        <v>0</v>
      </c>
    </row>
    <row r="155662" spans="1:2" x14ac:dyDescent="0.2">
      <c r="A155662">
        <v>2</v>
      </c>
      <c r="B155662">
        <v>0</v>
      </c>
    </row>
    <row r="155663" spans="1:2" x14ac:dyDescent="0.2">
      <c r="A155663">
        <v>3</v>
      </c>
      <c r="B155663">
        <v>0</v>
      </c>
    </row>
    <row r="155664" spans="1:2" x14ac:dyDescent="0.2">
      <c r="A155664">
        <v>3</v>
      </c>
      <c r="B155664">
        <v>0</v>
      </c>
    </row>
    <row r="155665" spans="1:2" x14ac:dyDescent="0.2">
      <c r="A155665">
        <v>4</v>
      </c>
      <c r="B155665">
        <v>0</v>
      </c>
    </row>
    <row r="155666" spans="1:2" x14ac:dyDescent="0.2">
      <c r="A155666">
        <v>3</v>
      </c>
      <c r="B155666">
        <v>0</v>
      </c>
    </row>
    <row r="155667" spans="1:2" x14ac:dyDescent="0.2">
      <c r="A155667">
        <v>3</v>
      </c>
      <c r="B155667">
        <v>0</v>
      </c>
    </row>
    <row r="155668" spans="1:2" x14ac:dyDescent="0.2">
      <c r="A155668">
        <v>3</v>
      </c>
      <c r="B155668">
        <v>0</v>
      </c>
    </row>
    <row r="155669" spans="1:2" x14ac:dyDescent="0.2">
      <c r="A155669">
        <v>3</v>
      </c>
      <c r="B155669">
        <v>0</v>
      </c>
    </row>
    <row r="155670" spans="1:2" x14ac:dyDescent="0.2">
      <c r="A155670">
        <v>3</v>
      </c>
      <c r="B155670">
        <v>0</v>
      </c>
    </row>
    <row r="155671" spans="1:2" x14ac:dyDescent="0.2">
      <c r="A155671">
        <v>3</v>
      </c>
      <c r="B155671">
        <v>0</v>
      </c>
    </row>
    <row r="155672" spans="1:2" x14ac:dyDescent="0.2">
      <c r="A155672">
        <v>3</v>
      </c>
      <c r="B155672">
        <v>0</v>
      </c>
    </row>
    <row r="155673" spans="1:2" x14ac:dyDescent="0.2">
      <c r="A155673">
        <v>3</v>
      </c>
      <c r="B155673">
        <v>0</v>
      </c>
    </row>
    <row r="155674" spans="1:2" x14ac:dyDescent="0.2">
      <c r="A155674">
        <v>3</v>
      </c>
      <c r="B155674">
        <v>0</v>
      </c>
    </row>
    <row r="155675" spans="1:2" x14ac:dyDescent="0.2">
      <c r="A155675">
        <v>3</v>
      </c>
      <c r="B155675">
        <v>0</v>
      </c>
    </row>
    <row r="155676" spans="1:2" x14ac:dyDescent="0.2">
      <c r="A155676">
        <v>4</v>
      </c>
      <c r="B155676">
        <v>0</v>
      </c>
    </row>
    <row r="155677" spans="1:2" x14ac:dyDescent="0.2">
      <c r="A155677">
        <v>4</v>
      </c>
      <c r="B155677">
        <v>0</v>
      </c>
    </row>
    <row r="155678" spans="1:2" x14ac:dyDescent="0.2">
      <c r="A155678">
        <v>4</v>
      </c>
      <c r="B155678">
        <v>0</v>
      </c>
    </row>
    <row r="155679" spans="1:2" x14ac:dyDescent="0.2">
      <c r="A155679">
        <v>4</v>
      </c>
      <c r="B155679">
        <v>0</v>
      </c>
    </row>
    <row r="155680" spans="1:2" x14ac:dyDescent="0.2">
      <c r="A155680">
        <v>4</v>
      </c>
      <c r="B155680">
        <v>0</v>
      </c>
    </row>
    <row r="155681" spans="1:2" x14ac:dyDescent="0.2">
      <c r="A155681">
        <v>4</v>
      </c>
      <c r="B155681">
        <v>0</v>
      </c>
    </row>
    <row r="155682" spans="1:2" x14ac:dyDescent="0.2">
      <c r="A155682">
        <v>4</v>
      </c>
      <c r="B155682">
        <v>0</v>
      </c>
    </row>
    <row r="155683" spans="1:2" x14ac:dyDescent="0.2">
      <c r="A155683">
        <v>4</v>
      </c>
      <c r="B155683">
        <v>0</v>
      </c>
    </row>
    <row r="155684" spans="1:2" x14ac:dyDescent="0.2">
      <c r="A155684">
        <v>4</v>
      </c>
      <c r="B155684">
        <v>0</v>
      </c>
    </row>
    <row r="155685" spans="1:2" x14ac:dyDescent="0.2">
      <c r="A155685">
        <v>4</v>
      </c>
      <c r="B155685">
        <v>0</v>
      </c>
    </row>
    <row r="155686" spans="1:2" x14ac:dyDescent="0.2">
      <c r="A155686">
        <v>4</v>
      </c>
      <c r="B155686">
        <v>0</v>
      </c>
    </row>
    <row r="155687" spans="1:2" x14ac:dyDescent="0.2">
      <c r="A155687">
        <v>4</v>
      </c>
      <c r="B155687">
        <v>0</v>
      </c>
    </row>
    <row r="155688" spans="1:2" x14ac:dyDescent="0.2">
      <c r="A155688">
        <v>4</v>
      </c>
      <c r="B155688">
        <v>0</v>
      </c>
    </row>
    <row r="155689" spans="1:2" x14ac:dyDescent="0.2">
      <c r="A155689">
        <v>3</v>
      </c>
      <c r="B155689">
        <v>0</v>
      </c>
    </row>
    <row r="155690" spans="1:2" x14ac:dyDescent="0.2">
      <c r="A155690">
        <v>3</v>
      </c>
      <c r="B155690">
        <v>0</v>
      </c>
    </row>
    <row r="155691" spans="1:2" x14ac:dyDescent="0.2">
      <c r="A155691">
        <v>3</v>
      </c>
      <c r="B155691">
        <v>0</v>
      </c>
    </row>
    <row r="155692" spans="1:2" x14ac:dyDescent="0.2">
      <c r="A155692">
        <v>3</v>
      </c>
      <c r="B155692">
        <v>0</v>
      </c>
    </row>
    <row r="155693" spans="1:2" x14ac:dyDescent="0.2">
      <c r="A155693">
        <v>3</v>
      </c>
      <c r="B155693">
        <v>0</v>
      </c>
    </row>
    <row r="155694" spans="1:2" x14ac:dyDescent="0.2">
      <c r="A155694">
        <v>3</v>
      </c>
      <c r="B155694">
        <v>0</v>
      </c>
    </row>
    <row r="155695" spans="1:2" x14ac:dyDescent="0.2">
      <c r="A155695">
        <v>3</v>
      </c>
      <c r="B155695">
        <v>0</v>
      </c>
    </row>
    <row r="155696" spans="1:2" x14ac:dyDescent="0.2">
      <c r="A155696">
        <v>3</v>
      </c>
      <c r="B155696">
        <v>0</v>
      </c>
    </row>
    <row r="155697" spans="1:2" x14ac:dyDescent="0.2">
      <c r="A155697">
        <v>3</v>
      </c>
      <c r="B155697">
        <v>0</v>
      </c>
    </row>
    <row r="155698" spans="1:2" x14ac:dyDescent="0.2">
      <c r="A155698">
        <v>3</v>
      </c>
      <c r="B155698">
        <v>0</v>
      </c>
    </row>
    <row r="155699" spans="1:2" x14ac:dyDescent="0.2">
      <c r="A155699">
        <v>3</v>
      </c>
      <c r="B155699">
        <v>0</v>
      </c>
    </row>
    <row r="155700" spans="1:2" x14ac:dyDescent="0.2">
      <c r="A155700">
        <v>3</v>
      </c>
      <c r="B155700">
        <v>0</v>
      </c>
    </row>
    <row r="155701" spans="1:2" x14ac:dyDescent="0.2">
      <c r="A155701">
        <v>3</v>
      </c>
      <c r="B155701">
        <v>0</v>
      </c>
    </row>
    <row r="155702" spans="1:2" x14ac:dyDescent="0.2">
      <c r="A155702">
        <v>3</v>
      </c>
      <c r="B155702">
        <v>0</v>
      </c>
    </row>
    <row r="155703" spans="1:2" x14ac:dyDescent="0.2">
      <c r="A155703">
        <v>3</v>
      </c>
      <c r="B155703">
        <v>0</v>
      </c>
    </row>
    <row r="155704" spans="1:2" x14ac:dyDescent="0.2">
      <c r="A155704">
        <v>3</v>
      </c>
      <c r="B155704">
        <v>0</v>
      </c>
    </row>
    <row r="155705" spans="1:2" x14ac:dyDescent="0.2">
      <c r="A155705">
        <v>3</v>
      </c>
      <c r="B155705">
        <v>0</v>
      </c>
    </row>
    <row r="155706" spans="1:2" x14ac:dyDescent="0.2">
      <c r="A155706">
        <v>3</v>
      </c>
      <c r="B155706">
        <v>0</v>
      </c>
    </row>
    <row r="155707" spans="1:2" x14ac:dyDescent="0.2">
      <c r="A155707">
        <v>3</v>
      </c>
      <c r="B155707">
        <v>0</v>
      </c>
    </row>
    <row r="155708" spans="1:2" x14ac:dyDescent="0.2">
      <c r="A155708">
        <v>3</v>
      </c>
      <c r="B155708">
        <v>0</v>
      </c>
    </row>
    <row r="155709" spans="1:2" x14ac:dyDescent="0.2">
      <c r="A155709">
        <v>2</v>
      </c>
      <c r="B155709">
        <v>0</v>
      </c>
    </row>
    <row r="155710" spans="1:2" x14ac:dyDescent="0.2">
      <c r="A155710">
        <v>2</v>
      </c>
      <c r="B155710">
        <v>0</v>
      </c>
    </row>
    <row r="155711" spans="1:2" x14ac:dyDescent="0.2">
      <c r="A155711">
        <v>2</v>
      </c>
      <c r="B155711">
        <v>0</v>
      </c>
    </row>
    <row r="155712" spans="1:2" x14ac:dyDescent="0.2">
      <c r="A155712">
        <v>2</v>
      </c>
      <c r="B155712">
        <v>0</v>
      </c>
    </row>
    <row r="155713" spans="1:2" x14ac:dyDescent="0.2">
      <c r="A155713">
        <v>2</v>
      </c>
      <c r="B155713">
        <v>0</v>
      </c>
    </row>
    <row r="155714" spans="1:2" x14ac:dyDescent="0.2">
      <c r="A155714">
        <v>2</v>
      </c>
      <c r="B155714">
        <v>0</v>
      </c>
    </row>
    <row r="155715" spans="1:2" x14ac:dyDescent="0.2">
      <c r="A155715">
        <v>2</v>
      </c>
      <c r="B155715">
        <v>0</v>
      </c>
    </row>
    <row r="155716" spans="1:2" x14ac:dyDescent="0.2">
      <c r="A155716">
        <v>2</v>
      </c>
      <c r="B155716">
        <v>0</v>
      </c>
    </row>
    <row r="155717" spans="1:2" x14ac:dyDescent="0.2">
      <c r="A155717">
        <v>2</v>
      </c>
      <c r="B155717">
        <v>0</v>
      </c>
    </row>
    <row r="155718" spans="1:2" x14ac:dyDescent="0.2">
      <c r="A155718">
        <v>2</v>
      </c>
      <c r="B155718">
        <v>0</v>
      </c>
    </row>
    <row r="155719" spans="1:2" x14ac:dyDescent="0.2">
      <c r="A155719">
        <v>2</v>
      </c>
      <c r="B155719">
        <v>0</v>
      </c>
    </row>
    <row r="155720" spans="1:2" x14ac:dyDescent="0.2">
      <c r="A155720">
        <v>2</v>
      </c>
      <c r="B155720">
        <v>0</v>
      </c>
    </row>
    <row r="155721" spans="1:2" x14ac:dyDescent="0.2">
      <c r="A155721">
        <v>2</v>
      </c>
      <c r="B155721">
        <v>0</v>
      </c>
    </row>
    <row r="155722" spans="1:2" x14ac:dyDescent="0.2">
      <c r="A155722">
        <v>2</v>
      </c>
      <c r="B155722">
        <v>0</v>
      </c>
    </row>
    <row r="155723" spans="1:2" x14ac:dyDescent="0.2">
      <c r="A155723">
        <v>2</v>
      </c>
      <c r="B155723">
        <v>0</v>
      </c>
    </row>
    <row r="155724" spans="1:2" x14ac:dyDescent="0.2">
      <c r="A155724">
        <v>2</v>
      </c>
      <c r="B155724">
        <v>0</v>
      </c>
    </row>
    <row r="155725" spans="1:2" x14ac:dyDescent="0.2">
      <c r="A155725">
        <v>2</v>
      </c>
      <c r="B155725">
        <v>0</v>
      </c>
    </row>
    <row r="155726" spans="1:2" x14ac:dyDescent="0.2">
      <c r="A155726">
        <v>2</v>
      </c>
      <c r="B155726">
        <v>0</v>
      </c>
    </row>
    <row r="155727" spans="1:2" x14ac:dyDescent="0.2">
      <c r="A155727">
        <v>3</v>
      </c>
      <c r="B155727">
        <v>0</v>
      </c>
    </row>
    <row r="155728" spans="1:2" x14ac:dyDescent="0.2">
      <c r="A155728">
        <v>3</v>
      </c>
      <c r="B155728">
        <v>0</v>
      </c>
    </row>
    <row r="155729" spans="1:2" x14ac:dyDescent="0.2">
      <c r="A155729">
        <v>3</v>
      </c>
      <c r="B155729">
        <v>0</v>
      </c>
    </row>
    <row r="155730" spans="1:2" x14ac:dyDescent="0.2">
      <c r="A155730">
        <v>3</v>
      </c>
      <c r="B155730">
        <v>0</v>
      </c>
    </row>
    <row r="155731" spans="1:2" x14ac:dyDescent="0.2">
      <c r="A155731">
        <v>4</v>
      </c>
      <c r="B155731">
        <v>0</v>
      </c>
    </row>
    <row r="155732" spans="1:2" x14ac:dyDescent="0.2">
      <c r="A155732">
        <v>5</v>
      </c>
      <c r="B155732">
        <v>0</v>
      </c>
    </row>
    <row r="155733" spans="1:2" x14ac:dyDescent="0.2">
      <c r="A155733">
        <v>6</v>
      </c>
      <c r="B155733">
        <v>0</v>
      </c>
    </row>
    <row r="155734" spans="1:2" x14ac:dyDescent="0.2">
      <c r="A155734">
        <v>6</v>
      </c>
      <c r="B155734">
        <v>0</v>
      </c>
    </row>
    <row r="155735" spans="1:2" x14ac:dyDescent="0.2">
      <c r="A155735">
        <v>6</v>
      </c>
      <c r="B155735">
        <v>0</v>
      </c>
    </row>
    <row r="155736" spans="1:2" x14ac:dyDescent="0.2">
      <c r="A155736">
        <v>6</v>
      </c>
      <c r="B155736">
        <v>0</v>
      </c>
    </row>
    <row r="155737" spans="1:2" x14ac:dyDescent="0.2">
      <c r="A155737">
        <v>5</v>
      </c>
      <c r="B155737">
        <v>0</v>
      </c>
    </row>
    <row r="155738" spans="1:2" x14ac:dyDescent="0.2">
      <c r="A155738">
        <v>5</v>
      </c>
      <c r="B155738">
        <v>0</v>
      </c>
    </row>
    <row r="155739" spans="1:2" x14ac:dyDescent="0.2">
      <c r="A155739">
        <v>5</v>
      </c>
      <c r="B155739">
        <v>0</v>
      </c>
    </row>
    <row r="155740" spans="1:2" x14ac:dyDescent="0.2">
      <c r="A155740">
        <v>5</v>
      </c>
      <c r="B155740">
        <v>0</v>
      </c>
    </row>
    <row r="155741" spans="1:2" x14ac:dyDescent="0.2">
      <c r="A155741">
        <v>4</v>
      </c>
      <c r="B155741">
        <v>0</v>
      </c>
    </row>
    <row r="155742" spans="1:2" x14ac:dyDescent="0.2">
      <c r="A155742">
        <v>4</v>
      </c>
      <c r="B155742">
        <v>0</v>
      </c>
    </row>
    <row r="155743" spans="1:2" x14ac:dyDescent="0.2">
      <c r="A155743">
        <v>4</v>
      </c>
      <c r="B155743">
        <v>0</v>
      </c>
    </row>
    <row r="155744" spans="1:2" x14ac:dyDescent="0.2">
      <c r="A155744">
        <v>4</v>
      </c>
      <c r="B155744">
        <v>0</v>
      </c>
    </row>
    <row r="155745" spans="1:2" x14ac:dyDescent="0.2">
      <c r="A155745">
        <v>5</v>
      </c>
      <c r="B155745">
        <v>0</v>
      </c>
    </row>
    <row r="155746" spans="1:2" x14ac:dyDescent="0.2">
      <c r="A155746">
        <v>5</v>
      </c>
      <c r="B155746">
        <v>0</v>
      </c>
    </row>
    <row r="155747" spans="1:2" x14ac:dyDescent="0.2">
      <c r="A155747">
        <v>5</v>
      </c>
      <c r="B155747">
        <v>0</v>
      </c>
    </row>
    <row r="155748" spans="1:2" x14ac:dyDescent="0.2">
      <c r="A155748">
        <v>5</v>
      </c>
      <c r="B155748">
        <v>0</v>
      </c>
    </row>
    <row r="155749" spans="1:2" x14ac:dyDescent="0.2">
      <c r="A155749">
        <v>5</v>
      </c>
      <c r="B155749">
        <v>0</v>
      </c>
    </row>
    <row r="155750" spans="1:2" x14ac:dyDescent="0.2">
      <c r="A155750">
        <v>6</v>
      </c>
      <c r="B155750">
        <v>0</v>
      </c>
    </row>
    <row r="155751" spans="1:2" x14ac:dyDescent="0.2">
      <c r="A155751">
        <v>5</v>
      </c>
      <c r="B155751">
        <v>0</v>
      </c>
    </row>
    <row r="155752" spans="1:2" x14ac:dyDescent="0.2">
      <c r="A155752">
        <v>5</v>
      </c>
      <c r="B155752">
        <v>0</v>
      </c>
    </row>
    <row r="155753" spans="1:2" x14ac:dyDescent="0.2">
      <c r="A155753">
        <v>5</v>
      </c>
      <c r="B155753">
        <v>0</v>
      </c>
    </row>
    <row r="155754" spans="1:2" x14ac:dyDescent="0.2">
      <c r="A155754">
        <v>5</v>
      </c>
      <c r="B155754">
        <v>0</v>
      </c>
    </row>
    <row r="155755" spans="1:2" x14ac:dyDescent="0.2">
      <c r="A155755">
        <v>4</v>
      </c>
      <c r="B155755">
        <v>0</v>
      </c>
    </row>
    <row r="155756" spans="1:2" x14ac:dyDescent="0.2">
      <c r="A155756">
        <v>4</v>
      </c>
      <c r="B155756">
        <v>0</v>
      </c>
    </row>
    <row r="155757" spans="1:2" x14ac:dyDescent="0.2">
      <c r="A155757">
        <v>4</v>
      </c>
      <c r="B155757">
        <v>0</v>
      </c>
    </row>
    <row r="155758" spans="1:2" x14ac:dyDescent="0.2">
      <c r="A155758">
        <v>4</v>
      </c>
      <c r="B155758">
        <v>0</v>
      </c>
    </row>
    <row r="155759" spans="1:2" x14ac:dyDescent="0.2">
      <c r="A155759">
        <v>4</v>
      </c>
      <c r="B155759">
        <v>0</v>
      </c>
    </row>
    <row r="155760" spans="1:2" x14ac:dyDescent="0.2">
      <c r="A155760">
        <v>4</v>
      </c>
      <c r="B155760">
        <v>0</v>
      </c>
    </row>
    <row r="155761" spans="1:2" x14ac:dyDescent="0.2">
      <c r="A155761">
        <v>4</v>
      </c>
      <c r="B155761">
        <v>0</v>
      </c>
    </row>
    <row r="155762" spans="1:2" x14ac:dyDescent="0.2">
      <c r="A155762">
        <v>4</v>
      </c>
      <c r="B155762">
        <v>0</v>
      </c>
    </row>
    <row r="155763" spans="1:2" x14ac:dyDescent="0.2">
      <c r="A155763">
        <v>4</v>
      </c>
      <c r="B155763">
        <v>0</v>
      </c>
    </row>
    <row r="155764" spans="1:2" x14ac:dyDescent="0.2">
      <c r="A155764">
        <v>4</v>
      </c>
      <c r="B155764">
        <v>0</v>
      </c>
    </row>
    <row r="155765" spans="1:2" x14ac:dyDescent="0.2">
      <c r="A155765">
        <v>4</v>
      </c>
      <c r="B155765">
        <v>0</v>
      </c>
    </row>
    <row r="155766" spans="1:2" x14ac:dyDescent="0.2">
      <c r="A155766">
        <v>3</v>
      </c>
      <c r="B155766">
        <v>0</v>
      </c>
    </row>
    <row r="155767" spans="1:2" x14ac:dyDescent="0.2">
      <c r="A155767">
        <v>3</v>
      </c>
      <c r="B155767">
        <v>0</v>
      </c>
    </row>
    <row r="155768" spans="1:2" x14ac:dyDescent="0.2">
      <c r="A155768">
        <v>3</v>
      </c>
      <c r="B155768">
        <v>0</v>
      </c>
    </row>
    <row r="155769" spans="1:2" x14ac:dyDescent="0.2">
      <c r="A155769">
        <v>3</v>
      </c>
      <c r="B155769">
        <v>0</v>
      </c>
    </row>
    <row r="155770" spans="1:2" x14ac:dyDescent="0.2">
      <c r="A155770">
        <v>3</v>
      </c>
      <c r="B155770">
        <v>0</v>
      </c>
    </row>
    <row r="155771" spans="1:2" x14ac:dyDescent="0.2">
      <c r="A155771">
        <v>3</v>
      </c>
      <c r="B155771">
        <v>0</v>
      </c>
    </row>
    <row r="155772" spans="1:2" x14ac:dyDescent="0.2">
      <c r="A155772">
        <v>3</v>
      </c>
      <c r="B155772">
        <v>0</v>
      </c>
    </row>
    <row r="155773" spans="1:2" x14ac:dyDescent="0.2">
      <c r="A155773">
        <v>3</v>
      </c>
      <c r="B155773">
        <v>0</v>
      </c>
    </row>
    <row r="155774" spans="1:2" x14ac:dyDescent="0.2">
      <c r="A155774">
        <v>3</v>
      </c>
      <c r="B155774">
        <v>0</v>
      </c>
    </row>
    <row r="155775" spans="1:2" x14ac:dyDescent="0.2">
      <c r="A155775">
        <v>3</v>
      </c>
      <c r="B155775">
        <v>0</v>
      </c>
    </row>
    <row r="155776" spans="1:2" x14ac:dyDescent="0.2">
      <c r="A155776">
        <v>3</v>
      </c>
      <c r="B155776">
        <v>0</v>
      </c>
    </row>
    <row r="155777" spans="1:2" x14ac:dyDescent="0.2">
      <c r="A155777">
        <v>3</v>
      </c>
      <c r="B155777">
        <v>0</v>
      </c>
    </row>
    <row r="155778" spans="1:2" x14ac:dyDescent="0.2">
      <c r="A155778">
        <v>4</v>
      </c>
      <c r="B155778">
        <v>0</v>
      </c>
    </row>
    <row r="155779" spans="1:2" x14ac:dyDescent="0.2">
      <c r="A155779">
        <v>4</v>
      </c>
      <c r="B155779">
        <v>0</v>
      </c>
    </row>
    <row r="155780" spans="1:2" x14ac:dyDescent="0.2">
      <c r="A155780">
        <v>4</v>
      </c>
      <c r="B155780">
        <v>0</v>
      </c>
    </row>
    <row r="155781" spans="1:2" x14ac:dyDescent="0.2">
      <c r="A155781">
        <v>4</v>
      </c>
      <c r="B155781">
        <v>0</v>
      </c>
    </row>
    <row r="155782" spans="1:2" x14ac:dyDescent="0.2">
      <c r="A155782">
        <v>4</v>
      </c>
      <c r="B155782">
        <v>0</v>
      </c>
    </row>
    <row r="155783" spans="1:2" x14ac:dyDescent="0.2">
      <c r="A155783">
        <v>4</v>
      </c>
      <c r="B155783">
        <v>0</v>
      </c>
    </row>
    <row r="155784" spans="1:2" x14ac:dyDescent="0.2">
      <c r="A155784">
        <v>4</v>
      </c>
      <c r="B155784">
        <v>0</v>
      </c>
    </row>
    <row r="155785" spans="1:2" x14ac:dyDescent="0.2">
      <c r="A155785">
        <v>5</v>
      </c>
      <c r="B155785">
        <v>0</v>
      </c>
    </row>
    <row r="155786" spans="1:2" x14ac:dyDescent="0.2">
      <c r="A155786">
        <v>5</v>
      </c>
      <c r="B155786">
        <v>0</v>
      </c>
    </row>
    <row r="155787" spans="1:2" x14ac:dyDescent="0.2">
      <c r="A155787">
        <v>5</v>
      </c>
      <c r="B155787">
        <v>0</v>
      </c>
    </row>
    <row r="155788" spans="1:2" x14ac:dyDescent="0.2">
      <c r="A155788">
        <v>4</v>
      </c>
      <c r="B155788">
        <v>0</v>
      </c>
    </row>
    <row r="155789" spans="1:2" x14ac:dyDescent="0.2">
      <c r="A155789">
        <v>5</v>
      </c>
      <c r="B155789">
        <v>0</v>
      </c>
    </row>
    <row r="155790" spans="1:2" x14ac:dyDescent="0.2">
      <c r="A155790">
        <v>5</v>
      </c>
      <c r="B155790">
        <v>0</v>
      </c>
    </row>
    <row r="155791" spans="1:2" x14ac:dyDescent="0.2">
      <c r="A155791">
        <v>5</v>
      </c>
      <c r="B155791">
        <v>0</v>
      </c>
    </row>
    <row r="155792" spans="1:2" x14ac:dyDescent="0.2">
      <c r="A155792">
        <v>5</v>
      </c>
      <c r="B155792">
        <v>0</v>
      </c>
    </row>
    <row r="155793" spans="1:2" x14ac:dyDescent="0.2">
      <c r="A155793">
        <v>5</v>
      </c>
      <c r="B155793">
        <v>0</v>
      </c>
    </row>
    <row r="155794" spans="1:2" x14ac:dyDescent="0.2">
      <c r="A155794">
        <v>5</v>
      </c>
      <c r="B155794">
        <v>0</v>
      </c>
    </row>
    <row r="155795" spans="1:2" x14ac:dyDescent="0.2">
      <c r="A155795">
        <v>4</v>
      </c>
      <c r="B155795">
        <v>0</v>
      </c>
    </row>
    <row r="155796" spans="1:2" x14ac:dyDescent="0.2">
      <c r="A155796">
        <v>4</v>
      </c>
      <c r="B155796">
        <v>0</v>
      </c>
    </row>
    <row r="155797" spans="1:2" x14ac:dyDescent="0.2">
      <c r="A155797">
        <v>4</v>
      </c>
      <c r="B155797">
        <v>0</v>
      </c>
    </row>
    <row r="155798" spans="1:2" x14ac:dyDescent="0.2">
      <c r="A155798">
        <v>4</v>
      </c>
      <c r="B155798">
        <v>0</v>
      </c>
    </row>
    <row r="155799" spans="1:2" x14ac:dyDescent="0.2">
      <c r="A155799">
        <v>4</v>
      </c>
      <c r="B155799">
        <v>0</v>
      </c>
    </row>
    <row r="155800" spans="1:2" x14ac:dyDescent="0.2">
      <c r="A155800">
        <v>4</v>
      </c>
      <c r="B155800">
        <v>0</v>
      </c>
    </row>
    <row r="155801" spans="1:2" x14ac:dyDescent="0.2">
      <c r="A155801">
        <v>4</v>
      </c>
      <c r="B155801">
        <v>0</v>
      </c>
    </row>
    <row r="155802" spans="1:2" x14ac:dyDescent="0.2">
      <c r="A155802">
        <v>4</v>
      </c>
      <c r="B155802">
        <v>0</v>
      </c>
    </row>
    <row r="155803" spans="1:2" x14ac:dyDescent="0.2">
      <c r="A155803">
        <v>3</v>
      </c>
      <c r="B155803">
        <v>0</v>
      </c>
    </row>
    <row r="155804" spans="1:2" x14ac:dyDescent="0.2">
      <c r="A155804">
        <v>3</v>
      </c>
      <c r="B155804">
        <v>0</v>
      </c>
    </row>
    <row r="155805" spans="1:2" x14ac:dyDescent="0.2">
      <c r="A155805">
        <v>3</v>
      </c>
      <c r="B155805">
        <v>0</v>
      </c>
    </row>
    <row r="155806" spans="1:2" x14ac:dyDescent="0.2">
      <c r="A155806">
        <v>3</v>
      </c>
      <c r="B155806">
        <v>0</v>
      </c>
    </row>
    <row r="155807" spans="1:2" x14ac:dyDescent="0.2">
      <c r="A155807">
        <v>3</v>
      </c>
      <c r="B155807">
        <v>0</v>
      </c>
    </row>
    <row r="155808" spans="1:2" x14ac:dyDescent="0.2">
      <c r="A155808">
        <v>3</v>
      </c>
      <c r="B155808">
        <v>0</v>
      </c>
    </row>
    <row r="155809" spans="1:2" x14ac:dyDescent="0.2">
      <c r="A155809">
        <v>3</v>
      </c>
      <c r="B155809">
        <v>0</v>
      </c>
    </row>
    <row r="155810" spans="1:2" x14ac:dyDescent="0.2">
      <c r="A155810">
        <v>4</v>
      </c>
      <c r="B155810">
        <v>0</v>
      </c>
    </row>
    <row r="155811" spans="1:2" x14ac:dyDescent="0.2">
      <c r="A155811">
        <v>4</v>
      </c>
      <c r="B155811">
        <v>0</v>
      </c>
    </row>
    <row r="155812" spans="1:2" x14ac:dyDescent="0.2">
      <c r="A155812">
        <v>4</v>
      </c>
      <c r="B155812">
        <v>0</v>
      </c>
    </row>
    <row r="155813" spans="1:2" x14ac:dyDescent="0.2">
      <c r="A155813">
        <v>4</v>
      </c>
      <c r="B155813">
        <v>0</v>
      </c>
    </row>
    <row r="155814" spans="1:2" x14ac:dyDescent="0.2">
      <c r="A155814">
        <v>4</v>
      </c>
      <c r="B155814">
        <v>0</v>
      </c>
    </row>
    <row r="155815" spans="1:2" x14ac:dyDescent="0.2">
      <c r="A155815">
        <v>4</v>
      </c>
      <c r="B155815">
        <v>0</v>
      </c>
    </row>
    <row r="155816" spans="1:2" x14ac:dyDescent="0.2">
      <c r="A155816">
        <v>4</v>
      </c>
      <c r="B155816">
        <v>0</v>
      </c>
    </row>
    <row r="155817" spans="1:2" x14ac:dyDescent="0.2">
      <c r="A155817">
        <v>5</v>
      </c>
      <c r="B155817">
        <v>0</v>
      </c>
    </row>
    <row r="155818" spans="1:2" x14ac:dyDescent="0.2">
      <c r="A155818">
        <v>5</v>
      </c>
      <c r="B155818">
        <v>0</v>
      </c>
    </row>
    <row r="155819" spans="1:2" x14ac:dyDescent="0.2">
      <c r="A155819">
        <v>5</v>
      </c>
      <c r="B155819">
        <v>0</v>
      </c>
    </row>
    <row r="155820" spans="1:2" x14ac:dyDescent="0.2">
      <c r="A155820">
        <v>5</v>
      </c>
      <c r="B155820">
        <v>0</v>
      </c>
    </row>
    <row r="155821" spans="1:2" x14ac:dyDescent="0.2">
      <c r="A155821">
        <v>5</v>
      </c>
      <c r="B155821">
        <v>0</v>
      </c>
    </row>
    <row r="155822" spans="1:2" x14ac:dyDescent="0.2">
      <c r="A155822">
        <v>5</v>
      </c>
      <c r="B155822">
        <v>0</v>
      </c>
    </row>
    <row r="155823" spans="1:2" x14ac:dyDescent="0.2">
      <c r="A155823">
        <v>5</v>
      </c>
      <c r="B155823">
        <v>0</v>
      </c>
    </row>
    <row r="155824" spans="1:2" x14ac:dyDescent="0.2">
      <c r="A155824">
        <v>5</v>
      </c>
      <c r="B155824">
        <v>0</v>
      </c>
    </row>
    <row r="155825" spans="1:2" x14ac:dyDescent="0.2">
      <c r="A155825">
        <v>6</v>
      </c>
      <c r="B155825">
        <v>0</v>
      </c>
    </row>
    <row r="155826" spans="1:2" x14ac:dyDescent="0.2">
      <c r="A155826">
        <v>6</v>
      </c>
      <c r="B155826">
        <v>0</v>
      </c>
    </row>
    <row r="155827" spans="1:2" x14ac:dyDescent="0.2">
      <c r="A155827">
        <v>6</v>
      </c>
      <c r="B155827">
        <v>0</v>
      </c>
    </row>
    <row r="155828" spans="1:2" x14ac:dyDescent="0.2">
      <c r="A155828">
        <v>6</v>
      </c>
      <c r="B155828">
        <v>0</v>
      </c>
    </row>
    <row r="155829" spans="1:2" x14ac:dyDescent="0.2">
      <c r="A155829">
        <v>6</v>
      </c>
      <c r="B155829">
        <v>0</v>
      </c>
    </row>
    <row r="155830" spans="1:2" x14ac:dyDescent="0.2">
      <c r="A155830">
        <v>6</v>
      </c>
      <c r="B155830">
        <v>0</v>
      </c>
    </row>
    <row r="155831" spans="1:2" x14ac:dyDescent="0.2">
      <c r="A155831">
        <v>5</v>
      </c>
      <c r="B155831">
        <v>0</v>
      </c>
    </row>
    <row r="155832" spans="1:2" x14ac:dyDescent="0.2">
      <c r="A155832">
        <v>5</v>
      </c>
      <c r="B155832">
        <v>0</v>
      </c>
    </row>
    <row r="155833" spans="1:2" x14ac:dyDescent="0.2">
      <c r="A155833">
        <v>5</v>
      </c>
      <c r="B155833">
        <v>0</v>
      </c>
    </row>
    <row r="155834" spans="1:2" x14ac:dyDescent="0.2">
      <c r="A155834">
        <v>5</v>
      </c>
      <c r="B155834">
        <v>0</v>
      </c>
    </row>
    <row r="155835" spans="1:2" x14ac:dyDescent="0.2">
      <c r="A155835">
        <v>5</v>
      </c>
      <c r="B155835">
        <v>0</v>
      </c>
    </row>
    <row r="155836" spans="1:2" x14ac:dyDescent="0.2">
      <c r="A155836">
        <v>5</v>
      </c>
      <c r="B155836">
        <v>0</v>
      </c>
    </row>
    <row r="155837" spans="1:2" x14ac:dyDescent="0.2">
      <c r="A155837">
        <v>4</v>
      </c>
      <c r="B155837">
        <v>0</v>
      </c>
    </row>
    <row r="155838" spans="1:2" x14ac:dyDescent="0.2">
      <c r="A155838">
        <v>4</v>
      </c>
      <c r="B155838">
        <v>0</v>
      </c>
    </row>
    <row r="155839" spans="1:2" x14ac:dyDescent="0.2">
      <c r="A155839">
        <v>5</v>
      </c>
      <c r="B155839">
        <v>0</v>
      </c>
    </row>
    <row r="155840" spans="1:2" x14ac:dyDescent="0.2">
      <c r="A155840">
        <v>5</v>
      </c>
      <c r="B155840">
        <v>0</v>
      </c>
    </row>
    <row r="155841" spans="1:2" x14ac:dyDescent="0.2">
      <c r="A155841">
        <v>5</v>
      </c>
      <c r="B155841">
        <v>0</v>
      </c>
    </row>
    <row r="155842" spans="1:2" x14ac:dyDescent="0.2">
      <c r="A155842">
        <v>5</v>
      </c>
      <c r="B155842">
        <v>0</v>
      </c>
    </row>
    <row r="155843" spans="1:2" x14ac:dyDescent="0.2">
      <c r="A155843">
        <v>5</v>
      </c>
      <c r="B155843">
        <v>0</v>
      </c>
    </row>
    <row r="155844" spans="1:2" x14ac:dyDescent="0.2">
      <c r="A155844">
        <v>5</v>
      </c>
      <c r="B155844">
        <v>0</v>
      </c>
    </row>
    <row r="155845" spans="1:2" x14ac:dyDescent="0.2">
      <c r="A155845">
        <v>5</v>
      </c>
      <c r="B155845">
        <v>0</v>
      </c>
    </row>
    <row r="155846" spans="1:2" x14ac:dyDescent="0.2">
      <c r="A155846">
        <v>5</v>
      </c>
      <c r="B155846">
        <v>0</v>
      </c>
    </row>
    <row r="155847" spans="1:2" x14ac:dyDescent="0.2">
      <c r="A155847">
        <v>5</v>
      </c>
      <c r="B155847">
        <v>0</v>
      </c>
    </row>
    <row r="155848" spans="1:2" x14ac:dyDescent="0.2">
      <c r="A155848">
        <v>4</v>
      </c>
      <c r="B155848">
        <v>0</v>
      </c>
    </row>
    <row r="155849" spans="1:2" x14ac:dyDescent="0.2">
      <c r="A155849">
        <v>4</v>
      </c>
      <c r="B155849">
        <v>0</v>
      </c>
    </row>
    <row r="155850" spans="1:2" x14ac:dyDescent="0.2">
      <c r="A155850">
        <v>4</v>
      </c>
      <c r="B155850">
        <v>0</v>
      </c>
    </row>
    <row r="155851" spans="1:2" x14ac:dyDescent="0.2">
      <c r="A155851">
        <v>4</v>
      </c>
      <c r="B155851">
        <v>0</v>
      </c>
    </row>
    <row r="155852" spans="1:2" x14ac:dyDescent="0.2">
      <c r="A155852">
        <v>3</v>
      </c>
      <c r="B155852">
        <v>0</v>
      </c>
    </row>
    <row r="155853" spans="1:2" x14ac:dyDescent="0.2">
      <c r="A155853">
        <v>3</v>
      </c>
      <c r="B155853">
        <v>0</v>
      </c>
    </row>
    <row r="155854" spans="1:2" x14ac:dyDescent="0.2">
      <c r="A155854">
        <v>3</v>
      </c>
      <c r="B155854">
        <v>0</v>
      </c>
    </row>
    <row r="155855" spans="1:2" x14ac:dyDescent="0.2">
      <c r="A155855">
        <v>3</v>
      </c>
      <c r="B155855">
        <v>0</v>
      </c>
    </row>
    <row r="155856" spans="1:2" x14ac:dyDescent="0.2">
      <c r="A155856">
        <v>3</v>
      </c>
      <c r="B155856">
        <v>0</v>
      </c>
    </row>
    <row r="155857" spans="1:2" x14ac:dyDescent="0.2">
      <c r="A155857">
        <v>3</v>
      </c>
      <c r="B155857">
        <v>0</v>
      </c>
    </row>
    <row r="155858" spans="1:2" x14ac:dyDescent="0.2">
      <c r="A155858">
        <v>4</v>
      </c>
      <c r="B155858">
        <v>0</v>
      </c>
    </row>
    <row r="155859" spans="1:2" x14ac:dyDescent="0.2">
      <c r="A155859">
        <v>4</v>
      </c>
      <c r="B155859">
        <v>0</v>
      </c>
    </row>
    <row r="155860" spans="1:2" x14ac:dyDescent="0.2">
      <c r="A155860">
        <v>4</v>
      </c>
      <c r="B155860">
        <v>0</v>
      </c>
    </row>
    <row r="155861" spans="1:2" x14ac:dyDescent="0.2">
      <c r="A155861">
        <v>4</v>
      </c>
      <c r="B155861">
        <v>0</v>
      </c>
    </row>
    <row r="155862" spans="1:2" x14ac:dyDescent="0.2">
      <c r="A155862">
        <v>4</v>
      </c>
      <c r="B155862">
        <v>0</v>
      </c>
    </row>
    <row r="155863" spans="1:2" x14ac:dyDescent="0.2">
      <c r="A155863">
        <v>4</v>
      </c>
      <c r="B155863">
        <v>0</v>
      </c>
    </row>
    <row r="155864" spans="1:2" x14ac:dyDescent="0.2">
      <c r="A155864">
        <v>3</v>
      </c>
      <c r="B155864">
        <v>0</v>
      </c>
    </row>
    <row r="155865" spans="1:2" x14ac:dyDescent="0.2">
      <c r="A155865">
        <v>3</v>
      </c>
      <c r="B155865">
        <v>0</v>
      </c>
    </row>
    <row r="155866" spans="1:2" x14ac:dyDescent="0.2">
      <c r="A155866">
        <v>3</v>
      </c>
      <c r="B155866">
        <v>0</v>
      </c>
    </row>
    <row r="155867" spans="1:2" x14ac:dyDescent="0.2">
      <c r="A155867">
        <v>3</v>
      </c>
      <c r="B155867">
        <v>0</v>
      </c>
    </row>
    <row r="155868" spans="1:2" x14ac:dyDescent="0.2">
      <c r="A155868">
        <v>3</v>
      </c>
      <c r="B155868">
        <v>0</v>
      </c>
    </row>
    <row r="155869" spans="1:2" x14ac:dyDescent="0.2">
      <c r="A155869">
        <v>3</v>
      </c>
      <c r="B155869">
        <v>0</v>
      </c>
    </row>
    <row r="155870" spans="1:2" x14ac:dyDescent="0.2">
      <c r="A155870">
        <v>3</v>
      </c>
      <c r="B155870">
        <v>0</v>
      </c>
    </row>
    <row r="155871" spans="1:2" x14ac:dyDescent="0.2">
      <c r="A155871">
        <v>3</v>
      </c>
      <c r="B155871">
        <v>0</v>
      </c>
    </row>
    <row r="155872" spans="1:2" x14ac:dyDescent="0.2">
      <c r="A155872">
        <v>4</v>
      </c>
      <c r="B155872">
        <v>0</v>
      </c>
    </row>
    <row r="155873" spans="1:2" x14ac:dyDescent="0.2">
      <c r="A155873">
        <v>4</v>
      </c>
      <c r="B155873">
        <v>0</v>
      </c>
    </row>
    <row r="155874" spans="1:2" x14ac:dyDescent="0.2">
      <c r="A155874">
        <v>4</v>
      </c>
      <c r="B155874">
        <v>0</v>
      </c>
    </row>
    <row r="155875" spans="1:2" x14ac:dyDescent="0.2">
      <c r="A155875">
        <v>4</v>
      </c>
      <c r="B155875">
        <v>0</v>
      </c>
    </row>
    <row r="155876" spans="1:2" x14ac:dyDescent="0.2">
      <c r="A155876">
        <v>4</v>
      </c>
      <c r="B155876">
        <v>0</v>
      </c>
    </row>
    <row r="155877" spans="1:2" x14ac:dyDescent="0.2">
      <c r="A155877">
        <v>4</v>
      </c>
      <c r="B155877">
        <v>0</v>
      </c>
    </row>
    <row r="155878" spans="1:2" x14ac:dyDescent="0.2">
      <c r="A155878">
        <v>4</v>
      </c>
      <c r="B155878">
        <v>0</v>
      </c>
    </row>
    <row r="155879" spans="1:2" x14ac:dyDescent="0.2">
      <c r="A155879">
        <v>4</v>
      </c>
      <c r="B155879">
        <v>0</v>
      </c>
    </row>
    <row r="155880" spans="1:2" x14ac:dyDescent="0.2">
      <c r="A155880">
        <v>4</v>
      </c>
      <c r="B155880">
        <v>0</v>
      </c>
    </row>
    <row r="155881" spans="1:2" x14ac:dyDescent="0.2">
      <c r="A155881">
        <v>3</v>
      </c>
      <c r="B155881">
        <v>0</v>
      </c>
    </row>
    <row r="155882" spans="1:2" x14ac:dyDescent="0.2">
      <c r="A155882">
        <v>3</v>
      </c>
      <c r="B155882">
        <v>0</v>
      </c>
    </row>
    <row r="155883" spans="1:2" x14ac:dyDescent="0.2">
      <c r="A155883">
        <v>3</v>
      </c>
      <c r="B155883">
        <v>0</v>
      </c>
    </row>
    <row r="155884" spans="1:2" x14ac:dyDescent="0.2">
      <c r="A155884">
        <v>3</v>
      </c>
      <c r="B155884">
        <v>0</v>
      </c>
    </row>
    <row r="155885" spans="1:2" x14ac:dyDescent="0.2">
      <c r="A155885">
        <v>3</v>
      </c>
      <c r="B155885">
        <v>0</v>
      </c>
    </row>
    <row r="155886" spans="1:2" x14ac:dyDescent="0.2">
      <c r="A155886">
        <v>3</v>
      </c>
      <c r="B155886">
        <v>0</v>
      </c>
    </row>
    <row r="155887" spans="1:2" x14ac:dyDescent="0.2">
      <c r="A155887">
        <v>3</v>
      </c>
      <c r="B155887">
        <v>0</v>
      </c>
    </row>
    <row r="155888" spans="1:2" x14ac:dyDescent="0.2">
      <c r="A155888">
        <v>3</v>
      </c>
      <c r="B155888">
        <v>0</v>
      </c>
    </row>
    <row r="155889" spans="1:2" x14ac:dyDescent="0.2">
      <c r="A155889">
        <v>4</v>
      </c>
      <c r="B155889">
        <v>0</v>
      </c>
    </row>
    <row r="155890" spans="1:2" x14ac:dyDescent="0.2">
      <c r="A155890">
        <v>4</v>
      </c>
      <c r="B155890">
        <v>0</v>
      </c>
    </row>
    <row r="155891" spans="1:2" x14ac:dyDescent="0.2">
      <c r="A155891">
        <v>4</v>
      </c>
      <c r="B155891">
        <v>0</v>
      </c>
    </row>
    <row r="155892" spans="1:2" x14ac:dyDescent="0.2">
      <c r="A155892">
        <v>3</v>
      </c>
      <c r="B155892">
        <v>0</v>
      </c>
    </row>
    <row r="155893" spans="1:2" x14ac:dyDescent="0.2">
      <c r="A155893">
        <v>3</v>
      </c>
      <c r="B155893">
        <v>0</v>
      </c>
    </row>
    <row r="155894" spans="1:2" x14ac:dyDescent="0.2">
      <c r="A155894">
        <v>3</v>
      </c>
      <c r="B155894">
        <v>0</v>
      </c>
    </row>
    <row r="155895" spans="1:2" x14ac:dyDescent="0.2">
      <c r="A155895">
        <v>3</v>
      </c>
      <c r="B155895">
        <v>0</v>
      </c>
    </row>
    <row r="155896" spans="1:2" x14ac:dyDescent="0.2">
      <c r="A155896">
        <v>3</v>
      </c>
      <c r="B155896">
        <v>0</v>
      </c>
    </row>
    <row r="155897" spans="1:2" x14ac:dyDescent="0.2">
      <c r="A155897">
        <v>3</v>
      </c>
      <c r="B155897">
        <v>0</v>
      </c>
    </row>
    <row r="155898" spans="1:2" x14ac:dyDescent="0.2">
      <c r="A155898">
        <v>3</v>
      </c>
      <c r="B155898">
        <v>0</v>
      </c>
    </row>
    <row r="155899" spans="1:2" x14ac:dyDescent="0.2">
      <c r="A155899">
        <v>3</v>
      </c>
      <c r="B155899">
        <v>0</v>
      </c>
    </row>
    <row r="155900" spans="1:2" x14ac:dyDescent="0.2">
      <c r="A155900">
        <v>3</v>
      </c>
      <c r="B155900">
        <v>0</v>
      </c>
    </row>
    <row r="155901" spans="1:2" x14ac:dyDescent="0.2">
      <c r="A155901">
        <v>3</v>
      </c>
      <c r="B155901">
        <v>0</v>
      </c>
    </row>
    <row r="155902" spans="1:2" x14ac:dyDescent="0.2">
      <c r="A155902">
        <v>3</v>
      </c>
      <c r="B155902">
        <v>0</v>
      </c>
    </row>
    <row r="155903" spans="1:2" x14ac:dyDescent="0.2">
      <c r="A155903">
        <v>3</v>
      </c>
      <c r="B155903">
        <v>0</v>
      </c>
    </row>
    <row r="155904" spans="1:2" x14ac:dyDescent="0.2">
      <c r="A155904">
        <v>2</v>
      </c>
      <c r="B155904">
        <v>0</v>
      </c>
    </row>
    <row r="155905" spans="1:2" x14ac:dyDescent="0.2">
      <c r="A155905">
        <v>2</v>
      </c>
      <c r="B155905">
        <v>0</v>
      </c>
    </row>
    <row r="155906" spans="1:2" x14ac:dyDescent="0.2">
      <c r="A155906">
        <v>2</v>
      </c>
      <c r="B155906">
        <v>0</v>
      </c>
    </row>
    <row r="155907" spans="1:2" x14ac:dyDescent="0.2">
      <c r="A155907">
        <v>3</v>
      </c>
      <c r="B155907">
        <v>0</v>
      </c>
    </row>
    <row r="155908" spans="1:2" x14ac:dyDescent="0.2">
      <c r="A155908">
        <v>3</v>
      </c>
      <c r="B155908">
        <v>0</v>
      </c>
    </row>
    <row r="155909" spans="1:2" x14ac:dyDescent="0.2">
      <c r="A155909">
        <v>4</v>
      </c>
      <c r="B155909">
        <v>0</v>
      </c>
    </row>
    <row r="155910" spans="1:2" x14ac:dyDescent="0.2">
      <c r="A155910">
        <v>4</v>
      </c>
      <c r="B155910">
        <v>0</v>
      </c>
    </row>
    <row r="155911" spans="1:2" x14ac:dyDescent="0.2">
      <c r="A155911">
        <v>4</v>
      </c>
      <c r="B155911">
        <v>0</v>
      </c>
    </row>
    <row r="155912" spans="1:2" x14ac:dyDescent="0.2">
      <c r="A155912">
        <v>3</v>
      </c>
      <c r="B155912">
        <v>0</v>
      </c>
    </row>
    <row r="155913" spans="1:2" x14ac:dyDescent="0.2">
      <c r="A155913">
        <v>3</v>
      </c>
      <c r="B155913">
        <v>0</v>
      </c>
    </row>
    <row r="155914" spans="1:2" x14ac:dyDescent="0.2">
      <c r="A155914">
        <v>3</v>
      </c>
      <c r="B155914">
        <v>0</v>
      </c>
    </row>
    <row r="155915" spans="1:2" x14ac:dyDescent="0.2">
      <c r="A155915">
        <v>3</v>
      </c>
      <c r="B155915">
        <v>0</v>
      </c>
    </row>
    <row r="155916" spans="1:2" x14ac:dyDescent="0.2">
      <c r="A155916">
        <v>3</v>
      </c>
      <c r="B155916">
        <v>0</v>
      </c>
    </row>
    <row r="155917" spans="1:2" x14ac:dyDescent="0.2">
      <c r="A155917">
        <v>3</v>
      </c>
      <c r="B155917">
        <v>0</v>
      </c>
    </row>
    <row r="155918" spans="1:2" x14ac:dyDescent="0.2">
      <c r="A155918">
        <v>3</v>
      </c>
      <c r="B155918">
        <v>0</v>
      </c>
    </row>
    <row r="155919" spans="1:2" x14ac:dyDescent="0.2">
      <c r="A155919">
        <v>3</v>
      </c>
      <c r="B155919">
        <v>0</v>
      </c>
    </row>
    <row r="155920" spans="1:2" x14ac:dyDescent="0.2">
      <c r="A155920">
        <v>3</v>
      </c>
      <c r="B155920">
        <v>0</v>
      </c>
    </row>
    <row r="155921" spans="1:2" x14ac:dyDescent="0.2">
      <c r="A155921">
        <v>4</v>
      </c>
      <c r="B155921">
        <v>0</v>
      </c>
    </row>
    <row r="155922" spans="1:2" x14ac:dyDescent="0.2">
      <c r="A155922">
        <v>4</v>
      </c>
      <c r="B155922">
        <v>0</v>
      </c>
    </row>
    <row r="155923" spans="1:2" x14ac:dyDescent="0.2">
      <c r="A155923">
        <v>4</v>
      </c>
      <c r="B155923">
        <v>0</v>
      </c>
    </row>
    <row r="155924" spans="1:2" x14ac:dyDescent="0.2">
      <c r="A155924">
        <v>4</v>
      </c>
      <c r="B155924">
        <v>0</v>
      </c>
    </row>
    <row r="155925" spans="1:2" x14ac:dyDescent="0.2">
      <c r="A155925">
        <v>4</v>
      </c>
      <c r="B155925">
        <v>0</v>
      </c>
    </row>
    <row r="155926" spans="1:2" x14ac:dyDescent="0.2">
      <c r="A155926">
        <v>3</v>
      </c>
      <c r="B155926">
        <v>0</v>
      </c>
    </row>
    <row r="155927" spans="1:2" x14ac:dyDescent="0.2">
      <c r="A155927">
        <v>3</v>
      </c>
      <c r="B155927">
        <v>0</v>
      </c>
    </row>
    <row r="155928" spans="1:2" x14ac:dyDescent="0.2">
      <c r="A155928">
        <v>3</v>
      </c>
      <c r="B155928">
        <v>0</v>
      </c>
    </row>
    <row r="155929" spans="1:2" x14ac:dyDescent="0.2">
      <c r="A155929">
        <v>3</v>
      </c>
      <c r="B155929">
        <v>0</v>
      </c>
    </row>
    <row r="155930" spans="1:2" x14ac:dyDescent="0.2">
      <c r="A155930">
        <v>3</v>
      </c>
      <c r="B155930">
        <v>0</v>
      </c>
    </row>
    <row r="155931" spans="1:2" x14ac:dyDescent="0.2">
      <c r="A155931">
        <v>3</v>
      </c>
      <c r="B155931">
        <v>0</v>
      </c>
    </row>
    <row r="155932" spans="1:2" x14ac:dyDescent="0.2">
      <c r="A155932">
        <v>3</v>
      </c>
      <c r="B155932">
        <v>0</v>
      </c>
    </row>
    <row r="155933" spans="1:2" x14ac:dyDescent="0.2">
      <c r="A155933">
        <v>3</v>
      </c>
      <c r="B155933">
        <v>0</v>
      </c>
    </row>
    <row r="155934" spans="1:2" x14ac:dyDescent="0.2">
      <c r="A155934">
        <v>3</v>
      </c>
      <c r="B155934">
        <v>0</v>
      </c>
    </row>
    <row r="155935" spans="1:2" x14ac:dyDescent="0.2">
      <c r="A155935">
        <v>3</v>
      </c>
      <c r="B155935">
        <v>0</v>
      </c>
    </row>
    <row r="155936" spans="1:2" x14ac:dyDescent="0.2">
      <c r="A155936">
        <v>3</v>
      </c>
      <c r="B155936">
        <v>0</v>
      </c>
    </row>
    <row r="155937" spans="1:2" x14ac:dyDescent="0.2">
      <c r="A155937">
        <v>3</v>
      </c>
      <c r="B155937">
        <v>0</v>
      </c>
    </row>
    <row r="155938" spans="1:2" x14ac:dyDescent="0.2">
      <c r="A155938">
        <v>3</v>
      </c>
      <c r="B155938">
        <v>0</v>
      </c>
    </row>
    <row r="155939" spans="1:2" x14ac:dyDescent="0.2">
      <c r="A155939">
        <v>3</v>
      </c>
      <c r="B155939">
        <v>0</v>
      </c>
    </row>
    <row r="155940" spans="1:2" x14ac:dyDescent="0.2">
      <c r="A155940">
        <v>3</v>
      </c>
      <c r="B155940">
        <v>0</v>
      </c>
    </row>
    <row r="155941" spans="1:2" x14ac:dyDescent="0.2">
      <c r="A155941">
        <v>3</v>
      </c>
      <c r="B155941">
        <v>0</v>
      </c>
    </row>
    <row r="155942" spans="1:2" x14ac:dyDescent="0.2">
      <c r="A155942">
        <v>3</v>
      </c>
      <c r="B155942">
        <v>0</v>
      </c>
    </row>
    <row r="155943" spans="1:2" x14ac:dyDescent="0.2">
      <c r="A155943">
        <v>3</v>
      </c>
      <c r="B155943">
        <v>0</v>
      </c>
    </row>
    <row r="155944" spans="1:2" x14ac:dyDescent="0.2">
      <c r="A155944">
        <v>2</v>
      </c>
      <c r="B155944">
        <v>0</v>
      </c>
    </row>
    <row r="155945" spans="1:2" x14ac:dyDescent="0.2">
      <c r="A155945">
        <v>2</v>
      </c>
      <c r="B155945">
        <v>0</v>
      </c>
    </row>
    <row r="155946" spans="1:2" x14ac:dyDescent="0.2">
      <c r="A155946">
        <v>2</v>
      </c>
      <c r="B155946">
        <v>0</v>
      </c>
    </row>
    <row r="155947" spans="1:2" x14ac:dyDescent="0.2">
      <c r="A155947">
        <v>2</v>
      </c>
      <c r="B155947">
        <v>0</v>
      </c>
    </row>
    <row r="155948" spans="1:2" x14ac:dyDescent="0.2">
      <c r="A155948">
        <v>2</v>
      </c>
      <c r="B155948">
        <v>0</v>
      </c>
    </row>
    <row r="155949" spans="1:2" x14ac:dyDescent="0.2">
      <c r="A155949">
        <v>2</v>
      </c>
      <c r="B155949">
        <v>0</v>
      </c>
    </row>
    <row r="155950" spans="1:2" x14ac:dyDescent="0.2">
      <c r="A155950">
        <v>2</v>
      </c>
      <c r="B155950">
        <v>0</v>
      </c>
    </row>
    <row r="155951" spans="1:2" x14ac:dyDescent="0.2">
      <c r="A155951">
        <v>2</v>
      </c>
      <c r="B155951">
        <v>0</v>
      </c>
    </row>
    <row r="155952" spans="1:2" x14ac:dyDescent="0.2">
      <c r="A155952">
        <v>3</v>
      </c>
      <c r="B155952">
        <v>0</v>
      </c>
    </row>
    <row r="155953" spans="1:2" x14ac:dyDescent="0.2">
      <c r="A155953">
        <v>3</v>
      </c>
      <c r="B155953">
        <v>0</v>
      </c>
    </row>
    <row r="155954" spans="1:2" x14ac:dyDescent="0.2">
      <c r="A155954">
        <v>4</v>
      </c>
      <c r="B155954">
        <v>0</v>
      </c>
    </row>
    <row r="155955" spans="1:2" x14ac:dyDescent="0.2">
      <c r="A155955">
        <v>4</v>
      </c>
      <c r="B155955">
        <v>0</v>
      </c>
    </row>
    <row r="155956" spans="1:2" x14ac:dyDescent="0.2">
      <c r="A155956">
        <v>4</v>
      </c>
      <c r="B155956">
        <v>0</v>
      </c>
    </row>
    <row r="155957" spans="1:2" x14ac:dyDescent="0.2">
      <c r="A155957">
        <v>4</v>
      </c>
      <c r="B155957">
        <v>0</v>
      </c>
    </row>
    <row r="155958" spans="1:2" x14ac:dyDescent="0.2">
      <c r="A155958">
        <v>5</v>
      </c>
      <c r="B155958">
        <v>0</v>
      </c>
    </row>
    <row r="155959" spans="1:2" x14ac:dyDescent="0.2">
      <c r="A155959">
        <v>5</v>
      </c>
      <c r="B155959">
        <v>0</v>
      </c>
    </row>
    <row r="155960" spans="1:2" x14ac:dyDescent="0.2">
      <c r="A155960">
        <v>4</v>
      </c>
      <c r="B155960">
        <v>0</v>
      </c>
    </row>
    <row r="155961" spans="1:2" x14ac:dyDescent="0.2">
      <c r="A155961">
        <v>4</v>
      </c>
      <c r="B155961">
        <v>0</v>
      </c>
    </row>
    <row r="155962" spans="1:2" x14ac:dyDescent="0.2">
      <c r="A155962">
        <v>4</v>
      </c>
      <c r="B155962">
        <v>0</v>
      </c>
    </row>
    <row r="155963" spans="1:2" x14ac:dyDescent="0.2">
      <c r="A155963">
        <v>4</v>
      </c>
      <c r="B155963">
        <v>0</v>
      </c>
    </row>
    <row r="155964" spans="1:2" x14ac:dyDescent="0.2">
      <c r="A155964">
        <v>4</v>
      </c>
      <c r="B155964">
        <v>0</v>
      </c>
    </row>
    <row r="155965" spans="1:2" x14ac:dyDescent="0.2">
      <c r="A155965">
        <v>4</v>
      </c>
      <c r="B155965">
        <v>0</v>
      </c>
    </row>
    <row r="155966" spans="1:2" x14ac:dyDescent="0.2">
      <c r="A155966">
        <v>4</v>
      </c>
      <c r="B155966">
        <v>0</v>
      </c>
    </row>
    <row r="155967" spans="1:2" x14ac:dyDescent="0.2">
      <c r="A155967">
        <v>3</v>
      </c>
      <c r="B155967">
        <v>0</v>
      </c>
    </row>
    <row r="155968" spans="1:2" x14ac:dyDescent="0.2">
      <c r="A155968">
        <v>3</v>
      </c>
      <c r="B155968">
        <v>0</v>
      </c>
    </row>
    <row r="155969" spans="1:2" x14ac:dyDescent="0.2">
      <c r="A155969">
        <v>3</v>
      </c>
      <c r="B155969">
        <v>0</v>
      </c>
    </row>
    <row r="155970" spans="1:2" x14ac:dyDescent="0.2">
      <c r="A155970">
        <v>3</v>
      </c>
      <c r="B155970">
        <v>0</v>
      </c>
    </row>
    <row r="155971" spans="1:2" x14ac:dyDescent="0.2">
      <c r="A155971">
        <v>3</v>
      </c>
      <c r="B155971">
        <v>0</v>
      </c>
    </row>
    <row r="155972" spans="1:2" x14ac:dyDescent="0.2">
      <c r="A155972">
        <v>3</v>
      </c>
      <c r="B155972">
        <v>0</v>
      </c>
    </row>
    <row r="155973" spans="1:2" x14ac:dyDescent="0.2">
      <c r="A155973">
        <v>3</v>
      </c>
      <c r="B155973">
        <v>0</v>
      </c>
    </row>
    <row r="155974" spans="1:2" x14ac:dyDescent="0.2">
      <c r="A155974">
        <v>3</v>
      </c>
      <c r="B155974">
        <v>0</v>
      </c>
    </row>
    <row r="155975" spans="1:2" x14ac:dyDescent="0.2">
      <c r="A155975">
        <v>3</v>
      </c>
      <c r="B155975">
        <v>0</v>
      </c>
    </row>
    <row r="155976" spans="1:2" x14ac:dyDescent="0.2">
      <c r="A155976">
        <v>3</v>
      </c>
      <c r="B155976">
        <v>0</v>
      </c>
    </row>
    <row r="155977" spans="1:2" x14ac:dyDescent="0.2">
      <c r="A155977">
        <v>3</v>
      </c>
      <c r="B155977">
        <v>0</v>
      </c>
    </row>
    <row r="155978" spans="1:2" x14ac:dyDescent="0.2">
      <c r="A155978">
        <v>3</v>
      </c>
      <c r="B155978">
        <v>0</v>
      </c>
    </row>
    <row r="155979" spans="1:2" x14ac:dyDescent="0.2">
      <c r="A155979">
        <v>3</v>
      </c>
      <c r="B155979">
        <v>0</v>
      </c>
    </row>
    <row r="155980" spans="1:2" x14ac:dyDescent="0.2">
      <c r="A155980">
        <v>3</v>
      </c>
      <c r="B155980">
        <v>0</v>
      </c>
    </row>
    <row r="155981" spans="1:2" x14ac:dyDescent="0.2">
      <c r="A155981">
        <v>3</v>
      </c>
      <c r="B155981">
        <v>0</v>
      </c>
    </row>
    <row r="155982" spans="1:2" x14ac:dyDescent="0.2">
      <c r="A155982">
        <v>3</v>
      </c>
      <c r="B155982">
        <v>0</v>
      </c>
    </row>
    <row r="155983" spans="1:2" x14ac:dyDescent="0.2">
      <c r="A155983">
        <v>3</v>
      </c>
      <c r="B155983">
        <v>0</v>
      </c>
    </row>
    <row r="155984" spans="1:2" x14ac:dyDescent="0.2">
      <c r="A155984">
        <v>2</v>
      </c>
      <c r="B155984">
        <v>0</v>
      </c>
    </row>
    <row r="155985" spans="1:2" x14ac:dyDescent="0.2">
      <c r="A155985">
        <v>2</v>
      </c>
      <c r="B155985">
        <v>0</v>
      </c>
    </row>
    <row r="155986" spans="1:2" x14ac:dyDescent="0.2">
      <c r="A155986">
        <v>2</v>
      </c>
      <c r="B155986">
        <v>0</v>
      </c>
    </row>
    <row r="155987" spans="1:2" x14ac:dyDescent="0.2">
      <c r="A155987">
        <v>2</v>
      </c>
      <c r="B155987">
        <v>0</v>
      </c>
    </row>
    <row r="155988" spans="1:2" x14ac:dyDescent="0.2">
      <c r="A155988">
        <v>2</v>
      </c>
      <c r="B155988">
        <v>0</v>
      </c>
    </row>
    <row r="155989" spans="1:2" x14ac:dyDescent="0.2">
      <c r="A155989">
        <v>2</v>
      </c>
      <c r="B155989">
        <v>0</v>
      </c>
    </row>
    <row r="155990" spans="1:2" x14ac:dyDescent="0.2">
      <c r="A155990">
        <v>2</v>
      </c>
      <c r="B155990">
        <v>0</v>
      </c>
    </row>
    <row r="155991" spans="1:2" x14ac:dyDescent="0.2">
      <c r="A155991">
        <v>2</v>
      </c>
      <c r="B155991">
        <v>0</v>
      </c>
    </row>
    <row r="155992" spans="1:2" x14ac:dyDescent="0.2">
      <c r="A155992">
        <v>2</v>
      </c>
      <c r="B155992">
        <v>0</v>
      </c>
    </row>
    <row r="155993" spans="1:2" x14ac:dyDescent="0.2">
      <c r="A155993">
        <v>3</v>
      </c>
      <c r="B155993">
        <v>0</v>
      </c>
    </row>
    <row r="155994" spans="1:2" x14ac:dyDescent="0.2">
      <c r="A155994">
        <v>4</v>
      </c>
      <c r="B155994">
        <v>0</v>
      </c>
    </row>
    <row r="155995" spans="1:2" x14ac:dyDescent="0.2">
      <c r="A155995">
        <v>4</v>
      </c>
      <c r="B155995">
        <v>0</v>
      </c>
    </row>
    <row r="155996" spans="1:2" x14ac:dyDescent="0.2">
      <c r="A155996">
        <v>5</v>
      </c>
      <c r="B155996">
        <v>0</v>
      </c>
    </row>
    <row r="155997" spans="1:2" x14ac:dyDescent="0.2">
      <c r="A155997">
        <v>5</v>
      </c>
      <c r="B155997">
        <v>0</v>
      </c>
    </row>
    <row r="155998" spans="1:2" x14ac:dyDescent="0.2">
      <c r="A155998">
        <v>5</v>
      </c>
      <c r="B155998">
        <v>0</v>
      </c>
    </row>
    <row r="155999" spans="1:2" x14ac:dyDescent="0.2">
      <c r="A155999">
        <v>5</v>
      </c>
      <c r="B155999">
        <v>0</v>
      </c>
    </row>
    <row r="156000" spans="1:2" x14ac:dyDescent="0.2">
      <c r="A156000">
        <v>5</v>
      </c>
      <c r="B156000">
        <v>0</v>
      </c>
    </row>
    <row r="156001" spans="1:2" x14ac:dyDescent="0.2">
      <c r="A156001">
        <v>5</v>
      </c>
      <c r="B156001">
        <v>0</v>
      </c>
    </row>
    <row r="156002" spans="1:2" x14ac:dyDescent="0.2">
      <c r="A156002">
        <v>5</v>
      </c>
      <c r="B156002">
        <v>0</v>
      </c>
    </row>
    <row r="156003" spans="1:2" x14ac:dyDescent="0.2">
      <c r="A156003">
        <v>4</v>
      </c>
      <c r="B156003">
        <v>0</v>
      </c>
    </row>
    <row r="156004" spans="1:2" x14ac:dyDescent="0.2">
      <c r="A156004">
        <v>4</v>
      </c>
      <c r="B156004">
        <v>0</v>
      </c>
    </row>
    <row r="156005" spans="1:2" x14ac:dyDescent="0.2">
      <c r="A156005">
        <v>4</v>
      </c>
      <c r="B156005">
        <v>0</v>
      </c>
    </row>
    <row r="156006" spans="1:2" x14ac:dyDescent="0.2">
      <c r="A156006">
        <v>5</v>
      </c>
      <c r="B156006">
        <v>0</v>
      </c>
    </row>
    <row r="156007" spans="1:2" x14ac:dyDescent="0.2">
      <c r="A156007">
        <v>5</v>
      </c>
      <c r="B156007">
        <v>0</v>
      </c>
    </row>
    <row r="156008" spans="1:2" x14ac:dyDescent="0.2">
      <c r="A156008">
        <v>5</v>
      </c>
      <c r="B156008">
        <v>0</v>
      </c>
    </row>
    <row r="156009" spans="1:2" x14ac:dyDescent="0.2">
      <c r="A156009">
        <v>6</v>
      </c>
      <c r="B156009">
        <v>0</v>
      </c>
    </row>
    <row r="156010" spans="1:2" x14ac:dyDescent="0.2">
      <c r="A156010">
        <v>6</v>
      </c>
      <c r="B156010">
        <v>0</v>
      </c>
    </row>
    <row r="156011" spans="1:2" x14ac:dyDescent="0.2">
      <c r="A156011">
        <v>6</v>
      </c>
      <c r="B156011">
        <v>0</v>
      </c>
    </row>
    <row r="156012" spans="1:2" x14ac:dyDescent="0.2">
      <c r="A156012">
        <v>5</v>
      </c>
      <c r="B156012">
        <v>0</v>
      </c>
    </row>
    <row r="156013" spans="1:2" x14ac:dyDescent="0.2">
      <c r="A156013">
        <v>5</v>
      </c>
      <c r="B156013">
        <v>0</v>
      </c>
    </row>
    <row r="156014" spans="1:2" x14ac:dyDescent="0.2">
      <c r="A156014">
        <v>5</v>
      </c>
      <c r="B156014">
        <v>0</v>
      </c>
    </row>
    <row r="156015" spans="1:2" x14ac:dyDescent="0.2">
      <c r="A156015">
        <v>6</v>
      </c>
      <c r="B156015">
        <v>0</v>
      </c>
    </row>
    <row r="156016" spans="1:2" x14ac:dyDescent="0.2">
      <c r="A156016">
        <v>6</v>
      </c>
      <c r="B156016">
        <v>0</v>
      </c>
    </row>
    <row r="156017" spans="1:2" x14ac:dyDescent="0.2">
      <c r="A156017">
        <v>5</v>
      </c>
      <c r="B156017">
        <v>0</v>
      </c>
    </row>
    <row r="156018" spans="1:2" x14ac:dyDescent="0.2">
      <c r="A156018">
        <v>5</v>
      </c>
      <c r="B156018">
        <v>0</v>
      </c>
    </row>
    <row r="156019" spans="1:2" x14ac:dyDescent="0.2">
      <c r="A156019">
        <v>5</v>
      </c>
      <c r="B156019">
        <v>0</v>
      </c>
    </row>
    <row r="156020" spans="1:2" x14ac:dyDescent="0.2">
      <c r="A156020">
        <v>5</v>
      </c>
      <c r="B156020">
        <v>0</v>
      </c>
    </row>
    <row r="156021" spans="1:2" x14ac:dyDescent="0.2">
      <c r="A156021">
        <v>5</v>
      </c>
      <c r="B156021">
        <v>0</v>
      </c>
    </row>
    <row r="156022" spans="1:2" x14ac:dyDescent="0.2">
      <c r="A156022">
        <v>4</v>
      </c>
      <c r="B156022">
        <v>0</v>
      </c>
    </row>
    <row r="156023" spans="1:2" x14ac:dyDescent="0.2">
      <c r="A156023">
        <v>4</v>
      </c>
      <c r="B156023">
        <v>0</v>
      </c>
    </row>
    <row r="156024" spans="1:2" x14ac:dyDescent="0.2">
      <c r="A156024">
        <v>4</v>
      </c>
      <c r="B156024">
        <v>0</v>
      </c>
    </row>
    <row r="156025" spans="1:2" x14ac:dyDescent="0.2">
      <c r="A156025">
        <v>4</v>
      </c>
      <c r="B156025">
        <v>0</v>
      </c>
    </row>
    <row r="156026" spans="1:2" x14ac:dyDescent="0.2">
      <c r="A156026">
        <v>4</v>
      </c>
      <c r="B156026">
        <v>0</v>
      </c>
    </row>
    <row r="156027" spans="1:2" x14ac:dyDescent="0.2">
      <c r="A156027">
        <v>3</v>
      </c>
      <c r="B156027">
        <v>0</v>
      </c>
    </row>
    <row r="156028" spans="1:2" x14ac:dyDescent="0.2">
      <c r="A156028">
        <v>4</v>
      </c>
      <c r="B156028">
        <v>0</v>
      </c>
    </row>
    <row r="156029" spans="1:2" x14ac:dyDescent="0.2">
      <c r="A156029">
        <v>4</v>
      </c>
      <c r="B156029">
        <v>0</v>
      </c>
    </row>
    <row r="156030" spans="1:2" x14ac:dyDescent="0.2">
      <c r="A156030">
        <v>4</v>
      </c>
      <c r="B156030">
        <v>0</v>
      </c>
    </row>
    <row r="156031" spans="1:2" x14ac:dyDescent="0.2">
      <c r="A156031">
        <v>4</v>
      </c>
      <c r="B156031">
        <v>0</v>
      </c>
    </row>
    <row r="156032" spans="1:2" x14ac:dyDescent="0.2">
      <c r="A156032">
        <v>4</v>
      </c>
      <c r="B156032">
        <v>0</v>
      </c>
    </row>
    <row r="156033" spans="1:2" x14ac:dyDescent="0.2">
      <c r="A156033">
        <v>4</v>
      </c>
      <c r="B156033">
        <v>0</v>
      </c>
    </row>
    <row r="156034" spans="1:2" x14ac:dyDescent="0.2">
      <c r="A156034">
        <v>4</v>
      </c>
      <c r="B156034">
        <v>0</v>
      </c>
    </row>
    <row r="156035" spans="1:2" x14ac:dyDescent="0.2">
      <c r="A156035">
        <v>4</v>
      </c>
      <c r="B156035">
        <v>0</v>
      </c>
    </row>
    <row r="156036" spans="1:2" x14ac:dyDescent="0.2">
      <c r="A156036">
        <v>3</v>
      </c>
      <c r="B156036">
        <v>0</v>
      </c>
    </row>
    <row r="156037" spans="1:2" x14ac:dyDescent="0.2">
      <c r="A156037">
        <v>3</v>
      </c>
      <c r="B156037">
        <v>0</v>
      </c>
    </row>
    <row r="156038" spans="1:2" x14ac:dyDescent="0.2">
      <c r="A156038">
        <v>3</v>
      </c>
      <c r="B156038">
        <v>0</v>
      </c>
    </row>
    <row r="156039" spans="1:2" x14ac:dyDescent="0.2">
      <c r="A156039">
        <v>3</v>
      </c>
      <c r="B156039">
        <v>0</v>
      </c>
    </row>
    <row r="156040" spans="1:2" x14ac:dyDescent="0.2">
      <c r="A156040">
        <v>3</v>
      </c>
      <c r="B156040">
        <v>0</v>
      </c>
    </row>
    <row r="156041" spans="1:2" x14ac:dyDescent="0.2">
      <c r="A156041">
        <v>3</v>
      </c>
      <c r="B156041">
        <v>0</v>
      </c>
    </row>
    <row r="156042" spans="1:2" x14ac:dyDescent="0.2">
      <c r="A156042">
        <v>3</v>
      </c>
      <c r="B156042">
        <v>0</v>
      </c>
    </row>
    <row r="156043" spans="1:2" x14ac:dyDescent="0.2">
      <c r="A156043">
        <v>3</v>
      </c>
      <c r="B156043">
        <v>0</v>
      </c>
    </row>
    <row r="156044" spans="1:2" x14ac:dyDescent="0.2">
      <c r="A156044">
        <v>3</v>
      </c>
      <c r="B156044">
        <v>0</v>
      </c>
    </row>
    <row r="156045" spans="1:2" x14ac:dyDescent="0.2">
      <c r="A156045">
        <v>4</v>
      </c>
      <c r="B156045">
        <v>0</v>
      </c>
    </row>
    <row r="156046" spans="1:2" x14ac:dyDescent="0.2">
      <c r="A156046">
        <v>4</v>
      </c>
      <c r="B156046">
        <v>0</v>
      </c>
    </row>
    <row r="156047" spans="1:2" x14ac:dyDescent="0.2">
      <c r="A156047">
        <v>4</v>
      </c>
      <c r="B156047">
        <v>0</v>
      </c>
    </row>
    <row r="156048" spans="1:2" x14ac:dyDescent="0.2">
      <c r="A156048">
        <v>4</v>
      </c>
      <c r="B156048">
        <v>0</v>
      </c>
    </row>
    <row r="156049" spans="1:2" x14ac:dyDescent="0.2">
      <c r="A156049">
        <v>5</v>
      </c>
      <c r="B156049">
        <v>0</v>
      </c>
    </row>
    <row r="156050" spans="1:2" x14ac:dyDescent="0.2">
      <c r="A156050">
        <v>5</v>
      </c>
      <c r="B156050">
        <v>0</v>
      </c>
    </row>
    <row r="156051" spans="1:2" x14ac:dyDescent="0.2">
      <c r="A156051">
        <v>5</v>
      </c>
      <c r="B156051">
        <v>0</v>
      </c>
    </row>
    <row r="156052" spans="1:2" x14ac:dyDescent="0.2">
      <c r="A156052">
        <v>5</v>
      </c>
      <c r="B156052">
        <v>0</v>
      </c>
    </row>
    <row r="156053" spans="1:2" x14ac:dyDescent="0.2">
      <c r="A156053">
        <v>5</v>
      </c>
      <c r="B156053">
        <v>0</v>
      </c>
    </row>
    <row r="156054" spans="1:2" x14ac:dyDescent="0.2">
      <c r="A156054">
        <v>5</v>
      </c>
      <c r="B156054">
        <v>0</v>
      </c>
    </row>
    <row r="156055" spans="1:2" x14ac:dyDescent="0.2">
      <c r="A156055">
        <v>5</v>
      </c>
      <c r="B156055">
        <v>0</v>
      </c>
    </row>
    <row r="156056" spans="1:2" x14ac:dyDescent="0.2">
      <c r="A156056">
        <v>5</v>
      </c>
      <c r="B156056">
        <v>0</v>
      </c>
    </row>
    <row r="156057" spans="1:2" x14ac:dyDescent="0.2">
      <c r="A156057">
        <v>5</v>
      </c>
      <c r="B156057">
        <v>0</v>
      </c>
    </row>
    <row r="156058" spans="1:2" x14ac:dyDescent="0.2">
      <c r="A156058">
        <v>5</v>
      </c>
      <c r="B156058">
        <v>0</v>
      </c>
    </row>
    <row r="156059" spans="1:2" x14ac:dyDescent="0.2">
      <c r="A156059">
        <v>5</v>
      </c>
      <c r="B156059">
        <v>0</v>
      </c>
    </row>
    <row r="156060" spans="1:2" x14ac:dyDescent="0.2">
      <c r="A156060">
        <v>4</v>
      </c>
      <c r="B156060">
        <v>0</v>
      </c>
    </row>
    <row r="156061" spans="1:2" x14ac:dyDescent="0.2">
      <c r="A156061">
        <v>4</v>
      </c>
      <c r="B156061">
        <v>0</v>
      </c>
    </row>
    <row r="156062" spans="1:2" x14ac:dyDescent="0.2">
      <c r="A156062">
        <v>4</v>
      </c>
      <c r="B156062">
        <v>0</v>
      </c>
    </row>
    <row r="156063" spans="1:2" x14ac:dyDescent="0.2">
      <c r="A156063">
        <v>4</v>
      </c>
      <c r="B156063">
        <v>0</v>
      </c>
    </row>
    <row r="156064" spans="1:2" x14ac:dyDescent="0.2">
      <c r="A156064">
        <v>4</v>
      </c>
      <c r="B156064">
        <v>0</v>
      </c>
    </row>
    <row r="156065" spans="1:2" x14ac:dyDescent="0.2">
      <c r="A156065">
        <v>4</v>
      </c>
      <c r="B156065">
        <v>0</v>
      </c>
    </row>
    <row r="156066" spans="1:2" x14ac:dyDescent="0.2">
      <c r="A156066">
        <v>4</v>
      </c>
      <c r="B156066">
        <v>0</v>
      </c>
    </row>
    <row r="156067" spans="1:2" x14ac:dyDescent="0.2">
      <c r="A156067">
        <v>3</v>
      </c>
      <c r="B156067">
        <v>0</v>
      </c>
    </row>
    <row r="156068" spans="1:2" x14ac:dyDescent="0.2">
      <c r="A156068">
        <v>3</v>
      </c>
      <c r="B156068">
        <v>0</v>
      </c>
    </row>
    <row r="156069" spans="1:2" x14ac:dyDescent="0.2">
      <c r="A156069">
        <v>3</v>
      </c>
      <c r="B156069">
        <v>0</v>
      </c>
    </row>
    <row r="156070" spans="1:2" x14ac:dyDescent="0.2">
      <c r="A156070">
        <v>3</v>
      </c>
      <c r="B156070">
        <v>0</v>
      </c>
    </row>
    <row r="156071" spans="1:2" x14ac:dyDescent="0.2">
      <c r="A156071">
        <v>3</v>
      </c>
      <c r="B156071">
        <v>0</v>
      </c>
    </row>
    <row r="156072" spans="1:2" x14ac:dyDescent="0.2">
      <c r="A156072">
        <v>3</v>
      </c>
      <c r="B156072">
        <v>0</v>
      </c>
    </row>
    <row r="156073" spans="1:2" x14ac:dyDescent="0.2">
      <c r="A156073">
        <v>3</v>
      </c>
      <c r="B156073">
        <v>0</v>
      </c>
    </row>
    <row r="156074" spans="1:2" x14ac:dyDescent="0.2">
      <c r="A156074">
        <v>3</v>
      </c>
      <c r="B156074">
        <v>0</v>
      </c>
    </row>
    <row r="156075" spans="1:2" x14ac:dyDescent="0.2">
      <c r="A156075">
        <v>3</v>
      </c>
      <c r="B156075">
        <v>0</v>
      </c>
    </row>
    <row r="156076" spans="1:2" x14ac:dyDescent="0.2">
      <c r="A156076">
        <v>4</v>
      </c>
      <c r="B156076">
        <v>0</v>
      </c>
    </row>
    <row r="156077" spans="1:2" x14ac:dyDescent="0.2">
      <c r="A156077">
        <v>4</v>
      </c>
      <c r="B156077">
        <v>0</v>
      </c>
    </row>
    <row r="156078" spans="1:2" x14ac:dyDescent="0.2">
      <c r="A156078">
        <v>4</v>
      </c>
      <c r="B156078">
        <v>0</v>
      </c>
    </row>
    <row r="156079" spans="1:2" x14ac:dyDescent="0.2">
      <c r="A156079">
        <v>3</v>
      </c>
      <c r="B156079">
        <v>0</v>
      </c>
    </row>
    <row r="156080" spans="1:2" x14ac:dyDescent="0.2">
      <c r="A156080">
        <v>3</v>
      </c>
      <c r="B156080">
        <v>0</v>
      </c>
    </row>
    <row r="156081" spans="1:2" x14ac:dyDescent="0.2">
      <c r="A156081">
        <v>3</v>
      </c>
      <c r="B156081">
        <v>0</v>
      </c>
    </row>
    <row r="156082" spans="1:2" x14ac:dyDescent="0.2">
      <c r="A156082">
        <v>3</v>
      </c>
      <c r="B156082">
        <v>0</v>
      </c>
    </row>
    <row r="156083" spans="1:2" x14ac:dyDescent="0.2">
      <c r="A156083">
        <v>3</v>
      </c>
      <c r="B156083">
        <v>0</v>
      </c>
    </row>
    <row r="156084" spans="1:2" x14ac:dyDescent="0.2">
      <c r="A156084">
        <v>3</v>
      </c>
      <c r="B156084">
        <v>0</v>
      </c>
    </row>
    <row r="156085" spans="1:2" x14ac:dyDescent="0.2">
      <c r="A156085">
        <v>3</v>
      </c>
      <c r="B156085">
        <v>0</v>
      </c>
    </row>
    <row r="156086" spans="1:2" x14ac:dyDescent="0.2">
      <c r="A156086">
        <v>3</v>
      </c>
      <c r="B156086">
        <v>0</v>
      </c>
    </row>
    <row r="156087" spans="1:2" x14ac:dyDescent="0.2">
      <c r="A156087">
        <v>3</v>
      </c>
      <c r="B156087">
        <v>0</v>
      </c>
    </row>
    <row r="156088" spans="1:2" x14ac:dyDescent="0.2">
      <c r="A156088">
        <v>3</v>
      </c>
      <c r="B156088">
        <v>0</v>
      </c>
    </row>
    <row r="156089" spans="1:2" x14ac:dyDescent="0.2">
      <c r="A156089">
        <v>3</v>
      </c>
      <c r="B156089">
        <v>0</v>
      </c>
    </row>
    <row r="156090" spans="1:2" x14ac:dyDescent="0.2">
      <c r="A156090">
        <v>2</v>
      </c>
      <c r="B156090">
        <v>0</v>
      </c>
    </row>
    <row r="156091" spans="1:2" x14ac:dyDescent="0.2">
      <c r="A156091">
        <v>3</v>
      </c>
      <c r="B156091">
        <v>0</v>
      </c>
    </row>
    <row r="156092" spans="1:2" x14ac:dyDescent="0.2">
      <c r="A156092">
        <v>3</v>
      </c>
      <c r="B156092">
        <v>0</v>
      </c>
    </row>
    <row r="156093" spans="1:2" x14ac:dyDescent="0.2">
      <c r="A156093">
        <v>3</v>
      </c>
      <c r="B156093">
        <v>0</v>
      </c>
    </row>
    <row r="156094" spans="1:2" x14ac:dyDescent="0.2">
      <c r="A156094">
        <v>3</v>
      </c>
      <c r="B156094">
        <v>0</v>
      </c>
    </row>
    <row r="156095" spans="1:2" x14ac:dyDescent="0.2">
      <c r="A156095">
        <v>4</v>
      </c>
      <c r="B156095">
        <v>0</v>
      </c>
    </row>
    <row r="156096" spans="1:2" x14ac:dyDescent="0.2">
      <c r="A156096">
        <v>4</v>
      </c>
      <c r="B156096">
        <v>0</v>
      </c>
    </row>
    <row r="156097" spans="1:2" x14ac:dyDescent="0.2">
      <c r="A156097">
        <v>4</v>
      </c>
      <c r="B156097">
        <v>0</v>
      </c>
    </row>
    <row r="156098" spans="1:2" x14ac:dyDescent="0.2">
      <c r="A156098">
        <v>3</v>
      </c>
      <c r="B156098">
        <v>0</v>
      </c>
    </row>
    <row r="156099" spans="1:2" x14ac:dyDescent="0.2">
      <c r="A156099">
        <v>3</v>
      </c>
      <c r="B156099">
        <v>0</v>
      </c>
    </row>
    <row r="156100" spans="1:2" x14ac:dyDescent="0.2">
      <c r="A156100">
        <v>3</v>
      </c>
      <c r="B156100">
        <v>0</v>
      </c>
    </row>
    <row r="156101" spans="1:2" x14ac:dyDescent="0.2">
      <c r="A156101">
        <v>3</v>
      </c>
      <c r="B156101">
        <v>0</v>
      </c>
    </row>
    <row r="156102" spans="1:2" x14ac:dyDescent="0.2">
      <c r="A156102">
        <v>3</v>
      </c>
      <c r="B156102">
        <v>0</v>
      </c>
    </row>
    <row r="156103" spans="1:2" x14ac:dyDescent="0.2">
      <c r="A156103">
        <v>3</v>
      </c>
      <c r="B156103">
        <v>0</v>
      </c>
    </row>
    <row r="156104" spans="1:2" x14ac:dyDescent="0.2">
      <c r="A156104">
        <v>2</v>
      </c>
      <c r="B156104">
        <v>0</v>
      </c>
    </row>
    <row r="156105" spans="1:2" x14ac:dyDescent="0.2">
      <c r="A156105">
        <v>2</v>
      </c>
      <c r="B156105">
        <v>0</v>
      </c>
    </row>
    <row r="156106" spans="1:2" x14ac:dyDescent="0.2">
      <c r="A156106">
        <v>2</v>
      </c>
      <c r="B156106">
        <v>0</v>
      </c>
    </row>
    <row r="156107" spans="1:2" x14ac:dyDescent="0.2">
      <c r="A156107">
        <v>2</v>
      </c>
      <c r="B156107">
        <v>0</v>
      </c>
    </row>
    <row r="156108" spans="1:2" x14ac:dyDescent="0.2">
      <c r="A156108">
        <v>3</v>
      </c>
      <c r="B156108">
        <v>0</v>
      </c>
    </row>
    <row r="156109" spans="1:2" x14ac:dyDescent="0.2">
      <c r="A156109">
        <v>3</v>
      </c>
      <c r="B156109">
        <v>0</v>
      </c>
    </row>
    <row r="156110" spans="1:2" x14ac:dyDescent="0.2">
      <c r="A156110">
        <v>3</v>
      </c>
      <c r="B156110">
        <v>0</v>
      </c>
    </row>
    <row r="156111" spans="1:2" x14ac:dyDescent="0.2">
      <c r="A156111">
        <v>3</v>
      </c>
      <c r="B156111">
        <v>0</v>
      </c>
    </row>
    <row r="156112" spans="1:2" x14ac:dyDescent="0.2">
      <c r="A156112">
        <v>3</v>
      </c>
      <c r="B156112">
        <v>0</v>
      </c>
    </row>
    <row r="156113" spans="1:2" x14ac:dyDescent="0.2">
      <c r="A156113">
        <v>3</v>
      </c>
      <c r="B156113">
        <v>0</v>
      </c>
    </row>
    <row r="156114" spans="1:2" x14ac:dyDescent="0.2">
      <c r="A156114">
        <v>3</v>
      </c>
      <c r="B156114">
        <v>0</v>
      </c>
    </row>
    <row r="156115" spans="1:2" x14ac:dyDescent="0.2">
      <c r="A156115">
        <v>3</v>
      </c>
      <c r="B156115">
        <v>0</v>
      </c>
    </row>
    <row r="156116" spans="1:2" x14ac:dyDescent="0.2">
      <c r="A156116">
        <v>3</v>
      </c>
      <c r="B156116">
        <v>0</v>
      </c>
    </row>
    <row r="156117" spans="1:2" x14ac:dyDescent="0.2">
      <c r="A156117">
        <v>3</v>
      </c>
      <c r="B156117">
        <v>0</v>
      </c>
    </row>
    <row r="156118" spans="1:2" x14ac:dyDescent="0.2">
      <c r="A156118">
        <v>3</v>
      </c>
      <c r="B156118">
        <v>0</v>
      </c>
    </row>
    <row r="156119" spans="1:2" x14ac:dyDescent="0.2">
      <c r="A156119">
        <v>3</v>
      </c>
      <c r="B156119">
        <v>0</v>
      </c>
    </row>
    <row r="156120" spans="1:2" x14ac:dyDescent="0.2">
      <c r="A156120">
        <v>3</v>
      </c>
      <c r="B156120">
        <v>0</v>
      </c>
    </row>
    <row r="156121" spans="1:2" x14ac:dyDescent="0.2">
      <c r="A156121">
        <v>3</v>
      </c>
      <c r="B156121">
        <v>0</v>
      </c>
    </row>
    <row r="156122" spans="1:2" x14ac:dyDescent="0.2">
      <c r="A156122">
        <v>3</v>
      </c>
      <c r="B156122">
        <v>0</v>
      </c>
    </row>
    <row r="156123" spans="1:2" x14ac:dyDescent="0.2">
      <c r="A156123">
        <v>3</v>
      </c>
      <c r="B156123">
        <v>0</v>
      </c>
    </row>
    <row r="156124" spans="1:2" x14ac:dyDescent="0.2">
      <c r="A156124">
        <v>4</v>
      </c>
      <c r="B156124">
        <v>0</v>
      </c>
    </row>
    <row r="156125" spans="1:2" x14ac:dyDescent="0.2">
      <c r="A156125">
        <v>4</v>
      </c>
      <c r="B156125">
        <v>0</v>
      </c>
    </row>
    <row r="156126" spans="1:2" x14ac:dyDescent="0.2">
      <c r="A156126">
        <v>5</v>
      </c>
      <c r="B156126">
        <v>0</v>
      </c>
    </row>
    <row r="156127" spans="1:2" x14ac:dyDescent="0.2">
      <c r="A156127">
        <v>6</v>
      </c>
      <c r="B156127">
        <v>0</v>
      </c>
    </row>
    <row r="156128" spans="1:2" x14ac:dyDescent="0.2">
      <c r="A156128">
        <v>6</v>
      </c>
      <c r="B156128">
        <v>0</v>
      </c>
    </row>
    <row r="156129" spans="1:2" x14ac:dyDescent="0.2">
      <c r="A156129">
        <v>6</v>
      </c>
      <c r="B156129">
        <v>0</v>
      </c>
    </row>
    <row r="156130" spans="1:2" x14ac:dyDescent="0.2">
      <c r="A156130">
        <v>6</v>
      </c>
      <c r="B156130">
        <v>0</v>
      </c>
    </row>
    <row r="156131" spans="1:2" x14ac:dyDescent="0.2">
      <c r="A156131">
        <v>5</v>
      </c>
      <c r="B156131">
        <v>0</v>
      </c>
    </row>
    <row r="156132" spans="1:2" x14ac:dyDescent="0.2">
      <c r="A156132">
        <v>5</v>
      </c>
      <c r="B156132">
        <v>0</v>
      </c>
    </row>
    <row r="156133" spans="1:2" x14ac:dyDescent="0.2">
      <c r="A156133">
        <v>5</v>
      </c>
      <c r="B156133">
        <v>0</v>
      </c>
    </row>
    <row r="156134" spans="1:2" x14ac:dyDescent="0.2">
      <c r="A156134">
        <v>5</v>
      </c>
      <c r="B156134">
        <v>0</v>
      </c>
    </row>
    <row r="156135" spans="1:2" x14ac:dyDescent="0.2">
      <c r="A156135">
        <v>5</v>
      </c>
      <c r="B156135">
        <v>0</v>
      </c>
    </row>
    <row r="156136" spans="1:2" x14ac:dyDescent="0.2">
      <c r="A156136">
        <v>4</v>
      </c>
      <c r="B156136">
        <v>0</v>
      </c>
    </row>
    <row r="156137" spans="1:2" x14ac:dyDescent="0.2">
      <c r="A156137">
        <v>4</v>
      </c>
      <c r="B156137">
        <v>0</v>
      </c>
    </row>
    <row r="156138" spans="1:2" x14ac:dyDescent="0.2">
      <c r="A156138">
        <v>4</v>
      </c>
      <c r="B156138">
        <v>0</v>
      </c>
    </row>
    <row r="156139" spans="1:2" x14ac:dyDescent="0.2">
      <c r="A156139">
        <v>3</v>
      </c>
      <c r="B156139">
        <v>0</v>
      </c>
    </row>
    <row r="156140" spans="1:2" x14ac:dyDescent="0.2">
      <c r="A156140">
        <v>3</v>
      </c>
      <c r="B156140">
        <v>0</v>
      </c>
    </row>
    <row r="156141" spans="1:2" x14ac:dyDescent="0.2">
      <c r="A156141">
        <v>4</v>
      </c>
      <c r="B156141">
        <v>0</v>
      </c>
    </row>
    <row r="156142" spans="1:2" x14ac:dyDescent="0.2">
      <c r="A156142">
        <v>4</v>
      </c>
      <c r="B156142">
        <v>0</v>
      </c>
    </row>
    <row r="156143" spans="1:2" x14ac:dyDescent="0.2">
      <c r="A156143">
        <v>4</v>
      </c>
      <c r="B156143">
        <v>0</v>
      </c>
    </row>
    <row r="156144" spans="1:2" x14ac:dyDescent="0.2">
      <c r="A156144">
        <v>3</v>
      </c>
      <c r="B156144">
        <v>0</v>
      </c>
    </row>
    <row r="156145" spans="1:2" x14ac:dyDescent="0.2">
      <c r="A156145">
        <v>3</v>
      </c>
      <c r="B156145">
        <v>0</v>
      </c>
    </row>
    <row r="156146" spans="1:2" x14ac:dyDescent="0.2">
      <c r="A156146">
        <v>3</v>
      </c>
      <c r="B156146">
        <v>0</v>
      </c>
    </row>
    <row r="156147" spans="1:2" x14ac:dyDescent="0.2">
      <c r="A156147">
        <v>3</v>
      </c>
      <c r="B156147">
        <v>0</v>
      </c>
    </row>
    <row r="156148" spans="1:2" x14ac:dyDescent="0.2">
      <c r="A156148">
        <v>3</v>
      </c>
      <c r="B156148">
        <v>0</v>
      </c>
    </row>
    <row r="156149" spans="1:2" x14ac:dyDescent="0.2">
      <c r="A156149">
        <v>3</v>
      </c>
      <c r="B156149">
        <v>0</v>
      </c>
    </row>
    <row r="156150" spans="1:2" x14ac:dyDescent="0.2">
      <c r="A156150">
        <v>3</v>
      </c>
      <c r="B156150">
        <v>0</v>
      </c>
    </row>
    <row r="156151" spans="1:2" x14ac:dyDescent="0.2">
      <c r="A156151">
        <v>3</v>
      </c>
      <c r="B156151">
        <v>0</v>
      </c>
    </row>
    <row r="156152" spans="1:2" x14ac:dyDescent="0.2">
      <c r="A156152">
        <v>3</v>
      </c>
      <c r="B156152">
        <v>0</v>
      </c>
    </row>
    <row r="156153" spans="1:2" x14ac:dyDescent="0.2">
      <c r="A156153">
        <v>3</v>
      </c>
      <c r="B156153">
        <v>0</v>
      </c>
    </row>
    <row r="156154" spans="1:2" x14ac:dyDescent="0.2">
      <c r="A156154">
        <v>3</v>
      </c>
      <c r="B156154">
        <v>0</v>
      </c>
    </row>
    <row r="156155" spans="1:2" x14ac:dyDescent="0.2">
      <c r="A156155">
        <v>2</v>
      </c>
      <c r="B156155">
        <v>0</v>
      </c>
    </row>
    <row r="156156" spans="1:2" x14ac:dyDescent="0.2">
      <c r="A156156">
        <v>3</v>
      </c>
      <c r="B156156">
        <v>0</v>
      </c>
    </row>
    <row r="156157" spans="1:2" x14ac:dyDescent="0.2">
      <c r="A156157">
        <v>3</v>
      </c>
      <c r="B156157">
        <v>0</v>
      </c>
    </row>
    <row r="156158" spans="1:2" x14ac:dyDescent="0.2">
      <c r="A156158">
        <v>3</v>
      </c>
      <c r="B156158">
        <v>0</v>
      </c>
    </row>
    <row r="156159" spans="1:2" x14ac:dyDescent="0.2">
      <c r="A156159">
        <v>3</v>
      </c>
      <c r="B156159">
        <v>0</v>
      </c>
    </row>
    <row r="156160" spans="1:2" x14ac:dyDescent="0.2">
      <c r="A156160">
        <v>3</v>
      </c>
      <c r="B156160">
        <v>0</v>
      </c>
    </row>
    <row r="156161" spans="1:2" x14ac:dyDescent="0.2">
      <c r="A156161">
        <v>3</v>
      </c>
      <c r="B156161">
        <v>0</v>
      </c>
    </row>
    <row r="156162" spans="1:2" x14ac:dyDescent="0.2">
      <c r="A156162">
        <v>3</v>
      </c>
      <c r="B156162">
        <v>0</v>
      </c>
    </row>
    <row r="156163" spans="1:2" x14ac:dyDescent="0.2">
      <c r="A156163">
        <v>3</v>
      </c>
      <c r="B156163">
        <v>0</v>
      </c>
    </row>
    <row r="156164" spans="1:2" x14ac:dyDescent="0.2">
      <c r="A156164">
        <v>3</v>
      </c>
      <c r="B156164">
        <v>0</v>
      </c>
    </row>
    <row r="156165" spans="1:2" x14ac:dyDescent="0.2">
      <c r="A156165">
        <v>3</v>
      </c>
      <c r="B156165">
        <v>0</v>
      </c>
    </row>
    <row r="156166" spans="1:2" x14ac:dyDescent="0.2">
      <c r="A156166">
        <v>2</v>
      </c>
      <c r="B156166">
        <v>0</v>
      </c>
    </row>
    <row r="156167" spans="1:2" x14ac:dyDescent="0.2">
      <c r="A156167">
        <v>2</v>
      </c>
      <c r="B156167">
        <v>0</v>
      </c>
    </row>
    <row r="156168" spans="1:2" x14ac:dyDescent="0.2">
      <c r="A156168">
        <v>2</v>
      </c>
      <c r="B156168">
        <v>0</v>
      </c>
    </row>
    <row r="156169" spans="1:2" x14ac:dyDescent="0.2">
      <c r="A156169">
        <v>3</v>
      </c>
      <c r="B156169">
        <v>0</v>
      </c>
    </row>
    <row r="156170" spans="1:2" x14ac:dyDescent="0.2">
      <c r="A156170">
        <v>3</v>
      </c>
      <c r="B156170">
        <v>0</v>
      </c>
    </row>
    <row r="156171" spans="1:2" x14ac:dyDescent="0.2">
      <c r="A156171">
        <v>3</v>
      </c>
      <c r="B156171">
        <v>0</v>
      </c>
    </row>
    <row r="156172" spans="1:2" x14ac:dyDescent="0.2">
      <c r="A156172">
        <v>3</v>
      </c>
      <c r="B156172">
        <v>0</v>
      </c>
    </row>
    <row r="156173" spans="1:2" x14ac:dyDescent="0.2">
      <c r="A156173">
        <v>3</v>
      </c>
      <c r="B156173">
        <v>0</v>
      </c>
    </row>
    <row r="156174" spans="1:2" x14ac:dyDescent="0.2">
      <c r="A156174">
        <v>3</v>
      </c>
      <c r="B156174">
        <v>0</v>
      </c>
    </row>
    <row r="156175" spans="1:2" x14ac:dyDescent="0.2">
      <c r="A156175">
        <v>3</v>
      </c>
      <c r="B156175">
        <v>0</v>
      </c>
    </row>
    <row r="156176" spans="1:2" x14ac:dyDescent="0.2">
      <c r="A156176">
        <v>3</v>
      </c>
      <c r="B156176">
        <v>0</v>
      </c>
    </row>
    <row r="156177" spans="1:2" x14ac:dyDescent="0.2">
      <c r="A156177">
        <v>3</v>
      </c>
      <c r="B156177">
        <v>0</v>
      </c>
    </row>
    <row r="156178" spans="1:2" x14ac:dyDescent="0.2">
      <c r="A156178">
        <v>3</v>
      </c>
      <c r="B156178">
        <v>0</v>
      </c>
    </row>
    <row r="156179" spans="1:2" x14ac:dyDescent="0.2">
      <c r="A156179">
        <v>4</v>
      </c>
      <c r="B156179">
        <v>0</v>
      </c>
    </row>
    <row r="156180" spans="1:2" x14ac:dyDescent="0.2">
      <c r="A156180">
        <v>4</v>
      </c>
      <c r="B156180">
        <v>0</v>
      </c>
    </row>
    <row r="156181" spans="1:2" x14ac:dyDescent="0.2">
      <c r="A156181">
        <v>4</v>
      </c>
      <c r="B156181">
        <v>0</v>
      </c>
    </row>
    <row r="156182" spans="1:2" x14ac:dyDescent="0.2">
      <c r="A156182">
        <v>4</v>
      </c>
      <c r="B156182">
        <v>0</v>
      </c>
    </row>
    <row r="156183" spans="1:2" x14ac:dyDescent="0.2">
      <c r="A156183">
        <v>4</v>
      </c>
      <c r="B156183">
        <v>0</v>
      </c>
    </row>
    <row r="156184" spans="1:2" x14ac:dyDescent="0.2">
      <c r="A156184">
        <v>3</v>
      </c>
      <c r="B156184">
        <v>0</v>
      </c>
    </row>
    <row r="156185" spans="1:2" x14ac:dyDescent="0.2">
      <c r="A156185">
        <v>3</v>
      </c>
      <c r="B156185">
        <v>0</v>
      </c>
    </row>
    <row r="156186" spans="1:2" x14ac:dyDescent="0.2">
      <c r="A156186">
        <v>4</v>
      </c>
      <c r="B156186">
        <v>0</v>
      </c>
    </row>
    <row r="156187" spans="1:2" x14ac:dyDescent="0.2">
      <c r="A156187">
        <v>4</v>
      </c>
      <c r="B156187">
        <v>0</v>
      </c>
    </row>
    <row r="156188" spans="1:2" x14ac:dyDescent="0.2">
      <c r="A156188">
        <v>4</v>
      </c>
      <c r="B156188">
        <v>0</v>
      </c>
    </row>
    <row r="156189" spans="1:2" x14ac:dyDescent="0.2">
      <c r="A156189">
        <v>4</v>
      </c>
      <c r="B156189">
        <v>0</v>
      </c>
    </row>
    <row r="156190" spans="1:2" x14ac:dyDescent="0.2">
      <c r="A156190">
        <v>4</v>
      </c>
      <c r="B156190">
        <v>0</v>
      </c>
    </row>
    <row r="156191" spans="1:2" x14ac:dyDescent="0.2">
      <c r="A156191">
        <v>4</v>
      </c>
      <c r="B156191">
        <v>0</v>
      </c>
    </row>
    <row r="156192" spans="1:2" x14ac:dyDescent="0.2">
      <c r="A156192">
        <v>4</v>
      </c>
      <c r="B156192">
        <v>0</v>
      </c>
    </row>
    <row r="156193" spans="1:2" x14ac:dyDescent="0.2">
      <c r="A156193">
        <v>4</v>
      </c>
      <c r="B156193">
        <v>0</v>
      </c>
    </row>
    <row r="156194" spans="1:2" x14ac:dyDescent="0.2">
      <c r="A156194">
        <v>4</v>
      </c>
      <c r="B156194">
        <v>0</v>
      </c>
    </row>
    <row r="156195" spans="1:2" x14ac:dyDescent="0.2">
      <c r="A156195">
        <v>4</v>
      </c>
      <c r="B156195">
        <v>0</v>
      </c>
    </row>
    <row r="156196" spans="1:2" x14ac:dyDescent="0.2">
      <c r="A156196">
        <v>3</v>
      </c>
      <c r="B156196">
        <v>0</v>
      </c>
    </row>
    <row r="156197" spans="1:2" x14ac:dyDescent="0.2">
      <c r="A156197">
        <v>3</v>
      </c>
      <c r="B156197">
        <v>0</v>
      </c>
    </row>
    <row r="156198" spans="1:2" x14ac:dyDescent="0.2">
      <c r="A156198">
        <v>3</v>
      </c>
      <c r="B156198">
        <v>0</v>
      </c>
    </row>
    <row r="156199" spans="1:2" x14ac:dyDescent="0.2">
      <c r="A156199">
        <v>3</v>
      </c>
      <c r="B156199">
        <v>0</v>
      </c>
    </row>
    <row r="156200" spans="1:2" x14ac:dyDescent="0.2">
      <c r="A156200">
        <v>3</v>
      </c>
      <c r="B156200">
        <v>0</v>
      </c>
    </row>
    <row r="156201" spans="1:2" x14ac:dyDescent="0.2">
      <c r="A156201">
        <v>3</v>
      </c>
      <c r="B156201">
        <v>0</v>
      </c>
    </row>
    <row r="156202" spans="1:2" x14ac:dyDescent="0.2">
      <c r="A156202">
        <v>3</v>
      </c>
      <c r="B156202">
        <v>0</v>
      </c>
    </row>
    <row r="156203" spans="1:2" x14ac:dyDescent="0.2">
      <c r="A156203">
        <v>3</v>
      </c>
      <c r="B156203">
        <v>0</v>
      </c>
    </row>
    <row r="156204" spans="1:2" x14ac:dyDescent="0.2">
      <c r="A156204">
        <v>3</v>
      </c>
      <c r="B156204">
        <v>0</v>
      </c>
    </row>
    <row r="156205" spans="1:2" x14ac:dyDescent="0.2">
      <c r="A156205">
        <v>2</v>
      </c>
      <c r="B156205">
        <v>0</v>
      </c>
    </row>
    <row r="156206" spans="1:2" x14ac:dyDescent="0.2">
      <c r="A156206">
        <v>2</v>
      </c>
      <c r="B156206">
        <v>0</v>
      </c>
    </row>
    <row r="156207" spans="1:2" x14ac:dyDescent="0.2">
      <c r="A156207">
        <v>2</v>
      </c>
      <c r="B156207">
        <v>0</v>
      </c>
    </row>
    <row r="156208" spans="1:2" x14ac:dyDescent="0.2">
      <c r="A156208">
        <v>2</v>
      </c>
      <c r="B156208">
        <v>0</v>
      </c>
    </row>
    <row r="156209" spans="1:2" x14ac:dyDescent="0.2">
      <c r="A156209">
        <v>2</v>
      </c>
      <c r="B156209">
        <v>0</v>
      </c>
    </row>
    <row r="156210" spans="1:2" x14ac:dyDescent="0.2">
      <c r="A156210">
        <v>2</v>
      </c>
      <c r="B156210">
        <v>0</v>
      </c>
    </row>
    <row r="156211" spans="1:2" x14ac:dyDescent="0.2">
      <c r="A156211">
        <v>2</v>
      </c>
      <c r="B156211">
        <v>0</v>
      </c>
    </row>
    <row r="156212" spans="1:2" x14ac:dyDescent="0.2">
      <c r="A156212">
        <v>2</v>
      </c>
      <c r="B156212">
        <v>0</v>
      </c>
    </row>
    <row r="156213" spans="1:2" x14ac:dyDescent="0.2">
      <c r="A156213">
        <v>3</v>
      </c>
      <c r="B156213">
        <v>0</v>
      </c>
    </row>
    <row r="156214" spans="1:2" x14ac:dyDescent="0.2">
      <c r="A156214">
        <v>4</v>
      </c>
      <c r="B156214">
        <v>0</v>
      </c>
    </row>
    <row r="156215" spans="1:2" x14ac:dyDescent="0.2">
      <c r="A156215">
        <v>4</v>
      </c>
      <c r="B156215">
        <v>0</v>
      </c>
    </row>
    <row r="156216" spans="1:2" x14ac:dyDescent="0.2">
      <c r="A156216">
        <v>5</v>
      </c>
      <c r="B156216">
        <v>0</v>
      </c>
    </row>
    <row r="156217" spans="1:2" x14ac:dyDescent="0.2">
      <c r="A156217">
        <v>5</v>
      </c>
      <c r="B156217">
        <v>0</v>
      </c>
    </row>
    <row r="156218" spans="1:2" x14ac:dyDescent="0.2">
      <c r="A156218">
        <v>5</v>
      </c>
      <c r="B156218">
        <v>0</v>
      </c>
    </row>
    <row r="156219" spans="1:2" x14ac:dyDescent="0.2">
      <c r="A156219">
        <v>5</v>
      </c>
      <c r="B156219">
        <v>0</v>
      </c>
    </row>
    <row r="156220" spans="1:2" x14ac:dyDescent="0.2">
      <c r="A156220">
        <v>5</v>
      </c>
      <c r="B156220">
        <v>0</v>
      </c>
    </row>
    <row r="156221" spans="1:2" x14ac:dyDescent="0.2">
      <c r="A156221">
        <v>6</v>
      </c>
      <c r="B156221">
        <v>0</v>
      </c>
    </row>
    <row r="156222" spans="1:2" x14ac:dyDescent="0.2">
      <c r="A156222">
        <v>6</v>
      </c>
      <c r="B156222">
        <v>0</v>
      </c>
    </row>
    <row r="156223" spans="1:2" x14ac:dyDescent="0.2">
      <c r="A156223">
        <v>6</v>
      </c>
      <c r="B156223">
        <v>0</v>
      </c>
    </row>
    <row r="156224" spans="1:2" x14ac:dyDescent="0.2">
      <c r="A156224">
        <v>6</v>
      </c>
      <c r="B156224">
        <v>0</v>
      </c>
    </row>
    <row r="156225" spans="1:2" x14ac:dyDescent="0.2">
      <c r="A156225">
        <v>6</v>
      </c>
      <c r="B156225">
        <v>0</v>
      </c>
    </row>
    <row r="156226" spans="1:2" x14ac:dyDescent="0.2">
      <c r="A156226">
        <v>6</v>
      </c>
      <c r="B156226">
        <v>0</v>
      </c>
    </row>
    <row r="156227" spans="1:2" x14ac:dyDescent="0.2">
      <c r="A156227">
        <v>6</v>
      </c>
      <c r="B156227">
        <v>0</v>
      </c>
    </row>
    <row r="156228" spans="1:2" x14ac:dyDescent="0.2">
      <c r="A156228">
        <v>6</v>
      </c>
      <c r="B156228">
        <v>0</v>
      </c>
    </row>
    <row r="156229" spans="1:2" x14ac:dyDescent="0.2">
      <c r="A156229">
        <v>6</v>
      </c>
      <c r="B156229">
        <v>0</v>
      </c>
    </row>
    <row r="156230" spans="1:2" x14ac:dyDescent="0.2">
      <c r="A156230">
        <v>6</v>
      </c>
      <c r="B156230">
        <v>0</v>
      </c>
    </row>
    <row r="156231" spans="1:2" x14ac:dyDescent="0.2">
      <c r="A156231">
        <v>6</v>
      </c>
      <c r="B156231">
        <v>0</v>
      </c>
    </row>
    <row r="156232" spans="1:2" x14ac:dyDescent="0.2">
      <c r="A156232">
        <v>6</v>
      </c>
      <c r="B156232">
        <v>0</v>
      </c>
    </row>
    <row r="156233" spans="1:2" x14ac:dyDescent="0.2">
      <c r="A156233">
        <v>6</v>
      </c>
      <c r="B156233">
        <v>0</v>
      </c>
    </row>
    <row r="156234" spans="1:2" x14ac:dyDescent="0.2">
      <c r="A156234">
        <v>6</v>
      </c>
      <c r="B156234">
        <v>0</v>
      </c>
    </row>
    <row r="156235" spans="1:2" x14ac:dyDescent="0.2">
      <c r="A156235">
        <v>6</v>
      </c>
      <c r="B156235">
        <v>0</v>
      </c>
    </row>
    <row r="156236" spans="1:2" x14ac:dyDescent="0.2">
      <c r="A156236">
        <v>6</v>
      </c>
      <c r="B156236">
        <v>0</v>
      </c>
    </row>
    <row r="156237" spans="1:2" x14ac:dyDescent="0.2">
      <c r="A156237">
        <v>6</v>
      </c>
      <c r="B156237">
        <v>0</v>
      </c>
    </row>
    <row r="156238" spans="1:2" x14ac:dyDescent="0.2">
      <c r="A156238">
        <v>5</v>
      </c>
      <c r="B156238">
        <v>0</v>
      </c>
    </row>
    <row r="156239" spans="1:2" x14ac:dyDescent="0.2">
      <c r="A156239">
        <v>5</v>
      </c>
      <c r="B156239">
        <v>0</v>
      </c>
    </row>
    <row r="156240" spans="1:2" x14ac:dyDescent="0.2">
      <c r="A156240">
        <v>6</v>
      </c>
      <c r="B156240">
        <v>0</v>
      </c>
    </row>
    <row r="156241" spans="1:2" x14ac:dyDescent="0.2">
      <c r="A156241">
        <v>6</v>
      </c>
      <c r="B156241">
        <v>0</v>
      </c>
    </row>
    <row r="156242" spans="1:2" x14ac:dyDescent="0.2">
      <c r="A156242">
        <v>6</v>
      </c>
      <c r="B156242">
        <v>0</v>
      </c>
    </row>
    <row r="156243" spans="1:2" x14ac:dyDescent="0.2">
      <c r="A156243">
        <v>6</v>
      </c>
      <c r="B156243">
        <v>0</v>
      </c>
    </row>
    <row r="156244" spans="1:2" x14ac:dyDescent="0.2">
      <c r="A156244">
        <v>6</v>
      </c>
      <c r="B156244">
        <v>0</v>
      </c>
    </row>
    <row r="156245" spans="1:2" x14ac:dyDescent="0.2">
      <c r="A156245">
        <v>7</v>
      </c>
      <c r="B156245">
        <v>0</v>
      </c>
    </row>
    <row r="156246" spans="1:2" x14ac:dyDescent="0.2">
      <c r="A156246">
        <v>8</v>
      </c>
      <c r="B156246">
        <v>0</v>
      </c>
    </row>
    <row r="156247" spans="1:2" x14ac:dyDescent="0.2">
      <c r="A156247">
        <v>8</v>
      </c>
      <c r="B156247">
        <v>0</v>
      </c>
    </row>
    <row r="156248" spans="1:2" x14ac:dyDescent="0.2">
      <c r="A156248">
        <v>7</v>
      </c>
      <c r="B156248">
        <v>0</v>
      </c>
    </row>
    <row r="156249" spans="1:2" x14ac:dyDescent="0.2">
      <c r="A156249">
        <v>7</v>
      </c>
      <c r="B156249">
        <v>0</v>
      </c>
    </row>
    <row r="156250" spans="1:2" x14ac:dyDescent="0.2">
      <c r="A156250">
        <v>7</v>
      </c>
      <c r="B156250">
        <v>0</v>
      </c>
    </row>
    <row r="156251" spans="1:2" x14ac:dyDescent="0.2">
      <c r="A156251">
        <v>7</v>
      </c>
      <c r="B156251">
        <v>0</v>
      </c>
    </row>
    <row r="156252" spans="1:2" x14ac:dyDescent="0.2">
      <c r="A156252">
        <v>7</v>
      </c>
      <c r="B156252">
        <v>0</v>
      </c>
    </row>
    <row r="156253" spans="1:2" x14ac:dyDescent="0.2">
      <c r="A156253">
        <v>7</v>
      </c>
      <c r="B156253">
        <v>0</v>
      </c>
    </row>
    <row r="156254" spans="1:2" x14ac:dyDescent="0.2">
      <c r="A156254">
        <v>7</v>
      </c>
      <c r="B156254">
        <v>0</v>
      </c>
    </row>
    <row r="156255" spans="1:2" x14ac:dyDescent="0.2">
      <c r="A156255">
        <v>7</v>
      </c>
      <c r="B156255">
        <v>0</v>
      </c>
    </row>
    <row r="156256" spans="1:2" x14ac:dyDescent="0.2">
      <c r="A156256">
        <v>7</v>
      </c>
      <c r="B156256">
        <v>0</v>
      </c>
    </row>
    <row r="156257" spans="1:2" x14ac:dyDescent="0.2">
      <c r="A156257">
        <v>6</v>
      </c>
      <c r="B156257">
        <v>0</v>
      </c>
    </row>
    <row r="156258" spans="1:2" x14ac:dyDescent="0.2">
      <c r="A156258">
        <v>6</v>
      </c>
      <c r="B156258">
        <v>0</v>
      </c>
    </row>
    <row r="156259" spans="1:2" x14ac:dyDescent="0.2">
      <c r="A156259">
        <v>6</v>
      </c>
      <c r="B156259">
        <v>0</v>
      </c>
    </row>
    <row r="156260" spans="1:2" x14ac:dyDescent="0.2">
      <c r="A156260">
        <v>6</v>
      </c>
      <c r="B156260">
        <v>0</v>
      </c>
    </row>
    <row r="156261" spans="1:2" x14ac:dyDescent="0.2">
      <c r="A156261">
        <v>5</v>
      </c>
      <c r="B156261">
        <v>0</v>
      </c>
    </row>
    <row r="156262" spans="1:2" x14ac:dyDescent="0.2">
      <c r="A156262">
        <v>5</v>
      </c>
      <c r="B156262">
        <v>0</v>
      </c>
    </row>
    <row r="156263" spans="1:2" x14ac:dyDescent="0.2">
      <c r="A156263">
        <v>5</v>
      </c>
      <c r="B156263">
        <v>0</v>
      </c>
    </row>
    <row r="156264" spans="1:2" x14ac:dyDescent="0.2">
      <c r="A156264">
        <v>6</v>
      </c>
      <c r="B156264">
        <v>0</v>
      </c>
    </row>
    <row r="156265" spans="1:2" x14ac:dyDescent="0.2">
      <c r="A156265">
        <v>6</v>
      </c>
      <c r="B156265">
        <v>0</v>
      </c>
    </row>
    <row r="156266" spans="1:2" x14ac:dyDescent="0.2">
      <c r="A156266">
        <v>7</v>
      </c>
      <c r="B156266">
        <v>0</v>
      </c>
    </row>
    <row r="156267" spans="1:2" x14ac:dyDescent="0.2">
      <c r="A156267">
        <v>7</v>
      </c>
      <c r="B156267">
        <v>0</v>
      </c>
    </row>
    <row r="156268" spans="1:2" x14ac:dyDescent="0.2">
      <c r="A156268">
        <v>7</v>
      </c>
      <c r="B156268">
        <v>0</v>
      </c>
    </row>
    <row r="156269" spans="1:2" x14ac:dyDescent="0.2">
      <c r="A156269">
        <v>6</v>
      </c>
      <c r="B156269">
        <v>0</v>
      </c>
    </row>
    <row r="156270" spans="1:2" x14ac:dyDescent="0.2">
      <c r="A156270">
        <v>6</v>
      </c>
      <c r="B156270">
        <v>0</v>
      </c>
    </row>
    <row r="156271" spans="1:2" x14ac:dyDescent="0.2">
      <c r="A156271">
        <v>6</v>
      </c>
      <c r="B156271">
        <v>0</v>
      </c>
    </row>
    <row r="156272" spans="1:2" x14ac:dyDescent="0.2">
      <c r="A156272">
        <v>6</v>
      </c>
      <c r="B156272">
        <v>0</v>
      </c>
    </row>
    <row r="156273" spans="1:2" x14ac:dyDescent="0.2">
      <c r="A156273">
        <v>5</v>
      </c>
      <c r="B156273">
        <v>0</v>
      </c>
    </row>
    <row r="156274" spans="1:2" x14ac:dyDescent="0.2">
      <c r="A156274">
        <v>5</v>
      </c>
      <c r="B156274">
        <v>0</v>
      </c>
    </row>
    <row r="156275" spans="1:2" x14ac:dyDescent="0.2">
      <c r="A156275">
        <v>5</v>
      </c>
      <c r="B156275">
        <v>0</v>
      </c>
    </row>
    <row r="156276" spans="1:2" x14ac:dyDescent="0.2">
      <c r="A156276">
        <v>5</v>
      </c>
      <c r="B156276">
        <v>0</v>
      </c>
    </row>
    <row r="156277" spans="1:2" x14ac:dyDescent="0.2">
      <c r="A156277">
        <v>5</v>
      </c>
      <c r="B156277">
        <v>0</v>
      </c>
    </row>
    <row r="156278" spans="1:2" x14ac:dyDescent="0.2">
      <c r="A156278">
        <v>6</v>
      </c>
      <c r="B156278">
        <v>0</v>
      </c>
    </row>
    <row r="156279" spans="1:2" x14ac:dyDescent="0.2">
      <c r="A156279">
        <v>6</v>
      </c>
      <c r="B156279">
        <v>0</v>
      </c>
    </row>
    <row r="156280" spans="1:2" x14ac:dyDescent="0.2">
      <c r="A156280">
        <v>6</v>
      </c>
      <c r="B156280">
        <v>0</v>
      </c>
    </row>
    <row r="156281" spans="1:2" x14ac:dyDescent="0.2">
      <c r="A156281">
        <v>5</v>
      </c>
      <c r="B156281">
        <v>0</v>
      </c>
    </row>
    <row r="156282" spans="1:2" x14ac:dyDescent="0.2">
      <c r="A156282">
        <v>5</v>
      </c>
      <c r="B156282">
        <v>0</v>
      </c>
    </row>
    <row r="156283" spans="1:2" x14ac:dyDescent="0.2">
      <c r="A156283">
        <v>5</v>
      </c>
      <c r="B156283">
        <v>0</v>
      </c>
    </row>
    <row r="156284" spans="1:2" x14ac:dyDescent="0.2">
      <c r="A156284">
        <v>5</v>
      </c>
      <c r="B156284">
        <v>0</v>
      </c>
    </row>
    <row r="156285" spans="1:2" x14ac:dyDescent="0.2">
      <c r="A156285">
        <v>5</v>
      </c>
      <c r="B156285">
        <v>0</v>
      </c>
    </row>
    <row r="156286" spans="1:2" x14ac:dyDescent="0.2">
      <c r="A156286">
        <v>5</v>
      </c>
      <c r="B156286">
        <v>0</v>
      </c>
    </row>
    <row r="156287" spans="1:2" x14ac:dyDescent="0.2">
      <c r="A156287">
        <v>5</v>
      </c>
      <c r="B156287">
        <v>0</v>
      </c>
    </row>
    <row r="156288" spans="1:2" x14ac:dyDescent="0.2">
      <c r="A156288">
        <v>4</v>
      </c>
      <c r="B156288">
        <v>0</v>
      </c>
    </row>
    <row r="156289" spans="1:2" x14ac:dyDescent="0.2">
      <c r="A156289">
        <v>4</v>
      </c>
      <c r="B156289">
        <v>0</v>
      </c>
    </row>
    <row r="156290" spans="1:2" x14ac:dyDescent="0.2">
      <c r="A156290">
        <v>4</v>
      </c>
      <c r="B156290">
        <v>0</v>
      </c>
    </row>
    <row r="156291" spans="1:2" x14ac:dyDescent="0.2">
      <c r="A156291">
        <v>4</v>
      </c>
      <c r="B156291">
        <v>0</v>
      </c>
    </row>
    <row r="156292" spans="1:2" x14ac:dyDescent="0.2">
      <c r="A156292">
        <v>4</v>
      </c>
      <c r="B156292">
        <v>0</v>
      </c>
    </row>
    <row r="156293" spans="1:2" x14ac:dyDescent="0.2">
      <c r="A156293">
        <v>4</v>
      </c>
      <c r="B156293">
        <v>0</v>
      </c>
    </row>
    <row r="156294" spans="1:2" x14ac:dyDescent="0.2">
      <c r="A156294">
        <v>5</v>
      </c>
      <c r="B156294">
        <v>0</v>
      </c>
    </row>
    <row r="156295" spans="1:2" x14ac:dyDescent="0.2">
      <c r="A156295">
        <v>5</v>
      </c>
      <c r="B156295">
        <v>0</v>
      </c>
    </row>
    <row r="156296" spans="1:2" x14ac:dyDescent="0.2">
      <c r="A156296">
        <v>5</v>
      </c>
      <c r="B156296">
        <v>0</v>
      </c>
    </row>
    <row r="156297" spans="1:2" x14ac:dyDescent="0.2">
      <c r="A156297">
        <v>5</v>
      </c>
      <c r="B156297">
        <v>0</v>
      </c>
    </row>
    <row r="156298" spans="1:2" x14ac:dyDescent="0.2">
      <c r="A156298">
        <v>4</v>
      </c>
      <c r="B156298">
        <v>0</v>
      </c>
    </row>
    <row r="156299" spans="1:2" x14ac:dyDescent="0.2">
      <c r="A156299">
        <v>4</v>
      </c>
      <c r="B156299">
        <v>0</v>
      </c>
    </row>
    <row r="156300" spans="1:2" x14ac:dyDescent="0.2">
      <c r="A156300">
        <v>5</v>
      </c>
      <c r="B156300">
        <v>0</v>
      </c>
    </row>
    <row r="156301" spans="1:2" x14ac:dyDescent="0.2">
      <c r="A156301">
        <v>5</v>
      </c>
      <c r="B156301">
        <v>0</v>
      </c>
    </row>
    <row r="156302" spans="1:2" x14ac:dyDescent="0.2">
      <c r="A156302">
        <v>5</v>
      </c>
      <c r="B156302">
        <v>0</v>
      </c>
    </row>
    <row r="156303" spans="1:2" x14ac:dyDescent="0.2">
      <c r="A156303">
        <v>6</v>
      </c>
      <c r="B156303">
        <v>0</v>
      </c>
    </row>
    <row r="156304" spans="1:2" x14ac:dyDescent="0.2">
      <c r="A156304">
        <v>6</v>
      </c>
      <c r="B156304">
        <v>0</v>
      </c>
    </row>
    <row r="156305" spans="1:2" x14ac:dyDescent="0.2">
      <c r="A156305">
        <v>6</v>
      </c>
      <c r="B156305">
        <v>0</v>
      </c>
    </row>
    <row r="156306" spans="1:2" x14ac:dyDescent="0.2">
      <c r="A156306">
        <v>6</v>
      </c>
      <c r="B156306">
        <v>0</v>
      </c>
    </row>
    <row r="156307" spans="1:2" x14ac:dyDescent="0.2">
      <c r="A156307">
        <v>6</v>
      </c>
      <c r="B156307">
        <v>0</v>
      </c>
    </row>
    <row r="156308" spans="1:2" x14ac:dyDescent="0.2">
      <c r="A156308">
        <v>5</v>
      </c>
      <c r="B156308">
        <v>0</v>
      </c>
    </row>
    <row r="156309" spans="1:2" x14ac:dyDescent="0.2">
      <c r="A156309">
        <v>5</v>
      </c>
      <c r="B156309">
        <v>0</v>
      </c>
    </row>
    <row r="156310" spans="1:2" x14ac:dyDescent="0.2">
      <c r="A156310">
        <v>5</v>
      </c>
      <c r="B156310">
        <v>0</v>
      </c>
    </row>
    <row r="156311" spans="1:2" x14ac:dyDescent="0.2">
      <c r="A156311">
        <v>5</v>
      </c>
      <c r="B156311">
        <v>0</v>
      </c>
    </row>
    <row r="156312" spans="1:2" x14ac:dyDescent="0.2">
      <c r="A156312">
        <v>5</v>
      </c>
      <c r="B156312">
        <v>0</v>
      </c>
    </row>
    <row r="156313" spans="1:2" x14ac:dyDescent="0.2">
      <c r="A156313">
        <v>5</v>
      </c>
      <c r="B156313">
        <v>0</v>
      </c>
    </row>
    <row r="156314" spans="1:2" x14ac:dyDescent="0.2">
      <c r="A156314">
        <v>5</v>
      </c>
      <c r="B156314">
        <v>0</v>
      </c>
    </row>
    <row r="156315" spans="1:2" x14ac:dyDescent="0.2">
      <c r="A156315">
        <v>5</v>
      </c>
      <c r="B156315">
        <v>0</v>
      </c>
    </row>
    <row r="156316" spans="1:2" x14ac:dyDescent="0.2">
      <c r="A156316">
        <v>5</v>
      </c>
      <c r="B156316">
        <v>0</v>
      </c>
    </row>
    <row r="156317" spans="1:2" x14ac:dyDescent="0.2">
      <c r="A156317">
        <v>5</v>
      </c>
      <c r="B156317">
        <v>0</v>
      </c>
    </row>
    <row r="156318" spans="1:2" x14ac:dyDescent="0.2">
      <c r="A156318">
        <v>5</v>
      </c>
      <c r="B156318">
        <v>0</v>
      </c>
    </row>
    <row r="156319" spans="1:2" x14ac:dyDescent="0.2">
      <c r="A156319">
        <v>5</v>
      </c>
      <c r="B156319">
        <v>0</v>
      </c>
    </row>
    <row r="156320" spans="1:2" x14ac:dyDescent="0.2">
      <c r="A156320">
        <v>5</v>
      </c>
      <c r="B156320">
        <v>0</v>
      </c>
    </row>
    <row r="156321" spans="1:2" x14ac:dyDescent="0.2">
      <c r="A156321">
        <v>5</v>
      </c>
      <c r="B156321">
        <v>0</v>
      </c>
    </row>
    <row r="156322" spans="1:2" x14ac:dyDescent="0.2">
      <c r="A156322">
        <v>6</v>
      </c>
      <c r="B156322">
        <v>0</v>
      </c>
    </row>
    <row r="156323" spans="1:2" x14ac:dyDescent="0.2">
      <c r="A156323">
        <v>6</v>
      </c>
      <c r="B156323">
        <v>0</v>
      </c>
    </row>
    <row r="156324" spans="1:2" x14ac:dyDescent="0.2">
      <c r="A156324">
        <v>6</v>
      </c>
      <c r="B156324">
        <v>0</v>
      </c>
    </row>
    <row r="156325" spans="1:2" x14ac:dyDescent="0.2">
      <c r="A156325">
        <v>6</v>
      </c>
      <c r="B156325">
        <v>0</v>
      </c>
    </row>
    <row r="156326" spans="1:2" x14ac:dyDescent="0.2">
      <c r="A156326">
        <v>7</v>
      </c>
      <c r="B156326">
        <v>0</v>
      </c>
    </row>
    <row r="156327" spans="1:2" x14ac:dyDescent="0.2">
      <c r="A156327">
        <v>7</v>
      </c>
      <c r="B156327">
        <v>0</v>
      </c>
    </row>
    <row r="156328" spans="1:2" x14ac:dyDescent="0.2">
      <c r="A156328">
        <v>7</v>
      </c>
      <c r="B156328">
        <v>0</v>
      </c>
    </row>
    <row r="156329" spans="1:2" x14ac:dyDescent="0.2">
      <c r="A156329">
        <v>7</v>
      </c>
      <c r="B156329">
        <v>0</v>
      </c>
    </row>
    <row r="156330" spans="1:2" x14ac:dyDescent="0.2">
      <c r="A156330">
        <v>7</v>
      </c>
      <c r="B156330">
        <v>0</v>
      </c>
    </row>
    <row r="156331" spans="1:2" x14ac:dyDescent="0.2">
      <c r="A156331">
        <v>7</v>
      </c>
      <c r="B156331">
        <v>0</v>
      </c>
    </row>
    <row r="156332" spans="1:2" x14ac:dyDescent="0.2">
      <c r="A156332">
        <v>7</v>
      </c>
      <c r="B156332">
        <v>0</v>
      </c>
    </row>
    <row r="156333" spans="1:2" x14ac:dyDescent="0.2">
      <c r="A156333">
        <v>7</v>
      </c>
      <c r="B156333">
        <v>0</v>
      </c>
    </row>
    <row r="156334" spans="1:2" x14ac:dyDescent="0.2">
      <c r="A156334">
        <v>6</v>
      </c>
      <c r="B156334">
        <v>0</v>
      </c>
    </row>
    <row r="156335" spans="1:2" x14ac:dyDescent="0.2">
      <c r="A156335">
        <v>6</v>
      </c>
      <c r="B156335">
        <v>0</v>
      </c>
    </row>
    <row r="156336" spans="1:2" x14ac:dyDescent="0.2">
      <c r="A156336">
        <v>6</v>
      </c>
      <c r="B156336">
        <v>0</v>
      </c>
    </row>
    <row r="156337" spans="1:2" x14ac:dyDescent="0.2">
      <c r="A156337">
        <v>5</v>
      </c>
      <c r="B156337">
        <v>0</v>
      </c>
    </row>
    <row r="156338" spans="1:2" x14ac:dyDescent="0.2">
      <c r="A156338">
        <v>5</v>
      </c>
      <c r="B156338">
        <v>0</v>
      </c>
    </row>
    <row r="156339" spans="1:2" x14ac:dyDescent="0.2">
      <c r="A156339">
        <v>5</v>
      </c>
      <c r="B156339">
        <v>0</v>
      </c>
    </row>
    <row r="156340" spans="1:2" x14ac:dyDescent="0.2">
      <c r="A156340">
        <v>6</v>
      </c>
      <c r="B156340">
        <v>0</v>
      </c>
    </row>
    <row r="156341" spans="1:2" x14ac:dyDescent="0.2">
      <c r="A156341">
        <v>6</v>
      </c>
      <c r="B156341">
        <v>0</v>
      </c>
    </row>
    <row r="156342" spans="1:2" x14ac:dyDescent="0.2">
      <c r="A156342">
        <v>5</v>
      </c>
      <c r="B156342">
        <v>0</v>
      </c>
    </row>
    <row r="156343" spans="1:2" x14ac:dyDescent="0.2">
      <c r="A156343">
        <v>5</v>
      </c>
      <c r="B156343">
        <v>0</v>
      </c>
    </row>
    <row r="156344" spans="1:2" x14ac:dyDescent="0.2">
      <c r="A156344">
        <v>6</v>
      </c>
      <c r="B156344">
        <v>0</v>
      </c>
    </row>
    <row r="156345" spans="1:2" x14ac:dyDescent="0.2">
      <c r="A156345">
        <v>6</v>
      </c>
      <c r="B156345">
        <v>0</v>
      </c>
    </row>
    <row r="156346" spans="1:2" x14ac:dyDescent="0.2">
      <c r="A156346">
        <v>6</v>
      </c>
      <c r="B156346">
        <v>0</v>
      </c>
    </row>
    <row r="156347" spans="1:2" x14ac:dyDescent="0.2">
      <c r="A156347">
        <v>6</v>
      </c>
      <c r="B156347">
        <v>0</v>
      </c>
    </row>
    <row r="156348" spans="1:2" x14ac:dyDescent="0.2">
      <c r="A156348">
        <v>6</v>
      </c>
      <c r="B156348">
        <v>0</v>
      </c>
    </row>
    <row r="156349" spans="1:2" x14ac:dyDescent="0.2">
      <c r="A156349">
        <v>6</v>
      </c>
      <c r="B156349">
        <v>0</v>
      </c>
    </row>
    <row r="156350" spans="1:2" x14ac:dyDescent="0.2">
      <c r="A156350">
        <v>5</v>
      </c>
      <c r="B156350">
        <v>0</v>
      </c>
    </row>
    <row r="156351" spans="1:2" x14ac:dyDescent="0.2">
      <c r="A156351">
        <v>5</v>
      </c>
      <c r="B156351">
        <v>0</v>
      </c>
    </row>
    <row r="156352" spans="1:2" x14ac:dyDescent="0.2">
      <c r="A156352">
        <v>6</v>
      </c>
      <c r="B156352">
        <v>0</v>
      </c>
    </row>
    <row r="156353" spans="1:2" x14ac:dyDescent="0.2">
      <c r="A156353">
        <v>7</v>
      </c>
      <c r="B156353">
        <v>0</v>
      </c>
    </row>
    <row r="156354" spans="1:2" x14ac:dyDescent="0.2">
      <c r="A156354">
        <v>8</v>
      </c>
      <c r="B156354">
        <v>0</v>
      </c>
    </row>
    <row r="156355" spans="1:2" x14ac:dyDescent="0.2">
      <c r="A156355">
        <v>10</v>
      </c>
      <c r="B156355">
        <v>0</v>
      </c>
    </row>
    <row r="156356" spans="1:2" x14ac:dyDescent="0.2">
      <c r="A156356">
        <v>11</v>
      </c>
      <c r="B156356">
        <v>0</v>
      </c>
    </row>
    <row r="156357" spans="1:2" x14ac:dyDescent="0.2">
      <c r="A156357">
        <v>11</v>
      </c>
      <c r="B156357">
        <v>0</v>
      </c>
    </row>
    <row r="156358" spans="1:2" x14ac:dyDescent="0.2">
      <c r="A156358">
        <v>10</v>
      </c>
      <c r="B156358">
        <v>0</v>
      </c>
    </row>
    <row r="156359" spans="1:2" x14ac:dyDescent="0.2">
      <c r="A156359">
        <v>10</v>
      </c>
      <c r="B156359">
        <v>0</v>
      </c>
    </row>
    <row r="156360" spans="1:2" x14ac:dyDescent="0.2">
      <c r="A156360">
        <v>10</v>
      </c>
      <c r="B156360">
        <v>0</v>
      </c>
    </row>
    <row r="156361" spans="1:2" x14ac:dyDescent="0.2">
      <c r="A156361">
        <v>10</v>
      </c>
      <c r="B156361">
        <v>0</v>
      </c>
    </row>
    <row r="156362" spans="1:2" x14ac:dyDescent="0.2">
      <c r="A156362">
        <v>10</v>
      </c>
      <c r="B156362">
        <v>0</v>
      </c>
    </row>
    <row r="156363" spans="1:2" x14ac:dyDescent="0.2">
      <c r="A156363">
        <v>10</v>
      </c>
      <c r="B156363">
        <v>0</v>
      </c>
    </row>
    <row r="156364" spans="1:2" x14ac:dyDescent="0.2">
      <c r="A156364">
        <v>10</v>
      </c>
      <c r="B156364">
        <v>0</v>
      </c>
    </row>
    <row r="156365" spans="1:2" x14ac:dyDescent="0.2">
      <c r="A156365">
        <v>10</v>
      </c>
      <c r="B156365">
        <v>0</v>
      </c>
    </row>
    <row r="156366" spans="1:2" x14ac:dyDescent="0.2">
      <c r="A156366">
        <v>9</v>
      </c>
      <c r="B156366">
        <v>0</v>
      </c>
    </row>
    <row r="156367" spans="1:2" x14ac:dyDescent="0.2">
      <c r="A156367">
        <v>9</v>
      </c>
      <c r="B156367">
        <v>0</v>
      </c>
    </row>
    <row r="156368" spans="1:2" x14ac:dyDescent="0.2">
      <c r="A156368">
        <v>9</v>
      </c>
      <c r="B156368">
        <v>0</v>
      </c>
    </row>
    <row r="156369" spans="1:2" x14ac:dyDescent="0.2">
      <c r="A156369">
        <v>9</v>
      </c>
      <c r="B156369">
        <v>0</v>
      </c>
    </row>
    <row r="156370" spans="1:2" x14ac:dyDescent="0.2">
      <c r="A156370">
        <v>9</v>
      </c>
      <c r="B156370">
        <v>0</v>
      </c>
    </row>
    <row r="156371" spans="1:2" x14ac:dyDescent="0.2">
      <c r="A156371">
        <v>9</v>
      </c>
      <c r="B156371">
        <v>0</v>
      </c>
    </row>
    <row r="156372" spans="1:2" x14ac:dyDescent="0.2">
      <c r="A156372">
        <v>9</v>
      </c>
      <c r="B156372">
        <v>0</v>
      </c>
    </row>
    <row r="156373" spans="1:2" x14ac:dyDescent="0.2">
      <c r="A156373">
        <v>9</v>
      </c>
      <c r="B156373">
        <v>0</v>
      </c>
    </row>
    <row r="156374" spans="1:2" x14ac:dyDescent="0.2">
      <c r="A156374">
        <v>9</v>
      </c>
      <c r="B156374">
        <v>0</v>
      </c>
    </row>
    <row r="156375" spans="1:2" x14ac:dyDescent="0.2">
      <c r="A156375">
        <v>9</v>
      </c>
      <c r="B156375">
        <v>0</v>
      </c>
    </row>
    <row r="156376" spans="1:2" x14ac:dyDescent="0.2">
      <c r="A156376">
        <v>8</v>
      </c>
      <c r="B156376">
        <v>0</v>
      </c>
    </row>
    <row r="156377" spans="1:2" x14ac:dyDescent="0.2">
      <c r="A156377">
        <v>8</v>
      </c>
      <c r="B156377">
        <v>0</v>
      </c>
    </row>
    <row r="156378" spans="1:2" x14ac:dyDescent="0.2">
      <c r="A156378">
        <v>8</v>
      </c>
      <c r="B156378">
        <v>0</v>
      </c>
    </row>
    <row r="156379" spans="1:2" x14ac:dyDescent="0.2">
      <c r="A156379">
        <v>8</v>
      </c>
      <c r="B156379">
        <v>0</v>
      </c>
    </row>
    <row r="156380" spans="1:2" x14ac:dyDescent="0.2">
      <c r="A156380">
        <v>8</v>
      </c>
      <c r="B156380">
        <v>0</v>
      </c>
    </row>
    <row r="156381" spans="1:2" x14ac:dyDescent="0.2">
      <c r="A156381">
        <v>8</v>
      </c>
      <c r="B156381">
        <v>0</v>
      </c>
    </row>
    <row r="156382" spans="1:2" x14ac:dyDescent="0.2">
      <c r="A156382">
        <v>8</v>
      </c>
      <c r="B156382">
        <v>0</v>
      </c>
    </row>
    <row r="156383" spans="1:2" x14ac:dyDescent="0.2">
      <c r="A156383">
        <v>7</v>
      </c>
      <c r="B156383">
        <v>0</v>
      </c>
    </row>
    <row r="156384" spans="1:2" x14ac:dyDescent="0.2">
      <c r="A156384">
        <v>7</v>
      </c>
      <c r="B156384">
        <v>0</v>
      </c>
    </row>
    <row r="156385" spans="1:2" x14ac:dyDescent="0.2">
      <c r="A156385">
        <v>7</v>
      </c>
      <c r="B156385">
        <v>0</v>
      </c>
    </row>
    <row r="156386" spans="1:2" x14ac:dyDescent="0.2">
      <c r="A156386">
        <v>7</v>
      </c>
      <c r="B156386">
        <v>0</v>
      </c>
    </row>
    <row r="156387" spans="1:2" x14ac:dyDescent="0.2">
      <c r="A156387">
        <v>7</v>
      </c>
      <c r="B156387">
        <v>0</v>
      </c>
    </row>
    <row r="156388" spans="1:2" x14ac:dyDescent="0.2">
      <c r="A156388">
        <v>6</v>
      </c>
      <c r="B156388">
        <v>0</v>
      </c>
    </row>
    <row r="156389" spans="1:2" x14ac:dyDescent="0.2">
      <c r="A156389">
        <v>6</v>
      </c>
      <c r="B156389">
        <v>0</v>
      </c>
    </row>
    <row r="156390" spans="1:2" x14ac:dyDescent="0.2">
      <c r="A156390">
        <v>6</v>
      </c>
      <c r="B156390">
        <v>0</v>
      </c>
    </row>
    <row r="156391" spans="1:2" x14ac:dyDescent="0.2">
      <c r="A156391">
        <v>6</v>
      </c>
      <c r="B156391">
        <v>0</v>
      </c>
    </row>
    <row r="156392" spans="1:2" x14ac:dyDescent="0.2">
      <c r="A156392">
        <v>6</v>
      </c>
      <c r="B156392">
        <v>0</v>
      </c>
    </row>
    <row r="156393" spans="1:2" x14ac:dyDescent="0.2">
      <c r="A156393">
        <v>5</v>
      </c>
      <c r="B156393">
        <v>0</v>
      </c>
    </row>
    <row r="156394" spans="1:2" x14ac:dyDescent="0.2">
      <c r="A156394">
        <v>5</v>
      </c>
      <c r="B156394">
        <v>0</v>
      </c>
    </row>
    <row r="156395" spans="1:2" x14ac:dyDescent="0.2">
      <c r="A156395">
        <v>5</v>
      </c>
      <c r="B156395">
        <v>0</v>
      </c>
    </row>
    <row r="156396" spans="1:2" x14ac:dyDescent="0.2">
      <c r="A156396">
        <v>5</v>
      </c>
      <c r="B156396">
        <v>0</v>
      </c>
    </row>
    <row r="156397" spans="1:2" x14ac:dyDescent="0.2">
      <c r="A156397">
        <v>5</v>
      </c>
      <c r="B156397">
        <v>0</v>
      </c>
    </row>
    <row r="156398" spans="1:2" x14ac:dyDescent="0.2">
      <c r="A156398">
        <v>5</v>
      </c>
      <c r="B156398">
        <v>0</v>
      </c>
    </row>
    <row r="156399" spans="1:2" x14ac:dyDescent="0.2">
      <c r="A156399">
        <v>5</v>
      </c>
      <c r="B156399">
        <v>0</v>
      </c>
    </row>
    <row r="156400" spans="1:2" x14ac:dyDescent="0.2">
      <c r="A156400">
        <v>5</v>
      </c>
      <c r="B156400">
        <v>0</v>
      </c>
    </row>
    <row r="156401" spans="1:2" x14ac:dyDescent="0.2">
      <c r="A156401">
        <v>6</v>
      </c>
      <c r="B156401">
        <v>0</v>
      </c>
    </row>
    <row r="156402" spans="1:2" x14ac:dyDescent="0.2">
      <c r="A156402">
        <v>6</v>
      </c>
      <c r="B156402">
        <v>0</v>
      </c>
    </row>
    <row r="156403" spans="1:2" x14ac:dyDescent="0.2">
      <c r="A156403">
        <v>6</v>
      </c>
      <c r="B156403">
        <v>0</v>
      </c>
    </row>
    <row r="156404" spans="1:2" x14ac:dyDescent="0.2">
      <c r="A156404">
        <v>5</v>
      </c>
      <c r="B156404">
        <v>0</v>
      </c>
    </row>
    <row r="156405" spans="1:2" x14ac:dyDescent="0.2">
      <c r="A156405">
        <v>5</v>
      </c>
      <c r="B156405">
        <v>0</v>
      </c>
    </row>
    <row r="156406" spans="1:2" x14ac:dyDescent="0.2">
      <c r="A156406">
        <v>5</v>
      </c>
      <c r="B156406">
        <v>0</v>
      </c>
    </row>
    <row r="156407" spans="1:2" x14ac:dyDescent="0.2">
      <c r="A156407">
        <v>6</v>
      </c>
      <c r="B156407">
        <v>0</v>
      </c>
    </row>
    <row r="156408" spans="1:2" x14ac:dyDescent="0.2">
      <c r="A156408">
        <v>5</v>
      </c>
      <c r="B156408">
        <v>0</v>
      </c>
    </row>
    <row r="156409" spans="1:2" x14ac:dyDescent="0.2">
      <c r="A156409">
        <v>5</v>
      </c>
      <c r="B156409">
        <v>0</v>
      </c>
    </row>
    <row r="156410" spans="1:2" x14ac:dyDescent="0.2">
      <c r="A156410">
        <v>5</v>
      </c>
      <c r="B156410">
        <v>0</v>
      </c>
    </row>
    <row r="156411" spans="1:2" x14ac:dyDescent="0.2">
      <c r="A156411">
        <v>5</v>
      </c>
      <c r="B156411">
        <v>0</v>
      </c>
    </row>
    <row r="156412" spans="1:2" x14ac:dyDescent="0.2">
      <c r="A156412">
        <v>6</v>
      </c>
      <c r="B156412">
        <v>0</v>
      </c>
    </row>
    <row r="156413" spans="1:2" x14ac:dyDescent="0.2">
      <c r="A156413">
        <v>6</v>
      </c>
      <c r="B156413">
        <v>0</v>
      </c>
    </row>
    <row r="156414" spans="1:2" x14ac:dyDescent="0.2">
      <c r="A156414">
        <v>6</v>
      </c>
      <c r="B156414">
        <v>0</v>
      </c>
    </row>
    <row r="156415" spans="1:2" x14ac:dyDescent="0.2">
      <c r="A156415">
        <v>7</v>
      </c>
      <c r="B156415">
        <v>0</v>
      </c>
    </row>
    <row r="156416" spans="1:2" x14ac:dyDescent="0.2">
      <c r="A156416">
        <v>8</v>
      </c>
      <c r="B156416">
        <v>0</v>
      </c>
    </row>
    <row r="156417" spans="1:2" x14ac:dyDescent="0.2">
      <c r="A156417">
        <v>7</v>
      </c>
      <c r="B156417">
        <v>0</v>
      </c>
    </row>
    <row r="156418" spans="1:2" x14ac:dyDescent="0.2">
      <c r="A156418">
        <v>7</v>
      </c>
      <c r="B156418">
        <v>0</v>
      </c>
    </row>
    <row r="156419" spans="1:2" x14ac:dyDescent="0.2">
      <c r="A156419">
        <v>7</v>
      </c>
      <c r="B156419">
        <v>0</v>
      </c>
    </row>
    <row r="156420" spans="1:2" x14ac:dyDescent="0.2">
      <c r="A156420">
        <v>7</v>
      </c>
      <c r="B156420">
        <v>0</v>
      </c>
    </row>
    <row r="156421" spans="1:2" x14ac:dyDescent="0.2">
      <c r="A156421">
        <v>8</v>
      </c>
      <c r="B156421">
        <v>0</v>
      </c>
    </row>
    <row r="156422" spans="1:2" x14ac:dyDescent="0.2">
      <c r="A156422">
        <v>9</v>
      </c>
      <c r="B156422">
        <v>0</v>
      </c>
    </row>
    <row r="156423" spans="1:2" x14ac:dyDescent="0.2">
      <c r="A156423">
        <v>9</v>
      </c>
      <c r="B156423">
        <v>0</v>
      </c>
    </row>
    <row r="156424" spans="1:2" x14ac:dyDescent="0.2">
      <c r="A156424">
        <v>10</v>
      </c>
      <c r="B156424">
        <v>0</v>
      </c>
    </row>
    <row r="156425" spans="1:2" x14ac:dyDescent="0.2">
      <c r="A156425">
        <v>10</v>
      </c>
      <c r="B156425">
        <v>0</v>
      </c>
    </row>
    <row r="156426" spans="1:2" x14ac:dyDescent="0.2">
      <c r="A156426">
        <v>11</v>
      </c>
      <c r="B156426">
        <v>0</v>
      </c>
    </row>
    <row r="156427" spans="1:2" x14ac:dyDescent="0.2">
      <c r="A156427">
        <v>11</v>
      </c>
      <c r="B156427">
        <v>0</v>
      </c>
    </row>
    <row r="156428" spans="1:2" x14ac:dyDescent="0.2">
      <c r="A156428">
        <v>12</v>
      </c>
      <c r="B156428">
        <v>0</v>
      </c>
    </row>
    <row r="156429" spans="1:2" x14ac:dyDescent="0.2">
      <c r="A156429">
        <v>14</v>
      </c>
      <c r="B156429">
        <v>0</v>
      </c>
    </row>
    <row r="156430" spans="1:2" x14ac:dyDescent="0.2">
      <c r="A156430">
        <v>15</v>
      </c>
      <c r="B156430">
        <v>0</v>
      </c>
    </row>
    <row r="156431" spans="1:2" x14ac:dyDescent="0.2">
      <c r="A156431">
        <v>16</v>
      </c>
      <c r="B156431">
        <v>0</v>
      </c>
    </row>
    <row r="156432" spans="1:2" x14ac:dyDescent="0.2">
      <c r="A156432">
        <v>16</v>
      </c>
      <c r="B156432">
        <v>0</v>
      </c>
    </row>
    <row r="156433" spans="1:2" x14ac:dyDescent="0.2">
      <c r="A156433">
        <v>18</v>
      </c>
      <c r="B156433">
        <v>0</v>
      </c>
    </row>
    <row r="156434" spans="1:2" x14ac:dyDescent="0.2">
      <c r="A156434">
        <v>19</v>
      </c>
      <c r="B156434">
        <v>0</v>
      </c>
    </row>
    <row r="156435" spans="1:2" x14ac:dyDescent="0.2">
      <c r="A156435">
        <v>18</v>
      </c>
      <c r="B156435">
        <v>0</v>
      </c>
    </row>
    <row r="156436" spans="1:2" x14ac:dyDescent="0.2">
      <c r="A156436">
        <v>19</v>
      </c>
      <c r="B156436">
        <v>0</v>
      </c>
    </row>
    <row r="156437" spans="1:2" x14ac:dyDescent="0.2">
      <c r="A156437">
        <v>20</v>
      </c>
      <c r="B156437">
        <v>0</v>
      </c>
    </row>
    <row r="156438" spans="1:2" x14ac:dyDescent="0.2">
      <c r="A156438">
        <v>20</v>
      </c>
      <c r="B156438">
        <v>0</v>
      </c>
    </row>
    <row r="156439" spans="1:2" x14ac:dyDescent="0.2">
      <c r="A156439">
        <v>23</v>
      </c>
      <c r="B156439">
        <v>0</v>
      </c>
    </row>
    <row r="156440" spans="1:2" x14ac:dyDescent="0.2">
      <c r="A156440">
        <v>27</v>
      </c>
      <c r="B156440">
        <v>40</v>
      </c>
    </row>
    <row r="156441" spans="1:2" x14ac:dyDescent="0.2">
      <c r="A156441">
        <v>28</v>
      </c>
      <c r="B156441">
        <v>40</v>
      </c>
    </row>
    <row r="156442" spans="1:2" x14ac:dyDescent="0.2">
      <c r="A156442">
        <v>30</v>
      </c>
      <c r="B156442">
        <v>40</v>
      </c>
    </row>
    <row r="156443" spans="1:2" x14ac:dyDescent="0.2">
      <c r="A156443">
        <v>30</v>
      </c>
      <c r="B156443">
        <v>40</v>
      </c>
    </row>
    <row r="156444" spans="1:2" x14ac:dyDescent="0.2">
      <c r="A156444">
        <v>31</v>
      </c>
      <c r="B156444">
        <v>40</v>
      </c>
    </row>
    <row r="156445" spans="1:2" x14ac:dyDescent="0.2">
      <c r="A156445">
        <v>32</v>
      </c>
      <c r="B156445">
        <v>40</v>
      </c>
    </row>
    <row r="156446" spans="1:2" x14ac:dyDescent="0.2">
      <c r="A156446">
        <v>30</v>
      </c>
      <c r="B156446">
        <v>40</v>
      </c>
    </row>
    <row r="156447" spans="1:2" x14ac:dyDescent="0.2">
      <c r="A156447">
        <v>30</v>
      </c>
      <c r="B156447">
        <v>40</v>
      </c>
    </row>
    <row r="156448" spans="1:2" x14ac:dyDescent="0.2">
      <c r="A156448">
        <v>29</v>
      </c>
      <c r="B156448">
        <v>40</v>
      </c>
    </row>
    <row r="156449" spans="1:2" x14ac:dyDescent="0.2">
      <c r="A156449">
        <v>29</v>
      </c>
      <c r="B156449">
        <v>40</v>
      </c>
    </row>
    <row r="156450" spans="1:2" x14ac:dyDescent="0.2">
      <c r="A156450">
        <v>29</v>
      </c>
      <c r="B156450">
        <v>40</v>
      </c>
    </row>
    <row r="156451" spans="1:2" x14ac:dyDescent="0.2">
      <c r="A156451">
        <v>29</v>
      </c>
      <c r="B156451">
        <v>40</v>
      </c>
    </row>
    <row r="156452" spans="1:2" x14ac:dyDescent="0.2">
      <c r="A156452">
        <v>31</v>
      </c>
      <c r="B156452">
        <v>40</v>
      </c>
    </row>
    <row r="156453" spans="1:2" x14ac:dyDescent="0.2">
      <c r="A156453">
        <v>31</v>
      </c>
      <c r="B156453">
        <v>40</v>
      </c>
    </row>
    <row r="156454" spans="1:2" x14ac:dyDescent="0.2">
      <c r="A156454">
        <v>31</v>
      </c>
      <c r="B156454">
        <v>40</v>
      </c>
    </row>
    <row r="156455" spans="1:2" x14ac:dyDescent="0.2">
      <c r="A156455">
        <v>31</v>
      </c>
      <c r="B156455">
        <v>40</v>
      </c>
    </row>
    <row r="156456" spans="1:2" x14ac:dyDescent="0.2">
      <c r="A156456">
        <v>31</v>
      </c>
      <c r="B156456">
        <v>40</v>
      </c>
    </row>
    <row r="156457" spans="1:2" x14ac:dyDescent="0.2">
      <c r="A156457">
        <v>31</v>
      </c>
      <c r="B156457">
        <v>40</v>
      </c>
    </row>
    <row r="156458" spans="1:2" x14ac:dyDescent="0.2">
      <c r="A156458">
        <v>30</v>
      </c>
      <c r="B156458">
        <v>40</v>
      </c>
    </row>
    <row r="156459" spans="1:2" x14ac:dyDescent="0.2">
      <c r="A156459">
        <v>29</v>
      </c>
      <c r="B156459">
        <v>40</v>
      </c>
    </row>
    <row r="156460" spans="1:2" x14ac:dyDescent="0.2">
      <c r="A156460">
        <v>29</v>
      </c>
      <c r="B156460">
        <v>40</v>
      </c>
    </row>
    <row r="156461" spans="1:2" x14ac:dyDescent="0.2">
      <c r="A156461">
        <v>28</v>
      </c>
      <c r="B156461">
        <v>40</v>
      </c>
    </row>
    <row r="156462" spans="1:2" x14ac:dyDescent="0.2">
      <c r="A156462">
        <v>27</v>
      </c>
      <c r="B156462">
        <v>40</v>
      </c>
    </row>
    <row r="156463" spans="1:2" x14ac:dyDescent="0.2">
      <c r="A156463">
        <v>27</v>
      </c>
      <c r="B156463">
        <v>40</v>
      </c>
    </row>
    <row r="156464" spans="1:2" x14ac:dyDescent="0.2">
      <c r="A156464">
        <v>27</v>
      </c>
      <c r="B156464">
        <v>40</v>
      </c>
    </row>
    <row r="156465" spans="1:2" x14ac:dyDescent="0.2">
      <c r="A156465">
        <v>27</v>
      </c>
      <c r="B156465">
        <v>40</v>
      </c>
    </row>
    <row r="156466" spans="1:2" x14ac:dyDescent="0.2">
      <c r="A156466">
        <v>26</v>
      </c>
      <c r="B156466">
        <v>40</v>
      </c>
    </row>
    <row r="156467" spans="1:2" x14ac:dyDescent="0.2">
      <c r="A156467">
        <v>25</v>
      </c>
      <c r="B156467">
        <v>40</v>
      </c>
    </row>
    <row r="156468" spans="1:2" x14ac:dyDescent="0.2">
      <c r="A156468">
        <v>25</v>
      </c>
      <c r="B156468">
        <v>40</v>
      </c>
    </row>
    <row r="156469" spans="1:2" x14ac:dyDescent="0.2">
      <c r="A156469">
        <v>25</v>
      </c>
      <c r="B156469">
        <v>40</v>
      </c>
    </row>
    <row r="156470" spans="1:2" x14ac:dyDescent="0.2">
      <c r="A156470">
        <v>25</v>
      </c>
      <c r="B156470">
        <v>40</v>
      </c>
    </row>
    <row r="156471" spans="1:2" x14ac:dyDescent="0.2">
      <c r="A156471">
        <v>26</v>
      </c>
      <c r="B156471">
        <v>40</v>
      </c>
    </row>
    <row r="156472" spans="1:2" x14ac:dyDescent="0.2">
      <c r="A156472">
        <v>27</v>
      </c>
      <c r="B156472">
        <v>40</v>
      </c>
    </row>
    <row r="156473" spans="1:2" x14ac:dyDescent="0.2">
      <c r="A156473">
        <v>28</v>
      </c>
      <c r="B156473">
        <v>40</v>
      </c>
    </row>
    <row r="156474" spans="1:2" x14ac:dyDescent="0.2">
      <c r="A156474">
        <v>28</v>
      </c>
      <c r="B156474">
        <v>40</v>
      </c>
    </row>
    <row r="156475" spans="1:2" x14ac:dyDescent="0.2">
      <c r="A156475">
        <v>27</v>
      </c>
      <c r="B156475">
        <v>40</v>
      </c>
    </row>
    <row r="156476" spans="1:2" x14ac:dyDescent="0.2">
      <c r="A156476">
        <v>26</v>
      </c>
      <c r="B156476">
        <v>40</v>
      </c>
    </row>
    <row r="156477" spans="1:2" x14ac:dyDescent="0.2">
      <c r="A156477">
        <v>26</v>
      </c>
      <c r="B156477">
        <v>40</v>
      </c>
    </row>
    <row r="156478" spans="1:2" x14ac:dyDescent="0.2">
      <c r="A156478">
        <v>29</v>
      </c>
      <c r="B156478">
        <v>40</v>
      </c>
    </row>
    <row r="156479" spans="1:2" x14ac:dyDescent="0.2">
      <c r="A156479">
        <v>29</v>
      </c>
      <c r="B156479">
        <v>40</v>
      </c>
    </row>
    <row r="156480" spans="1:2" x14ac:dyDescent="0.2">
      <c r="A156480">
        <v>29</v>
      </c>
      <c r="B156480">
        <v>40</v>
      </c>
    </row>
    <row r="156481" spans="1:2" x14ac:dyDescent="0.2">
      <c r="A156481">
        <v>29</v>
      </c>
      <c r="B156481">
        <v>40</v>
      </c>
    </row>
    <row r="156482" spans="1:2" x14ac:dyDescent="0.2">
      <c r="A156482">
        <v>28</v>
      </c>
      <c r="B156482">
        <v>40</v>
      </c>
    </row>
    <row r="156483" spans="1:2" x14ac:dyDescent="0.2">
      <c r="A156483">
        <v>28</v>
      </c>
      <c r="B156483">
        <v>40</v>
      </c>
    </row>
    <row r="156484" spans="1:2" x14ac:dyDescent="0.2">
      <c r="A156484">
        <v>27</v>
      </c>
      <c r="B156484">
        <v>40</v>
      </c>
    </row>
    <row r="156485" spans="1:2" x14ac:dyDescent="0.2">
      <c r="A156485">
        <v>28</v>
      </c>
      <c r="B156485">
        <v>40</v>
      </c>
    </row>
    <row r="156486" spans="1:2" x14ac:dyDescent="0.2">
      <c r="A156486">
        <v>29</v>
      </c>
      <c r="B156486">
        <v>40</v>
      </c>
    </row>
    <row r="156487" spans="1:2" x14ac:dyDescent="0.2">
      <c r="A156487">
        <v>31</v>
      </c>
      <c r="B156487">
        <v>40</v>
      </c>
    </row>
    <row r="156488" spans="1:2" x14ac:dyDescent="0.2">
      <c r="A156488">
        <v>33</v>
      </c>
      <c r="B156488">
        <v>40</v>
      </c>
    </row>
    <row r="156489" spans="1:2" x14ac:dyDescent="0.2">
      <c r="A156489">
        <v>33</v>
      </c>
      <c r="B156489">
        <v>40</v>
      </c>
    </row>
    <row r="156490" spans="1:2" x14ac:dyDescent="0.2">
      <c r="A156490">
        <v>33</v>
      </c>
      <c r="B156490">
        <v>40</v>
      </c>
    </row>
    <row r="156491" spans="1:2" x14ac:dyDescent="0.2">
      <c r="A156491">
        <v>32</v>
      </c>
      <c r="B156491">
        <v>40</v>
      </c>
    </row>
    <row r="156492" spans="1:2" x14ac:dyDescent="0.2">
      <c r="A156492">
        <v>31</v>
      </c>
      <c r="B156492">
        <v>40</v>
      </c>
    </row>
    <row r="156493" spans="1:2" x14ac:dyDescent="0.2">
      <c r="A156493">
        <v>30</v>
      </c>
      <c r="B156493">
        <v>40</v>
      </c>
    </row>
    <row r="156494" spans="1:2" x14ac:dyDescent="0.2">
      <c r="A156494">
        <v>29</v>
      </c>
      <c r="B156494">
        <v>40</v>
      </c>
    </row>
    <row r="156495" spans="1:2" x14ac:dyDescent="0.2">
      <c r="A156495">
        <v>29</v>
      </c>
      <c r="B156495">
        <v>40</v>
      </c>
    </row>
    <row r="156496" spans="1:2" x14ac:dyDescent="0.2">
      <c r="A156496">
        <v>29</v>
      </c>
      <c r="B156496">
        <v>40</v>
      </c>
    </row>
    <row r="156497" spans="1:2" x14ac:dyDescent="0.2">
      <c r="A156497">
        <v>28</v>
      </c>
      <c r="B156497">
        <v>40</v>
      </c>
    </row>
    <row r="156498" spans="1:2" x14ac:dyDescent="0.2">
      <c r="A156498">
        <v>27</v>
      </c>
      <c r="B156498">
        <v>40</v>
      </c>
    </row>
    <row r="156499" spans="1:2" x14ac:dyDescent="0.2">
      <c r="A156499">
        <v>28</v>
      </c>
      <c r="B156499">
        <v>40</v>
      </c>
    </row>
    <row r="156500" spans="1:2" x14ac:dyDescent="0.2">
      <c r="A156500">
        <v>29</v>
      </c>
      <c r="B156500">
        <v>40</v>
      </c>
    </row>
    <row r="156501" spans="1:2" x14ac:dyDescent="0.2">
      <c r="A156501">
        <v>30</v>
      </c>
      <c r="B156501">
        <v>40</v>
      </c>
    </row>
    <row r="156502" spans="1:2" x14ac:dyDescent="0.2">
      <c r="A156502">
        <v>30</v>
      </c>
      <c r="B156502">
        <v>40</v>
      </c>
    </row>
    <row r="156503" spans="1:2" x14ac:dyDescent="0.2">
      <c r="A156503">
        <v>30</v>
      </c>
      <c r="B156503">
        <v>40</v>
      </c>
    </row>
    <row r="156504" spans="1:2" x14ac:dyDescent="0.2">
      <c r="A156504">
        <v>30</v>
      </c>
      <c r="B156504">
        <v>40</v>
      </c>
    </row>
    <row r="156505" spans="1:2" x14ac:dyDescent="0.2">
      <c r="A156505">
        <v>30</v>
      </c>
      <c r="B156505">
        <v>40</v>
      </c>
    </row>
    <row r="156506" spans="1:2" x14ac:dyDescent="0.2">
      <c r="A156506">
        <v>30</v>
      </c>
      <c r="B156506">
        <v>40</v>
      </c>
    </row>
    <row r="156507" spans="1:2" x14ac:dyDescent="0.2">
      <c r="A156507">
        <v>30</v>
      </c>
      <c r="B156507">
        <v>40</v>
      </c>
    </row>
    <row r="156508" spans="1:2" x14ac:dyDescent="0.2">
      <c r="A156508">
        <v>30</v>
      </c>
      <c r="B156508">
        <v>40</v>
      </c>
    </row>
    <row r="156509" spans="1:2" x14ac:dyDescent="0.2">
      <c r="A156509">
        <v>29</v>
      </c>
      <c r="B156509">
        <v>40</v>
      </c>
    </row>
    <row r="156510" spans="1:2" x14ac:dyDescent="0.2">
      <c r="A156510">
        <v>28</v>
      </c>
      <c r="B156510">
        <v>40</v>
      </c>
    </row>
    <row r="156511" spans="1:2" x14ac:dyDescent="0.2">
      <c r="A156511">
        <v>29</v>
      </c>
      <c r="B156511">
        <v>40</v>
      </c>
    </row>
    <row r="156512" spans="1:2" x14ac:dyDescent="0.2">
      <c r="A156512">
        <v>30</v>
      </c>
      <c r="B156512">
        <v>40</v>
      </c>
    </row>
    <row r="156513" spans="1:2" x14ac:dyDescent="0.2">
      <c r="A156513">
        <v>30</v>
      </c>
      <c r="B156513">
        <v>40</v>
      </c>
    </row>
    <row r="156514" spans="1:2" x14ac:dyDescent="0.2">
      <c r="A156514">
        <v>31</v>
      </c>
      <c r="B156514">
        <v>40</v>
      </c>
    </row>
    <row r="156515" spans="1:2" x14ac:dyDescent="0.2">
      <c r="A156515">
        <v>30</v>
      </c>
      <c r="B156515">
        <v>40</v>
      </c>
    </row>
    <row r="156516" spans="1:2" x14ac:dyDescent="0.2">
      <c r="A156516">
        <v>29</v>
      </c>
      <c r="B156516">
        <v>40</v>
      </c>
    </row>
    <row r="156517" spans="1:2" x14ac:dyDescent="0.2">
      <c r="A156517">
        <v>29</v>
      </c>
      <c r="B156517">
        <v>40</v>
      </c>
    </row>
    <row r="156518" spans="1:2" x14ac:dyDescent="0.2">
      <c r="A156518">
        <v>29</v>
      </c>
      <c r="B156518">
        <v>40</v>
      </c>
    </row>
    <row r="156519" spans="1:2" x14ac:dyDescent="0.2">
      <c r="A156519">
        <v>30</v>
      </c>
      <c r="B156519">
        <v>40</v>
      </c>
    </row>
    <row r="156520" spans="1:2" x14ac:dyDescent="0.2">
      <c r="A156520">
        <v>30</v>
      </c>
      <c r="B156520">
        <v>40</v>
      </c>
    </row>
    <row r="156521" spans="1:2" x14ac:dyDescent="0.2">
      <c r="A156521">
        <v>30</v>
      </c>
      <c r="B156521">
        <v>40</v>
      </c>
    </row>
    <row r="156522" spans="1:2" x14ac:dyDescent="0.2">
      <c r="A156522">
        <v>30</v>
      </c>
      <c r="B156522">
        <v>40</v>
      </c>
    </row>
    <row r="156523" spans="1:2" x14ac:dyDescent="0.2">
      <c r="A156523">
        <v>30</v>
      </c>
      <c r="B156523">
        <v>40</v>
      </c>
    </row>
    <row r="156524" spans="1:2" x14ac:dyDescent="0.2">
      <c r="A156524">
        <v>29</v>
      </c>
      <c r="B156524">
        <v>40</v>
      </c>
    </row>
    <row r="156525" spans="1:2" x14ac:dyDescent="0.2">
      <c r="A156525">
        <v>28</v>
      </c>
      <c r="B156525">
        <v>40</v>
      </c>
    </row>
    <row r="156526" spans="1:2" x14ac:dyDescent="0.2">
      <c r="A156526">
        <v>27</v>
      </c>
      <c r="B156526">
        <v>40</v>
      </c>
    </row>
    <row r="156527" spans="1:2" x14ac:dyDescent="0.2">
      <c r="A156527">
        <v>26</v>
      </c>
      <c r="B156527">
        <v>40</v>
      </c>
    </row>
    <row r="156528" spans="1:2" x14ac:dyDescent="0.2">
      <c r="A156528">
        <v>27</v>
      </c>
      <c r="B156528">
        <v>40</v>
      </c>
    </row>
    <row r="156529" spans="1:2" x14ac:dyDescent="0.2">
      <c r="A156529">
        <v>28</v>
      </c>
      <c r="B156529">
        <v>40</v>
      </c>
    </row>
    <row r="156530" spans="1:2" x14ac:dyDescent="0.2">
      <c r="A156530">
        <v>30</v>
      </c>
      <c r="B156530">
        <v>40</v>
      </c>
    </row>
    <row r="156531" spans="1:2" x14ac:dyDescent="0.2">
      <c r="A156531">
        <v>30</v>
      </c>
      <c r="B156531">
        <v>40</v>
      </c>
    </row>
    <row r="156532" spans="1:2" x14ac:dyDescent="0.2">
      <c r="A156532">
        <v>31</v>
      </c>
      <c r="B156532">
        <v>40</v>
      </c>
    </row>
    <row r="156533" spans="1:2" x14ac:dyDescent="0.2">
      <c r="A156533">
        <v>31</v>
      </c>
      <c r="B156533">
        <v>40</v>
      </c>
    </row>
    <row r="156534" spans="1:2" x14ac:dyDescent="0.2">
      <c r="A156534">
        <v>29</v>
      </c>
      <c r="B156534">
        <v>40</v>
      </c>
    </row>
    <row r="156535" spans="1:2" x14ac:dyDescent="0.2">
      <c r="A156535">
        <v>29</v>
      </c>
      <c r="B156535">
        <v>40</v>
      </c>
    </row>
    <row r="156536" spans="1:2" x14ac:dyDescent="0.2">
      <c r="A156536">
        <v>29</v>
      </c>
      <c r="B156536">
        <v>40</v>
      </c>
    </row>
    <row r="156537" spans="1:2" x14ac:dyDescent="0.2">
      <c r="A156537">
        <v>28</v>
      </c>
      <c r="B156537">
        <v>40</v>
      </c>
    </row>
    <row r="156538" spans="1:2" x14ac:dyDescent="0.2">
      <c r="A156538">
        <v>27</v>
      </c>
      <c r="B156538">
        <v>40</v>
      </c>
    </row>
    <row r="156539" spans="1:2" x14ac:dyDescent="0.2">
      <c r="A156539">
        <v>25</v>
      </c>
      <c r="B156539">
        <v>40</v>
      </c>
    </row>
    <row r="156540" spans="1:2" x14ac:dyDescent="0.2">
      <c r="A156540">
        <v>24</v>
      </c>
      <c r="B156540">
        <v>40</v>
      </c>
    </row>
    <row r="156541" spans="1:2" x14ac:dyDescent="0.2">
      <c r="A156541">
        <v>23</v>
      </c>
      <c r="B156541">
        <v>40</v>
      </c>
    </row>
    <row r="156542" spans="1:2" x14ac:dyDescent="0.2">
      <c r="A156542">
        <v>23</v>
      </c>
      <c r="B156542">
        <v>40</v>
      </c>
    </row>
    <row r="156543" spans="1:2" x14ac:dyDescent="0.2">
      <c r="A156543">
        <v>22</v>
      </c>
      <c r="B156543">
        <v>40</v>
      </c>
    </row>
    <row r="156544" spans="1:2" x14ac:dyDescent="0.2">
      <c r="A156544">
        <v>21</v>
      </c>
      <c r="B156544">
        <v>40</v>
      </c>
    </row>
    <row r="156545" spans="1:2" x14ac:dyDescent="0.2">
      <c r="A156545">
        <v>21</v>
      </c>
      <c r="B156545">
        <v>40</v>
      </c>
    </row>
    <row r="156546" spans="1:2" x14ac:dyDescent="0.2">
      <c r="A156546">
        <v>22</v>
      </c>
      <c r="B156546">
        <v>40</v>
      </c>
    </row>
    <row r="156547" spans="1:2" x14ac:dyDescent="0.2">
      <c r="A156547">
        <v>22</v>
      </c>
      <c r="B156547">
        <v>40</v>
      </c>
    </row>
    <row r="156548" spans="1:2" x14ac:dyDescent="0.2">
      <c r="A156548">
        <v>23</v>
      </c>
      <c r="B156548">
        <v>40</v>
      </c>
    </row>
    <row r="156549" spans="1:2" x14ac:dyDescent="0.2">
      <c r="A156549">
        <v>23</v>
      </c>
      <c r="B156549">
        <v>40</v>
      </c>
    </row>
    <row r="156550" spans="1:2" x14ac:dyDescent="0.2">
      <c r="A156550">
        <v>22</v>
      </c>
      <c r="B156550">
        <v>40</v>
      </c>
    </row>
    <row r="156551" spans="1:2" x14ac:dyDescent="0.2">
      <c r="A156551">
        <v>21</v>
      </c>
      <c r="B156551">
        <v>40</v>
      </c>
    </row>
    <row r="156552" spans="1:2" x14ac:dyDescent="0.2">
      <c r="A156552">
        <v>21</v>
      </c>
      <c r="B156552">
        <v>40</v>
      </c>
    </row>
    <row r="156553" spans="1:2" x14ac:dyDescent="0.2">
      <c r="A156553">
        <v>20</v>
      </c>
      <c r="B156553">
        <v>40</v>
      </c>
    </row>
    <row r="156554" spans="1:2" x14ac:dyDescent="0.2">
      <c r="A156554">
        <v>19</v>
      </c>
      <c r="B156554">
        <v>40</v>
      </c>
    </row>
    <row r="156555" spans="1:2" x14ac:dyDescent="0.2">
      <c r="A156555">
        <v>19</v>
      </c>
      <c r="B156555">
        <v>40</v>
      </c>
    </row>
    <row r="156556" spans="1:2" x14ac:dyDescent="0.2">
      <c r="A156556">
        <v>18</v>
      </c>
      <c r="B156556">
        <v>40</v>
      </c>
    </row>
    <row r="156557" spans="1:2" x14ac:dyDescent="0.2">
      <c r="A156557">
        <v>18</v>
      </c>
      <c r="B156557">
        <v>40</v>
      </c>
    </row>
    <row r="156558" spans="1:2" x14ac:dyDescent="0.2">
      <c r="A156558">
        <v>19</v>
      </c>
      <c r="B156558">
        <v>40</v>
      </c>
    </row>
    <row r="156559" spans="1:2" x14ac:dyDescent="0.2">
      <c r="A156559">
        <v>19</v>
      </c>
      <c r="B156559">
        <v>40</v>
      </c>
    </row>
    <row r="156560" spans="1:2" x14ac:dyDescent="0.2">
      <c r="A156560">
        <v>19</v>
      </c>
      <c r="B156560">
        <v>40</v>
      </c>
    </row>
    <row r="156561" spans="1:2" x14ac:dyDescent="0.2">
      <c r="A156561">
        <v>19</v>
      </c>
      <c r="B156561">
        <v>40</v>
      </c>
    </row>
    <row r="156562" spans="1:2" x14ac:dyDescent="0.2">
      <c r="A156562">
        <v>18</v>
      </c>
      <c r="B156562">
        <v>40</v>
      </c>
    </row>
    <row r="156563" spans="1:2" x14ac:dyDescent="0.2">
      <c r="A156563">
        <v>17</v>
      </c>
      <c r="B156563">
        <v>40</v>
      </c>
    </row>
    <row r="156564" spans="1:2" x14ac:dyDescent="0.2">
      <c r="A156564">
        <v>17</v>
      </c>
      <c r="B156564">
        <v>40</v>
      </c>
    </row>
    <row r="156565" spans="1:2" x14ac:dyDescent="0.2">
      <c r="A156565">
        <v>17</v>
      </c>
      <c r="B156565">
        <v>40</v>
      </c>
    </row>
    <row r="156566" spans="1:2" x14ac:dyDescent="0.2">
      <c r="A156566">
        <v>16</v>
      </c>
      <c r="B156566">
        <v>40</v>
      </c>
    </row>
    <row r="156567" spans="1:2" x14ac:dyDescent="0.2">
      <c r="A156567">
        <v>16</v>
      </c>
      <c r="B156567">
        <v>40</v>
      </c>
    </row>
    <row r="156568" spans="1:2" x14ac:dyDescent="0.2">
      <c r="A156568">
        <v>16</v>
      </c>
      <c r="B156568">
        <v>40</v>
      </c>
    </row>
    <row r="156569" spans="1:2" x14ac:dyDescent="0.2">
      <c r="A156569">
        <v>17</v>
      </c>
      <c r="B156569">
        <v>40</v>
      </c>
    </row>
    <row r="156570" spans="1:2" x14ac:dyDescent="0.2">
      <c r="A156570">
        <v>17</v>
      </c>
      <c r="B156570">
        <v>40</v>
      </c>
    </row>
    <row r="156571" spans="1:2" x14ac:dyDescent="0.2">
      <c r="A156571">
        <v>17</v>
      </c>
      <c r="B156571">
        <v>40</v>
      </c>
    </row>
    <row r="156572" spans="1:2" x14ac:dyDescent="0.2">
      <c r="A156572">
        <v>17</v>
      </c>
      <c r="B156572">
        <v>40</v>
      </c>
    </row>
    <row r="156573" spans="1:2" x14ac:dyDescent="0.2">
      <c r="A156573">
        <v>16</v>
      </c>
      <c r="B156573">
        <v>40</v>
      </c>
    </row>
    <row r="156574" spans="1:2" x14ac:dyDescent="0.2">
      <c r="A156574">
        <v>17</v>
      </c>
      <c r="B156574">
        <v>40</v>
      </c>
    </row>
    <row r="156575" spans="1:2" x14ac:dyDescent="0.2">
      <c r="A156575">
        <v>19</v>
      </c>
      <c r="B156575">
        <v>40</v>
      </c>
    </row>
    <row r="156576" spans="1:2" x14ac:dyDescent="0.2">
      <c r="A156576">
        <v>19</v>
      </c>
      <c r="B156576">
        <v>40</v>
      </c>
    </row>
    <row r="156577" spans="1:2" x14ac:dyDescent="0.2">
      <c r="A156577">
        <v>20</v>
      </c>
      <c r="B156577">
        <v>40</v>
      </c>
    </row>
    <row r="156578" spans="1:2" x14ac:dyDescent="0.2">
      <c r="A156578">
        <v>20</v>
      </c>
      <c r="B156578">
        <v>40</v>
      </c>
    </row>
    <row r="156579" spans="1:2" x14ac:dyDescent="0.2">
      <c r="A156579">
        <v>21</v>
      </c>
      <c r="B156579">
        <v>40</v>
      </c>
    </row>
    <row r="156580" spans="1:2" x14ac:dyDescent="0.2">
      <c r="A156580">
        <v>22</v>
      </c>
      <c r="B156580">
        <v>40</v>
      </c>
    </row>
    <row r="156581" spans="1:2" x14ac:dyDescent="0.2">
      <c r="A156581">
        <v>24</v>
      </c>
      <c r="B156581">
        <v>40</v>
      </c>
    </row>
    <row r="156582" spans="1:2" x14ac:dyDescent="0.2">
      <c r="A156582">
        <v>22</v>
      </c>
      <c r="B156582">
        <v>40</v>
      </c>
    </row>
    <row r="156583" spans="1:2" x14ac:dyDescent="0.2">
      <c r="A156583">
        <v>23</v>
      </c>
      <c r="B156583">
        <v>40</v>
      </c>
    </row>
    <row r="156584" spans="1:2" x14ac:dyDescent="0.2">
      <c r="A156584">
        <v>26</v>
      </c>
      <c r="B156584">
        <v>40</v>
      </c>
    </row>
    <row r="156585" spans="1:2" x14ac:dyDescent="0.2">
      <c r="A156585">
        <v>27</v>
      </c>
      <c r="B156585">
        <v>40</v>
      </c>
    </row>
    <row r="156586" spans="1:2" x14ac:dyDescent="0.2">
      <c r="A156586">
        <v>27</v>
      </c>
      <c r="B156586">
        <v>40</v>
      </c>
    </row>
    <row r="156587" spans="1:2" x14ac:dyDescent="0.2">
      <c r="A156587">
        <v>26</v>
      </c>
      <c r="B156587">
        <v>40</v>
      </c>
    </row>
    <row r="156588" spans="1:2" x14ac:dyDescent="0.2">
      <c r="A156588">
        <v>27</v>
      </c>
      <c r="B156588">
        <v>40</v>
      </c>
    </row>
    <row r="156589" spans="1:2" x14ac:dyDescent="0.2">
      <c r="A156589">
        <v>28</v>
      </c>
      <c r="B156589">
        <v>40</v>
      </c>
    </row>
    <row r="156590" spans="1:2" x14ac:dyDescent="0.2">
      <c r="A156590">
        <v>28</v>
      </c>
      <c r="B156590">
        <v>40</v>
      </c>
    </row>
    <row r="156591" spans="1:2" x14ac:dyDescent="0.2">
      <c r="A156591">
        <v>28</v>
      </c>
      <c r="B156591">
        <v>40</v>
      </c>
    </row>
    <row r="156592" spans="1:2" x14ac:dyDescent="0.2">
      <c r="A156592">
        <v>27</v>
      </c>
      <c r="B156592">
        <v>40</v>
      </c>
    </row>
    <row r="156593" spans="1:2" x14ac:dyDescent="0.2">
      <c r="A156593">
        <v>26</v>
      </c>
      <c r="B156593">
        <v>40</v>
      </c>
    </row>
    <row r="156594" spans="1:2" x14ac:dyDescent="0.2">
      <c r="A156594">
        <v>25</v>
      </c>
      <c r="B156594">
        <v>40</v>
      </c>
    </row>
    <row r="156595" spans="1:2" x14ac:dyDescent="0.2">
      <c r="A156595">
        <v>24</v>
      </c>
      <c r="B156595">
        <v>40</v>
      </c>
    </row>
    <row r="156596" spans="1:2" x14ac:dyDescent="0.2">
      <c r="A156596">
        <v>23</v>
      </c>
      <c r="B156596">
        <v>40</v>
      </c>
    </row>
    <row r="156597" spans="1:2" x14ac:dyDescent="0.2">
      <c r="A156597">
        <v>22</v>
      </c>
      <c r="B156597">
        <v>40</v>
      </c>
    </row>
    <row r="156598" spans="1:2" x14ac:dyDescent="0.2">
      <c r="A156598">
        <v>22</v>
      </c>
      <c r="B156598">
        <v>40</v>
      </c>
    </row>
    <row r="156599" spans="1:2" x14ac:dyDescent="0.2">
      <c r="A156599">
        <v>23</v>
      </c>
      <c r="B156599">
        <v>40</v>
      </c>
    </row>
    <row r="156600" spans="1:2" x14ac:dyDescent="0.2">
      <c r="A156600">
        <v>23</v>
      </c>
      <c r="B156600">
        <v>40</v>
      </c>
    </row>
    <row r="156601" spans="1:2" x14ac:dyDescent="0.2">
      <c r="A156601">
        <v>23</v>
      </c>
      <c r="B156601">
        <v>40</v>
      </c>
    </row>
    <row r="156602" spans="1:2" x14ac:dyDescent="0.2">
      <c r="A156602">
        <v>22</v>
      </c>
      <c r="B156602">
        <v>40</v>
      </c>
    </row>
    <row r="156603" spans="1:2" x14ac:dyDescent="0.2">
      <c r="A156603">
        <v>21</v>
      </c>
      <c r="B156603">
        <v>40</v>
      </c>
    </row>
    <row r="156604" spans="1:2" x14ac:dyDescent="0.2">
      <c r="A156604">
        <v>21</v>
      </c>
      <c r="B156604">
        <v>40</v>
      </c>
    </row>
    <row r="156605" spans="1:2" x14ac:dyDescent="0.2">
      <c r="A156605">
        <v>22</v>
      </c>
      <c r="B156605">
        <v>40</v>
      </c>
    </row>
    <row r="156606" spans="1:2" x14ac:dyDescent="0.2">
      <c r="A156606">
        <v>23</v>
      </c>
      <c r="B156606">
        <v>40</v>
      </c>
    </row>
    <row r="156607" spans="1:2" x14ac:dyDescent="0.2">
      <c r="A156607">
        <v>23</v>
      </c>
      <c r="B156607">
        <v>40</v>
      </c>
    </row>
    <row r="156608" spans="1:2" x14ac:dyDescent="0.2">
      <c r="A156608">
        <v>22</v>
      </c>
      <c r="B156608">
        <v>40</v>
      </c>
    </row>
    <row r="156609" spans="1:2" x14ac:dyDescent="0.2">
      <c r="A156609">
        <v>23</v>
      </c>
      <c r="B156609">
        <v>40</v>
      </c>
    </row>
    <row r="156610" spans="1:2" x14ac:dyDescent="0.2">
      <c r="A156610">
        <v>23</v>
      </c>
      <c r="B156610">
        <v>40</v>
      </c>
    </row>
    <row r="156611" spans="1:2" x14ac:dyDescent="0.2">
      <c r="A156611">
        <v>23</v>
      </c>
      <c r="B156611">
        <v>40</v>
      </c>
    </row>
    <row r="156612" spans="1:2" x14ac:dyDescent="0.2">
      <c r="A156612">
        <v>24</v>
      </c>
      <c r="B156612">
        <v>40</v>
      </c>
    </row>
    <row r="156613" spans="1:2" x14ac:dyDescent="0.2">
      <c r="A156613">
        <v>24</v>
      </c>
      <c r="B156613">
        <v>40</v>
      </c>
    </row>
    <row r="156614" spans="1:2" x14ac:dyDescent="0.2">
      <c r="A156614">
        <v>25</v>
      </c>
      <c r="B156614">
        <v>40</v>
      </c>
    </row>
    <row r="156615" spans="1:2" x14ac:dyDescent="0.2">
      <c r="A156615">
        <v>25</v>
      </c>
      <c r="B156615">
        <v>40</v>
      </c>
    </row>
    <row r="156616" spans="1:2" x14ac:dyDescent="0.2">
      <c r="A156616">
        <v>23</v>
      </c>
      <c r="B156616">
        <v>40</v>
      </c>
    </row>
    <row r="156617" spans="1:2" x14ac:dyDescent="0.2">
      <c r="A156617">
        <v>23</v>
      </c>
      <c r="B156617">
        <v>40</v>
      </c>
    </row>
    <row r="156618" spans="1:2" x14ac:dyDescent="0.2">
      <c r="A156618">
        <v>22</v>
      </c>
      <c r="B156618">
        <v>40</v>
      </c>
    </row>
    <row r="156619" spans="1:2" x14ac:dyDescent="0.2">
      <c r="A156619">
        <v>22</v>
      </c>
      <c r="B156619">
        <v>40</v>
      </c>
    </row>
    <row r="156620" spans="1:2" x14ac:dyDescent="0.2">
      <c r="A156620">
        <v>23</v>
      </c>
      <c r="B156620">
        <v>40</v>
      </c>
    </row>
    <row r="156621" spans="1:2" x14ac:dyDescent="0.2">
      <c r="A156621">
        <v>23</v>
      </c>
      <c r="B156621">
        <v>40</v>
      </c>
    </row>
    <row r="156622" spans="1:2" x14ac:dyDescent="0.2">
      <c r="A156622">
        <v>23</v>
      </c>
      <c r="B156622">
        <v>40</v>
      </c>
    </row>
    <row r="156623" spans="1:2" x14ac:dyDescent="0.2">
      <c r="A156623">
        <v>24</v>
      </c>
      <c r="B156623">
        <v>40</v>
      </c>
    </row>
    <row r="156624" spans="1:2" x14ac:dyDescent="0.2">
      <c r="A156624">
        <v>25</v>
      </c>
      <c r="B156624">
        <v>40</v>
      </c>
    </row>
    <row r="156625" spans="1:2" x14ac:dyDescent="0.2">
      <c r="A156625">
        <v>25</v>
      </c>
      <c r="B156625">
        <v>40</v>
      </c>
    </row>
    <row r="156626" spans="1:2" x14ac:dyDescent="0.2">
      <c r="A156626">
        <v>25</v>
      </c>
      <c r="B156626">
        <v>40</v>
      </c>
    </row>
    <row r="156627" spans="1:2" x14ac:dyDescent="0.2">
      <c r="A156627">
        <v>24</v>
      </c>
      <c r="B156627">
        <v>40</v>
      </c>
    </row>
    <row r="156628" spans="1:2" x14ac:dyDescent="0.2">
      <c r="A156628">
        <v>23</v>
      </c>
      <c r="B156628">
        <v>40</v>
      </c>
    </row>
    <row r="156629" spans="1:2" x14ac:dyDescent="0.2">
      <c r="A156629">
        <v>23</v>
      </c>
      <c r="B156629">
        <v>40</v>
      </c>
    </row>
    <row r="156630" spans="1:2" x14ac:dyDescent="0.2">
      <c r="A156630">
        <v>22</v>
      </c>
      <c r="B156630">
        <v>40</v>
      </c>
    </row>
    <row r="156631" spans="1:2" x14ac:dyDescent="0.2">
      <c r="A156631">
        <v>22</v>
      </c>
      <c r="B156631">
        <v>40</v>
      </c>
    </row>
    <row r="156632" spans="1:2" x14ac:dyDescent="0.2">
      <c r="A156632">
        <v>23</v>
      </c>
      <c r="B156632">
        <v>40</v>
      </c>
    </row>
    <row r="156633" spans="1:2" x14ac:dyDescent="0.2">
      <c r="A156633">
        <v>22</v>
      </c>
      <c r="B156633">
        <v>40</v>
      </c>
    </row>
    <row r="156634" spans="1:2" x14ac:dyDescent="0.2">
      <c r="A156634">
        <v>21</v>
      </c>
      <c r="B156634">
        <v>40</v>
      </c>
    </row>
    <row r="156635" spans="1:2" x14ac:dyDescent="0.2">
      <c r="A156635">
        <v>20</v>
      </c>
      <c r="B156635">
        <v>40</v>
      </c>
    </row>
    <row r="156636" spans="1:2" x14ac:dyDescent="0.2">
      <c r="A156636">
        <v>20</v>
      </c>
      <c r="B156636">
        <v>40</v>
      </c>
    </row>
    <row r="156637" spans="1:2" x14ac:dyDescent="0.2">
      <c r="A156637">
        <v>21</v>
      </c>
      <c r="B156637">
        <v>40</v>
      </c>
    </row>
    <row r="156638" spans="1:2" x14ac:dyDescent="0.2">
      <c r="A156638">
        <v>22</v>
      </c>
      <c r="B156638">
        <v>40</v>
      </c>
    </row>
    <row r="156639" spans="1:2" x14ac:dyDescent="0.2">
      <c r="A156639">
        <v>21</v>
      </c>
      <c r="B156639">
        <v>40</v>
      </c>
    </row>
    <row r="156640" spans="1:2" x14ac:dyDescent="0.2">
      <c r="A156640">
        <v>21</v>
      </c>
      <c r="B156640">
        <v>40</v>
      </c>
    </row>
    <row r="156641" spans="1:2" x14ac:dyDescent="0.2">
      <c r="A156641">
        <v>21</v>
      </c>
      <c r="B156641">
        <v>40</v>
      </c>
    </row>
    <row r="156642" spans="1:2" x14ac:dyDescent="0.2">
      <c r="A156642">
        <v>20</v>
      </c>
      <c r="B156642">
        <v>40</v>
      </c>
    </row>
    <row r="156643" spans="1:2" x14ac:dyDescent="0.2">
      <c r="A156643">
        <v>19</v>
      </c>
      <c r="B156643">
        <v>40</v>
      </c>
    </row>
    <row r="156644" spans="1:2" x14ac:dyDescent="0.2">
      <c r="A156644">
        <v>18</v>
      </c>
      <c r="B156644">
        <v>40</v>
      </c>
    </row>
    <row r="156645" spans="1:2" x14ac:dyDescent="0.2">
      <c r="A156645">
        <v>18</v>
      </c>
      <c r="B156645">
        <v>40</v>
      </c>
    </row>
    <row r="156646" spans="1:2" x14ac:dyDescent="0.2">
      <c r="A156646">
        <v>18</v>
      </c>
      <c r="B156646">
        <v>40</v>
      </c>
    </row>
    <row r="156647" spans="1:2" x14ac:dyDescent="0.2">
      <c r="A156647">
        <v>19</v>
      </c>
      <c r="B156647">
        <v>40</v>
      </c>
    </row>
    <row r="156648" spans="1:2" x14ac:dyDescent="0.2">
      <c r="A156648">
        <v>20</v>
      </c>
      <c r="B156648">
        <v>40</v>
      </c>
    </row>
    <row r="156649" spans="1:2" x14ac:dyDescent="0.2">
      <c r="A156649">
        <v>20</v>
      </c>
      <c r="B156649">
        <v>40</v>
      </c>
    </row>
    <row r="156650" spans="1:2" x14ac:dyDescent="0.2">
      <c r="A156650">
        <v>19</v>
      </c>
      <c r="B156650">
        <v>40</v>
      </c>
    </row>
    <row r="156651" spans="1:2" x14ac:dyDescent="0.2">
      <c r="A156651">
        <v>18</v>
      </c>
      <c r="B156651">
        <v>40</v>
      </c>
    </row>
    <row r="156652" spans="1:2" x14ac:dyDescent="0.2">
      <c r="A156652">
        <v>18</v>
      </c>
      <c r="B156652">
        <v>40</v>
      </c>
    </row>
    <row r="156653" spans="1:2" x14ac:dyDescent="0.2">
      <c r="A156653">
        <v>17</v>
      </c>
      <c r="B156653">
        <v>40</v>
      </c>
    </row>
    <row r="156654" spans="1:2" x14ac:dyDescent="0.2">
      <c r="A156654">
        <v>18</v>
      </c>
      <c r="B156654">
        <v>40</v>
      </c>
    </row>
    <row r="156655" spans="1:2" x14ac:dyDescent="0.2">
      <c r="A156655">
        <v>20</v>
      </c>
      <c r="B156655">
        <v>40</v>
      </c>
    </row>
    <row r="156656" spans="1:2" x14ac:dyDescent="0.2">
      <c r="A156656">
        <v>20</v>
      </c>
      <c r="B156656">
        <v>40</v>
      </c>
    </row>
    <row r="156657" spans="1:2" x14ac:dyDescent="0.2">
      <c r="A156657">
        <v>20</v>
      </c>
      <c r="B156657">
        <v>40</v>
      </c>
    </row>
    <row r="156658" spans="1:2" x14ac:dyDescent="0.2">
      <c r="A156658">
        <v>19</v>
      </c>
      <c r="B156658">
        <v>40</v>
      </c>
    </row>
    <row r="156659" spans="1:2" x14ac:dyDescent="0.2">
      <c r="A156659">
        <v>19</v>
      </c>
      <c r="B156659">
        <v>40</v>
      </c>
    </row>
    <row r="156660" spans="1:2" x14ac:dyDescent="0.2">
      <c r="A156660">
        <v>19</v>
      </c>
      <c r="B156660">
        <v>40</v>
      </c>
    </row>
    <row r="156661" spans="1:2" x14ac:dyDescent="0.2">
      <c r="A156661">
        <v>19</v>
      </c>
      <c r="B156661">
        <v>40</v>
      </c>
    </row>
    <row r="156662" spans="1:2" x14ac:dyDescent="0.2">
      <c r="A156662">
        <v>18</v>
      </c>
      <c r="B156662">
        <v>40</v>
      </c>
    </row>
    <row r="156663" spans="1:2" x14ac:dyDescent="0.2">
      <c r="A156663">
        <v>18</v>
      </c>
      <c r="B156663">
        <v>40</v>
      </c>
    </row>
    <row r="156664" spans="1:2" x14ac:dyDescent="0.2">
      <c r="A156664">
        <v>18</v>
      </c>
      <c r="B156664">
        <v>40</v>
      </c>
    </row>
    <row r="156665" spans="1:2" x14ac:dyDescent="0.2">
      <c r="A156665">
        <v>19</v>
      </c>
      <c r="B156665">
        <v>40</v>
      </c>
    </row>
    <row r="156666" spans="1:2" x14ac:dyDescent="0.2">
      <c r="A156666">
        <v>19</v>
      </c>
      <c r="B156666">
        <v>40</v>
      </c>
    </row>
    <row r="156667" spans="1:2" x14ac:dyDescent="0.2">
      <c r="A156667">
        <v>19</v>
      </c>
      <c r="B156667">
        <v>40</v>
      </c>
    </row>
    <row r="156668" spans="1:2" x14ac:dyDescent="0.2">
      <c r="A156668">
        <v>19</v>
      </c>
      <c r="B156668">
        <v>40</v>
      </c>
    </row>
    <row r="156669" spans="1:2" x14ac:dyDescent="0.2">
      <c r="A156669">
        <v>19</v>
      </c>
      <c r="B156669">
        <v>40</v>
      </c>
    </row>
    <row r="156670" spans="1:2" x14ac:dyDescent="0.2">
      <c r="A156670">
        <v>19</v>
      </c>
      <c r="B156670">
        <v>40</v>
      </c>
    </row>
    <row r="156671" spans="1:2" x14ac:dyDescent="0.2">
      <c r="A156671">
        <v>18</v>
      </c>
      <c r="B156671">
        <v>40</v>
      </c>
    </row>
    <row r="156672" spans="1:2" x14ac:dyDescent="0.2">
      <c r="A156672">
        <v>17</v>
      </c>
      <c r="B156672">
        <v>40</v>
      </c>
    </row>
    <row r="156673" spans="1:2" x14ac:dyDescent="0.2">
      <c r="A156673">
        <v>18</v>
      </c>
      <c r="B156673">
        <v>40</v>
      </c>
    </row>
    <row r="156674" spans="1:2" x14ac:dyDescent="0.2">
      <c r="A156674">
        <v>18</v>
      </c>
      <c r="B156674">
        <v>40</v>
      </c>
    </row>
    <row r="156675" spans="1:2" x14ac:dyDescent="0.2">
      <c r="A156675">
        <v>17</v>
      </c>
      <c r="B156675">
        <v>40</v>
      </c>
    </row>
    <row r="156676" spans="1:2" x14ac:dyDescent="0.2">
      <c r="A156676">
        <v>18</v>
      </c>
      <c r="B156676">
        <v>40</v>
      </c>
    </row>
    <row r="156677" spans="1:2" x14ac:dyDescent="0.2">
      <c r="A156677">
        <v>19</v>
      </c>
      <c r="B156677">
        <v>40</v>
      </c>
    </row>
    <row r="156678" spans="1:2" x14ac:dyDescent="0.2">
      <c r="A156678">
        <v>18</v>
      </c>
      <c r="B156678">
        <v>40</v>
      </c>
    </row>
    <row r="156679" spans="1:2" x14ac:dyDescent="0.2">
      <c r="A156679">
        <v>17</v>
      </c>
      <c r="B156679">
        <v>40</v>
      </c>
    </row>
    <row r="156680" spans="1:2" x14ac:dyDescent="0.2">
      <c r="A156680">
        <v>17</v>
      </c>
      <c r="B156680">
        <v>40</v>
      </c>
    </row>
    <row r="156681" spans="1:2" x14ac:dyDescent="0.2">
      <c r="A156681">
        <v>16</v>
      </c>
      <c r="B156681">
        <v>40</v>
      </c>
    </row>
    <row r="156682" spans="1:2" x14ac:dyDescent="0.2">
      <c r="A156682">
        <v>16</v>
      </c>
      <c r="B156682">
        <v>40</v>
      </c>
    </row>
    <row r="156683" spans="1:2" x14ac:dyDescent="0.2">
      <c r="A156683">
        <v>15</v>
      </c>
      <c r="B156683">
        <v>40</v>
      </c>
    </row>
    <row r="156684" spans="1:2" x14ac:dyDescent="0.2">
      <c r="A156684">
        <v>15</v>
      </c>
      <c r="B156684">
        <v>40</v>
      </c>
    </row>
    <row r="156685" spans="1:2" x14ac:dyDescent="0.2">
      <c r="A156685">
        <v>15</v>
      </c>
      <c r="B156685">
        <v>40</v>
      </c>
    </row>
    <row r="156686" spans="1:2" x14ac:dyDescent="0.2">
      <c r="A156686">
        <v>15</v>
      </c>
      <c r="B156686">
        <v>40</v>
      </c>
    </row>
    <row r="156687" spans="1:2" x14ac:dyDescent="0.2">
      <c r="A156687">
        <v>14</v>
      </c>
      <c r="B156687">
        <v>40</v>
      </c>
    </row>
    <row r="156688" spans="1:2" x14ac:dyDescent="0.2">
      <c r="A156688">
        <v>14</v>
      </c>
      <c r="B156688">
        <v>40</v>
      </c>
    </row>
    <row r="156689" spans="1:2" x14ac:dyDescent="0.2">
      <c r="A156689">
        <v>15</v>
      </c>
      <c r="B156689">
        <v>40</v>
      </c>
    </row>
    <row r="156690" spans="1:2" x14ac:dyDescent="0.2">
      <c r="A156690">
        <v>16</v>
      </c>
      <c r="B156690">
        <v>40</v>
      </c>
    </row>
    <row r="156691" spans="1:2" x14ac:dyDescent="0.2">
      <c r="A156691">
        <v>16</v>
      </c>
      <c r="B156691">
        <v>40</v>
      </c>
    </row>
    <row r="156692" spans="1:2" x14ac:dyDescent="0.2">
      <c r="A156692">
        <v>15</v>
      </c>
      <c r="B156692">
        <v>40</v>
      </c>
    </row>
    <row r="156693" spans="1:2" x14ac:dyDescent="0.2">
      <c r="A156693">
        <v>15</v>
      </c>
      <c r="B156693">
        <v>40</v>
      </c>
    </row>
    <row r="156694" spans="1:2" x14ac:dyDescent="0.2">
      <c r="A156694">
        <v>16</v>
      </c>
      <c r="B156694">
        <v>40</v>
      </c>
    </row>
    <row r="156695" spans="1:2" x14ac:dyDescent="0.2">
      <c r="A156695">
        <v>16</v>
      </c>
      <c r="B156695">
        <v>40</v>
      </c>
    </row>
    <row r="156696" spans="1:2" x14ac:dyDescent="0.2">
      <c r="A156696">
        <v>16</v>
      </c>
      <c r="B156696">
        <v>40</v>
      </c>
    </row>
    <row r="156697" spans="1:2" x14ac:dyDescent="0.2">
      <c r="A156697">
        <v>15</v>
      </c>
      <c r="B156697">
        <v>40</v>
      </c>
    </row>
    <row r="156698" spans="1:2" x14ac:dyDescent="0.2">
      <c r="A156698">
        <v>16</v>
      </c>
      <c r="B156698">
        <v>40</v>
      </c>
    </row>
    <row r="156699" spans="1:2" x14ac:dyDescent="0.2">
      <c r="A156699">
        <v>16</v>
      </c>
      <c r="B156699">
        <v>40</v>
      </c>
    </row>
    <row r="156700" spans="1:2" x14ac:dyDescent="0.2">
      <c r="A156700">
        <v>16</v>
      </c>
      <c r="B156700">
        <v>40</v>
      </c>
    </row>
    <row r="156701" spans="1:2" x14ac:dyDescent="0.2">
      <c r="A156701">
        <v>15</v>
      </c>
      <c r="B156701">
        <v>40</v>
      </c>
    </row>
    <row r="156702" spans="1:2" x14ac:dyDescent="0.2">
      <c r="A156702">
        <v>15</v>
      </c>
      <c r="B156702">
        <v>40</v>
      </c>
    </row>
    <row r="156703" spans="1:2" x14ac:dyDescent="0.2">
      <c r="A156703">
        <v>16</v>
      </c>
      <c r="B156703">
        <v>40</v>
      </c>
    </row>
    <row r="156704" spans="1:2" x14ac:dyDescent="0.2">
      <c r="A156704">
        <v>16</v>
      </c>
      <c r="B156704">
        <v>40</v>
      </c>
    </row>
    <row r="156705" spans="1:2" x14ac:dyDescent="0.2">
      <c r="A156705">
        <v>15</v>
      </c>
      <c r="B156705">
        <v>40</v>
      </c>
    </row>
    <row r="156706" spans="1:2" x14ac:dyDescent="0.2">
      <c r="A156706">
        <v>14</v>
      </c>
      <c r="B156706">
        <v>40</v>
      </c>
    </row>
    <row r="156707" spans="1:2" x14ac:dyDescent="0.2">
      <c r="A156707">
        <v>14</v>
      </c>
      <c r="B156707">
        <v>40</v>
      </c>
    </row>
    <row r="156708" spans="1:2" x14ac:dyDescent="0.2">
      <c r="A156708">
        <v>14</v>
      </c>
      <c r="B156708">
        <v>40</v>
      </c>
    </row>
    <row r="156709" spans="1:2" x14ac:dyDescent="0.2">
      <c r="A156709">
        <v>15</v>
      </c>
      <c r="B156709">
        <v>40</v>
      </c>
    </row>
    <row r="156710" spans="1:2" x14ac:dyDescent="0.2">
      <c r="A156710">
        <v>14</v>
      </c>
      <c r="B156710">
        <v>40</v>
      </c>
    </row>
    <row r="156711" spans="1:2" x14ac:dyDescent="0.2">
      <c r="A156711">
        <v>14</v>
      </c>
      <c r="B156711">
        <v>40</v>
      </c>
    </row>
    <row r="156712" spans="1:2" x14ac:dyDescent="0.2">
      <c r="A156712">
        <v>13</v>
      </c>
      <c r="B156712">
        <v>40</v>
      </c>
    </row>
    <row r="156713" spans="1:2" x14ac:dyDescent="0.2">
      <c r="A156713">
        <v>13</v>
      </c>
      <c r="B156713">
        <v>40</v>
      </c>
    </row>
    <row r="156714" spans="1:2" x14ac:dyDescent="0.2">
      <c r="A156714">
        <v>14</v>
      </c>
      <c r="B156714">
        <v>40</v>
      </c>
    </row>
    <row r="156715" spans="1:2" x14ac:dyDescent="0.2">
      <c r="A156715">
        <v>15</v>
      </c>
      <c r="B156715">
        <v>40</v>
      </c>
    </row>
    <row r="156716" spans="1:2" x14ac:dyDescent="0.2">
      <c r="A156716">
        <v>16</v>
      </c>
      <c r="B156716">
        <v>40</v>
      </c>
    </row>
    <row r="156717" spans="1:2" x14ac:dyDescent="0.2">
      <c r="A156717">
        <v>15</v>
      </c>
      <c r="B156717">
        <v>40</v>
      </c>
    </row>
    <row r="156718" spans="1:2" x14ac:dyDescent="0.2">
      <c r="A156718">
        <v>15</v>
      </c>
      <c r="B156718">
        <v>40</v>
      </c>
    </row>
    <row r="156719" spans="1:2" x14ac:dyDescent="0.2">
      <c r="A156719">
        <v>14</v>
      </c>
      <c r="B156719">
        <v>40</v>
      </c>
    </row>
    <row r="156720" spans="1:2" x14ac:dyDescent="0.2">
      <c r="A156720">
        <v>14</v>
      </c>
      <c r="B156720">
        <v>40</v>
      </c>
    </row>
    <row r="156721" spans="1:2" x14ac:dyDescent="0.2">
      <c r="A156721">
        <v>14</v>
      </c>
      <c r="B156721">
        <v>40</v>
      </c>
    </row>
    <row r="156722" spans="1:2" x14ac:dyDescent="0.2">
      <c r="A156722">
        <v>14</v>
      </c>
      <c r="B156722">
        <v>40</v>
      </c>
    </row>
    <row r="156723" spans="1:2" x14ac:dyDescent="0.2">
      <c r="A156723">
        <v>14</v>
      </c>
      <c r="B156723">
        <v>40</v>
      </c>
    </row>
    <row r="156724" spans="1:2" x14ac:dyDescent="0.2">
      <c r="A156724">
        <v>13</v>
      </c>
      <c r="B156724">
        <v>40</v>
      </c>
    </row>
    <row r="156725" spans="1:2" x14ac:dyDescent="0.2">
      <c r="A156725">
        <v>13</v>
      </c>
      <c r="B156725">
        <v>40</v>
      </c>
    </row>
    <row r="156726" spans="1:2" x14ac:dyDescent="0.2">
      <c r="A156726">
        <v>13</v>
      </c>
      <c r="B156726">
        <v>40</v>
      </c>
    </row>
    <row r="156727" spans="1:2" x14ac:dyDescent="0.2">
      <c r="A156727">
        <v>13</v>
      </c>
      <c r="B156727">
        <v>40</v>
      </c>
    </row>
    <row r="156728" spans="1:2" x14ac:dyDescent="0.2">
      <c r="A156728">
        <v>14</v>
      </c>
      <c r="B156728">
        <v>40</v>
      </c>
    </row>
    <row r="156729" spans="1:2" x14ac:dyDescent="0.2">
      <c r="A156729">
        <v>14</v>
      </c>
      <c r="B156729">
        <v>40</v>
      </c>
    </row>
    <row r="156730" spans="1:2" x14ac:dyDescent="0.2">
      <c r="A156730">
        <v>13</v>
      </c>
      <c r="B156730">
        <v>40</v>
      </c>
    </row>
    <row r="156731" spans="1:2" x14ac:dyDescent="0.2">
      <c r="A156731">
        <v>13</v>
      </c>
      <c r="B156731">
        <v>40</v>
      </c>
    </row>
    <row r="156732" spans="1:2" x14ac:dyDescent="0.2">
      <c r="A156732">
        <v>13</v>
      </c>
      <c r="B156732">
        <v>40</v>
      </c>
    </row>
    <row r="156733" spans="1:2" x14ac:dyDescent="0.2">
      <c r="A156733">
        <v>13</v>
      </c>
      <c r="B156733">
        <v>40</v>
      </c>
    </row>
    <row r="156734" spans="1:2" x14ac:dyDescent="0.2">
      <c r="A156734">
        <v>12</v>
      </c>
      <c r="B156734">
        <v>40</v>
      </c>
    </row>
    <row r="156735" spans="1:2" x14ac:dyDescent="0.2">
      <c r="A156735">
        <v>12</v>
      </c>
      <c r="B156735">
        <v>40</v>
      </c>
    </row>
    <row r="156736" spans="1:2" x14ac:dyDescent="0.2">
      <c r="A156736">
        <v>11</v>
      </c>
      <c r="B156736">
        <v>40</v>
      </c>
    </row>
    <row r="156737" spans="1:2" x14ac:dyDescent="0.2">
      <c r="A156737">
        <v>12</v>
      </c>
      <c r="B156737">
        <v>40</v>
      </c>
    </row>
    <row r="156738" spans="1:2" x14ac:dyDescent="0.2">
      <c r="A156738">
        <v>13</v>
      </c>
      <c r="B156738">
        <v>40</v>
      </c>
    </row>
    <row r="156739" spans="1:2" x14ac:dyDescent="0.2">
      <c r="A156739">
        <v>14</v>
      </c>
      <c r="B156739">
        <v>40</v>
      </c>
    </row>
    <row r="156740" spans="1:2" x14ac:dyDescent="0.2">
      <c r="A156740">
        <v>14</v>
      </c>
      <c r="B156740">
        <v>40</v>
      </c>
    </row>
    <row r="156741" spans="1:2" x14ac:dyDescent="0.2">
      <c r="A156741">
        <v>14</v>
      </c>
      <c r="B156741">
        <v>40</v>
      </c>
    </row>
    <row r="156742" spans="1:2" x14ac:dyDescent="0.2">
      <c r="A156742">
        <v>14</v>
      </c>
      <c r="B156742">
        <v>40</v>
      </c>
    </row>
    <row r="156743" spans="1:2" x14ac:dyDescent="0.2">
      <c r="A156743">
        <v>14</v>
      </c>
      <c r="B156743">
        <v>40</v>
      </c>
    </row>
    <row r="156744" spans="1:2" x14ac:dyDescent="0.2">
      <c r="A156744">
        <v>14</v>
      </c>
      <c r="B156744">
        <v>40</v>
      </c>
    </row>
    <row r="156745" spans="1:2" x14ac:dyDescent="0.2">
      <c r="A156745">
        <v>14</v>
      </c>
      <c r="B156745">
        <v>40</v>
      </c>
    </row>
    <row r="156746" spans="1:2" x14ac:dyDescent="0.2">
      <c r="A156746">
        <v>14</v>
      </c>
      <c r="B156746">
        <v>40</v>
      </c>
    </row>
    <row r="156747" spans="1:2" x14ac:dyDescent="0.2">
      <c r="A156747">
        <v>15</v>
      </c>
      <c r="B156747">
        <v>40</v>
      </c>
    </row>
    <row r="156748" spans="1:2" x14ac:dyDescent="0.2">
      <c r="A156748">
        <v>15</v>
      </c>
      <c r="B156748">
        <v>40</v>
      </c>
    </row>
    <row r="156749" spans="1:2" x14ac:dyDescent="0.2">
      <c r="A156749">
        <v>14</v>
      </c>
      <c r="B156749">
        <v>40</v>
      </c>
    </row>
    <row r="156750" spans="1:2" x14ac:dyDescent="0.2">
      <c r="A156750">
        <v>14</v>
      </c>
      <c r="B156750">
        <v>40</v>
      </c>
    </row>
    <row r="156751" spans="1:2" x14ac:dyDescent="0.2">
      <c r="A156751">
        <v>14</v>
      </c>
      <c r="B156751">
        <v>40</v>
      </c>
    </row>
    <row r="156752" spans="1:2" x14ac:dyDescent="0.2">
      <c r="A156752">
        <v>14</v>
      </c>
      <c r="B156752">
        <v>40</v>
      </c>
    </row>
    <row r="156753" spans="1:2" x14ac:dyDescent="0.2">
      <c r="A156753">
        <v>13</v>
      </c>
      <c r="B156753">
        <v>40</v>
      </c>
    </row>
    <row r="156754" spans="1:2" x14ac:dyDescent="0.2">
      <c r="A156754">
        <v>13</v>
      </c>
      <c r="B156754">
        <v>40</v>
      </c>
    </row>
    <row r="156755" spans="1:2" x14ac:dyDescent="0.2">
      <c r="A156755">
        <v>12</v>
      </c>
      <c r="B156755">
        <v>40</v>
      </c>
    </row>
    <row r="156756" spans="1:2" x14ac:dyDescent="0.2">
      <c r="A156756">
        <v>12</v>
      </c>
      <c r="B156756">
        <v>40</v>
      </c>
    </row>
    <row r="156757" spans="1:2" x14ac:dyDescent="0.2">
      <c r="A156757">
        <v>12</v>
      </c>
      <c r="B156757">
        <v>40</v>
      </c>
    </row>
    <row r="156758" spans="1:2" x14ac:dyDescent="0.2">
      <c r="A156758">
        <v>12</v>
      </c>
      <c r="B156758">
        <v>40</v>
      </c>
    </row>
    <row r="156759" spans="1:2" x14ac:dyDescent="0.2">
      <c r="A156759">
        <v>12</v>
      </c>
      <c r="B156759">
        <v>40</v>
      </c>
    </row>
    <row r="156760" spans="1:2" x14ac:dyDescent="0.2">
      <c r="A156760">
        <v>12</v>
      </c>
      <c r="B156760">
        <v>40</v>
      </c>
    </row>
    <row r="156761" spans="1:2" x14ac:dyDescent="0.2">
      <c r="A156761">
        <v>12</v>
      </c>
      <c r="B156761">
        <v>40</v>
      </c>
    </row>
    <row r="156762" spans="1:2" x14ac:dyDescent="0.2">
      <c r="A156762">
        <v>12</v>
      </c>
      <c r="B156762">
        <v>40</v>
      </c>
    </row>
    <row r="156763" spans="1:2" x14ac:dyDescent="0.2">
      <c r="A156763">
        <v>12</v>
      </c>
      <c r="B156763">
        <v>40</v>
      </c>
    </row>
    <row r="156764" spans="1:2" x14ac:dyDescent="0.2">
      <c r="A156764">
        <v>13</v>
      </c>
      <c r="B156764">
        <v>40</v>
      </c>
    </row>
    <row r="156765" spans="1:2" x14ac:dyDescent="0.2">
      <c r="A156765">
        <v>14</v>
      </c>
      <c r="B156765">
        <v>40</v>
      </c>
    </row>
    <row r="156766" spans="1:2" x14ac:dyDescent="0.2">
      <c r="A156766">
        <v>15</v>
      </c>
      <c r="B156766">
        <v>40</v>
      </c>
    </row>
    <row r="156767" spans="1:2" x14ac:dyDescent="0.2">
      <c r="A156767">
        <v>14</v>
      </c>
      <c r="B156767">
        <v>40</v>
      </c>
    </row>
    <row r="156768" spans="1:2" x14ac:dyDescent="0.2">
      <c r="A156768">
        <v>14</v>
      </c>
      <c r="B156768">
        <v>40</v>
      </c>
    </row>
    <row r="156769" spans="1:2" x14ac:dyDescent="0.2">
      <c r="A156769">
        <v>15</v>
      </c>
      <c r="B156769">
        <v>40</v>
      </c>
    </row>
    <row r="156770" spans="1:2" x14ac:dyDescent="0.2">
      <c r="A156770">
        <v>15</v>
      </c>
      <c r="B156770">
        <v>40</v>
      </c>
    </row>
    <row r="156771" spans="1:2" x14ac:dyDescent="0.2">
      <c r="A156771">
        <v>16</v>
      </c>
      <c r="B156771">
        <v>40</v>
      </c>
    </row>
    <row r="156772" spans="1:2" x14ac:dyDescent="0.2">
      <c r="A156772">
        <v>15</v>
      </c>
      <c r="B156772">
        <v>40</v>
      </c>
    </row>
    <row r="156773" spans="1:2" x14ac:dyDescent="0.2">
      <c r="A156773">
        <v>15</v>
      </c>
      <c r="B156773">
        <v>40</v>
      </c>
    </row>
    <row r="156774" spans="1:2" x14ac:dyDescent="0.2">
      <c r="A156774">
        <v>15</v>
      </c>
      <c r="B156774">
        <v>40</v>
      </c>
    </row>
    <row r="156775" spans="1:2" x14ac:dyDescent="0.2">
      <c r="A156775">
        <v>14</v>
      </c>
      <c r="B156775">
        <v>40</v>
      </c>
    </row>
    <row r="156776" spans="1:2" x14ac:dyDescent="0.2">
      <c r="A156776">
        <v>14</v>
      </c>
      <c r="B156776">
        <v>40</v>
      </c>
    </row>
    <row r="156777" spans="1:2" x14ac:dyDescent="0.2">
      <c r="A156777">
        <v>14</v>
      </c>
      <c r="B156777">
        <v>40</v>
      </c>
    </row>
    <row r="156778" spans="1:2" x14ac:dyDescent="0.2">
      <c r="A156778">
        <v>14</v>
      </c>
      <c r="B156778">
        <v>40</v>
      </c>
    </row>
    <row r="156779" spans="1:2" x14ac:dyDescent="0.2">
      <c r="A156779">
        <v>14</v>
      </c>
      <c r="B156779">
        <v>40</v>
      </c>
    </row>
    <row r="156780" spans="1:2" x14ac:dyDescent="0.2">
      <c r="A156780">
        <v>15</v>
      </c>
      <c r="B156780">
        <v>40</v>
      </c>
    </row>
    <row r="156781" spans="1:2" x14ac:dyDescent="0.2">
      <c r="A156781">
        <v>14</v>
      </c>
      <c r="B156781">
        <v>40</v>
      </c>
    </row>
    <row r="156782" spans="1:2" x14ac:dyDescent="0.2">
      <c r="A156782">
        <v>14</v>
      </c>
      <c r="B156782">
        <v>40</v>
      </c>
    </row>
    <row r="156783" spans="1:2" x14ac:dyDescent="0.2">
      <c r="A156783">
        <v>13</v>
      </c>
      <c r="B156783">
        <v>40</v>
      </c>
    </row>
    <row r="156784" spans="1:2" x14ac:dyDescent="0.2">
      <c r="A156784">
        <v>13</v>
      </c>
      <c r="B156784">
        <v>40</v>
      </c>
    </row>
    <row r="156785" spans="1:2" x14ac:dyDescent="0.2">
      <c r="A156785">
        <v>13</v>
      </c>
      <c r="B156785">
        <v>40</v>
      </c>
    </row>
    <row r="156786" spans="1:2" x14ac:dyDescent="0.2">
      <c r="A156786">
        <v>13</v>
      </c>
      <c r="B156786">
        <v>40</v>
      </c>
    </row>
    <row r="156787" spans="1:2" x14ac:dyDescent="0.2">
      <c r="A156787">
        <v>14</v>
      </c>
      <c r="B156787">
        <v>40</v>
      </c>
    </row>
    <row r="156788" spans="1:2" x14ac:dyDescent="0.2">
      <c r="A156788">
        <v>15</v>
      </c>
      <c r="B156788">
        <v>40</v>
      </c>
    </row>
    <row r="156789" spans="1:2" x14ac:dyDescent="0.2">
      <c r="A156789">
        <v>16</v>
      </c>
      <c r="B156789">
        <v>40</v>
      </c>
    </row>
    <row r="156790" spans="1:2" x14ac:dyDescent="0.2">
      <c r="A156790">
        <v>16</v>
      </c>
      <c r="B156790">
        <v>40</v>
      </c>
    </row>
    <row r="156791" spans="1:2" x14ac:dyDescent="0.2">
      <c r="A156791">
        <v>15</v>
      </c>
      <c r="B156791">
        <v>40</v>
      </c>
    </row>
    <row r="156792" spans="1:2" x14ac:dyDescent="0.2">
      <c r="A156792">
        <v>14</v>
      </c>
      <c r="B156792">
        <v>40</v>
      </c>
    </row>
    <row r="156793" spans="1:2" x14ac:dyDescent="0.2">
      <c r="A156793">
        <v>14</v>
      </c>
      <c r="B156793">
        <v>40</v>
      </c>
    </row>
    <row r="156794" spans="1:2" x14ac:dyDescent="0.2">
      <c r="A156794">
        <v>14</v>
      </c>
      <c r="B156794">
        <v>40</v>
      </c>
    </row>
    <row r="156795" spans="1:2" x14ac:dyDescent="0.2">
      <c r="A156795">
        <v>14</v>
      </c>
      <c r="B156795">
        <v>40</v>
      </c>
    </row>
    <row r="156796" spans="1:2" x14ac:dyDescent="0.2">
      <c r="A156796">
        <v>14</v>
      </c>
      <c r="B156796">
        <v>40</v>
      </c>
    </row>
    <row r="156797" spans="1:2" x14ac:dyDescent="0.2">
      <c r="A156797">
        <v>14</v>
      </c>
      <c r="B156797">
        <v>40</v>
      </c>
    </row>
    <row r="156798" spans="1:2" x14ac:dyDescent="0.2">
      <c r="A156798">
        <v>14</v>
      </c>
      <c r="B156798">
        <v>40</v>
      </c>
    </row>
    <row r="156799" spans="1:2" x14ac:dyDescent="0.2">
      <c r="A156799">
        <v>14</v>
      </c>
      <c r="B156799">
        <v>40</v>
      </c>
    </row>
    <row r="156800" spans="1:2" x14ac:dyDescent="0.2">
      <c r="A156800">
        <v>14</v>
      </c>
      <c r="B156800">
        <v>40</v>
      </c>
    </row>
    <row r="156801" spans="1:2" x14ac:dyDescent="0.2">
      <c r="A156801">
        <v>15</v>
      </c>
      <c r="B156801">
        <v>40</v>
      </c>
    </row>
    <row r="156802" spans="1:2" x14ac:dyDescent="0.2">
      <c r="A156802">
        <v>15</v>
      </c>
      <c r="B156802">
        <v>40</v>
      </c>
    </row>
    <row r="156803" spans="1:2" x14ac:dyDescent="0.2">
      <c r="A156803">
        <v>15</v>
      </c>
      <c r="B156803">
        <v>40</v>
      </c>
    </row>
    <row r="156804" spans="1:2" x14ac:dyDescent="0.2">
      <c r="A156804">
        <v>15</v>
      </c>
      <c r="B156804">
        <v>40</v>
      </c>
    </row>
    <row r="156805" spans="1:2" x14ac:dyDescent="0.2">
      <c r="A156805">
        <v>15</v>
      </c>
      <c r="B156805">
        <v>40</v>
      </c>
    </row>
    <row r="156806" spans="1:2" x14ac:dyDescent="0.2">
      <c r="A156806">
        <v>15</v>
      </c>
      <c r="B156806">
        <v>40</v>
      </c>
    </row>
    <row r="156807" spans="1:2" x14ac:dyDescent="0.2">
      <c r="A156807">
        <v>15</v>
      </c>
      <c r="B156807">
        <v>40</v>
      </c>
    </row>
    <row r="156808" spans="1:2" x14ac:dyDescent="0.2">
      <c r="A156808">
        <v>14</v>
      </c>
      <c r="B156808">
        <v>40</v>
      </c>
    </row>
    <row r="156809" spans="1:2" x14ac:dyDescent="0.2">
      <c r="A156809">
        <v>13</v>
      </c>
      <c r="B156809">
        <v>40</v>
      </c>
    </row>
    <row r="156810" spans="1:2" x14ac:dyDescent="0.2">
      <c r="A156810">
        <v>13</v>
      </c>
      <c r="B156810">
        <v>40</v>
      </c>
    </row>
    <row r="156811" spans="1:2" x14ac:dyDescent="0.2">
      <c r="A156811">
        <v>13</v>
      </c>
      <c r="B156811">
        <v>40</v>
      </c>
    </row>
    <row r="156812" spans="1:2" x14ac:dyDescent="0.2">
      <c r="A156812">
        <v>12</v>
      </c>
      <c r="B156812">
        <v>40</v>
      </c>
    </row>
    <row r="156813" spans="1:2" x14ac:dyDescent="0.2">
      <c r="A156813">
        <v>12</v>
      </c>
      <c r="B156813">
        <v>40</v>
      </c>
    </row>
    <row r="156814" spans="1:2" x14ac:dyDescent="0.2">
      <c r="A156814">
        <v>11</v>
      </c>
      <c r="B156814">
        <v>40</v>
      </c>
    </row>
    <row r="156815" spans="1:2" x14ac:dyDescent="0.2">
      <c r="A156815">
        <v>11</v>
      </c>
      <c r="B156815">
        <v>40</v>
      </c>
    </row>
    <row r="156816" spans="1:2" x14ac:dyDescent="0.2">
      <c r="A156816">
        <v>12</v>
      </c>
      <c r="B156816">
        <v>40</v>
      </c>
    </row>
    <row r="156817" spans="1:2" x14ac:dyDescent="0.2">
      <c r="A156817">
        <v>12</v>
      </c>
      <c r="B156817">
        <v>40</v>
      </c>
    </row>
    <row r="156818" spans="1:2" x14ac:dyDescent="0.2">
      <c r="A156818">
        <v>11</v>
      </c>
      <c r="B156818">
        <v>40</v>
      </c>
    </row>
    <row r="156819" spans="1:2" x14ac:dyDescent="0.2">
      <c r="A156819">
        <v>11</v>
      </c>
      <c r="B156819">
        <v>40</v>
      </c>
    </row>
    <row r="156820" spans="1:2" x14ac:dyDescent="0.2">
      <c r="A156820">
        <v>11</v>
      </c>
      <c r="B156820">
        <v>40</v>
      </c>
    </row>
    <row r="156821" spans="1:2" x14ac:dyDescent="0.2">
      <c r="A156821">
        <v>12</v>
      </c>
      <c r="B156821">
        <v>40</v>
      </c>
    </row>
    <row r="156822" spans="1:2" x14ac:dyDescent="0.2">
      <c r="A156822">
        <v>13</v>
      </c>
      <c r="B156822">
        <v>40</v>
      </c>
    </row>
    <row r="156823" spans="1:2" x14ac:dyDescent="0.2">
      <c r="A156823">
        <v>13</v>
      </c>
      <c r="B156823">
        <v>40</v>
      </c>
    </row>
    <row r="156824" spans="1:2" x14ac:dyDescent="0.2">
      <c r="A156824">
        <v>12</v>
      </c>
      <c r="B156824">
        <v>40</v>
      </c>
    </row>
    <row r="156825" spans="1:2" x14ac:dyDescent="0.2">
      <c r="A156825">
        <v>12</v>
      </c>
      <c r="B156825">
        <v>40</v>
      </c>
    </row>
    <row r="156826" spans="1:2" x14ac:dyDescent="0.2">
      <c r="A156826">
        <v>12</v>
      </c>
      <c r="B156826">
        <v>40</v>
      </c>
    </row>
    <row r="156827" spans="1:2" x14ac:dyDescent="0.2">
      <c r="A156827">
        <v>12</v>
      </c>
      <c r="B156827">
        <v>40</v>
      </c>
    </row>
    <row r="156828" spans="1:2" x14ac:dyDescent="0.2">
      <c r="A156828">
        <v>12</v>
      </c>
      <c r="B156828">
        <v>40</v>
      </c>
    </row>
    <row r="156829" spans="1:2" x14ac:dyDescent="0.2">
      <c r="A156829">
        <v>12</v>
      </c>
      <c r="B156829">
        <v>40</v>
      </c>
    </row>
    <row r="156830" spans="1:2" x14ac:dyDescent="0.2">
      <c r="A156830">
        <v>12</v>
      </c>
      <c r="B156830">
        <v>40</v>
      </c>
    </row>
    <row r="156831" spans="1:2" x14ac:dyDescent="0.2">
      <c r="A156831">
        <v>13</v>
      </c>
      <c r="B156831">
        <v>40</v>
      </c>
    </row>
    <row r="156832" spans="1:2" x14ac:dyDescent="0.2">
      <c r="A156832">
        <v>13</v>
      </c>
      <c r="B156832">
        <v>40</v>
      </c>
    </row>
    <row r="156833" spans="1:2" x14ac:dyDescent="0.2">
      <c r="A156833">
        <v>12</v>
      </c>
      <c r="B156833">
        <v>40</v>
      </c>
    </row>
    <row r="156834" spans="1:2" x14ac:dyDescent="0.2">
      <c r="A156834">
        <v>12</v>
      </c>
      <c r="B156834">
        <v>40</v>
      </c>
    </row>
    <row r="156835" spans="1:2" x14ac:dyDescent="0.2">
      <c r="A156835">
        <v>12</v>
      </c>
      <c r="B156835">
        <v>40</v>
      </c>
    </row>
    <row r="156836" spans="1:2" x14ac:dyDescent="0.2">
      <c r="A156836">
        <v>11</v>
      </c>
      <c r="B156836">
        <v>40</v>
      </c>
    </row>
    <row r="156837" spans="1:2" x14ac:dyDescent="0.2">
      <c r="A156837">
        <v>11</v>
      </c>
      <c r="B156837">
        <v>40</v>
      </c>
    </row>
    <row r="156838" spans="1:2" x14ac:dyDescent="0.2">
      <c r="A156838">
        <v>12</v>
      </c>
      <c r="B156838">
        <v>40</v>
      </c>
    </row>
    <row r="156839" spans="1:2" x14ac:dyDescent="0.2">
      <c r="A156839">
        <v>12</v>
      </c>
      <c r="B156839">
        <v>40</v>
      </c>
    </row>
    <row r="156840" spans="1:2" x14ac:dyDescent="0.2">
      <c r="A156840">
        <v>12</v>
      </c>
      <c r="B156840">
        <v>40</v>
      </c>
    </row>
    <row r="156841" spans="1:2" x14ac:dyDescent="0.2">
      <c r="A156841">
        <v>11</v>
      </c>
      <c r="B156841">
        <v>40</v>
      </c>
    </row>
    <row r="156842" spans="1:2" x14ac:dyDescent="0.2">
      <c r="A156842">
        <v>11</v>
      </c>
      <c r="B156842">
        <v>40</v>
      </c>
    </row>
    <row r="156843" spans="1:2" x14ac:dyDescent="0.2">
      <c r="A156843">
        <v>11</v>
      </c>
      <c r="B156843">
        <v>40</v>
      </c>
    </row>
    <row r="156844" spans="1:2" x14ac:dyDescent="0.2">
      <c r="A156844">
        <v>11</v>
      </c>
      <c r="B156844">
        <v>40</v>
      </c>
    </row>
    <row r="156845" spans="1:2" x14ac:dyDescent="0.2">
      <c r="A156845">
        <v>11</v>
      </c>
      <c r="B156845">
        <v>40</v>
      </c>
    </row>
    <row r="156846" spans="1:2" x14ac:dyDescent="0.2">
      <c r="A156846">
        <v>11</v>
      </c>
      <c r="B156846">
        <v>40</v>
      </c>
    </row>
    <row r="156847" spans="1:2" x14ac:dyDescent="0.2">
      <c r="A156847">
        <v>11</v>
      </c>
      <c r="B156847">
        <v>40</v>
      </c>
    </row>
    <row r="156848" spans="1:2" x14ac:dyDescent="0.2">
      <c r="A156848">
        <v>11</v>
      </c>
      <c r="B156848">
        <v>40</v>
      </c>
    </row>
    <row r="156849" spans="1:2" x14ac:dyDescent="0.2">
      <c r="A156849">
        <v>11</v>
      </c>
      <c r="B156849">
        <v>40</v>
      </c>
    </row>
    <row r="156850" spans="1:2" x14ac:dyDescent="0.2">
      <c r="A156850">
        <v>11</v>
      </c>
      <c r="B156850">
        <v>40</v>
      </c>
    </row>
    <row r="156851" spans="1:2" x14ac:dyDescent="0.2">
      <c r="A156851">
        <v>11</v>
      </c>
      <c r="B156851">
        <v>40</v>
      </c>
    </row>
    <row r="156852" spans="1:2" x14ac:dyDescent="0.2">
      <c r="A156852">
        <v>11</v>
      </c>
      <c r="B156852">
        <v>40</v>
      </c>
    </row>
    <row r="156853" spans="1:2" x14ac:dyDescent="0.2">
      <c r="A156853">
        <v>10</v>
      </c>
      <c r="B156853">
        <v>40</v>
      </c>
    </row>
    <row r="156854" spans="1:2" x14ac:dyDescent="0.2">
      <c r="A156854">
        <v>10</v>
      </c>
      <c r="B156854">
        <v>40</v>
      </c>
    </row>
    <row r="156855" spans="1:2" x14ac:dyDescent="0.2">
      <c r="A156855">
        <v>10</v>
      </c>
      <c r="B156855">
        <v>40</v>
      </c>
    </row>
    <row r="156856" spans="1:2" x14ac:dyDescent="0.2">
      <c r="A156856">
        <v>10</v>
      </c>
      <c r="B156856">
        <v>40</v>
      </c>
    </row>
    <row r="156857" spans="1:2" x14ac:dyDescent="0.2">
      <c r="A156857">
        <v>10</v>
      </c>
      <c r="B156857">
        <v>40</v>
      </c>
    </row>
    <row r="156858" spans="1:2" x14ac:dyDescent="0.2">
      <c r="A156858">
        <v>10</v>
      </c>
      <c r="B156858">
        <v>40</v>
      </c>
    </row>
    <row r="156859" spans="1:2" x14ac:dyDescent="0.2">
      <c r="A156859">
        <v>10</v>
      </c>
      <c r="B156859">
        <v>40</v>
      </c>
    </row>
    <row r="156860" spans="1:2" x14ac:dyDescent="0.2">
      <c r="A156860">
        <v>10</v>
      </c>
      <c r="B156860">
        <v>40</v>
      </c>
    </row>
    <row r="156861" spans="1:2" x14ac:dyDescent="0.2">
      <c r="A156861">
        <v>10</v>
      </c>
      <c r="B156861">
        <v>40</v>
      </c>
    </row>
    <row r="156862" spans="1:2" x14ac:dyDescent="0.2">
      <c r="A156862">
        <v>10</v>
      </c>
      <c r="B156862">
        <v>40</v>
      </c>
    </row>
    <row r="156863" spans="1:2" x14ac:dyDescent="0.2">
      <c r="A156863">
        <v>9</v>
      </c>
      <c r="B156863">
        <v>40</v>
      </c>
    </row>
    <row r="156864" spans="1:2" x14ac:dyDescent="0.2">
      <c r="A156864">
        <v>9</v>
      </c>
      <c r="B156864">
        <v>40</v>
      </c>
    </row>
    <row r="156865" spans="1:2" x14ac:dyDescent="0.2">
      <c r="A156865">
        <v>10</v>
      </c>
      <c r="B156865">
        <v>40</v>
      </c>
    </row>
    <row r="156866" spans="1:2" x14ac:dyDescent="0.2">
      <c r="A156866">
        <v>9</v>
      </c>
      <c r="B156866">
        <v>40</v>
      </c>
    </row>
    <row r="156867" spans="1:2" x14ac:dyDescent="0.2">
      <c r="A156867">
        <v>9</v>
      </c>
      <c r="B156867">
        <v>40</v>
      </c>
    </row>
    <row r="156868" spans="1:2" x14ac:dyDescent="0.2">
      <c r="A156868">
        <v>9</v>
      </c>
      <c r="B156868">
        <v>40</v>
      </c>
    </row>
    <row r="156869" spans="1:2" x14ac:dyDescent="0.2">
      <c r="A156869">
        <v>10</v>
      </c>
      <c r="B156869">
        <v>40</v>
      </c>
    </row>
    <row r="156870" spans="1:2" x14ac:dyDescent="0.2">
      <c r="A156870">
        <v>10</v>
      </c>
      <c r="B156870">
        <v>40</v>
      </c>
    </row>
    <row r="156871" spans="1:2" x14ac:dyDescent="0.2">
      <c r="A156871">
        <v>11</v>
      </c>
      <c r="B156871">
        <v>40</v>
      </c>
    </row>
    <row r="156872" spans="1:2" x14ac:dyDescent="0.2">
      <c r="A156872">
        <v>11</v>
      </c>
      <c r="B156872">
        <v>40</v>
      </c>
    </row>
    <row r="156873" spans="1:2" x14ac:dyDescent="0.2">
      <c r="A156873">
        <v>12</v>
      </c>
      <c r="B156873">
        <v>40</v>
      </c>
    </row>
    <row r="156874" spans="1:2" x14ac:dyDescent="0.2">
      <c r="A156874">
        <v>12</v>
      </c>
      <c r="B156874">
        <v>40</v>
      </c>
    </row>
    <row r="156875" spans="1:2" x14ac:dyDescent="0.2">
      <c r="A156875">
        <v>12</v>
      </c>
      <c r="B156875">
        <v>40</v>
      </c>
    </row>
    <row r="156876" spans="1:2" x14ac:dyDescent="0.2">
      <c r="A156876">
        <v>11</v>
      </c>
      <c r="B156876">
        <v>40</v>
      </c>
    </row>
    <row r="156877" spans="1:2" x14ac:dyDescent="0.2">
      <c r="A156877">
        <v>12</v>
      </c>
      <c r="B156877">
        <v>40</v>
      </c>
    </row>
    <row r="156878" spans="1:2" x14ac:dyDescent="0.2">
      <c r="A156878">
        <v>12</v>
      </c>
      <c r="B156878">
        <v>40</v>
      </c>
    </row>
    <row r="156879" spans="1:2" x14ac:dyDescent="0.2">
      <c r="A156879">
        <v>12</v>
      </c>
      <c r="B156879">
        <v>40</v>
      </c>
    </row>
    <row r="156880" spans="1:2" x14ac:dyDescent="0.2">
      <c r="A156880">
        <v>13</v>
      </c>
      <c r="B156880">
        <v>40</v>
      </c>
    </row>
    <row r="156881" spans="1:2" x14ac:dyDescent="0.2">
      <c r="A156881">
        <v>13</v>
      </c>
      <c r="B156881">
        <v>40</v>
      </c>
    </row>
    <row r="156882" spans="1:2" x14ac:dyDescent="0.2">
      <c r="A156882">
        <v>12</v>
      </c>
      <c r="B156882">
        <v>40</v>
      </c>
    </row>
    <row r="156883" spans="1:2" x14ac:dyDescent="0.2">
      <c r="A156883">
        <v>12</v>
      </c>
      <c r="B156883">
        <v>40</v>
      </c>
    </row>
    <row r="156884" spans="1:2" x14ac:dyDescent="0.2">
      <c r="A156884">
        <v>11</v>
      </c>
      <c r="B156884">
        <v>40</v>
      </c>
    </row>
    <row r="156885" spans="1:2" x14ac:dyDescent="0.2">
      <c r="A156885">
        <v>11</v>
      </c>
      <c r="B156885">
        <v>40</v>
      </c>
    </row>
    <row r="156886" spans="1:2" x14ac:dyDescent="0.2">
      <c r="A156886">
        <v>11</v>
      </c>
      <c r="B156886">
        <v>40</v>
      </c>
    </row>
    <row r="156887" spans="1:2" x14ac:dyDescent="0.2">
      <c r="A156887">
        <v>11</v>
      </c>
      <c r="B156887">
        <v>40</v>
      </c>
    </row>
    <row r="156888" spans="1:2" x14ac:dyDescent="0.2">
      <c r="A156888">
        <v>11</v>
      </c>
      <c r="B156888">
        <v>40</v>
      </c>
    </row>
    <row r="156889" spans="1:2" x14ac:dyDescent="0.2">
      <c r="A156889">
        <v>11</v>
      </c>
      <c r="B156889">
        <v>40</v>
      </c>
    </row>
    <row r="156890" spans="1:2" x14ac:dyDescent="0.2">
      <c r="A156890">
        <v>11</v>
      </c>
      <c r="B156890">
        <v>40</v>
      </c>
    </row>
    <row r="156891" spans="1:2" x14ac:dyDescent="0.2">
      <c r="A156891">
        <v>11</v>
      </c>
      <c r="B156891">
        <v>40</v>
      </c>
    </row>
    <row r="156892" spans="1:2" x14ac:dyDescent="0.2">
      <c r="A156892">
        <v>11</v>
      </c>
      <c r="B156892">
        <v>40</v>
      </c>
    </row>
    <row r="156893" spans="1:2" x14ac:dyDescent="0.2">
      <c r="A156893">
        <v>10</v>
      </c>
      <c r="B156893">
        <v>40</v>
      </c>
    </row>
    <row r="156894" spans="1:2" x14ac:dyDescent="0.2">
      <c r="A156894">
        <v>10</v>
      </c>
      <c r="B156894">
        <v>40</v>
      </c>
    </row>
    <row r="156895" spans="1:2" x14ac:dyDescent="0.2">
      <c r="A156895">
        <v>10</v>
      </c>
      <c r="B156895">
        <v>40</v>
      </c>
    </row>
    <row r="156896" spans="1:2" x14ac:dyDescent="0.2">
      <c r="A156896">
        <v>10</v>
      </c>
      <c r="B156896">
        <v>40</v>
      </c>
    </row>
    <row r="156897" spans="1:2" x14ac:dyDescent="0.2">
      <c r="A156897">
        <v>10</v>
      </c>
      <c r="B156897">
        <v>40</v>
      </c>
    </row>
    <row r="156898" spans="1:2" x14ac:dyDescent="0.2">
      <c r="A156898">
        <v>11</v>
      </c>
      <c r="B156898">
        <v>40</v>
      </c>
    </row>
    <row r="156899" spans="1:2" x14ac:dyDescent="0.2">
      <c r="A156899">
        <v>11</v>
      </c>
      <c r="B156899">
        <v>40</v>
      </c>
    </row>
    <row r="156900" spans="1:2" x14ac:dyDescent="0.2">
      <c r="A156900">
        <v>10</v>
      </c>
      <c r="B156900">
        <v>40</v>
      </c>
    </row>
    <row r="156901" spans="1:2" x14ac:dyDescent="0.2">
      <c r="A156901">
        <v>10</v>
      </c>
      <c r="B156901">
        <v>40</v>
      </c>
    </row>
    <row r="156902" spans="1:2" x14ac:dyDescent="0.2">
      <c r="A156902">
        <v>9</v>
      </c>
      <c r="B156902">
        <v>40</v>
      </c>
    </row>
    <row r="156903" spans="1:2" x14ac:dyDescent="0.2">
      <c r="A156903">
        <v>9</v>
      </c>
      <c r="B156903">
        <v>40</v>
      </c>
    </row>
    <row r="156904" spans="1:2" x14ac:dyDescent="0.2">
      <c r="A156904">
        <v>9</v>
      </c>
      <c r="B156904">
        <v>40</v>
      </c>
    </row>
    <row r="156905" spans="1:2" x14ac:dyDescent="0.2">
      <c r="A156905">
        <v>9</v>
      </c>
      <c r="B156905">
        <v>40</v>
      </c>
    </row>
    <row r="156906" spans="1:2" x14ac:dyDescent="0.2">
      <c r="A156906">
        <v>9</v>
      </c>
      <c r="B156906">
        <v>40</v>
      </c>
    </row>
    <row r="156907" spans="1:2" x14ac:dyDescent="0.2">
      <c r="A156907">
        <v>9</v>
      </c>
      <c r="B156907">
        <v>40</v>
      </c>
    </row>
    <row r="156908" spans="1:2" x14ac:dyDescent="0.2">
      <c r="A156908">
        <v>8</v>
      </c>
      <c r="B156908">
        <v>40</v>
      </c>
    </row>
    <row r="156909" spans="1:2" x14ac:dyDescent="0.2">
      <c r="A156909">
        <v>9</v>
      </c>
      <c r="B156909">
        <v>40</v>
      </c>
    </row>
    <row r="156910" spans="1:2" x14ac:dyDescent="0.2">
      <c r="A156910">
        <v>9</v>
      </c>
      <c r="B156910">
        <v>40</v>
      </c>
    </row>
    <row r="156911" spans="1:2" x14ac:dyDescent="0.2">
      <c r="A156911">
        <v>8</v>
      </c>
      <c r="B156911">
        <v>40</v>
      </c>
    </row>
    <row r="156912" spans="1:2" x14ac:dyDescent="0.2">
      <c r="A156912">
        <v>8</v>
      </c>
      <c r="B156912">
        <v>40</v>
      </c>
    </row>
    <row r="156913" spans="1:2" x14ac:dyDescent="0.2">
      <c r="A156913">
        <v>8</v>
      </c>
      <c r="B156913">
        <v>40</v>
      </c>
    </row>
    <row r="156914" spans="1:2" x14ac:dyDescent="0.2">
      <c r="A156914">
        <v>7</v>
      </c>
      <c r="B156914">
        <v>40</v>
      </c>
    </row>
    <row r="156915" spans="1:2" x14ac:dyDescent="0.2">
      <c r="A156915">
        <v>7</v>
      </c>
      <c r="B156915">
        <v>40</v>
      </c>
    </row>
    <row r="156916" spans="1:2" x14ac:dyDescent="0.2">
      <c r="A156916">
        <v>7</v>
      </c>
      <c r="B156916">
        <v>40</v>
      </c>
    </row>
    <row r="156917" spans="1:2" x14ac:dyDescent="0.2">
      <c r="A156917">
        <v>7</v>
      </c>
      <c r="B156917">
        <v>40</v>
      </c>
    </row>
    <row r="156918" spans="1:2" x14ac:dyDescent="0.2">
      <c r="A156918">
        <v>7</v>
      </c>
      <c r="B156918">
        <v>40</v>
      </c>
    </row>
    <row r="156919" spans="1:2" x14ac:dyDescent="0.2">
      <c r="A156919">
        <v>7</v>
      </c>
      <c r="B156919">
        <v>40</v>
      </c>
    </row>
    <row r="156920" spans="1:2" x14ac:dyDescent="0.2">
      <c r="A156920">
        <v>7</v>
      </c>
      <c r="B156920">
        <v>40</v>
      </c>
    </row>
    <row r="156921" spans="1:2" x14ac:dyDescent="0.2">
      <c r="A156921">
        <v>7</v>
      </c>
      <c r="B156921">
        <v>40</v>
      </c>
    </row>
    <row r="156922" spans="1:2" x14ac:dyDescent="0.2">
      <c r="A156922">
        <v>8</v>
      </c>
      <c r="B156922">
        <v>40</v>
      </c>
    </row>
    <row r="156923" spans="1:2" x14ac:dyDescent="0.2">
      <c r="A156923">
        <v>8</v>
      </c>
      <c r="B156923">
        <v>40</v>
      </c>
    </row>
    <row r="156924" spans="1:2" x14ac:dyDescent="0.2">
      <c r="A156924">
        <v>7</v>
      </c>
      <c r="B156924">
        <v>40</v>
      </c>
    </row>
    <row r="156925" spans="1:2" x14ac:dyDescent="0.2">
      <c r="A156925">
        <v>7</v>
      </c>
      <c r="B156925">
        <v>40</v>
      </c>
    </row>
    <row r="156926" spans="1:2" x14ac:dyDescent="0.2">
      <c r="A156926">
        <v>8</v>
      </c>
      <c r="B156926">
        <v>40</v>
      </c>
    </row>
    <row r="156927" spans="1:2" x14ac:dyDescent="0.2">
      <c r="A156927">
        <v>8</v>
      </c>
      <c r="B156927">
        <v>40</v>
      </c>
    </row>
    <row r="156928" spans="1:2" x14ac:dyDescent="0.2">
      <c r="A156928">
        <v>8</v>
      </c>
      <c r="B156928">
        <v>40</v>
      </c>
    </row>
    <row r="156929" spans="1:2" x14ac:dyDescent="0.2">
      <c r="A156929">
        <v>8</v>
      </c>
      <c r="B156929">
        <v>40</v>
      </c>
    </row>
    <row r="156930" spans="1:2" x14ac:dyDescent="0.2">
      <c r="A156930">
        <v>8</v>
      </c>
      <c r="B156930">
        <v>40</v>
      </c>
    </row>
    <row r="156931" spans="1:2" x14ac:dyDescent="0.2">
      <c r="A156931">
        <v>7</v>
      </c>
      <c r="B156931">
        <v>40</v>
      </c>
    </row>
    <row r="156932" spans="1:2" x14ac:dyDescent="0.2">
      <c r="A156932">
        <v>8</v>
      </c>
      <c r="B156932">
        <v>40</v>
      </c>
    </row>
    <row r="156933" spans="1:2" x14ac:dyDescent="0.2">
      <c r="A156933">
        <v>8</v>
      </c>
      <c r="B156933">
        <v>40</v>
      </c>
    </row>
    <row r="156934" spans="1:2" x14ac:dyDescent="0.2">
      <c r="A156934">
        <v>8</v>
      </c>
      <c r="B156934">
        <v>40</v>
      </c>
    </row>
    <row r="156935" spans="1:2" x14ac:dyDescent="0.2">
      <c r="A156935">
        <v>8</v>
      </c>
      <c r="B156935">
        <v>40</v>
      </c>
    </row>
    <row r="156936" spans="1:2" x14ac:dyDescent="0.2">
      <c r="A156936">
        <v>7</v>
      </c>
      <c r="B156936">
        <v>40</v>
      </c>
    </row>
    <row r="156937" spans="1:2" x14ac:dyDescent="0.2">
      <c r="A156937">
        <v>7</v>
      </c>
      <c r="B156937">
        <v>40</v>
      </c>
    </row>
    <row r="156938" spans="1:2" x14ac:dyDescent="0.2">
      <c r="A156938">
        <v>7</v>
      </c>
      <c r="B156938">
        <v>40</v>
      </c>
    </row>
    <row r="156939" spans="1:2" x14ac:dyDescent="0.2">
      <c r="A156939">
        <v>7</v>
      </c>
      <c r="B156939">
        <v>40</v>
      </c>
    </row>
    <row r="156940" spans="1:2" x14ac:dyDescent="0.2">
      <c r="A156940">
        <v>7</v>
      </c>
      <c r="B156940">
        <v>40</v>
      </c>
    </row>
    <row r="156941" spans="1:2" x14ac:dyDescent="0.2">
      <c r="A156941">
        <v>8</v>
      </c>
      <c r="B156941">
        <v>40</v>
      </c>
    </row>
    <row r="156942" spans="1:2" x14ac:dyDescent="0.2">
      <c r="A156942">
        <v>8</v>
      </c>
      <c r="B156942">
        <v>40</v>
      </c>
    </row>
    <row r="156943" spans="1:2" x14ac:dyDescent="0.2">
      <c r="A156943">
        <v>8</v>
      </c>
      <c r="B156943">
        <v>40</v>
      </c>
    </row>
    <row r="156944" spans="1:2" x14ac:dyDescent="0.2">
      <c r="A156944">
        <v>8</v>
      </c>
      <c r="B156944">
        <v>40</v>
      </c>
    </row>
    <row r="156945" spans="1:2" x14ac:dyDescent="0.2">
      <c r="A156945">
        <v>8</v>
      </c>
      <c r="B156945">
        <v>40</v>
      </c>
    </row>
    <row r="156946" spans="1:2" x14ac:dyDescent="0.2">
      <c r="A156946">
        <v>8</v>
      </c>
      <c r="B156946">
        <v>40</v>
      </c>
    </row>
    <row r="156947" spans="1:2" x14ac:dyDescent="0.2">
      <c r="A156947">
        <v>7</v>
      </c>
      <c r="B156947">
        <v>40</v>
      </c>
    </row>
    <row r="156948" spans="1:2" x14ac:dyDescent="0.2">
      <c r="A156948">
        <v>8</v>
      </c>
      <c r="B156948">
        <v>40</v>
      </c>
    </row>
    <row r="156949" spans="1:2" x14ac:dyDescent="0.2">
      <c r="A156949">
        <v>8</v>
      </c>
      <c r="B156949">
        <v>40</v>
      </c>
    </row>
    <row r="156950" spans="1:2" x14ac:dyDescent="0.2">
      <c r="A156950">
        <v>8</v>
      </c>
      <c r="B156950">
        <v>40</v>
      </c>
    </row>
    <row r="156951" spans="1:2" x14ac:dyDescent="0.2">
      <c r="A156951">
        <v>8</v>
      </c>
      <c r="B156951">
        <v>40</v>
      </c>
    </row>
    <row r="156952" spans="1:2" x14ac:dyDescent="0.2">
      <c r="A156952">
        <v>8</v>
      </c>
      <c r="B156952">
        <v>40</v>
      </c>
    </row>
    <row r="156953" spans="1:2" x14ac:dyDescent="0.2">
      <c r="A156953">
        <v>8</v>
      </c>
      <c r="B156953">
        <v>40</v>
      </c>
    </row>
    <row r="156954" spans="1:2" x14ac:dyDescent="0.2">
      <c r="A156954">
        <v>8</v>
      </c>
      <c r="B156954">
        <v>40</v>
      </c>
    </row>
    <row r="156955" spans="1:2" x14ac:dyDescent="0.2">
      <c r="A156955">
        <v>7</v>
      </c>
      <c r="B156955">
        <v>40</v>
      </c>
    </row>
    <row r="156956" spans="1:2" x14ac:dyDescent="0.2">
      <c r="A156956">
        <v>8</v>
      </c>
      <c r="B156956">
        <v>40</v>
      </c>
    </row>
    <row r="156957" spans="1:2" x14ac:dyDescent="0.2">
      <c r="A156957">
        <v>8</v>
      </c>
      <c r="B156957">
        <v>40</v>
      </c>
    </row>
    <row r="156958" spans="1:2" x14ac:dyDescent="0.2">
      <c r="A156958">
        <v>8</v>
      </c>
      <c r="B156958">
        <v>40</v>
      </c>
    </row>
    <row r="156959" spans="1:2" x14ac:dyDescent="0.2">
      <c r="A156959">
        <v>7</v>
      </c>
      <c r="B156959">
        <v>40</v>
      </c>
    </row>
    <row r="156960" spans="1:2" x14ac:dyDescent="0.2">
      <c r="A156960">
        <v>7</v>
      </c>
      <c r="B156960">
        <v>40</v>
      </c>
    </row>
    <row r="156961" spans="1:2" x14ac:dyDescent="0.2">
      <c r="A156961">
        <v>7</v>
      </c>
      <c r="B156961">
        <v>40</v>
      </c>
    </row>
    <row r="156962" spans="1:2" x14ac:dyDescent="0.2">
      <c r="A156962">
        <v>7</v>
      </c>
      <c r="B156962">
        <v>40</v>
      </c>
    </row>
    <row r="156963" spans="1:2" x14ac:dyDescent="0.2">
      <c r="A156963">
        <v>8</v>
      </c>
      <c r="B156963">
        <v>40</v>
      </c>
    </row>
    <row r="156964" spans="1:2" x14ac:dyDescent="0.2">
      <c r="A156964">
        <v>8</v>
      </c>
      <c r="B156964">
        <v>40</v>
      </c>
    </row>
    <row r="156965" spans="1:2" x14ac:dyDescent="0.2">
      <c r="A156965">
        <v>7</v>
      </c>
      <c r="B156965">
        <v>40</v>
      </c>
    </row>
    <row r="156966" spans="1:2" x14ac:dyDescent="0.2">
      <c r="A156966">
        <v>7</v>
      </c>
      <c r="B156966">
        <v>40</v>
      </c>
    </row>
    <row r="156967" spans="1:2" x14ac:dyDescent="0.2">
      <c r="A156967">
        <v>7</v>
      </c>
      <c r="B156967">
        <v>40</v>
      </c>
    </row>
    <row r="156968" spans="1:2" x14ac:dyDescent="0.2">
      <c r="A156968">
        <v>7</v>
      </c>
      <c r="B156968">
        <v>40</v>
      </c>
    </row>
    <row r="156969" spans="1:2" x14ac:dyDescent="0.2">
      <c r="A156969">
        <v>7</v>
      </c>
      <c r="B156969">
        <v>40</v>
      </c>
    </row>
    <row r="156970" spans="1:2" x14ac:dyDescent="0.2">
      <c r="A156970">
        <v>8</v>
      </c>
      <c r="B156970">
        <v>40</v>
      </c>
    </row>
    <row r="156971" spans="1:2" x14ac:dyDescent="0.2">
      <c r="A156971">
        <v>8</v>
      </c>
      <c r="B156971">
        <v>40</v>
      </c>
    </row>
    <row r="156972" spans="1:2" x14ac:dyDescent="0.2">
      <c r="A156972">
        <v>8</v>
      </c>
      <c r="B156972">
        <v>40</v>
      </c>
    </row>
    <row r="156973" spans="1:2" x14ac:dyDescent="0.2">
      <c r="A156973">
        <v>9</v>
      </c>
      <c r="B156973">
        <v>40</v>
      </c>
    </row>
    <row r="156974" spans="1:2" x14ac:dyDescent="0.2">
      <c r="A156974">
        <v>9</v>
      </c>
      <c r="B156974">
        <v>40</v>
      </c>
    </row>
    <row r="156975" spans="1:2" x14ac:dyDescent="0.2">
      <c r="A156975">
        <v>9</v>
      </c>
      <c r="B156975">
        <v>40</v>
      </c>
    </row>
    <row r="156976" spans="1:2" x14ac:dyDescent="0.2">
      <c r="A156976">
        <v>8</v>
      </c>
      <c r="B156976">
        <v>40</v>
      </c>
    </row>
    <row r="156977" spans="1:2" x14ac:dyDescent="0.2">
      <c r="A156977">
        <v>8</v>
      </c>
      <c r="B156977">
        <v>40</v>
      </c>
    </row>
    <row r="156978" spans="1:2" x14ac:dyDescent="0.2">
      <c r="A156978">
        <v>7</v>
      </c>
      <c r="B156978">
        <v>40</v>
      </c>
    </row>
    <row r="156979" spans="1:2" x14ac:dyDescent="0.2">
      <c r="A156979">
        <v>7</v>
      </c>
      <c r="B156979">
        <v>40</v>
      </c>
    </row>
    <row r="156980" spans="1:2" x14ac:dyDescent="0.2">
      <c r="A156980">
        <v>7</v>
      </c>
      <c r="B156980">
        <v>40</v>
      </c>
    </row>
    <row r="156981" spans="1:2" x14ac:dyDescent="0.2">
      <c r="A156981">
        <v>7</v>
      </c>
      <c r="B156981">
        <v>40</v>
      </c>
    </row>
    <row r="156982" spans="1:2" x14ac:dyDescent="0.2">
      <c r="A156982">
        <v>7</v>
      </c>
      <c r="B156982">
        <v>40</v>
      </c>
    </row>
    <row r="156983" spans="1:2" x14ac:dyDescent="0.2">
      <c r="A156983">
        <v>7</v>
      </c>
      <c r="B156983">
        <v>40</v>
      </c>
    </row>
    <row r="156984" spans="1:2" x14ac:dyDescent="0.2">
      <c r="A156984">
        <v>7</v>
      </c>
      <c r="B156984">
        <v>40</v>
      </c>
    </row>
    <row r="156985" spans="1:2" x14ac:dyDescent="0.2">
      <c r="A156985">
        <v>7</v>
      </c>
      <c r="B156985">
        <v>40</v>
      </c>
    </row>
    <row r="156986" spans="1:2" x14ac:dyDescent="0.2">
      <c r="A156986">
        <v>7</v>
      </c>
      <c r="B156986">
        <v>40</v>
      </c>
    </row>
    <row r="156987" spans="1:2" x14ac:dyDescent="0.2">
      <c r="A156987">
        <v>7</v>
      </c>
      <c r="B156987">
        <v>40</v>
      </c>
    </row>
    <row r="156988" spans="1:2" x14ac:dyDescent="0.2">
      <c r="A156988">
        <v>7</v>
      </c>
      <c r="B156988">
        <v>40</v>
      </c>
    </row>
    <row r="156989" spans="1:2" x14ac:dyDescent="0.2">
      <c r="A156989">
        <v>8</v>
      </c>
      <c r="B156989">
        <v>40</v>
      </c>
    </row>
    <row r="156990" spans="1:2" x14ac:dyDescent="0.2">
      <c r="A156990">
        <v>8</v>
      </c>
      <c r="B156990">
        <v>40</v>
      </c>
    </row>
    <row r="156991" spans="1:2" x14ac:dyDescent="0.2">
      <c r="A156991">
        <v>8</v>
      </c>
      <c r="B156991">
        <v>40</v>
      </c>
    </row>
    <row r="156992" spans="1:2" x14ac:dyDescent="0.2">
      <c r="A156992">
        <v>8</v>
      </c>
      <c r="B156992">
        <v>40</v>
      </c>
    </row>
    <row r="156993" spans="1:2" x14ac:dyDescent="0.2">
      <c r="A156993">
        <v>8</v>
      </c>
      <c r="B156993">
        <v>40</v>
      </c>
    </row>
    <row r="156994" spans="1:2" x14ac:dyDescent="0.2">
      <c r="A156994">
        <v>8</v>
      </c>
      <c r="B156994">
        <v>40</v>
      </c>
    </row>
    <row r="156995" spans="1:2" x14ac:dyDescent="0.2">
      <c r="A156995">
        <v>7</v>
      </c>
      <c r="B156995">
        <v>40</v>
      </c>
    </row>
    <row r="156996" spans="1:2" x14ac:dyDescent="0.2">
      <c r="A156996">
        <v>7</v>
      </c>
      <c r="B156996">
        <v>40</v>
      </c>
    </row>
    <row r="156997" spans="1:2" x14ac:dyDescent="0.2">
      <c r="A156997">
        <v>6</v>
      </c>
      <c r="B156997">
        <v>40</v>
      </c>
    </row>
    <row r="156998" spans="1:2" x14ac:dyDescent="0.2">
      <c r="A156998">
        <v>6</v>
      </c>
      <c r="B156998">
        <v>40</v>
      </c>
    </row>
    <row r="156999" spans="1:2" x14ac:dyDescent="0.2">
      <c r="A156999">
        <v>6</v>
      </c>
      <c r="B156999">
        <v>40</v>
      </c>
    </row>
    <row r="157000" spans="1:2" x14ac:dyDescent="0.2">
      <c r="A157000">
        <v>5</v>
      </c>
      <c r="B157000">
        <v>40</v>
      </c>
    </row>
    <row r="157001" spans="1:2" x14ac:dyDescent="0.2">
      <c r="A157001">
        <v>6</v>
      </c>
      <c r="B157001">
        <v>40</v>
      </c>
    </row>
    <row r="157002" spans="1:2" x14ac:dyDescent="0.2">
      <c r="A157002">
        <v>6</v>
      </c>
      <c r="B157002">
        <v>40</v>
      </c>
    </row>
    <row r="157003" spans="1:2" x14ac:dyDescent="0.2">
      <c r="A157003">
        <v>6</v>
      </c>
      <c r="B157003">
        <v>40</v>
      </c>
    </row>
    <row r="157004" spans="1:2" x14ac:dyDescent="0.2">
      <c r="A157004">
        <v>7</v>
      </c>
      <c r="B157004">
        <v>40</v>
      </c>
    </row>
    <row r="157005" spans="1:2" x14ac:dyDescent="0.2">
      <c r="A157005">
        <v>7</v>
      </c>
      <c r="B157005">
        <v>40</v>
      </c>
    </row>
    <row r="157006" spans="1:2" x14ac:dyDescent="0.2">
      <c r="A157006">
        <v>8</v>
      </c>
      <c r="B157006">
        <v>40</v>
      </c>
    </row>
    <row r="157007" spans="1:2" x14ac:dyDescent="0.2">
      <c r="A157007">
        <v>8</v>
      </c>
      <c r="B157007">
        <v>40</v>
      </c>
    </row>
    <row r="157008" spans="1:2" x14ac:dyDescent="0.2">
      <c r="A157008">
        <v>7</v>
      </c>
      <c r="B157008">
        <v>40</v>
      </c>
    </row>
    <row r="157009" spans="1:2" x14ac:dyDescent="0.2">
      <c r="A157009">
        <v>7</v>
      </c>
      <c r="B157009">
        <v>40</v>
      </c>
    </row>
    <row r="157010" spans="1:2" x14ac:dyDescent="0.2">
      <c r="A157010">
        <v>7</v>
      </c>
      <c r="B157010">
        <v>40</v>
      </c>
    </row>
    <row r="157011" spans="1:2" x14ac:dyDescent="0.2">
      <c r="A157011">
        <v>7</v>
      </c>
      <c r="B157011">
        <v>40</v>
      </c>
    </row>
    <row r="157012" spans="1:2" x14ac:dyDescent="0.2">
      <c r="A157012">
        <v>7</v>
      </c>
      <c r="B157012">
        <v>40</v>
      </c>
    </row>
    <row r="157013" spans="1:2" x14ac:dyDescent="0.2">
      <c r="A157013">
        <v>8</v>
      </c>
      <c r="B157013">
        <v>40</v>
      </c>
    </row>
    <row r="157014" spans="1:2" x14ac:dyDescent="0.2">
      <c r="A157014">
        <v>8</v>
      </c>
      <c r="B157014">
        <v>40</v>
      </c>
    </row>
    <row r="157015" spans="1:2" x14ac:dyDescent="0.2">
      <c r="A157015">
        <v>8</v>
      </c>
      <c r="B157015">
        <v>40</v>
      </c>
    </row>
    <row r="157016" spans="1:2" x14ac:dyDescent="0.2">
      <c r="A157016">
        <v>8</v>
      </c>
      <c r="B157016">
        <v>40</v>
      </c>
    </row>
    <row r="157017" spans="1:2" x14ac:dyDescent="0.2">
      <c r="A157017">
        <v>8</v>
      </c>
      <c r="B157017">
        <v>40</v>
      </c>
    </row>
    <row r="157018" spans="1:2" x14ac:dyDescent="0.2">
      <c r="A157018">
        <v>7</v>
      </c>
      <c r="B157018">
        <v>40</v>
      </c>
    </row>
    <row r="157019" spans="1:2" x14ac:dyDescent="0.2">
      <c r="A157019">
        <v>7</v>
      </c>
      <c r="B157019">
        <v>40</v>
      </c>
    </row>
    <row r="157020" spans="1:2" x14ac:dyDescent="0.2">
      <c r="A157020">
        <v>7</v>
      </c>
      <c r="B157020">
        <v>40</v>
      </c>
    </row>
    <row r="157021" spans="1:2" x14ac:dyDescent="0.2">
      <c r="A157021">
        <v>7</v>
      </c>
      <c r="B157021">
        <v>40</v>
      </c>
    </row>
    <row r="157022" spans="1:2" x14ac:dyDescent="0.2">
      <c r="A157022">
        <v>7</v>
      </c>
      <c r="B157022">
        <v>40</v>
      </c>
    </row>
    <row r="157023" spans="1:2" x14ac:dyDescent="0.2">
      <c r="A157023">
        <v>7</v>
      </c>
      <c r="B157023">
        <v>40</v>
      </c>
    </row>
    <row r="157024" spans="1:2" x14ac:dyDescent="0.2">
      <c r="A157024">
        <v>7</v>
      </c>
      <c r="B157024">
        <v>40</v>
      </c>
    </row>
    <row r="157025" spans="1:2" x14ac:dyDescent="0.2">
      <c r="A157025">
        <v>8</v>
      </c>
      <c r="B157025">
        <v>40</v>
      </c>
    </row>
    <row r="157026" spans="1:2" x14ac:dyDescent="0.2">
      <c r="A157026">
        <v>8</v>
      </c>
      <c r="B157026">
        <v>40</v>
      </c>
    </row>
    <row r="157027" spans="1:2" x14ac:dyDescent="0.2">
      <c r="A157027">
        <v>8</v>
      </c>
      <c r="B157027">
        <v>40</v>
      </c>
    </row>
    <row r="157028" spans="1:2" x14ac:dyDescent="0.2">
      <c r="A157028">
        <v>7</v>
      </c>
      <c r="B157028">
        <v>40</v>
      </c>
    </row>
    <row r="157029" spans="1:2" x14ac:dyDescent="0.2">
      <c r="A157029">
        <v>7</v>
      </c>
      <c r="B157029">
        <v>40</v>
      </c>
    </row>
    <row r="157030" spans="1:2" x14ac:dyDescent="0.2">
      <c r="A157030">
        <v>7</v>
      </c>
      <c r="B157030">
        <v>40</v>
      </c>
    </row>
    <row r="157031" spans="1:2" x14ac:dyDescent="0.2">
      <c r="A157031">
        <v>6</v>
      </c>
      <c r="B157031">
        <v>40</v>
      </c>
    </row>
    <row r="157032" spans="1:2" x14ac:dyDescent="0.2">
      <c r="A157032">
        <v>7</v>
      </c>
      <c r="B157032">
        <v>40</v>
      </c>
    </row>
    <row r="157033" spans="1:2" x14ac:dyDescent="0.2">
      <c r="A157033">
        <v>8</v>
      </c>
      <c r="B157033">
        <v>40</v>
      </c>
    </row>
    <row r="157034" spans="1:2" x14ac:dyDescent="0.2">
      <c r="A157034">
        <v>8</v>
      </c>
      <c r="B157034">
        <v>40</v>
      </c>
    </row>
    <row r="157035" spans="1:2" x14ac:dyDescent="0.2">
      <c r="A157035">
        <v>8</v>
      </c>
      <c r="B157035">
        <v>40</v>
      </c>
    </row>
    <row r="157036" spans="1:2" x14ac:dyDescent="0.2">
      <c r="A157036">
        <v>8</v>
      </c>
      <c r="B157036">
        <v>40</v>
      </c>
    </row>
    <row r="157037" spans="1:2" x14ac:dyDescent="0.2">
      <c r="A157037">
        <v>7</v>
      </c>
      <c r="B157037">
        <v>40</v>
      </c>
    </row>
    <row r="157038" spans="1:2" x14ac:dyDescent="0.2">
      <c r="A157038">
        <v>7</v>
      </c>
      <c r="B157038">
        <v>40</v>
      </c>
    </row>
    <row r="157039" spans="1:2" x14ac:dyDescent="0.2">
      <c r="A157039">
        <v>8</v>
      </c>
      <c r="B157039">
        <v>40</v>
      </c>
    </row>
    <row r="157040" spans="1:2" x14ac:dyDescent="0.2">
      <c r="A157040">
        <v>8</v>
      </c>
      <c r="B157040">
        <v>40</v>
      </c>
    </row>
    <row r="157041" spans="1:2" x14ac:dyDescent="0.2">
      <c r="A157041">
        <v>8</v>
      </c>
      <c r="B157041">
        <v>40</v>
      </c>
    </row>
    <row r="157042" spans="1:2" x14ac:dyDescent="0.2">
      <c r="A157042">
        <v>7</v>
      </c>
      <c r="B157042">
        <v>40</v>
      </c>
    </row>
    <row r="157043" spans="1:2" x14ac:dyDescent="0.2">
      <c r="A157043">
        <v>7</v>
      </c>
      <c r="B157043">
        <v>40</v>
      </c>
    </row>
    <row r="157044" spans="1:2" x14ac:dyDescent="0.2">
      <c r="A157044">
        <v>7</v>
      </c>
      <c r="B157044">
        <v>40</v>
      </c>
    </row>
    <row r="157045" spans="1:2" x14ac:dyDescent="0.2">
      <c r="A157045">
        <v>7</v>
      </c>
      <c r="B157045">
        <v>40</v>
      </c>
    </row>
    <row r="157046" spans="1:2" x14ac:dyDescent="0.2">
      <c r="A157046">
        <v>7</v>
      </c>
      <c r="B157046">
        <v>40</v>
      </c>
    </row>
    <row r="157047" spans="1:2" x14ac:dyDescent="0.2">
      <c r="A157047">
        <v>7</v>
      </c>
      <c r="B157047">
        <v>40</v>
      </c>
    </row>
    <row r="157048" spans="1:2" x14ac:dyDescent="0.2">
      <c r="A157048">
        <v>7</v>
      </c>
      <c r="B157048">
        <v>40</v>
      </c>
    </row>
    <row r="157049" spans="1:2" x14ac:dyDescent="0.2">
      <c r="A157049">
        <v>7</v>
      </c>
      <c r="B157049">
        <v>40</v>
      </c>
    </row>
    <row r="157050" spans="1:2" x14ac:dyDescent="0.2">
      <c r="A157050">
        <v>7</v>
      </c>
      <c r="B157050">
        <v>40</v>
      </c>
    </row>
    <row r="157051" spans="1:2" x14ac:dyDescent="0.2">
      <c r="A157051">
        <v>7</v>
      </c>
      <c r="B157051">
        <v>40</v>
      </c>
    </row>
    <row r="157052" spans="1:2" x14ac:dyDescent="0.2">
      <c r="A157052">
        <v>6</v>
      </c>
      <c r="B157052">
        <v>40</v>
      </c>
    </row>
    <row r="157053" spans="1:2" x14ac:dyDescent="0.2">
      <c r="A157053">
        <v>6</v>
      </c>
      <c r="B157053">
        <v>40</v>
      </c>
    </row>
    <row r="157054" spans="1:2" x14ac:dyDescent="0.2">
      <c r="A157054">
        <v>7</v>
      </c>
      <c r="B157054">
        <v>40</v>
      </c>
    </row>
    <row r="157055" spans="1:2" x14ac:dyDescent="0.2">
      <c r="A157055">
        <v>7</v>
      </c>
      <c r="B157055">
        <v>40</v>
      </c>
    </row>
    <row r="157056" spans="1:2" x14ac:dyDescent="0.2">
      <c r="A157056">
        <v>7</v>
      </c>
      <c r="B157056">
        <v>40</v>
      </c>
    </row>
    <row r="157057" spans="1:2" x14ac:dyDescent="0.2">
      <c r="A157057">
        <v>7</v>
      </c>
      <c r="B157057">
        <v>40</v>
      </c>
    </row>
    <row r="157058" spans="1:2" x14ac:dyDescent="0.2">
      <c r="A157058">
        <v>7</v>
      </c>
      <c r="B157058">
        <v>40</v>
      </c>
    </row>
    <row r="157059" spans="1:2" x14ac:dyDescent="0.2">
      <c r="A157059">
        <v>7</v>
      </c>
      <c r="B157059">
        <v>40</v>
      </c>
    </row>
    <row r="157060" spans="1:2" x14ac:dyDescent="0.2">
      <c r="A157060">
        <v>6</v>
      </c>
      <c r="B157060">
        <v>40</v>
      </c>
    </row>
    <row r="157061" spans="1:2" x14ac:dyDescent="0.2">
      <c r="A157061">
        <v>6</v>
      </c>
      <c r="B157061">
        <v>40</v>
      </c>
    </row>
    <row r="157062" spans="1:2" x14ac:dyDescent="0.2">
      <c r="A157062">
        <v>6</v>
      </c>
      <c r="B157062">
        <v>40</v>
      </c>
    </row>
    <row r="157063" spans="1:2" x14ac:dyDescent="0.2">
      <c r="A157063">
        <v>6</v>
      </c>
      <c r="B157063">
        <v>40</v>
      </c>
    </row>
    <row r="157064" spans="1:2" x14ac:dyDescent="0.2">
      <c r="A157064">
        <v>6</v>
      </c>
      <c r="B157064">
        <v>40</v>
      </c>
    </row>
    <row r="157065" spans="1:2" x14ac:dyDescent="0.2">
      <c r="A157065">
        <v>6</v>
      </c>
      <c r="B157065">
        <v>40</v>
      </c>
    </row>
    <row r="157066" spans="1:2" x14ac:dyDescent="0.2">
      <c r="A157066">
        <v>6</v>
      </c>
      <c r="B157066">
        <v>40</v>
      </c>
    </row>
    <row r="157067" spans="1:2" x14ac:dyDescent="0.2">
      <c r="A157067">
        <v>6</v>
      </c>
      <c r="B157067">
        <v>40</v>
      </c>
    </row>
    <row r="157068" spans="1:2" x14ac:dyDescent="0.2">
      <c r="A157068">
        <v>6</v>
      </c>
      <c r="B157068">
        <v>40</v>
      </c>
    </row>
    <row r="157069" spans="1:2" x14ac:dyDescent="0.2">
      <c r="A157069">
        <v>6</v>
      </c>
      <c r="B157069">
        <v>40</v>
      </c>
    </row>
    <row r="157070" spans="1:2" x14ac:dyDescent="0.2">
      <c r="A157070">
        <v>6</v>
      </c>
      <c r="B157070">
        <v>40</v>
      </c>
    </row>
    <row r="157071" spans="1:2" x14ac:dyDescent="0.2">
      <c r="A157071">
        <v>6</v>
      </c>
      <c r="B157071">
        <v>40</v>
      </c>
    </row>
    <row r="157072" spans="1:2" x14ac:dyDescent="0.2">
      <c r="A157072">
        <v>6</v>
      </c>
      <c r="B157072">
        <v>40</v>
      </c>
    </row>
    <row r="157073" spans="1:2" x14ac:dyDescent="0.2">
      <c r="A157073">
        <v>6</v>
      </c>
      <c r="B157073">
        <v>40</v>
      </c>
    </row>
    <row r="157074" spans="1:2" x14ac:dyDescent="0.2">
      <c r="A157074">
        <v>7</v>
      </c>
      <c r="B157074">
        <v>40</v>
      </c>
    </row>
    <row r="157075" spans="1:2" x14ac:dyDescent="0.2">
      <c r="A157075">
        <v>7</v>
      </c>
      <c r="B157075">
        <v>40</v>
      </c>
    </row>
    <row r="157076" spans="1:2" x14ac:dyDescent="0.2">
      <c r="A157076">
        <v>8</v>
      </c>
      <c r="B157076">
        <v>40</v>
      </c>
    </row>
    <row r="157077" spans="1:2" x14ac:dyDescent="0.2">
      <c r="A157077">
        <v>7</v>
      </c>
      <c r="B157077">
        <v>40</v>
      </c>
    </row>
    <row r="157078" spans="1:2" x14ac:dyDescent="0.2">
      <c r="A157078">
        <v>7</v>
      </c>
      <c r="B157078">
        <v>40</v>
      </c>
    </row>
    <row r="157079" spans="1:2" x14ac:dyDescent="0.2">
      <c r="A157079">
        <v>7</v>
      </c>
      <c r="B157079">
        <v>40</v>
      </c>
    </row>
    <row r="157080" spans="1:2" x14ac:dyDescent="0.2">
      <c r="A157080">
        <v>6</v>
      </c>
      <c r="B157080">
        <v>40</v>
      </c>
    </row>
    <row r="157081" spans="1:2" x14ac:dyDescent="0.2">
      <c r="A157081">
        <v>6</v>
      </c>
      <c r="B157081">
        <v>40</v>
      </c>
    </row>
    <row r="157082" spans="1:2" x14ac:dyDescent="0.2">
      <c r="A157082">
        <v>6</v>
      </c>
      <c r="B157082">
        <v>40</v>
      </c>
    </row>
    <row r="157083" spans="1:2" x14ac:dyDescent="0.2">
      <c r="A157083">
        <v>5</v>
      </c>
      <c r="B157083">
        <v>40</v>
      </c>
    </row>
    <row r="157084" spans="1:2" x14ac:dyDescent="0.2">
      <c r="A157084">
        <v>5</v>
      </c>
      <c r="B157084">
        <v>40</v>
      </c>
    </row>
    <row r="157085" spans="1:2" x14ac:dyDescent="0.2">
      <c r="A157085">
        <v>5</v>
      </c>
      <c r="B157085">
        <v>40</v>
      </c>
    </row>
    <row r="157086" spans="1:2" x14ac:dyDescent="0.2">
      <c r="A157086">
        <v>5</v>
      </c>
      <c r="B157086">
        <v>40</v>
      </c>
    </row>
    <row r="157087" spans="1:2" x14ac:dyDescent="0.2">
      <c r="A157087">
        <v>5</v>
      </c>
      <c r="B157087">
        <v>40</v>
      </c>
    </row>
    <row r="157088" spans="1:2" x14ac:dyDescent="0.2">
      <c r="A157088">
        <v>5</v>
      </c>
      <c r="B157088">
        <v>40</v>
      </c>
    </row>
    <row r="157089" spans="1:2" x14ac:dyDescent="0.2">
      <c r="A157089">
        <v>5</v>
      </c>
      <c r="B157089">
        <v>40</v>
      </c>
    </row>
    <row r="157090" spans="1:2" x14ac:dyDescent="0.2">
      <c r="A157090">
        <v>5</v>
      </c>
      <c r="B157090">
        <v>40</v>
      </c>
    </row>
    <row r="157091" spans="1:2" x14ac:dyDescent="0.2">
      <c r="A157091">
        <v>5</v>
      </c>
      <c r="B157091">
        <v>40</v>
      </c>
    </row>
    <row r="157092" spans="1:2" x14ac:dyDescent="0.2">
      <c r="A157092">
        <v>5</v>
      </c>
      <c r="B157092">
        <v>40</v>
      </c>
    </row>
    <row r="157093" spans="1:2" x14ac:dyDescent="0.2">
      <c r="A157093">
        <v>5</v>
      </c>
      <c r="B157093">
        <v>40</v>
      </c>
    </row>
    <row r="157094" spans="1:2" x14ac:dyDescent="0.2">
      <c r="A157094">
        <v>5</v>
      </c>
      <c r="B157094">
        <v>40</v>
      </c>
    </row>
    <row r="157095" spans="1:2" x14ac:dyDescent="0.2">
      <c r="A157095">
        <v>5</v>
      </c>
      <c r="B157095">
        <v>40</v>
      </c>
    </row>
    <row r="157096" spans="1:2" x14ac:dyDescent="0.2">
      <c r="A157096">
        <v>5</v>
      </c>
      <c r="B157096">
        <v>40</v>
      </c>
    </row>
    <row r="157097" spans="1:2" x14ac:dyDescent="0.2">
      <c r="A157097">
        <v>6</v>
      </c>
      <c r="B157097">
        <v>40</v>
      </c>
    </row>
    <row r="157098" spans="1:2" x14ac:dyDescent="0.2">
      <c r="A157098">
        <v>5</v>
      </c>
      <c r="B157098">
        <v>40</v>
      </c>
    </row>
    <row r="157099" spans="1:2" x14ac:dyDescent="0.2">
      <c r="A157099">
        <v>5</v>
      </c>
      <c r="B157099">
        <v>40</v>
      </c>
    </row>
    <row r="157100" spans="1:2" x14ac:dyDescent="0.2">
      <c r="A157100">
        <v>5</v>
      </c>
      <c r="B157100">
        <v>40</v>
      </c>
    </row>
    <row r="157101" spans="1:2" x14ac:dyDescent="0.2">
      <c r="A157101">
        <v>5</v>
      </c>
      <c r="B157101">
        <v>40</v>
      </c>
    </row>
    <row r="157102" spans="1:2" x14ac:dyDescent="0.2">
      <c r="A157102">
        <v>5</v>
      </c>
      <c r="B157102">
        <v>40</v>
      </c>
    </row>
    <row r="157103" spans="1:2" x14ac:dyDescent="0.2">
      <c r="A157103">
        <v>5</v>
      </c>
      <c r="B157103">
        <v>40</v>
      </c>
    </row>
    <row r="157104" spans="1:2" x14ac:dyDescent="0.2">
      <c r="A157104">
        <v>5</v>
      </c>
      <c r="B157104">
        <v>40</v>
      </c>
    </row>
    <row r="157105" spans="1:2" x14ac:dyDescent="0.2">
      <c r="A157105">
        <v>5</v>
      </c>
      <c r="B157105">
        <v>40</v>
      </c>
    </row>
    <row r="157106" spans="1:2" x14ac:dyDescent="0.2">
      <c r="A157106">
        <v>5</v>
      </c>
      <c r="B157106">
        <v>40</v>
      </c>
    </row>
    <row r="157107" spans="1:2" x14ac:dyDescent="0.2">
      <c r="A157107">
        <v>6</v>
      </c>
      <c r="B157107">
        <v>40</v>
      </c>
    </row>
    <row r="157108" spans="1:2" x14ac:dyDescent="0.2">
      <c r="A157108">
        <v>7</v>
      </c>
      <c r="B157108">
        <v>40</v>
      </c>
    </row>
    <row r="157109" spans="1:2" x14ac:dyDescent="0.2">
      <c r="A157109">
        <v>7</v>
      </c>
      <c r="B157109">
        <v>40</v>
      </c>
    </row>
    <row r="157110" spans="1:2" x14ac:dyDescent="0.2">
      <c r="A157110">
        <v>7</v>
      </c>
      <c r="B157110">
        <v>40</v>
      </c>
    </row>
    <row r="157111" spans="1:2" x14ac:dyDescent="0.2">
      <c r="A157111">
        <v>7</v>
      </c>
      <c r="B157111">
        <v>40</v>
      </c>
    </row>
    <row r="157112" spans="1:2" x14ac:dyDescent="0.2">
      <c r="A157112">
        <v>7</v>
      </c>
      <c r="B157112">
        <v>40</v>
      </c>
    </row>
    <row r="157113" spans="1:2" x14ac:dyDescent="0.2">
      <c r="A157113">
        <v>7</v>
      </c>
      <c r="B157113">
        <v>40</v>
      </c>
    </row>
    <row r="157114" spans="1:2" x14ac:dyDescent="0.2">
      <c r="A157114">
        <v>6</v>
      </c>
      <c r="B157114">
        <v>40</v>
      </c>
    </row>
    <row r="157115" spans="1:2" x14ac:dyDescent="0.2">
      <c r="A157115">
        <v>6</v>
      </c>
      <c r="B157115">
        <v>40</v>
      </c>
    </row>
    <row r="157116" spans="1:2" x14ac:dyDescent="0.2">
      <c r="A157116">
        <v>7</v>
      </c>
      <c r="B157116">
        <v>40</v>
      </c>
    </row>
    <row r="157117" spans="1:2" x14ac:dyDescent="0.2">
      <c r="A157117">
        <v>7</v>
      </c>
      <c r="B157117">
        <v>40</v>
      </c>
    </row>
    <row r="157118" spans="1:2" x14ac:dyDescent="0.2">
      <c r="A157118">
        <v>7</v>
      </c>
      <c r="B157118">
        <v>40</v>
      </c>
    </row>
    <row r="157119" spans="1:2" x14ac:dyDescent="0.2">
      <c r="A157119">
        <v>7</v>
      </c>
      <c r="B157119">
        <v>40</v>
      </c>
    </row>
    <row r="157120" spans="1:2" x14ac:dyDescent="0.2">
      <c r="A157120">
        <v>6</v>
      </c>
      <c r="B157120">
        <v>40</v>
      </c>
    </row>
    <row r="157121" spans="1:2" x14ac:dyDescent="0.2">
      <c r="A157121">
        <v>6</v>
      </c>
      <c r="B157121">
        <v>40</v>
      </c>
    </row>
    <row r="157122" spans="1:2" x14ac:dyDescent="0.2">
      <c r="A157122">
        <v>6</v>
      </c>
      <c r="B157122">
        <v>40</v>
      </c>
    </row>
    <row r="157123" spans="1:2" x14ac:dyDescent="0.2">
      <c r="A157123">
        <v>6</v>
      </c>
      <c r="B157123">
        <v>40</v>
      </c>
    </row>
    <row r="157124" spans="1:2" x14ac:dyDescent="0.2">
      <c r="A157124">
        <v>6</v>
      </c>
      <c r="B157124">
        <v>40</v>
      </c>
    </row>
    <row r="157125" spans="1:2" x14ac:dyDescent="0.2">
      <c r="A157125">
        <v>6</v>
      </c>
      <c r="B157125">
        <v>40</v>
      </c>
    </row>
    <row r="157126" spans="1:2" x14ac:dyDescent="0.2">
      <c r="A157126">
        <v>6</v>
      </c>
      <c r="B157126">
        <v>40</v>
      </c>
    </row>
    <row r="157127" spans="1:2" x14ac:dyDescent="0.2">
      <c r="A157127">
        <v>6</v>
      </c>
      <c r="B157127">
        <v>40</v>
      </c>
    </row>
    <row r="157128" spans="1:2" x14ac:dyDescent="0.2">
      <c r="A157128">
        <v>7</v>
      </c>
      <c r="B157128">
        <v>40</v>
      </c>
    </row>
    <row r="157129" spans="1:2" x14ac:dyDescent="0.2">
      <c r="A157129">
        <v>7</v>
      </c>
      <c r="B157129">
        <v>40</v>
      </c>
    </row>
    <row r="157130" spans="1:2" x14ac:dyDescent="0.2">
      <c r="A157130">
        <v>7</v>
      </c>
      <c r="B157130">
        <v>40</v>
      </c>
    </row>
    <row r="157131" spans="1:2" x14ac:dyDescent="0.2">
      <c r="A157131">
        <v>6</v>
      </c>
      <c r="B157131">
        <v>40</v>
      </c>
    </row>
    <row r="157132" spans="1:2" x14ac:dyDescent="0.2">
      <c r="A157132">
        <v>6</v>
      </c>
      <c r="B157132">
        <v>40</v>
      </c>
    </row>
    <row r="157133" spans="1:2" x14ac:dyDescent="0.2">
      <c r="A157133">
        <v>6</v>
      </c>
      <c r="B157133">
        <v>40</v>
      </c>
    </row>
    <row r="157134" spans="1:2" x14ac:dyDescent="0.2">
      <c r="A157134">
        <v>6</v>
      </c>
      <c r="B157134">
        <v>40</v>
      </c>
    </row>
    <row r="157135" spans="1:2" x14ac:dyDescent="0.2">
      <c r="A157135">
        <v>6</v>
      </c>
      <c r="B157135">
        <v>40</v>
      </c>
    </row>
    <row r="157136" spans="1:2" x14ac:dyDescent="0.2">
      <c r="A157136">
        <v>5</v>
      </c>
      <c r="B157136">
        <v>40</v>
      </c>
    </row>
    <row r="157137" spans="1:2" x14ac:dyDescent="0.2">
      <c r="A157137">
        <v>5</v>
      </c>
      <c r="B157137">
        <v>40</v>
      </c>
    </row>
    <row r="157138" spans="1:2" x14ac:dyDescent="0.2">
      <c r="A157138">
        <v>5</v>
      </c>
      <c r="B157138">
        <v>40</v>
      </c>
    </row>
    <row r="157139" spans="1:2" x14ac:dyDescent="0.2">
      <c r="A157139">
        <v>5</v>
      </c>
      <c r="B157139">
        <v>40</v>
      </c>
    </row>
    <row r="157140" spans="1:2" x14ac:dyDescent="0.2">
      <c r="A157140">
        <v>5</v>
      </c>
      <c r="B157140">
        <v>40</v>
      </c>
    </row>
    <row r="157141" spans="1:2" x14ac:dyDescent="0.2">
      <c r="A157141">
        <v>5</v>
      </c>
      <c r="B157141">
        <v>40</v>
      </c>
    </row>
    <row r="157142" spans="1:2" x14ac:dyDescent="0.2">
      <c r="A157142">
        <v>5</v>
      </c>
      <c r="B157142">
        <v>40</v>
      </c>
    </row>
    <row r="157143" spans="1:2" x14ac:dyDescent="0.2">
      <c r="A157143">
        <v>5</v>
      </c>
      <c r="B157143">
        <v>40</v>
      </c>
    </row>
    <row r="157144" spans="1:2" x14ac:dyDescent="0.2">
      <c r="A157144">
        <v>6</v>
      </c>
      <c r="B157144">
        <v>40</v>
      </c>
    </row>
    <row r="157145" spans="1:2" x14ac:dyDescent="0.2">
      <c r="A157145">
        <v>6</v>
      </c>
      <c r="B157145">
        <v>40</v>
      </c>
    </row>
    <row r="157146" spans="1:2" x14ac:dyDescent="0.2">
      <c r="A157146">
        <v>6</v>
      </c>
      <c r="B157146">
        <v>40</v>
      </c>
    </row>
    <row r="157147" spans="1:2" x14ac:dyDescent="0.2">
      <c r="A157147">
        <v>7</v>
      </c>
      <c r="B157147">
        <v>40</v>
      </c>
    </row>
    <row r="157148" spans="1:2" x14ac:dyDescent="0.2">
      <c r="A157148">
        <v>7</v>
      </c>
      <c r="B157148">
        <v>40</v>
      </c>
    </row>
    <row r="157149" spans="1:2" x14ac:dyDescent="0.2">
      <c r="A157149">
        <v>7</v>
      </c>
      <c r="B157149">
        <v>40</v>
      </c>
    </row>
    <row r="157150" spans="1:2" x14ac:dyDescent="0.2">
      <c r="A157150">
        <v>7</v>
      </c>
      <c r="B157150">
        <v>40</v>
      </c>
    </row>
    <row r="157151" spans="1:2" x14ac:dyDescent="0.2">
      <c r="A157151">
        <v>8</v>
      </c>
      <c r="B157151">
        <v>40</v>
      </c>
    </row>
    <row r="157152" spans="1:2" x14ac:dyDescent="0.2">
      <c r="A157152">
        <v>8</v>
      </c>
      <c r="B157152">
        <v>40</v>
      </c>
    </row>
    <row r="157153" spans="1:2" x14ac:dyDescent="0.2">
      <c r="A157153">
        <v>8</v>
      </c>
      <c r="B157153">
        <v>40</v>
      </c>
    </row>
    <row r="157154" spans="1:2" x14ac:dyDescent="0.2">
      <c r="A157154">
        <v>7</v>
      </c>
      <c r="B157154">
        <v>40</v>
      </c>
    </row>
    <row r="157155" spans="1:2" x14ac:dyDescent="0.2">
      <c r="A157155">
        <v>7</v>
      </c>
      <c r="B157155">
        <v>40</v>
      </c>
    </row>
    <row r="157156" spans="1:2" x14ac:dyDescent="0.2">
      <c r="A157156">
        <v>8</v>
      </c>
      <c r="B157156">
        <v>40</v>
      </c>
    </row>
    <row r="157157" spans="1:2" x14ac:dyDescent="0.2">
      <c r="A157157">
        <v>9</v>
      </c>
      <c r="B157157">
        <v>40</v>
      </c>
    </row>
    <row r="157158" spans="1:2" x14ac:dyDescent="0.2">
      <c r="A157158">
        <v>9</v>
      </c>
      <c r="B157158">
        <v>40</v>
      </c>
    </row>
    <row r="157159" spans="1:2" x14ac:dyDescent="0.2">
      <c r="A157159">
        <v>9</v>
      </c>
      <c r="B157159">
        <v>40</v>
      </c>
    </row>
    <row r="157160" spans="1:2" x14ac:dyDescent="0.2">
      <c r="A157160">
        <v>9</v>
      </c>
      <c r="B157160">
        <v>40</v>
      </c>
    </row>
    <row r="157161" spans="1:2" x14ac:dyDescent="0.2">
      <c r="A157161">
        <v>9</v>
      </c>
      <c r="B157161">
        <v>40</v>
      </c>
    </row>
    <row r="157162" spans="1:2" x14ac:dyDescent="0.2">
      <c r="A157162">
        <v>8</v>
      </c>
      <c r="B157162">
        <v>40</v>
      </c>
    </row>
    <row r="157163" spans="1:2" x14ac:dyDescent="0.2">
      <c r="A157163">
        <v>8</v>
      </c>
      <c r="B157163">
        <v>40</v>
      </c>
    </row>
    <row r="157164" spans="1:2" x14ac:dyDescent="0.2">
      <c r="A157164">
        <v>8</v>
      </c>
      <c r="B157164">
        <v>40</v>
      </c>
    </row>
    <row r="157165" spans="1:2" x14ac:dyDescent="0.2">
      <c r="A157165">
        <v>9</v>
      </c>
      <c r="B157165">
        <v>40</v>
      </c>
    </row>
    <row r="157166" spans="1:2" x14ac:dyDescent="0.2">
      <c r="A157166">
        <v>9</v>
      </c>
      <c r="B157166">
        <v>40</v>
      </c>
    </row>
    <row r="157167" spans="1:2" x14ac:dyDescent="0.2">
      <c r="A157167">
        <v>9</v>
      </c>
      <c r="B157167">
        <v>40</v>
      </c>
    </row>
    <row r="157168" spans="1:2" x14ac:dyDescent="0.2">
      <c r="A157168">
        <v>8</v>
      </c>
      <c r="B157168">
        <v>40</v>
      </c>
    </row>
    <row r="157169" spans="1:2" x14ac:dyDescent="0.2">
      <c r="A157169">
        <v>8</v>
      </c>
      <c r="B157169">
        <v>40</v>
      </c>
    </row>
    <row r="157170" spans="1:2" x14ac:dyDescent="0.2">
      <c r="A157170">
        <v>7</v>
      </c>
      <c r="B157170">
        <v>40</v>
      </c>
    </row>
    <row r="157171" spans="1:2" x14ac:dyDescent="0.2">
      <c r="A157171">
        <v>7</v>
      </c>
      <c r="B157171">
        <v>40</v>
      </c>
    </row>
    <row r="157172" spans="1:2" x14ac:dyDescent="0.2">
      <c r="A157172">
        <v>7</v>
      </c>
      <c r="B157172">
        <v>40</v>
      </c>
    </row>
    <row r="157173" spans="1:2" x14ac:dyDescent="0.2">
      <c r="A157173">
        <v>6</v>
      </c>
      <c r="B157173">
        <v>40</v>
      </c>
    </row>
    <row r="157174" spans="1:2" x14ac:dyDescent="0.2">
      <c r="A157174">
        <v>6</v>
      </c>
      <c r="B157174">
        <v>40</v>
      </c>
    </row>
    <row r="157175" spans="1:2" x14ac:dyDescent="0.2">
      <c r="A157175">
        <v>6</v>
      </c>
      <c r="B157175">
        <v>40</v>
      </c>
    </row>
    <row r="157176" spans="1:2" x14ac:dyDescent="0.2">
      <c r="A157176">
        <v>6</v>
      </c>
      <c r="B157176">
        <v>40</v>
      </c>
    </row>
    <row r="157177" spans="1:2" x14ac:dyDescent="0.2">
      <c r="A157177">
        <v>6</v>
      </c>
      <c r="B157177">
        <v>40</v>
      </c>
    </row>
    <row r="157178" spans="1:2" x14ac:dyDescent="0.2">
      <c r="A157178">
        <v>6</v>
      </c>
      <c r="B157178">
        <v>40</v>
      </c>
    </row>
    <row r="157179" spans="1:2" x14ac:dyDescent="0.2">
      <c r="A157179">
        <v>6</v>
      </c>
      <c r="B157179">
        <v>40</v>
      </c>
    </row>
    <row r="157180" spans="1:2" x14ac:dyDescent="0.2">
      <c r="A157180">
        <v>6</v>
      </c>
      <c r="B157180">
        <v>40</v>
      </c>
    </row>
    <row r="157181" spans="1:2" x14ac:dyDescent="0.2">
      <c r="A157181">
        <v>6</v>
      </c>
      <c r="B157181">
        <v>40</v>
      </c>
    </row>
    <row r="157182" spans="1:2" x14ac:dyDescent="0.2">
      <c r="A157182">
        <v>6</v>
      </c>
      <c r="B157182">
        <v>40</v>
      </c>
    </row>
    <row r="157183" spans="1:2" x14ac:dyDescent="0.2">
      <c r="A157183">
        <v>6</v>
      </c>
      <c r="B157183">
        <v>40</v>
      </c>
    </row>
    <row r="157184" spans="1:2" x14ac:dyDescent="0.2">
      <c r="A157184">
        <v>6</v>
      </c>
      <c r="B157184">
        <v>40</v>
      </c>
    </row>
    <row r="157185" spans="1:2" x14ac:dyDescent="0.2">
      <c r="A157185">
        <v>5</v>
      </c>
      <c r="B157185">
        <v>40</v>
      </c>
    </row>
    <row r="157186" spans="1:2" x14ac:dyDescent="0.2">
      <c r="A157186">
        <v>5</v>
      </c>
      <c r="B157186">
        <v>40</v>
      </c>
    </row>
    <row r="157187" spans="1:2" x14ac:dyDescent="0.2">
      <c r="A157187">
        <v>5</v>
      </c>
      <c r="B157187">
        <v>40</v>
      </c>
    </row>
    <row r="157188" spans="1:2" x14ac:dyDescent="0.2">
      <c r="A157188">
        <v>6</v>
      </c>
      <c r="B157188">
        <v>40</v>
      </c>
    </row>
    <row r="157189" spans="1:2" x14ac:dyDescent="0.2">
      <c r="A157189">
        <v>6</v>
      </c>
      <c r="B157189">
        <v>40</v>
      </c>
    </row>
    <row r="157190" spans="1:2" x14ac:dyDescent="0.2">
      <c r="A157190">
        <v>6</v>
      </c>
      <c r="B157190">
        <v>40</v>
      </c>
    </row>
    <row r="157191" spans="1:2" x14ac:dyDescent="0.2">
      <c r="A157191">
        <v>6</v>
      </c>
      <c r="B157191">
        <v>40</v>
      </c>
    </row>
    <row r="157192" spans="1:2" x14ac:dyDescent="0.2">
      <c r="A157192">
        <v>6</v>
      </c>
      <c r="B157192">
        <v>40</v>
      </c>
    </row>
    <row r="157193" spans="1:2" x14ac:dyDescent="0.2">
      <c r="A157193">
        <v>6</v>
      </c>
      <c r="B157193">
        <v>40</v>
      </c>
    </row>
    <row r="157194" spans="1:2" x14ac:dyDescent="0.2">
      <c r="A157194">
        <v>5</v>
      </c>
      <c r="B157194">
        <v>40</v>
      </c>
    </row>
    <row r="157195" spans="1:2" x14ac:dyDescent="0.2">
      <c r="A157195">
        <v>5</v>
      </c>
      <c r="B157195">
        <v>40</v>
      </c>
    </row>
    <row r="157196" spans="1:2" x14ac:dyDescent="0.2">
      <c r="A157196">
        <v>5</v>
      </c>
      <c r="B157196">
        <v>40</v>
      </c>
    </row>
    <row r="157197" spans="1:2" x14ac:dyDescent="0.2">
      <c r="A157197">
        <v>5</v>
      </c>
      <c r="B157197">
        <v>40</v>
      </c>
    </row>
    <row r="157198" spans="1:2" x14ac:dyDescent="0.2">
      <c r="A157198">
        <v>5</v>
      </c>
      <c r="B157198">
        <v>40</v>
      </c>
    </row>
    <row r="157199" spans="1:2" x14ac:dyDescent="0.2">
      <c r="A157199">
        <v>5</v>
      </c>
      <c r="B157199">
        <v>40</v>
      </c>
    </row>
    <row r="157200" spans="1:2" x14ac:dyDescent="0.2">
      <c r="A157200">
        <v>5</v>
      </c>
      <c r="B157200">
        <v>40</v>
      </c>
    </row>
    <row r="157201" spans="1:2" x14ac:dyDescent="0.2">
      <c r="A157201">
        <v>5</v>
      </c>
      <c r="B157201">
        <v>40</v>
      </c>
    </row>
    <row r="157202" spans="1:2" x14ac:dyDescent="0.2">
      <c r="A157202">
        <v>4</v>
      </c>
      <c r="B157202">
        <v>0</v>
      </c>
    </row>
    <row r="157203" spans="1:2" x14ac:dyDescent="0.2">
      <c r="A157203">
        <v>4</v>
      </c>
      <c r="B157203">
        <v>0</v>
      </c>
    </row>
    <row r="157204" spans="1:2" x14ac:dyDescent="0.2">
      <c r="A157204">
        <v>4</v>
      </c>
      <c r="B157204">
        <v>0</v>
      </c>
    </row>
    <row r="157205" spans="1:2" x14ac:dyDescent="0.2">
      <c r="A157205">
        <v>4</v>
      </c>
      <c r="B157205">
        <v>0</v>
      </c>
    </row>
    <row r="157206" spans="1:2" x14ac:dyDescent="0.2">
      <c r="A157206">
        <v>5</v>
      </c>
      <c r="B157206">
        <v>0</v>
      </c>
    </row>
    <row r="157207" spans="1:2" x14ac:dyDescent="0.2">
      <c r="A157207">
        <v>7</v>
      </c>
      <c r="B157207">
        <v>0</v>
      </c>
    </row>
    <row r="157208" spans="1:2" x14ac:dyDescent="0.2">
      <c r="A157208">
        <v>8</v>
      </c>
      <c r="B157208">
        <v>0</v>
      </c>
    </row>
    <row r="157209" spans="1:2" x14ac:dyDescent="0.2">
      <c r="A157209">
        <v>9</v>
      </c>
      <c r="B157209">
        <v>0</v>
      </c>
    </row>
    <row r="157210" spans="1:2" x14ac:dyDescent="0.2">
      <c r="A157210">
        <v>9</v>
      </c>
      <c r="B157210">
        <v>0</v>
      </c>
    </row>
    <row r="157211" spans="1:2" x14ac:dyDescent="0.2">
      <c r="A157211">
        <v>9</v>
      </c>
      <c r="B157211">
        <v>0</v>
      </c>
    </row>
    <row r="157212" spans="1:2" x14ac:dyDescent="0.2">
      <c r="A157212">
        <v>9</v>
      </c>
      <c r="B157212">
        <v>0</v>
      </c>
    </row>
    <row r="157213" spans="1:2" x14ac:dyDescent="0.2">
      <c r="A157213">
        <v>8</v>
      </c>
      <c r="B157213">
        <v>0</v>
      </c>
    </row>
    <row r="157214" spans="1:2" x14ac:dyDescent="0.2">
      <c r="A157214">
        <v>8</v>
      </c>
      <c r="B157214">
        <v>0</v>
      </c>
    </row>
    <row r="157215" spans="1:2" x14ac:dyDescent="0.2">
      <c r="A157215">
        <v>8</v>
      </c>
      <c r="B157215">
        <v>0</v>
      </c>
    </row>
    <row r="157216" spans="1:2" x14ac:dyDescent="0.2">
      <c r="A157216">
        <v>8</v>
      </c>
      <c r="B157216">
        <v>0</v>
      </c>
    </row>
    <row r="157217" spans="1:2" x14ac:dyDescent="0.2">
      <c r="A157217">
        <v>8</v>
      </c>
      <c r="B157217">
        <v>0</v>
      </c>
    </row>
    <row r="157218" spans="1:2" x14ac:dyDescent="0.2">
      <c r="A157218">
        <v>8</v>
      </c>
      <c r="B157218">
        <v>0</v>
      </c>
    </row>
    <row r="157219" spans="1:2" x14ac:dyDescent="0.2">
      <c r="A157219">
        <v>8</v>
      </c>
      <c r="B157219">
        <v>0</v>
      </c>
    </row>
    <row r="157220" spans="1:2" x14ac:dyDescent="0.2">
      <c r="A157220">
        <v>8</v>
      </c>
      <c r="B157220">
        <v>0</v>
      </c>
    </row>
    <row r="157221" spans="1:2" x14ac:dyDescent="0.2">
      <c r="A157221">
        <v>7</v>
      </c>
      <c r="B157221">
        <v>0</v>
      </c>
    </row>
    <row r="157222" spans="1:2" x14ac:dyDescent="0.2">
      <c r="A157222">
        <v>7</v>
      </c>
      <c r="B157222">
        <v>0</v>
      </c>
    </row>
    <row r="157223" spans="1:2" x14ac:dyDescent="0.2">
      <c r="A157223">
        <v>6</v>
      </c>
      <c r="B157223">
        <v>0</v>
      </c>
    </row>
    <row r="157224" spans="1:2" x14ac:dyDescent="0.2">
      <c r="A157224">
        <v>6</v>
      </c>
      <c r="B157224">
        <v>0</v>
      </c>
    </row>
    <row r="157225" spans="1:2" x14ac:dyDescent="0.2">
      <c r="A157225">
        <v>6</v>
      </c>
      <c r="B157225">
        <v>0</v>
      </c>
    </row>
    <row r="157226" spans="1:2" x14ac:dyDescent="0.2">
      <c r="A157226">
        <v>6</v>
      </c>
      <c r="B157226">
        <v>0</v>
      </c>
    </row>
    <row r="157227" spans="1:2" x14ac:dyDescent="0.2">
      <c r="A157227">
        <v>6</v>
      </c>
      <c r="B157227">
        <v>0</v>
      </c>
    </row>
    <row r="157228" spans="1:2" x14ac:dyDescent="0.2">
      <c r="A157228">
        <v>6</v>
      </c>
      <c r="B157228">
        <v>0</v>
      </c>
    </row>
    <row r="157229" spans="1:2" x14ac:dyDescent="0.2">
      <c r="A157229">
        <v>6</v>
      </c>
      <c r="B157229">
        <v>0</v>
      </c>
    </row>
    <row r="157230" spans="1:2" x14ac:dyDescent="0.2">
      <c r="A157230">
        <v>7</v>
      </c>
      <c r="B157230">
        <v>0</v>
      </c>
    </row>
    <row r="157231" spans="1:2" x14ac:dyDescent="0.2">
      <c r="A157231">
        <v>7</v>
      </c>
      <c r="B157231">
        <v>0</v>
      </c>
    </row>
    <row r="157232" spans="1:2" x14ac:dyDescent="0.2">
      <c r="A157232">
        <v>8</v>
      </c>
      <c r="B157232">
        <v>0</v>
      </c>
    </row>
    <row r="157233" spans="1:2" x14ac:dyDescent="0.2">
      <c r="A157233">
        <v>8</v>
      </c>
      <c r="B157233">
        <v>0</v>
      </c>
    </row>
    <row r="157234" spans="1:2" x14ac:dyDescent="0.2">
      <c r="A157234">
        <v>8</v>
      </c>
      <c r="B157234">
        <v>0</v>
      </c>
    </row>
    <row r="157235" spans="1:2" x14ac:dyDescent="0.2">
      <c r="A157235">
        <v>8</v>
      </c>
      <c r="B157235">
        <v>0</v>
      </c>
    </row>
    <row r="157236" spans="1:2" x14ac:dyDescent="0.2">
      <c r="A157236">
        <v>8</v>
      </c>
      <c r="B157236">
        <v>0</v>
      </c>
    </row>
    <row r="157237" spans="1:2" x14ac:dyDescent="0.2">
      <c r="A157237">
        <v>8</v>
      </c>
      <c r="B157237">
        <v>0</v>
      </c>
    </row>
    <row r="157238" spans="1:2" x14ac:dyDescent="0.2">
      <c r="A157238">
        <v>8</v>
      </c>
      <c r="B157238">
        <v>0</v>
      </c>
    </row>
    <row r="157239" spans="1:2" x14ac:dyDescent="0.2">
      <c r="A157239">
        <v>8</v>
      </c>
      <c r="B157239">
        <v>0</v>
      </c>
    </row>
    <row r="157240" spans="1:2" x14ac:dyDescent="0.2">
      <c r="A157240">
        <v>8</v>
      </c>
      <c r="B157240">
        <v>0</v>
      </c>
    </row>
    <row r="157241" spans="1:2" x14ac:dyDescent="0.2">
      <c r="A157241">
        <v>8</v>
      </c>
      <c r="B157241">
        <v>0</v>
      </c>
    </row>
    <row r="157242" spans="1:2" x14ac:dyDescent="0.2">
      <c r="A157242">
        <v>8</v>
      </c>
      <c r="B157242">
        <v>0</v>
      </c>
    </row>
    <row r="157243" spans="1:2" x14ac:dyDescent="0.2">
      <c r="A157243">
        <v>8</v>
      </c>
      <c r="B157243">
        <v>0</v>
      </c>
    </row>
    <row r="157244" spans="1:2" x14ac:dyDescent="0.2">
      <c r="A157244">
        <v>7</v>
      </c>
      <c r="B157244">
        <v>0</v>
      </c>
    </row>
    <row r="157245" spans="1:2" x14ac:dyDescent="0.2">
      <c r="A157245">
        <v>7</v>
      </c>
      <c r="B157245">
        <v>0</v>
      </c>
    </row>
    <row r="157246" spans="1:2" x14ac:dyDescent="0.2">
      <c r="A157246">
        <v>7</v>
      </c>
      <c r="B157246">
        <v>0</v>
      </c>
    </row>
    <row r="157247" spans="1:2" x14ac:dyDescent="0.2">
      <c r="A157247">
        <v>7</v>
      </c>
      <c r="B157247">
        <v>0</v>
      </c>
    </row>
    <row r="157248" spans="1:2" x14ac:dyDescent="0.2">
      <c r="A157248">
        <v>8</v>
      </c>
      <c r="B157248">
        <v>0</v>
      </c>
    </row>
    <row r="157249" spans="1:2" x14ac:dyDescent="0.2">
      <c r="A157249">
        <v>9</v>
      </c>
      <c r="B157249">
        <v>0</v>
      </c>
    </row>
    <row r="157250" spans="1:2" x14ac:dyDescent="0.2">
      <c r="A157250">
        <v>9</v>
      </c>
      <c r="B157250">
        <v>0</v>
      </c>
    </row>
    <row r="157251" spans="1:2" x14ac:dyDescent="0.2">
      <c r="A157251">
        <v>10</v>
      </c>
      <c r="B157251">
        <v>0</v>
      </c>
    </row>
    <row r="157252" spans="1:2" x14ac:dyDescent="0.2">
      <c r="A157252">
        <v>9</v>
      </c>
      <c r="B157252">
        <v>0</v>
      </c>
    </row>
    <row r="157253" spans="1:2" x14ac:dyDescent="0.2">
      <c r="A157253">
        <v>9</v>
      </c>
      <c r="B157253">
        <v>0</v>
      </c>
    </row>
    <row r="157254" spans="1:2" x14ac:dyDescent="0.2">
      <c r="A157254">
        <v>8</v>
      </c>
      <c r="B157254">
        <v>0</v>
      </c>
    </row>
    <row r="157255" spans="1:2" x14ac:dyDescent="0.2">
      <c r="A157255">
        <v>8</v>
      </c>
      <c r="B157255">
        <v>0</v>
      </c>
    </row>
    <row r="157256" spans="1:2" x14ac:dyDescent="0.2">
      <c r="A157256">
        <v>8</v>
      </c>
      <c r="B157256">
        <v>0</v>
      </c>
    </row>
    <row r="157257" spans="1:2" x14ac:dyDescent="0.2">
      <c r="A157257">
        <v>9</v>
      </c>
      <c r="B157257">
        <v>0</v>
      </c>
    </row>
    <row r="157258" spans="1:2" x14ac:dyDescent="0.2">
      <c r="A157258">
        <v>9</v>
      </c>
      <c r="B157258">
        <v>0</v>
      </c>
    </row>
    <row r="157259" spans="1:2" x14ac:dyDescent="0.2">
      <c r="A157259">
        <v>9</v>
      </c>
      <c r="B157259">
        <v>0</v>
      </c>
    </row>
    <row r="157260" spans="1:2" x14ac:dyDescent="0.2">
      <c r="A157260">
        <v>8</v>
      </c>
      <c r="B157260">
        <v>0</v>
      </c>
    </row>
    <row r="157261" spans="1:2" x14ac:dyDescent="0.2">
      <c r="A157261">
        <v>8</v>
      </c>
      <c r="B157261">
        <v>0</v>
      </c>
    </row>
    <row r="157262" spans="1:2" x14ac:dyDescent="0.2">
      <c r="A157262">
        <v>8</v>
      </c>
      <c r="B157262">
        <v>0</v>
      </c>
    </row>
    <row r="157263" spans="1:2" x14ac:dyDescent="0.2">
      <c r="A157263">
        <v>8</v>
      </c>
      <c r="B157263">
        <v>0</v>
      </c>
    </row>
    <row r="157264" spans="1:2" x14ac:dyDescent="0.2">
      <c r="A157264">
        <v>7</v>
      </c>
      <c r="B157264">
        <v>0</v>
      </c>
    </row>
    <row r="157265" spans="1:2" x14ac:dyDescent="0.2">
      <c r="A157265">
        <v>7</v>
      </c>
      <c r="B157265">
        <v>0</v>
      </c>
    </row>
    <row r="157266" spans="1:2" x14ac:dyDescent="0.2">
      <c r="A157266">
        <v>6</v>
      </c>
      <c r="B157266">
        <v>0</v>
      </c>
    </row>
    <row r="157267" spans="1:2" x14ac:dyDescent="0.2">
      <c r="A157267">
        <v>6</v>
      </c>
      <c r="B157267">
        <v>0</v>
      </c>
    </row>
    <row r="157268" spans="1:2" x14ac:dyDescent="0.2">
      <c r="A157268">
        <v>7</v>
      </c>
      <c r="B157268">
        <v>0</v>
      </c>
    </row>
    <row r="157269" spans="1:2" x14ac:dyDescent="0.2">
      <c r="A157269">
        <v>6</v>
      </c>
      <c r="B157269">
        <v>0</v>
      </c>
    </row>
    <row r="157270" spans="1:2" x14ac:dyDescent="0.2">
      <c r="A157270">
        <v>6</v>
      </c>
      <c r="B157270">
        <v>0</v>
      </c>
    </row>
    <row r="157271" spans="1:2" x14ac:dyDescent="0.2">
      <c r="A157271">
        <v>6</v>
      </c>
      <c r="B157271">
        <v>0</v>
      </c>
    </row>
    <row r="157272" spans="1:2" x14ac:dyDescent="0.2">
      <c r="A157272">
        <v>6</v>
      </c>
      <c r="B157272">
        <v>0</v>
      </c>
    </row>
    <row r="157273" spans="1:2" x14ac:dyDescent="0.2">
      <c r="A157273">
        <v>6</v>
      </c>
      <c r="B157273">
        <v>0</v>
      </c>
    </row>
    <row r="157274" spans="1:2" x14ac:dyDescent="0.2">
      <c r="A157274">
        <v>6</v>
      </c>
      <c r="B157274">
        <v>0</v>
      </c>
    </row>
    <row r="157275" spans="1:2" x14ac:dyDescent="0.2">
      <c r="A157275">
        <v>6</v>
      </c>
      <c r="B157275">
        <v>0</v>
      </c>
    </row>
    <row r="157276" spans="1:2" x14ac:dyDescent="0.2">
      <c r="A157276">
        <v>6</v>
      </c>
      <c r="B157276">
        <v>0</v>
      </c>
    </row>
    <row r="157277" spans="1:2" x14ac:dyDescent="0.2">
      <c r="A157277">
        <v>6</v>
      </c>
      <c r="B157277">
        <v>0</v>
      </c>
    </row>
    <row r="157278" spans="1:2" x14ac:dyDescent="0.2">
      <c r="A157278">
        <v>6</v>
      </c>
      <c r="B157278">
        <v>0</v>
      </c>
    </row>
    <row r="157279" spans="1:2" x14ac:dyDescent="0.2">
      <c r="A157279">
        <v>6</v>
      </c>
      <c r="B157279">
        <v>0</v>
      </c>
    </row>
    <row r="157280" spans="1:2" x14ac:dyDescent="0.2">
      <c r="A157280">
        <v>7</v>
      </c>
      <c r="B157280">
        <v>0</v>
      </c>
    </row>
    <row r="157281" spans="1:2" x14ac:dyDescent="0.2">
      <c r="A157281">
        <v>7</v>
      </c>
      <c r="B157281">
        <v>0</v>
      </c>
    </row>
    <row r="157282" spans="1:2" x14ac:dyDescent="0.2">
      <c r="A157282">
        <v>8</v>
      </c>
      <c r="B157282">
        <v>0</v>
      </c>
    </row>
    <row r="157283" spans="1:2" x14ac:dyDescent="0.2">
      <c r="A157283">
        <v>8</v>
      </c>
      <c r="B157283">
        <v>0</v>
      </c>
    </row>
    <row r="157284" spans="1:2" x14ac:dyDescent="0.2">
      <c r="A157284">
        <v>7</v>
      </c>
      <c r="B157284">
        <v>0</v>
      </c>
    </row>
    <row r="157285" spans="1:2" x14ac:dyDescent="0.2">
      <c r="A157285">
        <v>7</v>
      </c>
      <c r="B157285">
        <v>0</v>
      </c>
    </row>
    <row r="157286" spans="1:2" x14ac:dyDescent="0.2">
      <c r="A157286">
        <v>7</v>
      </c>
      <c r="B157286">
        <v>0</v>
      </c>
    </row>
    <row r="157287" spans="1:2" x14ac:dyDescent="0.2">
      <c r="A157287">
        <v>6</v>
      </c>
      <c r="B157287">
        <v>0</v>
      </c>
    </row>
    <row r="157288" spans="1:2" x14ac:dyDescent="0.2">
      <c r="A157288">
        <v>6</v>
      </c>
      <c r="B157288">
        <v>0</v>
      </c>
    </row>
    <row r="157289" spans="1:2" x14ac:dyDescent="0.2">
      <c r="A157289">
        <v>6</v>
      </c>
      <c r="B157289">
        <v>0</v>
      </c>
    </row>
    <row r="157290" spans="1:2" x14ac:dyDescent="0.2">
      <c r="A157290">
        <v>7</v>
      </c>
      <c r="B157290">
        <v>0</v>
      </c>
    </row>
    <row r="157291" spans="1:2" x14ac:dyDescent="0.2">
      <c r="A157291">
        <v>7</v>
      </c>
      <c r="B157291">
        <v>0</v>
      </c>
    </row>
    <row r="157292" spans="1:2" x14ac:dyDescent="0.2">
      <c r="A157292">
        <v>8</v>
      </c>
      <c r="B157292">
        <v>0</v>
      </c>
    </row>
    <row r="157293" spans="1:2" x14ac:dyDescent="0.2">
      <c r="A157293">
        <v>9</v>
      </c>
      <c r="B157293">
        <v>0</v>
      </c>
    </row>
    <row r="157294" spans="1:2" x14ac:dyDescent="0.2">
      <c r="A157294">
        <v>8</v>
      </c>
      <c r="B157294">
        <v>0</v>
      </c>
    </row>
    <row r="157295" spans="1:2" x14ac:dyDescent="0.2">
      <c r="A157295">
        <v>8</v>
      </c>
      <c r="B157295">
        <v>0</v>
      </c>
    </row>
    <row r="157296" spans="1:2" x14ac:dyDescent="0.2">
      <c r="A157296">
        <v>7</v>
      </c>
      <c r="B157296">
        <v>0</v>
      </c>
    </row>
    <row r="157297" spans="1:2" x14ac:dyDescent="0.2">
      <c r="A157297">
        <v>8</v>
      </c>
      <c r="B157297">
        <v>0</v>
      </c>
    </row>
    <row r="157298" spans="1:2" x14ac:dyDescent="0.2">
      <c r="A157298">
        <v>8</v>
      </c>
      <c r="B157298">
        <v>0</v>
      </c>
    </row>
    <row r="157299" spans="1:2" x14ac:dyDescent="0.2">
      <c r="A157299">
        <v>9</v>
      </c>
      <c r="B157299">
        <v>0</v>
      </c>
    </row>
    <row r="157300" spans="1:2" x14ac:dyDescent="0.2">
      <c r="A157300">
        <v>9</v>
      </c>
      <c r="B157300">
        <v>0</v>
      </c>
    </row>
    <row r="157301" spans="1:2" x14ac:dyDescent="0.2">
      <c r="A157301">
        <v>9</v>
      </c>
      <c r="B157301">
        <v>0</v>
      </c>
    </row>
    <row r="157302" spans="1:2" x14ac:dyDescent="0.2">
      <c r="A157302">
        <v>9</v>
      </c>
      <c r="B157302">
        <v>0</v>
      </c>
    </row>
    <row r="157303" spans="1:2" x14ac:dyDescent="0.2">
      <c r="A157303">
        <v>9</v>
      </c>
      <c r="B157303">
        <v>0</v>
      </c>
    </row>
    <row r="157304" spans="1:2" x14ac:dyDescent="0.2">
      <c r="A157304">
        <v>8</v>
      </c>
      <c r="B157304">
        <v>0</v>
      </c>
    </row>
    <row r="157305" spans="1:2" x14ac:dyDescent="0.2">
      <c r="A157305">
        <v>8</v>
      </c>
      <c r="B157305">
        <v>0</v>
      </c>
    </row>
    <row r="157306" spans="1:2" x14ac:dyDescent="0.2">
      <c r="A157306">
        <v>8</v>
      </c>
      <c r="B157306">
        <v>0</v>
      </c>
    </row>
    <row r="157307" spans="1:2" x14ac:dyDescent="0.2">
      <c r="A157307">
        <v>8</v>
      </c>
      <c r="B157307">
        <v>0</v>
      </c>
    </row>
    <row r="157308" spans="1:2" x14ac:dyDescent="0.2">
      <c r="A157308">
        <v>9</v>
      </c>
      <c r="B157308">
        <v>0</v>
      </c>
    </row>
    <row r="157309" spans="1:2" x14ac:dyDescent="0.2">
      <c r="A157309">
        <v>9</v>
      </c>
      <c r="B157309">
        <v>0</v>
      </c>
    </row>
    <row r="157310" spans="1:2" x14ac:dyDescent="0.2">
      <c r="A157310">
        <v>9</v>
      </c>
      <c r="B157310">
        <v>0</v>
      </c>
    </row>
    <row r="157311" spans="1:2" x14ac:dyDescent="0.2">
      <c r="A157311">
        <v>8</v>
      </c>
      <c r="B157311">
        <v>0</v>
      </c>
    </row>
    <row r="157312" spans="1:2" x14ac:dyDescent="0.2">
      <c r="A157312">
        <v>8</v>
      </c>
      <c r="B157312">
        <v>0</v>
      </c>
    </row>
    <row r="157313" spans="1:2" x14ac:dyDescent="0.2">
      <c r="A157313">
        <v>8</v>
      </c>
      <c r="B157313">
        <v>0</v>
      </c>
    </row>
    <row r="157314" spans="1:2" x14ac:dyDescent="0.2">
      <c r="A157314">
        <v>8</v>
      </c>
      <c r="B157314">
        <v>0</v>
      </c>
    </row>
    <row r="157315" spans="1:2" x14ac:dyDescent="0.2">
      <c r="A157315">
        <v>8</v>
      </c>
      <c r="B157315">
        <v>0</v>
      </c>
    </row>
    <row r="157316" spans="1:2" x14ac:dyDescent="0.2">
      <c r="A157316">
        <v>8</v>
      </c>
      <c r="B157316">
        <v>0</v>
      </c>
    </row>
    <row r="157317" spans="1:2" x14ac:dyDescent="0.2">
      <c r="A157317">
        <v>8</v>
      </c>
      <c r="B157317">
        <v>0</v>
      </c>
    </row>
    <row r="157318" spans="1:2" x14ac:dyDescent="0.2">
      <c r="A157318">
        <v>7</v>
      </c>
      <c r="B157318">
        <v>0</v>
      </c>
    </row>
    <row r="157319" spans="1:2" x14ac:dyDescent="0.2">
      <c r="A157319">
        <v>7</v>
      </c>
      <c r="B157319">
        <v>0</v>
      </c>
    </row>
    <row r="157320" spans="1:2" x14ac:dyDescent="0.2">
      <c r="A157320">
        <v>7</v>
      </c>
      <c r="B157320">
        <v>0</v>
      </c>
    </row>
    <row r="157321" spans="1:2" x14ac:dyDescent="0.2">
      <c r="A157321">
        <v>8</v>
      </c>
      <c r="B157321">
        <v>0</v>
      </c>
    </row>
    <row r="157322" spans="1:2" x14ac:dyDescent="0.2">
      <c r="A157322">
        <v>9</v>
      </c>
      <c r="B157322">
        <v>0</v>
      </c>
    </row>
    <row r="157323" spans="1:2" x14ac:dyDescent="0.2">
      <c r="A157323">
        <v>9</v>
      </c>
      <c r="B157323">
        <v>0</v>
      </c>
    </row>
    <row r="157324" spans="1:2" x14ac:dyDescent="0.2">
      <c r="A157324">
        <v>9</v>
      </c>
      <c r="B157324">
        <v>0</v>
      </c>
    </row>
    <row r="157325" spans="1:2" x14ac:dyDescent="0.2">
      <c r="A157325">
        <v>9</v>
      </c>
      <c r="B157325">
        <v>0</v>
      </c>
    </row>
    <row r="157326" spans="1:2" x14ac:dyDescent="0.2">
      <c r="A157326">
        <v>8</v>
      </c>
      <c r="B157326">
        <v>0</v>
      </c>
    </row>
    <row r="157327" spans="1:2" x14ac:dyDescent="0.2">
      <c r="A157327">
        <v>8</v>
      </c>
      <c r="B157327">
        <v>0</v>
      </c>
    </row>
    <row r="157328" spans="1:2" x14ac:dyDescent="0.2">
      <c r="A157328">
        <v>8</v>
      </c>
      <c r="B157328">
        <v>0</v>
      </c>
    </row>
    <row r="157329" spans="1:2" x14ac:dyDescent="0.2">
      <c r="A157329">
        <v>8</v>
      </c>
      <c r="B157329">
        <v>0</v>
      </c>
    </row>
    <row r="157330" spans="1:2" x14ac:dyDescent="0.2">
      <c r="A157330">
        <v>8</v>
      </c>
      <c r="B157330">
        <v>0</v>
      </c>
    </row>
    <row r="157331" spans="1:2" x14ac:dyDescent="0.2">
      <c r="A157331">
        <v>8</v>
      </c>
      <c r="B157331">
        <v>0</v>
      </c>
    </row>
    <row r="157332" spans="1:2" x14ac:dyDescent="0.2">
      <c r="A157332">
        <v>7</v>
      </c>
      <c r="B157332">
        <v>0</v>
      </c>
    </row>
    <row r="157333" spans="1:2" x14ac:dyDescent="0.2">
      <c r="A157333">
        <v>8</v>
      </c>
      <c r="B157333">
        <v>0</v>
      </c>
    </row>
    <row r="157334" spans="1:2" x14ac:dyDescent="0.2">
      <c r="A157334">
        <v>8</v>
      </c>
      <c r="B157334">
        <v>0</v>
      </c>
    </row>
    <row r="157335" spans="1:2" x14ac:dyDescent="0.2">
      <c r="A157335">
        <v>8</v>
      </c>
      <c r="B157335">
        <v>0</v>
      </c>
    </row>
    <row r="157336" spans="1:2" x14ac:dyDescent="0.2">
      <c r="A157336">
        <v>7</v>
      </c>
      <c r="B157336">
        <v>0</v>
      </c>
    </row>
    <row r="157337" spans="1:2" x14ac:dyDescent="0.2">
      <c r="A157337">
        <v>7</v>
      </c>
      <c r="B157337">
        <v>0</v>
      </c>
    </row>
    <row r="157338" spans="1:2" x14ac:dyDescent="0.2">
      <c r="A157338">
        <v>6</v>
      </c>
      <c r="B157338">
        <v>0</v>
      </c>
    </row>
    <row r="157339" spans="1:2" x14ac:dyDescent="0.2">
      <c r="A157339">
        <v>6</v>
      </c>
      <c r="B157339">
        <v>0</v>
      </c>
    </row>
    <row r="157340" spans="1:2" x14ac:dyDescent="0.2">
      <c r="A157340">
        <v>6</v>
      </c>
      <c r="B157340">
        <v>0</v>
      </c>
    </row>
    <row r="157341" spans="1:2" x14ac:dyDescent="0.2">
      <c r="A157341">
        <v>6</v>
      </c>
      <c r="B157341">
        <v>0</v>
      </c>
    </row>
    <row r="157342" spans="1:2" x14ac:dyDescent="0.2">
      <c r="A157342">
        <v>6</v>
      </c>
      <c r="B157342">
        <v>0</v>
      </c>
    </row>
    <row r="157343" spans="1:2" x14ac:dyDescent="0.2">
      <c r="A157343">
        <v>6</v>
      </c>
      <c r="B157343">
        <v>0</v>
      </c>
    </row>
    <row r="157344" spans="1:2" x14ac:dyDescent="0.2">
      <c r="A157344">
        <v>5</v>
      </c>
      <c r="B157344">
        <v>0</v>
      </c>
    </row>
    <row r="157345" spans="1:2" x14ac:dyDescent="0.2">
      <c r="A157345">
        <v>5</v>
      </c>
      <c r="B157345">
        <v>0</v>
      </c>
    </row>
    <row r="157346" spans="1:2" x14ac:dyDescent="0.2">
      <c r="A157346">
        <v>5</v>
      </c>
      <c r="B157346">
        <v>0</v>
      </c>
    </row>
    <row r="157347" spans="1:2" x14ac:dyDescent="0.2">
      <c r="A157347">
        <v>5</v>
      </c>
      <c r="B157347">
        <v>0</v>
      </c>
    </row>
    <row r="157348" spans="1:2" x14ac:dyDescent="0.2">
      <c r="A157348">
        <v>5</v>
      </c>
      <c r="B157348">
        <v>0</v>
      </c>
    </row>
    <row r="157349" spans="1:2" x14ac:dyDescent="0.2">
      <c r="A157349">
        <v>6</v>
      </c>
      <c r="B157349">
        <v>0</v>
      </c>
    </row>
    <row r="157350" spans="1:2" x14ac:dyDescent="0.2">
      <c r="A157350">
        <v>6</v>
      </c>
      <c r="B157350">
        <v>0</v>
      </c>
    </row>
    <row r="157351" spans="1:2" x14ac:dyDescent="0.2">
      <c r="A157351">
        <v>6</v>
      </c>
      <c r="B157351">
        <v>0</v>
      </c>
    </row>
    <row r="157352" spans="1:2" x14ac:dyDescent="0.2">
      <c r="A157352">
        <v>6</v>
      </c>
      <c r="B157352">
        <v>0</v>
      </c>
    </row>
    <row r="157353" spans="1:2" x14ac:dyDescent="0.2">
      <c r="A157353">
        <v>5</v>
      </c>
      <c r="B157353">
        <v>0</v>
      </c>
    </row>
    <row r="157354" spans="1:2" x14ac:dyDescent="0.2">
      <c r="A157354">
        <v>5</v>
      </c>
      <c r="B157354">
        <v>0</v>
      </c>
    </row>
    <row r="157355" spans="1:2" x14ac:dyDescent="0.2">
      <c r="A157355">
        <v>5</v>
      </c>
      <c r="B157355">
        <v>0</v>
      </c>
    </row>
    <row r="157356" spans="1:2" x14ac:dyDescent="0.2">
      <c r="A157356">
        <v>5</v>
      </c>
      <c r="B157356">
        <v>0</v>
      </c>
    </row>
    <row r="157357" spans="1:2" x14ac:dyDescent="0.2">
      <c r="A157357">
        <v>5</v>
      </c>
      <c r="B157357">
        <v>0</v>
      </c>
    </row>
    <row r="157358" spans="1:2" x14ac:dyDescent="0.2">
      <c r="A157358">
        <v>5</v>
      </c>
      <c r="B157358">
        <v>0</v>
      </c>
    </row>
    <row r="157359" spans="1:2" x14ac:dyDescent="0.2">
      <c r="A157359">
        <v>5</v>
      </c>
      <c r="B157359">
        <v>0</v>
      </c>
    </row>
    <row r="157360" spans="1:2" x14ac:dyDescent="0.2">
      <c r="A157360">
        <v>5</v>
      </c>
      <c r="B157360">
        <v>0</v>
      </c>
    </row>
    <row r="157361" spans="1:2" x14ac:dyDescent="0.2">
      <c r="A157361">
        <v>5</v>
      </c>
      <c r="B157361">
        <v>0</v>
      </c>
    </row>
    <row r="157362" spans="1:2" x14ac:dyDescent="0.2">
      <c r="A157362">
        <v>5</v>
      </c>
      <c r="B157362">
        <v>0</v>
      </c>
    </row>
    <row r="157363" spans="1:2" x14ac:dyDescent="0.2">
      <c r="A157363">
        <v>5</v>
      </c>
      <c r="B157363">
        <v>0</v>
      </c>
    </row>
    <row r="157364" spans="1:2" x14ac:dyDescent="0.2">
      <c r="A157364">
        <v>5</v>
      </c>
      <c r="B157364">
        <v>0</v>
      </c>
    </row>
    <row r="157365" spans="1:2" x14ac:dyDescent="0.2">
      <c r="A157365">
        <v>5</v>
      </c>
      <c r="B157365">
        <v>0</v>
      </c>
    </row>
    <row r="157366" spans="1:2" x14ac:dyDescent="0.2">
      <c r="A157366">
        <v>6</v>
      </c>
      <c r="B157366">
        <v>0</v>
      </c>
    </row>
    <row r="157367" spans="1:2" x14ac:dyDescent="0.2">
      <c r="A157367">
        <v>7</v>
      </c>
      <c r="B157367">
        <v>0</v>
      </c>
    </row>
    <row r="157368" spans="1:2" x14ac:dyDescent="0.2">
      <c r="A157368">
        <v>7</v>
      </c>
      <c r="B157368">
        <v>0</v>
      </c>
    </row>
    <row r="157369" spans="1:2" x14ac:dyDescent="0.2">
      <c r="A157369">
        <v>7</v>
      </c>
      <c r="B157369">
        <v>0</v>
      </c>
    </row>
    <row r="157370" spans="1:2" x14ac:dyDescent="0.2">
      <c r="A157370">
        <v>8</v>
      </c>
      <c r="B157370">
        <v>0</v>
      </c>
    </row>
    <row r="157371" spans="1:2" x14ac:dyDescent="0.2">
      <c r="A157371">
        <v>8</v>
      </c>
      <c r="B157371">
        <v>0</v>
      </c>
    </row>
    <row r="157372" spans="1:2" x14ac:dyDescent="0.2">
      <c r="A157372">
        <v>8</v>
      </c>
      <c r="B157372">
        <v>0</v>
      </c>
    </row>
    <row r="157373" spans="1:2" x14ac:dyDescent="0.2">
      <c r="A157373">
        <v>8</v>
      </c>
      <c r="B157373">
        <v>0</v>
      </c>
    </row>
    <row r="157374" spans="1:2" x14ac:dyDescent="0.2">
      <c r="A157374">
        <v>8</v>
      </c>
      <c r="B157374">
        <v>0</v>
      </c>
    </row>
    <row r="157375" spans="1:2" x14ac:dyDescent="0.2">
      <c r="A157375">
        <v>9</v>
      </c>
      <c r="B157375">
        <v>0</v>
      </c>
    </row>
    <row r="157376" spans="1:2" x14ac:dyDescent="0.2">
      <c r="A157376">
        <v>10</v>
      </c>
      <c r="B157376">
        <v>0</v>
      </c>
    </row>
    <row r="157377" spans="1:2" x14ac:dyDescent="0.2">
      <c r="A157377">
        <v>10</v>
      </c>
      <c r="B157377">
        <v>0</v>
      </c>
    </row>
    <row r="157378" spans="1:2" x14ac:dyDescent="0.2">
      <c r="A157378">
        <v>10</v>
      </c>
      <c r="B157378">
        <v>0</v>
      </c>
    </row>
    <row r="157379" spans="1:2" x14ac:dyDescent="0.2">
      <c r="A157379">
        <v>10</v>
      </c>
      <c r="B157379">
        <v>0</v>
      </c>
    </row>
    <row r="157380" spans="1:2" x14ac:dyDescent="0.2">
      <c r="A157380">
        <v>9</v>
      </c>
      <c r="B157380">
        <v>0</v>
      </c>
    </row>
    <row r="157381" spans="1:2" x14ac:dyDescent="0.2">
      <c r="A157381">
        <v>9</v>
      </c>
      <c r="B157381">
        <v>0</v>
      </c>
    </row>
    <row r="157382" spans="1:2" x14ac:dyDescent="0.2">
      <c r="A157382">
        <v>10</v>
      </c>
      <c r="B157382">
        <v>0</v>
      </c>
    </row>
    <row r="157383" spans="1:2" x14ac:dyDescent="0.2">
      <c r="A157383">
        <v>11</v>
      </c>
      <c r="B157383">
        <v>0</v>
      </c>
    </row>
    <row r="157384" spans="1:2" x14ac:dyDescent="0.2">
      <c r="A157384">
        <v>12</v>
      </c>
      <c r="B157384">
        <v>0</v>
      </c>
    </row>
    <row r="157385" spans="1:2" x14ac:dyDescent="0.2">
      <c r="A157385">
        <v>11</v>
      </c>
      <c r="B157385">
        <v>0</v>
      </c>
    </row>
    <row r="157386" spans="1:2" x14ac:dyDescent="0.2">
      <c r="A157386">
        <v>11</v>
      </c>
      <c r="B157386">
        <v>0</v>
      </c>
    </row>
    <row r="157387" spans="1:2" x14ac:dyDescent="0.2">
      <c r="A157387">
        <v>10</v>
      </c>
      <c r="B157387">
        <v>0</v>
      </c>
    </row>
    <row r="157388" spans="1:2" x14ac:dyDescent="0.2">
      <c r="A157388">
        <v>10</v>
      </c>
      <c r="B157388">
        <v>0</v>
      </c>
    </row>
    <row r="157389" spans="1:2" x14ac:dyDescent="0.2">
      <c r="A157389">
        <v>10</v>
      </c>
      <c r="B157389">
        <v>0</v>
      </c>
    </row>
    <row r="157390" spans="1:2" x14ac:dyDescent="0.2">
      <c r="A157390">
        <v>10</v>
      </c>
      <c r="B157390">
        <v>0</v>
      </c>
    </row>
    <row r="157391" spans="1:2" x14ac:dyDescent="0.2">
      <c r="A157391">
        <v>10</v>
      </c>
      <c r="B157391">
        <v>0</v>
      </c>
    </row>
    <row r="157392" spans="1:2" x14ac:dyDescent="0.2">
      <c r="A157392">
        <v>10</v>
      </c>
      <c r="B157392">
        <v>0</v>
      </c>
    </row>
    <row r="157393" spans="1:2" x14ac:dyDescent="0.2">
      <c r="A157393">
        <v>10</v>
      </c>
      <c r="B157393">
        <v>0</v>
      </c>
    </row>
    <row r="157394" spans="1:2" x14ac:dyDescent="0.2">
      <c r="A157394">
        <v>10</v>
      </c>
      <c r="B157394">
        <v>0</v>
      </c>
    </row>
    <row r="157395" spans="1:2" x14ac:dyDescent="0.2">
      <c r="A157395">
        <v>10</v>
      </c>
      <c r="B157395">
        <v>0</v>
      </c>
    </row>
    <row r="157396" spans="1:2" x14ac:dyDescent="0.2">
      <c r="A157396">
        <v>9</v>
      </c>
      <c r="B157396">
        <v>0</v>
      </c>
    </row>
    <row r="157397" spans="1:2" x14ac:dyDescent="0.2">
      <c r="A157397">
        <v>9</v>
      </c>
      <c r="B157397">
        <v>0</v>
      </c>
    </row>
    <row r="157398" spans="1:2" x14ac:dyDescent="0.2">
      <c r="A157398">
        <v>9</v>
      </c>
      <c r="B157398">
        <v>0</v>
      </c>
    </row>
    <row r="157399" spans="1:2" x14ac:dyDescent="0.2">
      <c r="A157399">
        <v>9</v>
      </c>
      <c r="B157399">
        <v>0</v>
      </c>
    </row>
    <row r="157400" spans="1:2" x14ac:dyDescent="0.2">
      <c r="A157400">
        <v>8</v>
      </c>
      <c r="B157400">
        <v>0</v>
      </c>
    </row>
    <row r="157401" spans="1:2" x14ac:dyDescent="0.2">
      <c r="A157401">
        <v>8</v>
      </c>
      <c r="B157401">
        <v>0</v>
      </c>
    </row>
    <row r="157402" spans="1:2" x14ac:dyDescent="0.2">
      <c r="A157402">
        <v>7</v>
      </c>
      <c r="B157402">
        <v>0</v>
      </c>
    </row>
    <row r="157403" spans="1:2" x14ac:dyDescent="0.2">
      <c r="A157403">
        <v>7</v>
      </c>
      <c r="B157403">
        <v>0</v>
      </c>
    </row>
    <row r="157404" spans="1:2" x14ac:dyDescent="0.2">
      <c r="A157404">
        <v>7</v>
      </c>
      <c r="B157404">
        <v>0</v>
      </c>
    </row>
    <row r="157405" spans="1:2" x14ac:dyDescent="0.2">
      <c r="A157405">
        <v>6</v>
      </c>
      <c r="B157405">
        <v>0</v>
      </c>
    </row>
    <row r="157406" spans="1:2" x14ac:dyDescent="0.2">
      <c r="A157406">
        <v>6</v>
      </c>
      <c r="B157406">
        <v>0</v>
      </c>
    </row>
    <row r="157407" spans="1:2" x14ac:dyDescent="0.2">
      <c r="A157407">
        <v>7</v>
      </c>
      <c r="B157407">
        <v>0</v>
      </c>
    </row>
    <row r="157408" spans="1:2" x14ac:dyDescent="0.2">
      <c r="A157408">
        <v>7</v>
      </c>
      <c r="B157408">
        <v>0</v>
      </c>
    </row>
    <row r="157409" spans="1:2" x14ac:dyDescent="0.2">
      <c r="A157409">
        <v>6</v>
      </c>
      <c r="B157409">
        <v>0</v>
      </c>
    </row>
    <row r="157410" spans="1:2" x14ac:dyDescent="0.2">
      <c r="A157410">
        <v>6</v>
      </c>
      <c r="B157410">
        <v>0</v>
      </c>
    </row>
    <row r="157411" spans="1:2" x14ac:dyDescent="0.2">
      <c r="A157411">
        <v>6</v>
      </c>
      <c r="B157411">
        <v>0</v>
      </c>
    </row>
    <row r="157412" spans="1:2" x14ac:dyDescent="0.2">
      <c r="A157412">
        <v>6</v>
      </c>
      <c r="B157412">
        <v>0</v>
      </c>
    </row>
    <row r="157413" spans="1:2" x14ac:dyDescent="0.2">
      <c r="A157413">
        <v>5</v>
      </c>
      <c r="B157413">
        <v>0</v>
      </c>
    </row>
    <row r="157414" spans="1:2" x14ac:dyDescent="0.2">
      <c r="A157414">
        <v>5</v>
      </c>
      <c r="B157414">
        <v>0</v>
      </c>
    </row>
    <row r="157415" spans="1:2" x14ac:dyDescent="0.2">
      <c r="A157415">
        <v>5</v>
      </c>
      <c r="B157415">
        <v>0</v>
      </c>
    </row>
    <row r="157416" spans="1:2" x14ac:dyDescent="0.2">
      <c r="A157416">
        <v>5</v>
      </c>
      <c r="B157416">
        <v>0</v>
      </c>
    </row>
    <row r="157417" spans="1:2" x14ac:dyDescent="0.2">
      <c r="A157417">
        <v>5</v>
      </c>
      <c r="B157417">
        <v>0</v>
      </c>
    </row>
    <row r="157418" spans="1:2" x14ac:dyDescent="0.2">
      <c r="A157418">
        <v>6</v>
      </c>
      <c r="B157418">
        <v>0</v>
      </c>
    </row>
    <row r="157419" spans="1:2" x14ac:dyDescent="0.2">
      <c r="A157419">
        <v>6</v>
      </c>
      <c r="B157419">
        <v>0</v>
      </c>
    </row>
    <row r="157420" spans="1:2" x14ac:dyDescent="0.2">
      <c r="A157420">
        <v>6</v>
      </c>
      <c r="B157420">
        <v>0</v>
      </c>
    </row>
    <row r="157421" spans="1:2" x14ac:dyDescent="0.2">
      <c r="A157421">
        <v>6</v>
      </c>
      <c r="B157421">
        <v>0</v>
      </c>
    </row>
    <row r="157422" spans="1:2" x14ac:dyDescent="0.2">
      <c r="A157422">
        <v>7</v>
      </c>
      <c r="B157422">
        <v>0</v>
      </c>
    </row>
    <row r="157423" spans="1:2" x14ac:dyDescent="0.2">
      <c r="A157423">
        <v>7</v>
      </c>
      <c r="B157423">
        <v>0</v>
      </c>
    </row>
    <row r="157424" spans="1:2" x14ac:dyDescent="0.2">
      <c r="A157424">
        <v>7</v>
      </c>
      <c r="B157424">
        <v>0</v>
      </c>
    </row>
    <row r="157425" spans="1:2" x14ac:dyDescent="0.2">
      <c r="A157425">
        <v>8</v>
      </c>
      <c r="B157425">
        <v>0</v>
      </c>
    </row>
    <row r="157426" spans="1:2" x14ac:dyDescent="0.2">
      <c r="A157426">
        <v>9</v>
      </c>
      <c r="B157426">
        <v>0</v>
      </c>
    </row>
    <row r="157427" spans="1:2" x14ac:dyDescent="0.2">
      <c r="A157427">
        <v>10</v>
      </c>
      <c r="B157427">
        <v>0</v>
      </c>
    </row>
    <row r="157428" spans="1:2" x14ac:dyDescent="0.2">
      <c r="A157428">
        <v>10</v>
      </c>
      <c r="B157428">
        <v>0</v>
      </c>
    </row>
    <row r="157429" spans="1:2" x14ac:dyDescent="0.2">
      <c r="A157429">
        <v>9</v>
      </c>
      <c r="B157429">
        <v>0</v>
      </c>
    </row>
    <row r="157430" spans="1:2" x14ac:dyDescent="0.2">
      <c r="A157430">
        <v>9</v>
      </c>
      <c r="B157430">
        <v>0</v>
      </c>
    </row>
    <row r="157431" spans="1:2" x14ac:dyDescent="0.2">
      <c r="A157431">
        <v>8</v>
      </c>
      <c r="B157431">
        <v>0</v>
      </c>
    </row>
    <row r="157432" spans="1:2" x14ac:dyDescent="0.2">
      <c r="A157432">
        <v>8</v>
      </c>
      <c r="B157432">
        <v>0</v>
      </c>
    </row>
    <row r="157433" spans="1:2" x14ac:dyDescent="0.2">
      <c r="A157433">
        <v>8</v>
      </c>
      <c r="B157433">
        <v>0</v>
      </c>
    </row>
    <row r="157434" spans="1:2" x14ac:dyDescent="0.2">
      <c r="A157434">
        <v>9</v>
      </c>
      <c r="B157434">
        <v>0</v>
      </c>
    </row>
    <row r="157435" spans="1:2" x14ac:dyDescent="0.2">
      <c r="A157435">
        <v>9</v>
      </c>
      <c r="B157435">
        <v>0</v>
      </c>
    </row>
    <row r="157436" spans="1:2" x14ac:dyDescent="0.2">
      <c r="A157436">
        <v>8</v>
      </c>
      <c r="B157436">
        <v>0</v>
      </c>
    </row>
    <row r="157437" spans="1:2" x14ac:dyDescent="0.2">
      <c r="A157437">
        <v>8</v>
      </c>
      <c r="B157437">
        <v>0</v>
      </c>
    </row>
    <row r="157438" spans="1:2" x14ac:dyDescent="0.2">
      <c r="A157438">
        <v>8</v>
      </c>
      <c r="B157438">
        <v>0</v>
      </c>
    </row>
    <row r="157439" spans="1:2" x14ac:dyDescent="0.2">
      <c r="A157439">
        <v>7</v>
      </c>
      <c r="B157439">
        <v>0</v>
      </c>
    </row>
    <row r="157440" spans="1:2" x14ac:dyDescent="0.2">
      <c r="A157440">
        <v>7</v>
      </c>
      <c r="B157440">
        <v>0</v>
      </c>
    </row>
    <row r="157441" spans="1:2" x14ac:dyDescent="0.2">
      <c r="A157441">
        <v>7</v>
      </c>
      <c r="B157441">
        <v>0</v>
      </c>
    </row>
    <row r="157442" spans="1:2" x14ac:dyDescent="0.2">
      <c r="A157442">
        <v>7</v>
      </c>
      <c r="B157442">
        <v>0</v>
      </c>
    </row>
    <row r="157443" spans="1:2" x14ac:dyDescent="0.2">
      <c r="A157443">
        <v>6</v>
      </c>
      <c r="B157443">
        <v>0</v>
      </c>
    </row>
    <row r="157444" spans="1:2" x14ac:dyDescent="0.2">
      <c r="A157444">
        <v>6</v>
      </c>
      <c r="B157444">
        <v>0</v>
      </c>
    </row>
    <row r="157445" spans="1:2" x14ac:dyDescent="0.2">
      <c r="A157445">
        <v>6</v>
      </c>
      <c r="B157445">
        <v>0</v>
      </c>
    </row>
    <row r="157446" spans="1:2" x14ac:dyDescent="0.2">
      <c r="A157446">
        <v>6</v>
      </c>
      <c r="B157446">
        <v>0</v>
      </c>
    </row>
    <row r="157447" spans="1:2" x14ac:dyDescent="0.2">
      <c r="A157447">
        <v>6</v>
      </c>
      <c r="B157447">
        <v>0</v>
      </c>
    </row>
    <row r="157448" spans="1:2" x14ac:dyDescent="0.2">
      <c r="A157448">
        <v>6</v>
      </c>
      <c r="B157448">
        <v>0</v>
      </c>
    </row>
    <row r="157449" spans="1:2" x14ac:dyDescent="0.2">
      <c r="A157449">
        <v>6</v>
      </c>
      <c r="B157449">
        <v>0</v>
      </c>
    </row>
    <row r="157450" spans="1:2" x14ac:dyDescent="0.2">
      <c r="A157450">
        <v>6</v>
      </c>
      <c r="B157450">
        <v>0</v>
      </c>
    </row>
    <row r="157451" spans="1:2" x14ac:dyDescent="0.2">
      <c r="A157451">
        <v>6</v>
      </c>
      <c r="B157451">
        <v>0</v>
      </c>
    </row>
    <row r="157452" spans="1:2" x14ac:dyDescent="0.2">
      <c r="A157452">
        <v>6</v>
      </c>
      <c r="B157452">
        <v>0</v>
      </c>
    </row>
    <row r="157453" spans="1:2" x14ac:dyDescent="0.2">
      <c r="A157453">
        <v>6</v>
      </c>
      <c r="B157453">
        <v>0</v>
      </c>
    </row>
    <row r="157454" spans="1:2" x14ac:dyDescent="0.2">
      <c r="A157454">
        <v>6</v>
      </c>
      <c r="B157454">
        <v>0</v>
      </c>
    </row>
    <row r="157455" spans="1:2" x14ac:dyDescent="0.2">
      <c r="A157455">
        <v>6</v>
      </c>
      <c r="B157455">
        <v>0</v>
      </c>
    </row>
    <row r="157456" spans="1:2" x14ac:dyDescent="0.2">
      <c r="A157456">
        <v>6</v>
      </c>
      <c r="B157456">
        <v>0</v>
      </c>
    </row>
    <row r="157457" spans="1:2" x14ac:dyDescent="0.2">
      <c r="A157457">
        <v>6</v>
      </c>
      <c r="B157457">
        <v>0</v>
      </c>
    </row>
    <row r="157458" spans="1:2" x14ac:dyDescent="0.2">
      <c r="A157458">
        <v>6</v>
      </c>
      <c r="B157458">
        <v>0</v>
      </c>
    </row>
    <row r="157459" spans="1:2" x14ac:dyDescent="0.2">
      <c r="A157459">
        <v>6</v>
      </c>
      <c r="B157459">
        <v>0</v>
      </c>
    </row>
    <row r="157460" spans="1:2" x14ac:dyDescent="0.2">
      <c r="A157460">
        <v>6</v>
      </c>
      <c r="B157460">
        <v>0</v>
      </c>
    </row>
    <row r="157461" spans="1:2" x14ac:dyDescent="0.2">
      <c r="A157461">
        <v>6</v>
      </c>
      <c r="B157461">
        <v>0</v>
      </c>
    </row>
    <row r="157462" spans="1:2" x14ac:dyDescent="0.2">
      <c r="A157462">
        <v>5</v>
      </c>
      <c r="B157462">
        <v>0</v>
      </c>
    </row>
    <row r="157463" spans="1:2" x14ac:dyDescent="0.2">
      <c r="A157463">
        <v>5</v>
      </c>
      <c r="B157463">
        <v>0</v>
      </c>
    </row>
    <row r="157464" spans="1:2" x14ac:dyDescent="0.2">
      <c r="A157464">
        <v>5</v>
      </c>
      <c r="B157464">
        <v>0</v>
      </c>
    </row>
    <row r="157465" spans="1:2" x14ac:dyDescent="0.2">
      <c r="A157465">
        <v>5</v>
      </c>
      <c r="B157465">
        <v>0</v>
      </c>
    </row>
    <row r="157466" spans="1:2" x14ac:dyDescent="0.2">
      <c r="A157466">
        <v>5</v>
      </c>
      <c r="B157466">
        <v>0</v>
      </c>
    </row>
    <row r="157467" spans="1:2" x14ac:dyDescent="0.2">
      <c r="A157467">
        <v>5</v>
      </c>
      <c r="B157467">
        <v>0</v>
      </c>
    </row>
    <row r="157468" spans="1:2" x14ac:dyDescent="0.2">
      <c r="A157468">
        <v>4</v>
      </c>
      <c r="B157468">
        <v>0</v>
      </c>
    </row>
    <row r="157469" spans="1:2" x14ac:dyDescent="0.2">
      <c r="A157469">
        <v>5</v>
      </c>
      <c r="B157469">
        <v>0</v>
      </c>
    </row>
    <row r="157470" spans="1:2" x14ac:dyDescent="0.2">
      <c r="A157470">
        <v>5</v>
      </c>
      <c r="B157470">
        <v>0</v>
      </c>
    </row>
    <row r="157471" spans="1:2" x14ac:dyDescent="0.2">
      <c r="A157471">
        <v>5</v>
      </c>
      <c r="B157471">
        <v>0</v>
      </c>
    </row>
    <row r="157472" spans="1:2" x14ac:dyDescent="0.2">
      <c r="A157472">
        <v>6</v>
      </c>
      <c r="B157472">
        <v>0</v>
      </c>
    </row>
    <row r="157473" spans="1:2" x14ac:dyDescent="0.2">
      <c r="A157473">
        <v>7</v>
      </c>
      <c r="B157473">
        <v>0</v>
      </c>
    </row>
    <row r="157474" spans="1:2" x14ac:dyDescent="0.2">
      <c r="A157474">
        <v>9</v>
      </c>
      <c r="B157474">
        <v>0</v>
      </c>
    </row>
    <row r="157475" spans="1:2" x14ac:dyDescent="0.2">
      <c r="A157475">
        <v>10</v>
      </c>
      <c r="B157475">
        <v>0</v>
      </c>
    </row>
    <row r="157476" spans="1:2" x14ac:dyDescent="0.2">
      <c r="A157476">
        <v>10</v>
      </c>
      <c r="B157476">
        <v>0</v>
      </c>
    </row>
    <row r="157477" spans="1:2" x14ac:dyDescent="0.2">
      <c r="A157477">
        <v>10</v>
      </c>
      <c r="B157477">
        <v>0</v>
      </c>
    </row>
    <row r="157478" spans="1:2" x14ac:dyDescent="0.2">
      <c r="A157478">
        <v>10</v>
      </c>
      <c r="B157478">
        <v>0</v>
      </c>
    </row>
    <row r="157479" spans="1:2" x14ac:dyDescent="0.2">
      <c r="A157479">
        <v>9</v>
      </c>
      <c r="B157479">
        <v>0</v>
      </c>
    </row>
    <row r="157480" spans="1:2" x14ac:dyDescent="0.2">
      <c r="A157480">
        <v>9</v>
      </c>
      <c r="B157480">
        <v>0</v>
      </c>
    </row>
    <row r="157481" spans="1:2" x14ac:dyDescent="0.2">
      <c r="A157481">
        <v>9</v>
      </c>
      <c r="B157481">
        <v>0</v>
      </c>
    </row>
    <row r="157482" spans="1:2" x14ac:dyDescent="0.2">
      <c r="A157482">
        <v>9</v>
      </c>
      <c r="B157482">
        <v>0</v>
      </c>
    </row>
    <row r="157483" spans="1:2" x14ac:dyDescent="0.2">
      <c r="A157483">
        <v>9</v>
      </c>
      <c r="B157483">
        <v>0</v>
      </c>
    </row>
    <row r="157484" spans="1:2" x14ac:dyDescent="0.2">
      <c r="A157484">
        <v>9</v>
      </c>
      <c r="B157484">
        <v>0</v>
      </c>
    </row>
    <row r="157485" spans="1:2" x14ac:dyDescent="0.2">
      <c r="A157485">
        <v>9</v>
      </c>
      <c r="B157485">
        <v>0</v>
      </c>
    </row>
    <row r="157486" spans="1:2" x14ac:dyDescent="0.2">
      <c r="A157486">
        <v>9</v>
      </c>
      <c r="B157486">
        <v>0</v>
      </c>
    </row>
    <row r="157487" spans="1:2" x14ac:dyDescent="0.2">
      <c r="A157487">
        <v>9</v>
      </c>
      <c r="B157487">
        <v>0</v>
      </c>
    </row>
    <row r="157488" spans="1:2" x14ac:dyDescent="0.2">
      <c r="A157488">
        <v>9</v>
      </c>
      <c r="B157488">
        <v>0</v>
      </c>
    </row>
    <row r="157489" spans="1:2" x14ac:dyDescent="0.2">
      <c r="A157489">
        <v>9</v>
      </c>
      <c r="B157489">
        <v>0</v>
      </c>
    </row>
    <row r="157490" spans="1:2" x14ac:dyDescent="0.2">
      <c r="A157490">
        <v>8</v>
      </c>
      <c r="B157490">
        <v>0</v>
      </c>
    </row>
    <row r="157491" spans="1:2" x14ac:dyDescent="0.2">
      <c r="A157491">
        <v>8</v>
      </c>
      <c r="B157491">
        <v>0</v>
      </c>
    </row>
    <row r="157492" spans="1:2" x14ac:dyDescent="0.2">
      <c r="A157492">
        <v>8</v>
      </c>
      <c r="B157492">
        <v>0</v>
      </c>
    </row>
    <row r="157493" spans="1:2" x14ac:dyDescent="0.2">
      <c r="A157493">
        <v>7</v>
      </c>
      <c r="B157493">
        <v>0</v>
      </c>
    </row>
    <row r="157494" spans="1:2" x14ac:dyDescent="0.2">
      <c r="A157494">
        <v>8</v>
      </c>
      <c r="B157494">
        <v>0</v>
      </c>
    </row>
    <row r="157495" spans="1:2" x14ac:dyDescent="0.2">
      <c r="A157495">
        <v>8</v>
      </c>
      <c r="B157495">
        <v>0</v>
      </c>
    </row>
    <row r="157496" spans="1:2" x14ac:dyDescent="0.2">
      <c r="A157496">
        <v>8</v>
      </c>
      <c r="B157496">
        <v>0</v>
      </c>
    </row>
    <row r="157497" spans="1:2" x14ac:dyDescent="0.2">
      <c r="A157497">
        <v>8</v>
      </c>
      <c r="B157497">
        <v>0</v>
      </c>
    </row>
    <row r="157498" spans="1:2" x14ac:dyDescent="0.2">
      <c r="A157498">
        <v>8</v>
      </c>
      <c r="B157498">
        <v>0</v>
      </c>
    </row>
    <row r="157499" spans="1:2" x14ac:dyDescent="0.2">
      <c r="A157499">
        <v>9</v>
      </c>
      <c r="B157499">
        <v>0</v>
      </c>
    </row>
    <row r="157500" spans="1:2" x14ac:dyDescent="0.2">
      <c r="A157500">
        <v>9</v>
      </c>
      <c r="B157500">
        <v>0</v>
      </c>
    </row>
    <row r="157501" spans="1:2" x14ac:dyDescent="0.2">
      <c r="A157501">
        <v>8</v>
      </c>
      <c r="B157501">
        <v>0</v>
      </c>
    </row>
    <row r="157502" spans="1:2" x14ac:dyDescent="0.2">
      <c r="A157502">
        <v>8</v>
      </c>
      <c r="B157502">
        <v>0</v>
      </c>
    </row>
    <row r="157503" spans="1:2" x14ac:dyDescent="0.2">
      <c r="A157503">
        <v>7</v>
      </c>
      <c r="B157503">
        <v>0</v>
      </c>
    </row>
    <row r="157504" spans="1:2" x14ac:dyDescent="0.2">
      <c r="A157504">
        <v>7</v>
      </c>
      <c r="B157504">
        <v>0</v>
      </c>
    </row>
    <row r="157505" spans="1:2" x14ac:dyDescent="0.2">
      <c r="A157505">
        <v>6</v>
      </c>
      <c r="B157505">
        <v>0</v>
      </c>
    </row>
    <row r="157506" spans="1:2" x14ac:dyDescent="0.2">
      <c r="A157506">
        <v>6</v>
      </c>
      <c r="B157506">
        <v>0</v>
      </c>
    </row>
    <row r="157507" spans="1:2" x14ac:dyDescent="0.2">
      <c r="A157507">
        <v>6</v>
      </c>
      <c r="B157507">
        <v>0</v>
      </c>
    </row>
    <row r="157508" spans="1:2" x14ac:dyDescent="0.2">
      <c r="A157508">
        <v>6</v>
      </c>
      <c r="B157508">
        <v>0</v>
      </c>
    </row>
    <row r="157509" spans="1:2" x14ac:dyDescent="0.2">
      <c r="A157509">
        <v>6</v>
      </c>
      <c r="B157509">
        <v>0</v>
      </c>
    </row>
    <row r="157510" spans="1:2" x14ac:dyDescent="0.2">
      <c r="A157510">
        <v>5</v>
      </c>
      <c r="B157510">
        <v>0</v>
      </c>
    </row>
    <row r="157511" spans="1:2" x14ac:dyDescent="0.2">
      <c r="A157511">
        <v>5</v>
      </c>
      <c r="B157511">
        <v>0</v>
      </c>
    </row>
    <row r="157512" spans="1:2" x14ac:dyDescent="0.2">
      <c r="A157512">
        <v>5</v>
      </c>
      <c r="B157512">
        <v>0</v>
      </c>
    </row>
    <row r="157513" spans="1:2" x14ac:dyDescent="0.2">
      <c r="A157513">
        <v>5</v>
      </c>
      <c r="B157513">
        <v>0</v>
      </c>
    </row>
    <row r="157514" spans="1:2" x14ac:dyDescent="0.2">
      <c r="A157514">
        <v>5</v>
      </c>
      <c r="B157514">
        <v>0</v>
      </c>
    </row>
    <row r="157515" spans="1:2" x14ac:dyDescent="0.2">
      <c r="A157515">
        <v>5</v>
      </c>
      <c r="B157515">
        <v>0</v>
      </c>
    </row>
    <row r="157516" spans="1:2" x14ac:dyDescent="0.2">
      <c r="A157516">
        <v>5</v>
      </c>
      <c r="B157516">
        <v>0</v>
      </c>
    </row>
    <row r="157517" spans="1:2" x14ac:dyDescent="0.2">
      <c r="A157517">
        <v>5</v>
      </c>
      <c r="B157517">
        <v>0</v>
      </c>
    </row>
    <row r="157518" spans="1:2" x14ac:dyDescent="0.2">
      <c r="A157518">
        <v>6</v>
      </c>
      <c r="B157518">
        <v>0</v>
      </c>
    </row>
    <row r="157519" spans="1:2" x14ac:dyDescent="0.2">
      <c r="A157519">
        <v>7</v>
      </c>
      <c r="B157519">
        <v>0</v>
      </c>
    </row>
    <row r="157520" spans="1:2" x14ac:dyDescent="0.2">
      <c r="A157520">
        <v>7</v>
      </c>
      <c r="B157520">
        <v>0</v>
      </c>
    </row>
    <row r="157521" spans="1:2" x14ac:dyDescent="0.2">
      <c r="A157521">
        <v>8</v>
      </c>
      <c r="B157521">
        <v>0</v>
      </c>
    </row>
    <row r="157522" spans="1:2" x14ac:dyDescent="0.2">
      <c r="A157522">
        <v>8</v>
      </c>
      <c r="B157522">
        <v>0</v>
      </c>
    </row>
    <row r="157523" spans="1:2" x14ac:dyDescent="0.2">
      <c r="A157523">
        <v>7</v>
      </c>
      <c r="B157523">
        <v>0</v>
      </c>
    </row>
    <row r="157524" spans="1:2" x14ac:dyDescent="0.2">
      <c r="A157524">
        <v>7</v>
      </c>
      <c r="B157524">
        <v>0</v>
      </c>
    </row>
    <row r="157525" spans="1:2" x14ac:dyDescent="0.2">
      <c r="A157525">
        <v>7</v>
      </c>
      <c r="B157525">
        <v>0</v>
      </c>
    </row>
    <row r="157526" spans="1:2" x14ac:dyDescent="0.2">
      <c r="A157526">
        <v>7</v>
      </c>
      <c r="B157526">
        <v>0</v>
      </c>
    </row>
    <row r="157527" spans="1:2" x14ac:dyDescent="0.2">
      <c r="A157527">
        <v>7</v>
      </c>
      <c r="B157527">
        <v>0</v>
      </c>
    </row>
    <row r="157528" spans="1:2" x14ac:dyDescent="0.2">
      <c r="A157528">
        <v>7</v>
      </c>
      <c r="B157528">
        <v>0</v>
      </c>
    </row>
    <row r="157529" spans="1:2" x14ac:dyDescent="0.2">
      <c r="A157529">
        <v>7</v>
      </c>
      <c r="B157529">
        <v>0</v>
      </c>
    </row>
    <row r="157530" spans="1:2" x14ac:dyDescent="0.2">
      <c r="A157530">
        <v>6</v>
      </c>
      <c r="B157530">
        <v>0</v>
      </c>
    </row>
    <row r="157531" spans="1:2" x14ac:dyDescent="0.2">
      <c r="A157531">
        <v>6</v>
      </c>
      <c r="B157531">
        <v>0</v>
      </c>
    </row>
    <row r="157532" spans="1:2" x14ac:dyDescent="0.2">
      <c r="A157532">
        <v>5</v>
      </c>
      <c r="B157532">
        <v>0</v>
      </c>
    </row>
    <row r="157533" spans="1:2" x14ac:dyDescent="0.2">
      <c r="A157533">
        <v>5</v>
      </c>
      <c r="B157533">
        <v>0</v>
      </c>
    </row>
    <row r="157534" spans="1:2" x14ac:dyDescent="0.2">
      <c r="A157534">
        <v>5</v>
      </c>
      <c r="B157534">
        <v>0</v>
      </c>
    </row>
    <row r="157535" spans="1:2" x14ac:dyDescent="0.2">
      <c r="A157535">
        <v>5</v>
      </c>
      <c r="B157535">
        <v>0</v>
      </c>
    </row>
    <row r="157536" spans="1:2" x14ac:dyDescent="0.2">
      <c r="A157536">
        <v>5</v>
      </c>
      <c r="B157536">
        <v>0</v>
      </c>
    </row>
    <row r="157537" spans="1:2" x14ac:dyDescent="0.2">
      <c r="A157537">
        <v>5</v>
      </c>
      <c r="B157537">
        <v>0</v>
      </c>
    </row>
    <row r="157538" spans="1:2" x14ac:dyDescent="0.2">
      <c r="A157538">
        <v>5</v>
      </c>
      <c r="B157538">
        <v>0</v>
      </c>
    </row>
    <row r="157539" spans="1:2" x14ac:dyDescent="0.2">
      <c r="A157539">
        <v>5</v>
      </c>
      <c r="B157539">
        <v>0</v>
      </c>
    </row>
    <row r="157540" spans="1:2" x14ac:dyDescent="0.2">
      <c r="A157540">
        <v>5</v>
      </c>
      <c r="B157540">
        <v>0</v>
      </c>
    </row>
    <row r="157541" spans="1:2" x14ac:dyDescent="0.2">
      <c r="A157541">
        <v>4</v>
      </c>
      <c r="B157541">
        <v>0</v>
      </c>
    </row>
    <row r="157542" spans="1:2" x14ac:dyDescent="0.2">
      <c r="A157542">
        <v>4</v>
      </c>
      <c r="B157542">
        <v>0</v>
      </c>
    </row>
    <row r="157543" spans="1:2" x14ac:dyDescent="0.2">
      <c r="A157543">
        <v>4</v>
      </c>
      <c r="B157543">
        <v>0</v>
      </c>
    </row>
    <row r="157544" spans="1:2" x14ac:dyDescent="0.2">
      <c r="A157544">
        <v>4</v>
      </c>
      <c r="B157544">
        <v>0</v>
      </c>
    </row>
    <row r="157545" spans="1:2" x14ac:dyDescent="0.2">
      <c r="A157545">
        <v>4</v>
      </c>
      <c r="B157545">
        <v>0</v>
      </c>
    </row>
    <row r="157546" spans="1:2" x14ac:dyDescent="0.2">
      <c r="A157546">
        <v>4</v>
      </c>
      <c r="B157546">
        <v>0</v>
      </c>
    </row>
    <row r="157547" spans="1:2" x14ac:dyDescent="0.2">
      <c r="A157547">
        <v>4</v>
      </c>
      <c r="B157547">
        <v>0</v>
      </c>
    </row>
    <row r="157548" spans="1:2" x14ac:dyDescent="0.2">
      <c r="A157548">
        <v>4</v>
      </c>
      <c r="B157548">
        <v>0</v>
      </c>
    </row>
    <row r="157549" spans="1:2" x14ac:dyDescent="0.2">
      <c r="A157549">
        <v>4</v>
      </c>
      <c r="B157549">
        <v>0</v>
      </c>
    </row>
    <row r="157550" spans="1:2" x14ac:dyDescent="0.2">
      <c r="A157550">
        <v>4</v>
      </c>
      <c r="B157550">
        <v>0</v>
      </c>
    </row>
    <row r="157551" spans="1:2" x14ac:dyDescent="0.2">
      <c r="A157551">
        <v>4</v>
      </c>
      <c r="B157551">
        <v>0</v>
      </c>
    </row>
    <row r="157552" spans="1:2" x14ac:dyDescent="0.2">
      <c r="A157552">
        <v>4</v>
      </c>
      <c r="B157552">
        <v>0</v>
      </c>
    </row>
    <row r="157553" spans="1:2" x14ac:dyDescent="0.2">
      <c r="A157553">
        <v>4</v>
      </c>
      <c r="B157553">
        <v>0</v>
      </c>
    </row>
    <row r="157554" spans="1:2" x14ac:dyDescent="0.2">
      <c r="A157554">
        <v>4</v>
      </c>
      <c r="B157554">
        <v>0</v>
      </c>
    </row>
    <row r="157555" spans="1:2" x14ac:dyDescent="0.2">
      <c r="A157555">
        <v>4</v>
      </c>
      <c r="B157555">
        <v>0</v>
      </c>
    </row>
    <row r="157556" spans="1:2" x14ac:dyDescent="0.2">
      <c r="A157556">
        <v>4</v>
      </c>
      <c r="B157556">
        <v>0</v>
      </c>
    </row>
    <row r="157557" spans="1:2" x14ac:dyDescent="0.2">
      <c r="A157557">
        <v>5</v>
      </c>
      <c r="B157557">
        <v>0</v>
      </c>
    </row>
    <row r="157558" spans="1:2" x14ac:dyDescent="0.2">
      <c r="A157558">
        <v>5</v>
      </c>
      <c r="B157558">
        <v>0</v>
      </c>
    </row>
    <row r="157559" spans="1:2" x14ac:dyDescent="0.2">
      <c r="A157559">
        <v>5</v>
      </c>
      <c r="B157559">
        <v>0</v>
      </c>
    </row>
    <row r="157560" spans="1:2" x14ac:dyDescent="0.2">
      <c r="A157560">
        <v>5</v>
      </c>
      <c r="B157560">
        <v>0</v>
      </c>
    </row>
    <row r="157561" spans="1:2" x14ac:dyDescent="0.2">
      <c r="A157561">
        <v>4</v>
      </c>
      <c r="B157561">
        <v>0</v>
      </c>
    </row>
    <row r="157562" spans="1:2" x14ac:dyDescent="0.2">
      <c r="A157562">
        <v>4</v>
      </c>
      <c r="B157562">
        <v>0</v>
      </c>
    </row>
    <row r="157563" spans="1:2" x14ac:dyDescent="0.2">
      <c r="A157563">
        <v>4</v>
      </c>
      <c r="B157563">
        <v>0</v>
      </c>
    </row>
    <row r="157564" spans="1:2" x14ac:dyDescent="0.2">
      <c r="A157564">
        <v>4</v>
      </c>
      <c r="B157564">
        <v>0</v>
      </c>
    </row>
    <row r="157565" spans="1:2" x14ac:dyDescent="0.2">
      <c r="A157565">
        <v>5</v>
      </c>
      <c r="B157565">
        <v>0</v>
      </c>
    </row>
    <row r="157566" spans="1:2" x14ac:dyDescent="0.2">
      <c r="A157566">
        <v>5</v>
      </c>
      <c r="B157566">
        <v>0</v>
      </c>
    </row>
    <row r="157567" spans="1:2" x14ac:dyDescent="0.2">
      <c r="A157567">
        <v>5</v>
      </c>
      <c r="B157567">
        <v>0</v>
      </c>
    </row>
    <row r="157568" spans="1:2" x14ac:dyDescent="0.2">
      <c r="A157568">
        <v>5</v>
      </c>
      <c r="B157568">
        <v>0</v>
      </c>
    </row>
    <row r="157569" spans="1:2" x14ac:dyDescent="0.2">
      <c r="A157569">
        <v>5</v>
      </c>
      <c r="B157569">
        <v>0</v>
      </c>
    </row>
    <row r="157570" spans="1:2" x14ac:dyDescent="0.2">
      <c r="A157570">
        <v>5</v>
      </c>
      <c r="B157570">
        <v>0</v>
      </c>
    </row>
    <row r="157571" spans="1:2" x14ac:dyDescent="0.2">
      <c r="A157571">
        <v>5</v>
      </c>
      <c r="B157571">
        <v>0</v>
      </c>
    </row>
    <row r="157572" spans="1:2" x14ac:dyDescent="0.2">
      <c r="A157572">
        <v>5</v>
      </c>
      <c r="B157572">
        <v>0</v>
      </c>
    </row>
    <row r="157573" spans="1:2" x14ac:dyDescent="0.2">
      <c r="A157573">
        <v>5</v>
      </c>
      <c r="B157573">
        <v>0</v>
      </c>
    </row>
    <row r="157574" spans="1:2" x14ac:dyDescent="0.2">
      <c r="A157574">
        <v>5</v>
      </c>
      <c r="B157574">
        <v>0</v>
      </c>
    </row>
    <row r="157575" spans="1:2" x14ac:dyDescent="0.2">
      <c r="A157575">
        <v>6</v>
      </c>
      <c r="B157575">
        <v>0</v>
      </c>
    </row>
    <row r="157576" spans="1:2" x14ac:dyDescent="0.2">
      <c r="A157576">
        <v>6</v>
      </c>
      <c r="B157576">
        <v>0</v>
      </c>
    </row>
    <row r="157577" spans="1:2" x14ac:dyDescent="0.2">
      <c r="A157577">
        <v>5</v>
      </c>
      <c r="B157577">
        <v>0</v>
      </c>
    </row>
    <row r="157578" spans="1:2" x14ac:dyDescent="0.2">
      <c r="A157578">
        <v>5</v>
      </c>
      <c r="B157578">
        <v>0</v>
      </c>
    </row>
    <row r="157579" spans="1:2" x14ac:dyDescent="0.2">
      <c r="A157579">
        <v>5</v>
      </c>
      <c r="B157579">
        <v>0</v>
      </c>
    </row>
    <row r="157580" spans="1:2" x14ac:dyDescent="0.2">
      <c r="A157580">
        <v>5</v>
      </c>
      <c r="B157580">
        <v>0</v>
      </c>
    </row>
    <row r="157581" spans="1:2" x14ac:dyDescent="0.2">
      <c r="A157581">
        <v>5</v>
      </c>
      <c r="B157581">
        <v>0</v>
      </c>
    </row>
    <row r="157582" spans="1:2" x14ac:dyDescent="0.2">
      <c r="A157582">
        <v>5</v>
      </c>
      <c r="B157582">
        <v>0</v>
      </c>
    </row>
    <row r="157583" spans="1:2" x14ac:dyDescent="0.2">
      <c r="A157583">
        <v>5</v>
      </c>
      <c r="B157583">
        <v>0</v>
      </c>
    </row>
    <row r="157584" spans="1:2" x14ac:dyDescent="0.2">
      <c r="A157584">
        <v>5</v>
      </c>
      <c r="B157584">
        <v>0</v>
      </c>
    </row>
    <row r="157585" spans="1:2" x14ac:dyDescent="0.2">
      <c r="A157585">
        <v>5</v>
      </c>
      <c r="B157585">
        <v>0</v>
      </c>
    </row>
    <row r="157586" spans="1:2" x14ac:dyDescent="0.2">
      <c r="A157586">
        <v>5</v>
      </c>
      <c r="B157586">
        <v>0</v>
      </c>
    </row>
    <row r="157587" spans="1:2" x14ac:dyDescent="0.2">
      <c r="A157587">
        <v>5</v>
      </c>
      <c r="B157587">
        <v>0</v>
      </c>
    </row>
    <row r="157588" spans="1:2" x14ac:dyDescent="0.2">
      <c r="A157588">
        <v>6</v>
      </c>
      <c r="B157588">
        <v>0</v>
      </c>
    </row>
    <row r="157589" spans="1:2" x14ac:dyDescent="0.2">
      <c r="A157589">
        <v>6</v>
      </c>
      <c r="B157589">
        <v>0</v>
      </c>
    </row>
    <row r="157590" spans="1:2" x14ac:dyDescent="0.2">
      <c r="A157590">
        <v>6</v>
      </c>
      <c r="B157590">
        <v>0</v>
      </c>
    </row>
    <row r="157591" spans="1:2" x14ac:dyDescent="0.2">
      <c r="A157591">
        <v>6</v>
      </c>
      <c r="B157591">
        <v>0</v>
      </c>
    </row>
    <row r="157592" spans="1:2" x14ac:dyDescent="0.2">
      <c r="A157592">
        <v>6</v>
      </c>
      <c r="B157592">
        <v>0</v>
      </c>
    </row>
    <row r="157593" spans="1:2" x14ac:dyDescent="0.2">
      <c r="A157593">
        <v>6</v>
      </c>
      <c r="B157593">
        <v>0</v>
      </c>
    </row>
    <row r="157594" spans="1:2" x14ac:dyDescent="0.2">
      <c r="A157594">
        <v>6</v>
      </c>
      <c r="B157594">
        <v>0</v>
      </c>
    </row>
    <row r="157595" spans="1:2" x14ac:dyDescent="0.2">
      <c r="A157595">
        <v>6</v>
      </c>
      <c r="B157595">
        <v>0</v>
      </c>
    </row>
    <row r="157596" spans="1:2" x14ac:dyDescent="0.2">
      <c r="A157596">
        <v>6</v>
      </c>
      <c r="B157596">
        <v>0</v>
      </c>
    </row>
    <row r="157597" spans="1:2" x14ac:dyDescent="0.2">
      <c r="A157597">
        <v>6</v>
      </c>
      <c r="B157597">
        <v>0</v>
      </c>
    </row>
    <row r="157598" spans="1:2" x14ac:dyDescent="0.2">
      <c r="A157598">
        <v>5</v>
      </c>
      <c r="B157598">
        <v>0</v>
      </c>
    </row>
    <row r="157599" spans="1:2" x14ac:dyDescent="0.2">
      <c r="A157599">
        <v>5</v>
      </c>
      <c r="B157599">
        <v>0</v>
      </c>
    </row>
    <row r="157600" spans="1:2" x14ac:dyDescent="0.2">
      <c r="A157600">
        <v>5</v>
      </c>
      <c r="B157600">
        <v>0</v>
      </c>
    </row>
    <row r="157601" spans="1:2" x14ac:dyDescent="0.2">
      <c r="A157601">
        <v>5</v>
      </c>
      <c r="B157601">
        <v>0</v>
      </c>
    </row>
    <row r="157602" spans="1:2" x14ac:dyDescent="0.2">
      <c r="A157602">
        <v>5</v>
      </c>
      <c r="B157602">
        <v>0</v>
      </c>
    </row>
    <row r="157603" spans="1:2" x14ac:dyDescent="0.2">
      <c r="A157603">
        <v>5</v>
      </c>
      <c r="B157603">
        <v>0</v>
      </c>
    </row>
    <row r="157604" spans="1:2" x14ac:dyDescent="0.2">
      <c r="A157604">
        <v>5</v>
      </c>
      <c r="B157604">
        <v>0</v>
      </c>
    </row>
    <row r="157605" spans="1:2" x14ac:dyDescent="0.2">
      <c r="A157605">
        <v>5</v>
      </c>
      <c r="B157605">
        <v>0</v>
      </c>
    </row>
    <row r="157606" spans="1:2" x14ac:dyDescent="0.2">
      <c r="A157606">
        <v>6</v>
      </c>
      <c r="B157606">
        <v>0</v>
      </c>
    </row>
    <row r="157607" spans="1:2" x14ac:dyDescent="0.2">
      <c r="A157607">
        <v>6</v>
      </c>
      <c r="B157607">
        <v>0</v>
      </c>
    </row>
    <row r="157608" spans="1:2" x14ac:dyDescent="0.2">
      <c r="A157608">
        <v>7</v>
      </c>
      <c r="B157608">
        <v>0</v>
      </c>
    </row>
    <row r="157609" spans="1:2" x14ac:dyDescent="0.2">
      <c r="A157609">
        <v>8</v>
      </c>
      <c r="B157609">
        <v>0</v>
      </c>
    </row>
    <row r="157610" spans="1:2" x14ac:dyDescent="0.2">
      <c r="A157610">
        <v>7</v>
      </c>
      <c r="B157610">
        <v>0</v>
      </c>
    </row>
    <row r="157611" spans="1:2" x14ac:dyDescent="0.2">
      <c r="A157611">
        <v>7</v>
      </c>
      <c r="B157611">
        <v>0</v>
      </c>
    </row>
    <row r="157612" spans="1:2" x14ac:dyDescent="0.2">
      <c r="A157612">
        <v>7</v>
      </c>
      <c r="B157612">
        <v>0</v>
      </c>
    </row>
    <row r="157613" spans="1:2" x14ac:dyDescent="0.2">
      <c r="A157613">
        <v>6</v>
      </c>
      <c r="B157613">
        <v>0</v>
      </c>
    </row>
    <row r="157614" spans="1:2" x14ac:dyDescent="0.2">
      <c r="A157614">
        <v>6</v>
      </c>
      <c r="B157614">
        <v>0</v>
      </c>
    </row>
    <row r="157615" spans="1:2" x14ac:dyDescent="0.2">
      <c r="A157615">
        <v>6</v>
      </c>
      <c r="B157615">
        <v>0</v>
      </c>
    </row>
    <row r="157616" spans="1:2" x14ac:dyDescent="0.2">
      <c r="A157616">
        <v>6</v>
      </c>
      <c r="B157616">
        <v>0</v>
      </c>
    </row>
    <row r="157617" spans="1:2" x14ac:dyDescent="0.2">
      <c r="A157617">
        <v>6</v>
      </c>
      <c r="B157617">
        <v>0</v>
      </c>
    </row>
    <row r="157618" spans="1:2" x14ac:dyDescent="0.2">
      <c r="A157618">
        <v>5</v>
      </c>
      <c r="B157618">
        <v>0</v>
      </c>
    </row>
    <row r="157619" spans="1:2" x14ac:dyDescent="0.2">
      <c r="A157619">
        <v>5</v>
      </c>
      <c r="B157619">
        <v>0</v>
      </c>
    </row>
    <row r="157620" spans="1:2" x14ac:dyDescent="0.2">
      <c r="A157620">
        <v>5</v>
      </c>
      <c r="B157620">
        <v>0</v>
      </c>
    </row>
    <row r="157621" spans="1:2" x14ac:dyDescent="0.2">
      <c r="A157621">
        <v>5</v>
      </c>
      <c r="B157621">
        <v>0</v>
      </c>
    </row>
    <row r="157622" spans="1:2" x14ac:dyDescent="0.2">
      <c r="A157622">
        <v>5</v>
      </c>
      <c r="B157622">
        <v>0</v>
      </c>
    </row>
    <row r="157623" spans="1:2" x14ac:dyDescent="0.2">
      <c r="A157623">
        <v>4</v>
      </c>
      <c r="B157623">
        <v>0</v>
      </c>
    </row>
    <row r="157624" spans="1:2" x14ac:dyDescent="0.2">
      <c r="A157624">
        <v>4</v>
      </c>
      <c r="B157624">
        <v>0</v>
      </c>
    </row>
    <row r="157625" spans="1:2" x14ac:dyDescent="0.2">
      <c r="A157625">
        <v>4</v>
      </c>
      <c r="B157625">
        <v>0</v>
      </c>
    </row>
    <row r="157626" spans="1:2" x14ac:dyDescent="0.2">
      <c r="A157626">
        <v>3</v>
      </c>
      <c r="B157626">
        <v>0</v>
      </c>
    </row>
    <row r="157627" spans="1:2" x14ac:dyDescent="0.2">
      <c r="A157627">
        <v>3</v>
      </c>
      <c r="B157627">
        <v>0</v>
      </c>
    </row>
    <row r="157628" spans="1:2" x14ac:dyDescent="0.2">
      <c r="A157628">
        <v>3</v>
      </c>
      <c r="B157628">
        <v>0</v>
      </c>
    </row>
    <row r="157629" spans="1:2" x14ac:dyDescent="0.2">
      <c r="A157629">
        <v>3</v>
      </c>
      <c r="B157629">
        <v>0</v>
      </c>
    </row>
    <row r="157630" spans="1:2" x14ac:dyDescent="0.2">
      <c r="A157630">
        <v>3</v>
      </c>
      <c r="B157630">
        <v>0</v>
      </c>
    </row>
    <row r="157631" spans="1:2" x14ac:dyDescent="0.2">
      <c r="A157631">
        <v>3</v>
      </c>
      <c r="B157631">
        <v>0</v>
      </c>
    </row>
    <row r="157632" spans="1:2" x14ac:dyDescent="0.2">
      <c r="A157632">
        <v>3</v>
      </c>
      <c r="B157632">
        <v>0</v>
      </c>
    </row>
    <row r="157633" spans="1:2" x14ac:dyDescent="0.2">
      <c r="A157633">
        <v>3</v>
      </c>
      <c r="B157633">
        <v>0</v>
      </c>
    </row>
    <row r="157634" spans="1:2" x14ac:dyDescent="0.2">
      <c r="A157634">
        <v>3</v>
      </c>
      <c r="B157634">
        <v>0</v>
      </c>
    </row>
    <row r="157635" spans="1:2" x14ac:dyDescent="0.2">
      <c r="A157635">
        <v>3</v>
      </c>
      <c r="B157635">
        <v>0</v>
      </c>
    </row>
    <row r="157636" spans="1:2" x14ac:dyDescent="0.2">
      <c r="A157636">
        <v>3</v>
      </c>
      <c r="B157636">
        <v>0</v>
      </c>
    </row>
    <row r="157637" spans="1:2" x14ac:dyDescent="0.2">
      <c r="A157637">
        <v>4</v>
      </c>
      <c r="B157637">
        <v>0</v>
      </c>
    </row>
    <row r="157638" spans="1:2" x14ac:dyDescent="0.2">
      <c r="A157638">
        <v>4</v>
      </c>
      <c r="B157638">
        <v>0</v>
      </c>
    </row>
    <row r="157639" spans="1:2" x14ac:dyDescent="0.2">
      <c r="A157639">
        <v>3</v>
      </c>
      <c r="B157639">
        <v>0</v>
      </c>
    </row>
    <row r="157640" spans="1:2" x14ac:dyDescent="0.2">
      <c r="A157640">
        <v>4</v>
      </c>
      <c r="B157640">
        <v>0</v>
      </c>
    </row>
    <row r="157641" spans="1:2" x14ac:dyDescent="0.2">
      <c r="A157641">
        <v>4</v>
      </c>
      <c r="B157641">
        <v>0</v>
      </c>
    </row>
    <row r="157642" spans="1:2" x14ac:dyDescent="0.2">
      <c r="A157642">
        <v>4</v>
      </c>
      <c r="B157642">
        <v>0</v>
      </c>
    </row>
    <row r="157643" spans="1:2" x14ac:dyDescent="0.2">
      <c r="A157643">
        <v>4</v>
      </c>
      <c r="B157643">
        <v>0</v>
      </c>
    </row>
    <row r="157644" spans="1:2" x14ac:dyDescent="0.2">
      <c r="A157644">
        <v>4</v>
      </c>
      <c r="B157644">
        <v>0</v>
      </c>
    </row>
    <row r="157645" spans="1:2" x14ac:dyDescent="0.2">
      <c r="A157645">
        <v>4</v>
      </c>
      <c r="B157645">
        <v>0</v>
      </c>
    </row>
    <row r="157646" spans="1:2" x14ac:dyDescent="0.2">
      <c r="A157646">
        <v>3</v>
      </c>
      <c r="B157646">
        <v>0</v>
      </c>
    </row>
    <row r="157647" spans="1:2" x14ac:dyDescent="0.2">
      <c r="A157647">
        <v>3</v>
      </c>
      <c r="B157647">
        <v>0</v>
      </c>
    </row>
    <row r="157648" spans="1:2" x14ac:dyDescent="0.2">
      <c r="A157648">
        <v>3</v>
      </c>
      <c r="B157648">
        <v>0</v>
      </c>
    </row>
    <row r="157649" spans="1:2" x14ac:dyDescent="0.2">
      <c r="A157649">
        <v>4</v>
      </c>
      <c r="B157649">
        <v>0</v>
      </c>
    </row>
    <row r="157650" spans="1:2" x14ac:dyDescent="0.2">
      <c r="A157650">
        <v>5</v>
      </c>
      <c r="B157650">
        <v>0</v>
      </c>
    </row>
    <row r="157651" spans="1:2" x14ac:dyDescent="0.2">
      <c r="A157651">
        <v>5</v>
      </c>
      <c r="B157651">
        <v>0</v>
      </c>
    </row>
    <row r="157652" spans="1:2" x14ac:dyDescent="0.2">
      <c r="A157652">
        <v>6</v>
      </c>
      <c r="B157652">
        <v>0</v>
      </c>
    </row>
    <row r="157653" spans="1:2" x14ac:dyDescent="0.2">
      <c r="A157653">
        <v>7</v>
      </c>
      <c r="B157653">
        <v>0</v>
      </c>
    </row>
    <row r="157654" spans="1:2" x14ac:dyDescent="0.2">
      <c r="A157654">
        <v>6</v>
      </c>
      <c r="B157654">
        <v>0</v>
      </c>
    </row>
    <row r="157655" spans="1:2" x14ac:dyDescent="0.2">
      <c r="A157655">
        <v>6</v>
      </c>
      <c r="B157655">
        <v>0</v>
      </c>
    </row>
    <row r="157656" spans="1:2" x14ac:dyDescent="0.2">
      <c r="A157656">
        <v>6</v>
      </c>
      <c r="B157656">
        <v>0</v>
      </c>
    </row>
    <row r="157657" spans="1:2" x14ac:dyDescent="0.2">
      <c r="A157657">
        <v>7</v>
      </c>
      <c r="B157657">
        <v>0</v>
      </c>
    </row>
    <row r="157658" spans="1:2" x14ac:dyDescent="0.2">
      <c r="A157658">
        <v>7</v>
      </c>
      <c r="B157658">
        <v>0</v>
      </c>
    </row>
    <row r="157659" spans="1:2" x14ac:dyDescent="0.2">
      <c r="A157659">
        <v>7</v>
      </c>
      <c r="B157659">
        <v>0</v>
      </c>
    </row>
    <row r="157660" spans="1:2" x14ac:dyDescent="0.2">
      <c r="A157660">
        <v>7</v>
      </c>
      <c r="B157660">
        <v>0</v>
      </c>
    </row>
    <row r="157661" spans="1:2" x14ac:dyDescent="0.2">
      <c r="A157661">
        <v>8</v>
      </c>
      <c r="B157661">
        <v>0</v>
      </c>
    </row>
    <row r="157662" spans="1:2" x14ac:dyDescent="0.2">
      <c r="A157662">
        <v>8</v>
      </c>
      <c r="B157662">
        <v>0</v>
      </c>
    </row>
    <row r="157663" spans="1:2" x14ac:dyDescent="0.2">
      <c r="A157663">
        <v>7</v>
      </c>
      <c r="B157663">
        <v>0</v>
      </c>
    </row>
    <row r="157664" spans="1:2" x14ac:dyDescent="0.2">
      <c r="A157664">
        <v>7</v>
      </c>
      <c r="B157664">
        <v>0</v>
      </c>
    </row>
    <row r="157665" spans="1:2" x14ac:dyDescent="0.2">
      <c r="A157665">
        <v>7</v>
      </c>
      <c r="B157665">
        <v>0</v>
      </c>
    </row>
    <row r="157666" spans="1:2" x14ac:dyDescent="0.2">
      <c r="A157666">
        <v>7</v>
      </c>
      <c r="B157666">
        <v>0</v>
      </c>
    </row>
    <row r="157667" spans="1:2" x14ac:dyDescent="0.2">
      <c r="A157667">
        <v>7</v>
      </c>
      <c r="B157667">
        <v>0</v>
      </c>
    </row>
    <row r="157668" spans="1:2" x14ac:dyDescent="0.2">
      <c r="A157668">
        <v>6</v>
      </c>
      <c r="B157668">
        <v>0</v>
      </c>
    </row>
    <row r="157669" spans="1:2" x14ac:dyDescent="0.2">
      <c r="A157669">
        <v>6</v>
      </c>
      <c r="B157669">
        <v>0</v>
      </c>
    </row>
    <row r="157670" spans="1:2" x14ac:dyDescent="0.2">
      <c r="A157670">
        <v>6</v>
      </c>
      <c r="B157670">
        <v>0</v>
      </c>
    </row>
    <row r="157671" spans="1:2" x14ac:dyDescent="0.2">
      <c r="A157671">
        <v>6</v>
      </c>
      <c r="B157671">
        <v>0</v>
      </c>
    </row>
    <row r="157672" spans="1:2" x14ac:dyDescent="0.2">
      <c r="A157672">
        <v>5</v>
      </c>
      <c r="B157672">
        <v>0</v>
      </c>
    </row>
    <row r="157673" spans="1:2" x14ac:dyDescent="0.2">
      <c r="A157673">
        <v>5</v>
      </c>
      <c r="B157673">
        <v>0</v>
      </c>
    </row>
    <row r="157674" spans="1:2" x14ac:dyDescent="0.2">
      <c r="A157674">
        <v>5</v>
      </c>
      <c r="B157674">
        <v>0</v>
      </c>
    </row>
    <row r="157675" spans="1:2" x14ac:dyDescent="0.2">
      <c r="A157675">
        <v>5</v>
      </c>
      <c r="B157675">
        <v>0</v>
      </c>
    </row>
    <row r="157676" spans="1:2" x14ac:dyDescent="0.2">
      <c r="A157676">
        <v>5</v>
      </c>
      <c r="B157676">
        <v>0</v>
      </c>
    </row>
    <row r="157677" spans="1:2" x14ac:dyDescent="0.2">
      <c r="A157677">
        <v>4</v>
      </c>
      <c r="B157677">
        <v>0</v>
      </c>
    </row>
    <row r="157678" spans="1:2" x14ac:dyDescent="0.2">
      <c r="A157678">
        <v>4</v>
      </c>
      <c r="B157678">
        <v>0</v>
      </c>
    </row>
    <row r="157679" spans="1:2" x14ac:dyDescent="0.2">
      <c r="A157679">
        <v>4</v>
      </c>
      <c r="B157679">
        <v>0</v>
      </c>
    </row>
    <row r="157680" spans="1:2" x14ac:dyDescent="0.2">
      <c r="A157680">
        <v>3</v>
      </c>
      <c r="B157680">
        <v>0</v>
      </c>
    </row>
    <row r="157681" spans="1:2" x14ac:dyDescent="0.2">
      <c r="A157681">
        <v>3</v>
      </c>
      <c r="B157681">
        <v>0</v>
      </c>
    </row>
    <row r="157682" spans="1:2" x14ac:dyDescent="0.2">
      <c r="A157682">
        <v>4</v>
      </c>
      <c r="B157682">
        <v>0</v>
      </c>
    </row>
    <row r="157683" spans="1:2" x14ac:dyDescent="0.2">
      <c r="A157683">
        <v>4</v>
      </c>
      <c r="B157683">
        <v>0</v>
      </c>
    </row>
    <row r="157684" spans="1:2" x14ac:dyDescent="0.2">
      <c r="A157684">
        <v>5</v>
      </c>
      <c r="B157684">
        <v>0</v>
      </c>
    </row>
    <row r="157685" spans="1:2" x14ac:dyDescent="0.2">
      <c r="A157685">
        <v>5</v>
      </c>
      <c r="B157685">
        <v>0</v>
      </c>
    </row>
    <row r="157686" spans="1:2" x14ac:dyDescent="0.2">
      <c r="A157686">
        <v>5</v>
      </c>
      <c r="B157686">
        <v>0</v>
      </c>
    </row>
    <row r="157687" spans="1:2" x14ac:dyDescent="0.2">
      <c r="A157687">
        <v>5</v>
      </c>
      <c r="B157687">
        <v>0</v>
      </c>
    </row>
    <row r="157688" spans="1:2" x14ac:dyDescent="0.2">
      <c r="A157688">
        <v>5</v>
      </c>
      <c r="B157688">
        <v>0</v>
      </c>
    </row>
    <row r="157689" spans="1:2" x14ac:dyDescent="0.2">
      <c r="A157689">
        <v>5</v>
      </c>
      <c r="B157689">
        <v>0</v>
      </c>
    </row>
    <row r="157690" spans="1:2" x14ac:dyDescent="0.2">
      <c r="A157690">
        <v>5</v>
      </c>
      <c r="B157690">
        <v>0</v>
      </c>
    </row>
    <row r="157691" spans="1:2" x14ac:dyDescent="0.2">
      <c r="A157691">
        <v>5</v>
      </c>
      <c r="B157691">
        <v>0</v>
      </c>
    </row>
    <row r="157692" spans="1:2" x14ac:dyDescent="0.2">
      <c r="A157692">
        <v>5</v>
      </c>
      <c r="B157692">
        <v>0</v>
      </c>
    </row>
    <row r="157693" spans="1:2" x14ac:dyDescent="0.2">
      <c r="A157693">
        <v>5</v>
      </c>
      <c r="B157693">
        <v>0</v>
      </c>
    </row>
    <row r="157694" spans="1:2" x14ac:dyDescent="0.2">
      <c r="A157694">
        <v>5</v>
      </c>
      <c r="B157694">
        <v>0</v>
      </c>
    </row>
    <row r="157695" spans="1:2" x14ac:dyDescent="0.2">
      <c r="A157695">
        <v>6</v>
      </c>
      <c r="B157695">
        <v>0</v>
      </c>
    </row>
    <row r="157696" spans="1:2" x14ac:dyDescent="0.2">
      <c r="A157696">
        <v>6</v>
      </c>
      <c r="B157696">
        <v>0</v>
      </c>
    </row>
    <row r="157697" spans="1:2" x14ac:dyDescent="0.2">
      <c r="A157697">
        <v>6</v>
      </c>
      <c r="B157697">
        <v>0</v>
      </c>
    </row>
    <row r="157698" spans="1:2" x14ac:dyDescent="0.2">
      <c r="A157698">
        <v>6</v>
      </c>
      <c r="B157698">
        <v>0</v>
      </c>
    </row>
    <row r="157699" spans="1:2" x14ac:dyDescent="0.2">
      <c r="A157699">
        <v>6</v>
      </c>
      <c r="B157699">
        <v>0</v>
      </c>
    </row>
    <row r="157700" spans="1:2" x14ac:dyDescent="0.2">
      <c r="A157700">
        <v>6</v>
      </c>
      <c r="B157700">
        <v>0</v>
      </c>
    </row>
    <row r="157701" spans="1:2" x14ac:dyDescent="0.2">
      <c r="A157701">
        <v>6</v>
      </c>
      <c r="B157701">
        <v>0</v>
      </c>
    </row>
    <row r="157702" spans="1:2" x14ac:dyDescent="0.2">
      <c r="A157702">
        <v>5</v>
      </c>
      <c r="B157702">
        <v>0</v>
      </c>
    </row>
    <row r="157703" spans="1:2" x14ac:dyDescent="0.2">
      <c r="A157703">
        <v>5</v>
      </c>
      <c r="B157703">
        <v>0</v>
      </c>
    </row>
    <row r="157704" spans="1:2" x14ac:dyDescent="0.2">
      <c r="A157704">
        <v>5</v>
      </c>
      <c r="B157704">
        <v>0</v>
      </c>
    </row>
    <row r="157705" spans="1:2" x14ac:dyDescent="0.2">
      <c r="A157705">
        <v>4</v>
      </c>
      <c r="B157705">
        <v>0</v>
      </c>
    </row>
    <row r="157706" spans="1:2" x14ac:dyDescent="0.2">
      <c r="A157706">
        <v>4</v>
      </c>
      <c r="B157706">
        <v>0</v>
      </c>
    </row>
    <row r="157707" spans="1:2" x14ac:dyDescent="0.2">
      <c r="A157707">
        <v>4</v>
      </c>
      <c r="B157707">
        <v>0</v>
      </c>
    </row>
    <row r="157708" spans="1:2" x14ac:dyDescent="0.2">
      <c r="A157708">
        <v>4</v>
      </c>
      <c r="B157708">
        <v>0</v>
      </c>
    </row>
    <row r="157709" spans="1:2" x14ac:dyDescent="0.2">
      <c r="A157709">
        <v>4</v>
      </c>
      <c r="B157709">
        <v>0</v>
      </c>
    </row>
    <row r="157710" spans="1:2" x14ac:dyDescent="0.2">
      <c r="A157710">
        <v>5</v>
      </c>
      <c r="B157710">
        <v>0</v>
      </c>
    </row>
    <row r="157711" spans="1:2" x14ac:dyDescent="0.2">
      <c r="A157711">
        <v>5</v>
      </c>
      <c r="B157711">
        <v>0</v>
      </c>
    </row>
    <row r="157712" spans="1:2" x14ac:dyDescent="0.2">
      <c r="A157712">
        <v>5</v>
      </c>
      <c r="B157712">
        <v>0</v>
      </c>
    </row>
    <row r="157713" spans="1:2" x14ac:dyDescent="0.2">
      <c r="A157713">
        <v>5</v>
      </c>
      <c r="B157713">
        <v>0</v>
      </c>
    </row>
    <row r="157714" spans="1:2" x14ac:dyDescent="0.2">
      <c r="A157714">
        <v>5</v>
      </c>
      <c r="B157714">
        <v>0</v>
      </c>
    </row>
    <row r="157715" spans="1:2" x14ac:dyDescent="0.2">
      <c r="A157715">
        <v>5</v>
      </c>
      <c r="B157715">
        <v>0</v>
      </c>
    </row>
    <row r="157716" spans="1:2" x14ac:dyDescent="0.2">
      <c r="A157716">
        <v>5</v>
      </c>
      <c r="B157716">
        <v>0</v>
      </c>
    </row>
    <row r="157717" spans="1:2" x14ac:dyDescent="0.2">
      <c r="A157717">
        <v>5</v>
      </c>
      <c r="B157717">
        <v>0</v>
      </c>
    </row>
    <row r="157718" spans="1:2" x14ac:dyDescent="0.2">
      <c r="A157718">
        <v>5</v>
      </c>
      <c r="B157718">
        <v>0</v>
      </c>
    </row>
    <row r="157719" spans="1:2" x14ac:dyDescent="0.2">
      <c r="A157719">
        <v>5</v>
      </c>
      <c r="B157719">
        <v>0</v>
      </c>
    </row>
    <row r="157720" spans="1:2" x14ac:dyDescent="0.2">
      <c r="A157720">
        <v>5</v>
      </c>
      <c r="B157720">
        <v>0</v>
      </c>
    </row>
    <row r="157721" spans="1:2" x14ac:dyDescent="0.2">
      <c r="A157721">
        <v>5</v>
      </c>
      <c r="B157721">
        <v>0</v>
      </c>
    </row>
    <row r="157722" spans="1:2" x14ac:dyDescent="0.2">
      <c r="A157722">
        <v>5</v>
      </c>
      <c r="B157722">
        <v>0</v>
      </c>
    </row>
    <row r="157723" spans="1:2" x14ac:dyDescent="0.2">
      <c r="A157723">
        <v>5</v>
      </c>
      <c r="B157723">
        <v>0</v>
      </c>
    </row>
    <row r="157724" spans="1:2" x14ac:dyDescent="0.2">
      <c r="A157724">
        <v>5</v>
      </c>
      <c r="B157724">
        <v>0</v>
      </c>
    </row>
    <row r="157725" spans="1:2" x14ac:dyDescent="0.2">
      <c r="A157725">
        <v>5</v>
      </c>
      <c r="B157725">
        <v>0</v>
      </c>
    </row>
    <row r="157726" spans="1:2" x14ac:dyDescent="0.2">
      <c r="A157726">
        <v>5</v>
      </c>
      <c r="B157726">
        <v>0</v>
      </c>
    </row>
    <row r="157727" spans="1:2" x14ac:dyDescent="0.2">
      <c r="A157727">
        <v>4</v>
      </c>
      <c r="B157727">
        <v>0</v>
      </c>
    </row>
    <row r="157728" spans="1:2" x14ac:dyDescent="0.2">
      <c r="A157728">
        <v>5</v>
      </c>
      <c r="B157728">
        <v>0</v>
      </c>
    </row>
    <row r="157729" spans="1:2" x14ac:dyDescent="0.2">
      <c r="A157729">
        <v>5</v>
      </c>
      <c r="B157729">
        <v>0</v>
      </c>
    </row>
    <row r="157730" spans="1:2" x14ac:dyDescent="0.2">
      <c r="A157730">
        <v>5</v>
      </c>
      <c r="B157730">
        <v>0</v>
      </c>
    </row>
    <row r="157731" spans="1:2" x14ac:dyDescent="0.2">
      <c r="A157731">
        <v>6</v>
      </c>
      <c r="B157731">
        <v>0</v>
      </c>
    </row>
    <row r="157732" spans="1:2" x14ac:dyDescent="0.2">
      <c r="A157732">
        <v>6</v>
      </c>
      <c r="B157732">
        <v>0</v>
      </c>
    </row>
    <row r="157733" spans="1:2" x14ac:dyDescent="0.2">
      <c r="A157733">
        <v>5</v>
      </c>
      <c r="B157733">
        <v>0</v>
      </c>
    </row>
    <row r="157734" spans="1:2" x14ac:dyDescent="0.2">
      <c r="A157734">
        <v>5</v>
      </c>
      <c r="B157734">
        <v>0</v>
      </c>
    </row>
    <row r="157735" spans="1:2" x14ac:dyDescent="0.2">
      <c r="A157735">
        <v>5</v>
      </c>
      <c r="B157735">
        <v>0</v>
      </c>
    </row>
    <row r="157736" spans="1:2" x14ac:dyDescent="0.2">
      <c r="A157736">
        <v>5</v>
      </c>
      <c r="B157736">
        <v>0</v>
      </c>
    </row>
    <row r="157737" spans="1:2" x14ac:dyDescent="0.2">
      <c r="A157737">
        <v>5</v>
      </c>
      <c r="B157737">
        <v>0</v>
      </c>
    </row>
    <row r="157738" spans="1:2" x14ac:dyDescent="0.2">
      <c r="A157738">
        <v>5</v>
      </c>
      <c r="B157738">
        <v>0</v>
      </c>
    </row>
    <row r="157739" spans="1:2" x14ac:dyDescent="0.2">
      <c r="A157739">
        <v>6</v>
      </c>
      <c r="B157739">
        <v>0</v>
      </c>
    </row>
    <row r="157740" spans="1:2" x14ac:dyDescent="0.2">
      <c r="A157740">
        <v>7</v>
      </c>
      <c r="B157740">
        <v>0</v>
      </c>
    </row>
    <row r="157741" spans="1:2" x14ac:dyDescent="0.2">
      <c r="A157741">
        <v>8</v>
      </c>
      <c r="B157741">
        <v>0</v>
      </c>
    </row>
    <row r="157742" spans="1:2" x14ac:dyDescent="0.2">
      <c r="A157742">
        <v>8</v>
      </c>
      <c r="B157742">
        <v>0</v>
      </c>
    </row>
    <row r="157743" spans="1:2" x14ac:dyDescent="0.2">
      <c r="A157743">
        <v>9</v>
      </c>
      <c r="B157743">
        <v>0</v>
      </c>
    </row>
    <row r="157744" spans="1:2" x14ac:dyDescent="0.2">
      <c r="A157744">
        <v>9</v>
      </c>
      <c r="B157744">
        <v>0</v>
      </c>
    </row>
    <row r="157745" spans="1:2" x14ac:dyDescent="0.2">
      <c r="A157745">
        <v>9</v>
      </c>
      <c r="B157745">
        <v>0</v>
      </c>
    </row>
    <row r="157746" spans="1:2" x14ac:dyDescent="0.2">
      <c r="A157746">
        <v>9</v>
      </c>
      <c r="B157746">
        <v>0</v>
      </c>
    </row>
    <row r="157747" spans="1:2" x14ac:dyDescent="0.2">
      <c r="A157747">
        <v>9</v>
      </c>
      <c r="B157747">
        <v>0</v>
      </c>
    </row>
    <row r="157748" spans="1:2" x14ac:dyDescent="0.2">
      <c r="A157748">
        <v>8</v>
      </c>
      <c r="B157748">
        <v>0</v>
      </c>
    </row>
    <row r="157749" spans="1:2" x14ac:dyDescent="0.2">
      <c r="A157749">
        <v>8</v>
      </c>
      <c r="B157749">
        <v>0</v>
      </c>
    </row>
    <row r="157750" spans="1:2" x14ac:dyDescent="0.2">
      <c r="A157750">
        <v>7</v>
      </c>
      <c r="B157750">
        <v>0</v>
      </c>
    </row>
    <row r="157751" spans="1:2" x14ac:dyDescent="0.2">
      <c r="A157751">
        <v>7</v>
      </c>
      <c r="B157751">
        <v>0</v>
      </c>
    </row>
    <row r="157752" spans="1:2" x14ac:dyDescent="0.2">
      <c r="A157752">
        <v>8</v>
      </c>
      <c r="B157752">
        <v>0</v>
      </c>
    </row>
    <row r="157753" spans="1:2" x14ac:dyDescent="0.2">
      <c r="A157753">
        <v>8</v>
      </c>
      <c r="B157753">
        <v>0</v>
      </c>
    </row>
    <row r="157754" spans="1:2" x14ac:dyDescent="0.2">
      <c r="A157754">
        <v>8</v>
      </c>
      <c r="B157754">
        <v>0</v>
      </c>
    </row>
    <row r="157755" spans="1:2" x14ac:dyDescent="0.2">
      <c r="A157755">
        <v>8</v>
      </c>
      <c r="B157755">
        <v>0</v>
      </c>
    </row>
    <row r="157756" spans="1:2" x14ac:dyDescent="0.2">
      <c r="A157756">
        <v>7</v>
      </c>
      <c r="B157756">
        <v>0</v>
      </c>
    </row>
    <row r="157757" spans="1:2" x14ac:dyDescent="0.2">
      <c r="A157757">
        <v>7</v>
      </c>
      <c r="B157757">
        <v>0</v>
      </c>
    </row>
    <row r="157758" spans="1:2" x14ac:dyDescent="0.2">
      <c r="A157758">
        <v>7</v>
      </c>
      <c r="B157758">
        <v>0</v>
      </c>
    </row>
    <row r="157759" spans="1:2" x14ac:dyDescent="0.2">
      <c r="A157759">
        <v>6</v>
      </c>
      <c r="B157759">
        <v>0</v>
      </c>
    </row>
    <row r="157760" spans="1:2" x14ac:dyDescent="0.2">
      <c r="A157760">
        <v>6</v>
      </c>
      <c r="B157760">
        <v>0</v>
      </c>
    </row>
    <row r="157761" spans="1:2" x14ac:dyDescent="0.2">
      <c r="A157761">
        <v>6</v>
      </c>
      <c r="B157761">
        <v>0</v>
      </c>
    </row>
    <row r="157762" spans="1:2" x14ac:dyDescent="0.2">
      <c r="A157762">
        <v>6</v>
      </c>
      <c r="B157762">
        <v>0</v>
      </c>
    </row>
    <row r="157763" spans="1:2" x14ac:dyDescent="0.2">
      <c r="A157763">
        <v>6</v>
      </c>
      <c r="B157763">
        <v>0</v>
      </c>
    </row>
    <row r="157764" spans="1:2" x14ac:dyDescent="0.2">
      <c r="A157764">
        <v>6</v>
      </c>
      <c r="B157764">
        <v>0</v>
      </c>
    </row>
    <row r="157765" spans="1:2" x14ac:dyDescent="0.2">
      <c r="A157765">
        <v>6</v>
      </c>
      <c r="B157765">
        <v>0</v>
      </c>
    </row>
    <row r="157766" spans="1:2" x14ac:dyDescent="0.2">
      <c r="A157766">
        <v>6</v>
      </c>
      <c r="B157766">
        <v>0</v>
      </c>
    </row>
    <row r="157767" spans="1:2" x14ac:dyDescent="0.2">
      <c r="A157767">
        <v>6</v>
      </c>
      <c r="B157767">
        <v>0</v>
      </c>
    </row>
    <row r="157768" spans="1:2" x14ac:dyDescent="0.2">
      <c r="A157768">
        <v>5</v>
      </c>
      <c r="B157768">
        <v>0</v>
      </c>
    </row>
    <row r="157769" spans="1:2" x14ac:dyDescent="0.2">
      <c r="A157769">
        <v>5</v>
      </c>
      <c r="B157769">
        <v>0</v>
      </c>
    </row>
    <row r="157770" spans="1:2" x14ac:dyDescent="0.2">
      <c r="A157770">
        <v>5</v>
      </c>
      <c r="B157770">
        <v>0</v>
      </c>
    </row>
    <row r="157771" spans="1:2" x14ac:dyDescent="0.2">
      <c r="A157771">
        <v>5</v>
      </c>
      <c r="B157771">
        <v>0</v>
      </c>
    </row>
    <row r="157772" spans="1:2" x14ac:dyDescent="0.2">
      <c r="A157772">
        <v>5</v>
      </c>
      <c r="B157772">
        <v>0</v>
      </c>
    </row>
    <row r="157773" spans="1:2" x14ac:dyDescent="0.2">
      <c r="A157773">
        <v>5</v>
      </c>
      <c r="B157773">
        <v>0</v>
      </c>
    </row>
    <row r="157774" spans="1:2" x14ac:dyDescent="0.2">
      <c r="A157774">
        <v>5</v>
      </c>
      <c r="B157774">
        <v>0</v>
      </c>
    </row>
    <row r="157775" spans="1:2" x14ac:dyDescent="0.2">
      <c r="A157775">
        <v>5</v>
      </c>
      <c r="B157775">
        <v>0</v>
      </c>
    </row>
    <row r="157776" spans="1:2" x14ac:dyDescent="0.2">
      <c r="A157776">
        <v>5</v>
      </c>
      <c r="B157776">
        <v>0</v>
      </c>
    </row>
    <row r="157777" spans="1:2" x14ac:dyDescent="0.2">
      <c r="A157777">
        <v>5</v>
      </c>
      <c r="B157777">
        <v>0</v>
      </c>
    </row>
    <row r="157778" spans="1:2" x14ac:dyDescent="0.2">
      <c r="A157778">
        <v>5</v>
      </c>
      <c r="B157778">
        <v>0</v>
      </c>
    </row>
    <row r="157779" spans="1:2" x14ac:dyDescent="0.2">
      <c r="A157779">
        <v>5</v>
      </c>
      <c r="B157779">
        <v>0</v>
      </c>
    </row>
    <row r="157780" spans="1:2" x14ac:dyDescent="0.2">
      <c r="A157780">
        <v>4</v>
      </c>
      <c r="B157780">
        <v>0</v>
      </c>
    </row>
    <row r="157781" spans="1:2" x14ac:dyDescent="0.2">
      <c r="A157781">
        <v>4</v>
      </c>
      <c r="B157781">
        <v>0</v>
      </c>
    </row>
    <row r="157782" spans="1:2" x14ac:dyDescent="0.2">
      <c r="A157782">
        <v>5</v>
      </c>
      <c r="B157782">
        <v>0</v>
      </c>
    </row>
    <row r="157783" spans="1:2" x14ac:dyDescent="0.2">
      <c r="A157783">
        <v>5</v>
      </c>
      <c r="B157783">
        <v>0</v>
      </c>
    </row>
    <row r="157784" spans="1:2" x14ac:dyDescent="0.2">
      <c r="A157784">
        <v>6</v>
      </c>
      <c r="B157784">
        <v>0</v>
      </c>
    </row>
    <row r="157785" spans="1:2" x14ac:dyDescent="0.2">
      <c r="A157785">
        <v>6</v>
      </c>
      <c r="B157785">
        <v>0</v>
      </c>
    </row>
    <row r="157786" spans="1:2" x14ac:dyDescent="0.2">
      <c r="A157786">
        <v>6</v>
      </c>
      <c r="B157786">
        <v>0</v>
      </c>
    </row>
    <row r="157787" spans="1:2" x14ac:dyDescent="0.2">
      <c r="A157787">
        <v>6</v>
      </c>
      <c r="B157787">
        <v>0</v>
      </c>
    </row>
    <row r="157788" spans="1:2" x14ac:dyDescent="0.2">
      <c r="A157788">
        <v>7</v>
      </c>
      <c r="B157788">
        <v>0</v>
      </c>
    </row>
    <row r="157789" spans="1:2" x14ac:dyDescent="0.2">
      <c r="A157789">
        <v>6</v>
      </c>
      <c r="B157789">
        <v>0</v>
      </c>
    </row>
    <row r="157790" spans="1:2" x14ac:dyDescent="0.2">
      <c r="A157790">
        <v>6</v>
      </c>
      <c r="B157790">
        <v>0</v>
      </c>
    </row>
    <row r="157791" spans="1:2" x14ac:dyDescent="0.2">
      <c r="A157791">
        <v>6</v>
      </c>
      <c r="B157791">
        <v>0</v>
      </c>
    </row>
    <row r="157792" spans="1:2" x14ac:dyDescent="0.2">
      <c r="A157792">
        <v>6</v>
      </c>
      <c r="B157792">
        <v>0</v>
      </c>
    </row>
    <row r="157793" spans="1:2" x14ac:dyDescent="0.2">
      <c r="A157793">
        <v>6</v>
      </c>
      <c r="B157793">
        <v>0</v>
      </c>
    </row>
    <row r="157794" spans="1:2" x14ac:dyDescent="0.2">
      <c r="A157794">
        <v>5</v>
      </c>
      <c r="B157794">
        <v>0</v>
      </c>
    </row>
    <row r="157795" spans="1:2" x14ac:dyDescent="0.2">
      <c r="A157795">
        <v>5</v>
      </c>
      <c r="B157795">
        <v>0</v>
      </c>
    </row>
    <row r="157796" spans="1:2" x14ac:dyDescent="0.2">
      <c r="A157796">
        <v>5</v>
      </c>
      <c r="B157796">
        <v>0</v>
      </c>
    </row>
    <row r="157797" spans="1:2" x14ac:dyDescent="0.2">
      <c r="A157797">
        <v>5</v>
      </c>
      <c r="B157797">
        <v>0</v>
      </c>
    </row>
    <row r="157798" spans="1:2" x14ac:dyDescent="0.2">
      <c r="A157798">
        <v>4</v>
      </c>
      <c r="B157798">
        <v>0</v>
      </c>
    </row>
    <row r="157799" spans="1:2" x14ac:dyDescent="0.2">
      <c r="A157799">
        <v>4</v>
      </c>
      <c r="B157799">
        <v>0</v>
      </c>
    </row>
    <row r="157800" spans="1:2" x14ac:dyDescent="0.2">
      <c r="A157800">
        <v>4</v>
      </c>
      <c r="B157800">
        <v>0</v>
      </c>
    </row>
    <row r="157801" spans="1:2" x14ac:dyDescent="0.2">
      <c r="A157801">
        <v>4</v>
      </c>
      <c r="B157801">
        <v>0</v>
      </c>
    </row>
    <row r="157802" spans="1:2" x14ac:dyDescent="0.2">
      <c r="A157802">
        <v>4</v>
      </c>
      <c r="B157802">
        <v>0</v>
      </c>
    </row>
    <row r="157803" spans="1:2" x14ac:dyDescent="0.2">
      <c r="A157803">
        <v>4</v>
      </c>
      <c r="B157803">
        <v>0</v>
      </c>
    </row>
    <row r="157804" spans="1:2" x14ac:dyDescent="0.2">
      <c r="A157804">
        <v>4</v>
      </c>
      <c r="B157804">
        <v>0</v>
      </c>
    </row>
    <row r="157805" spans="1:2" x14ac:dyDescent="0.2">
      <c r="A157805">
        <v>4</v>
      </c>
      <c r="B157805">
        <v>0</v>
      </c>
    </row>
    <row r="157806" spans="1:2" x14ac:dyDescent="0.2">
      <c r="A157806">
        <v>3</v>
      </c>
      <c r="B157806">
        <v>0</v>
      </c>
    </row>
    <row r="157807" spans="1:2" x14ac:dyDescent="0.2">
      <c r="A157807">
        <v>3</v>
      </c>
      <c r="B157807">
        <v>0</v>
      </c>
    </row>
    <row r="157808" spans="1:2" x14ac:dyDescent="0.2">
      <c r="A157808">
        <v>3</v>
      </c>
      <c r="B157808">
        <v>0</v>
      </c>
    </row>
    <row r="157809" spans="1:2" x14ac:dyDescent="0.2">
      <c r="A157809">
        <v>3</v>
      </c>
      <c r="B157809">
        <v>0</v>
      </c>
    </row>
    <row r="157810" spans="1:2" x14ac:dyDescent="0.2">
      <c r="A157810">
        <v>3</v>
      </c>
      <c r="B157810">
        <v>0</v>
      </c>
    </row>
    <row r="157811" spans="1:2" x14ac:dyDescent="0.2">
      <c r="A157811">
        <v>3</v>
      </c>
      <c r="B157811">
        <v>0</v>
      </c>
    </row>
    <row r="157812" spans="1:2" x14ac:dyDescent="0.2">
      <c r="A157812">
        <v>3</v>
      </c>
      <c r="B157812">
        <v>0</v>
      </c>
    </row>
    <row r="157813" spans="1:2" x14ac:dyDescent="0.2">
      <c r="A157813">
        <v>3</v>
      </c>
      <c r="B157813">
        <v>0</v>
      </c>
    </row>
    <row r="157814" spans="1:2" x14ac:dyDescent="0.2">
      <c r="A157814">
        <v>3</v>
      </c>
      <c r="B157814">
        <v>0</v>
      </c>
    </row>
    <row r="157815" spans="1:2" x14ac:dyDescent="0.2">
      <c r="A157815">
        <v>3</v>
      </c>
      <c r="B157815">
        <v>0</v>
      </c>
    </row>
    <row r="157816" spans="1:2" x14ac:dyDescent="0.2">
      <c r="A157816">
        <v>3</v>
      </c>
      <c r="B157816">
        <v>0</v>
      </c>
    </row>
    <row r="157817" spans="1:2" x14ac:dyDescent="0.2">
      <c r="A157817">
        <v>3</v>
      </c>
      <c r="B157817">
        <v>0</v>
      </c>
    </row>
    <row r="157818" spans="1:2" x14ac:dyDescent="0.2">
      <c r="A157818">
        <v>3</v>
      </c>
      <c r="B157818">
        <v>0</v>
      </c>
    </row>
    <row r="157819" spans="1:2" x14ac:dyDescent="0.2">
      <c r="A157819">
        <v>3</v>
      </c>
      <c r="B157819">
        <v>0</v>
      </c>
    </row>
    <row r="157820" spans="1:2" x14ac:dyDescent="0.2">
      <c r="A157820">
        <v>3</v>
      </c>
      <c r="B157820">
        <v>0</v>
      </c>
    </row>
    <row r="157821" spans="1:2" x14ac:dyDescent="0.2">
      <c r="A157821">
        <v>3</v>
      </c>
      <c r="B157821">
        <v>0</v>
      </c>
    </row>
    <row r="157822" spans="1:2" x14ac:dyDescent="0.2">
      <c r="A157822">
        <v>3</v>
      </c>
      <c r="B157822">
        <v>0</v>
      </c>
    </row>
    <row r="157823" spans="1:2" x14ac:dyDescent="0.2">
      <c r="A157823">
        <v>3</v>
      </c>
      <c r="B157823">
        <v>0</v>
      </c>
    </row>
    <row r="157824" spans="1:2" x14ac:dyDescent="0.2">
      <c r="A157824">
        <v>3</v>
      </c>
      <c r="B157824">
        <v>0</v>
      </c>
    </row>
    <row r="157825" spans="1:2" x14ac:dyDescent="0.2">
      <c r="A157825">
        <v>4</v>
      </c>
      <c r="B157825">
        <v>0</v>
      </c>
    </row>
    <row r="157826" spans="1:2" x14ac:dyDescent="0.2">
      <c r="A157826">
        <v>4</v>
      </c>
      <c r="B157826">
        <v>0</v>
      </c>
    </row>
    <row r="157827" spans="1:2" x14ac:dyDescent="0.2">
      <c r="A157827">
        <v>5</v>
      </c>
      <c r="B157827">
        <v>0</v>
      </c>
    </row>
    <row r="157828" spans="1:2" x14ac:dyDescent="0.2">
      <c r="A157828">
        <v>5</v>
      </c>
      <c r="B157828">
        <v>0</v>
      </c>
    </row>
    <row r="157829" spans="1:2" x14ac:dyDescent="0.2">
      <c r="A157829">
        <v>5</v>
      </c>
      <c r="B157829">
        <v>0</v>
      </c>
    </row>
    <row r="157830" spans="1:2" x14ac:dyDescent="0.2">
      <c r="A157830">
        <v>5</v>
      </c>
      <c r="B157830">
        <v>0</v>
      </c>
    </row>
    <row r="157831" spans="1:2" x14ac:dyDescent="0.2">
      <c r="A157831">
        <v>6</v>
      </c>
      <c r="B157831">
        <v>0</v>
      </c>
    </row>
    <row r="157832" spans="1:2" x14ac:dyDescent="0.2">
      <c r="A157832">
        <v>6</v>
      </c>
      <c r="B157832">
        <v>0</v>
      </c>
    </row>
    <row r="157833" spans="1:2" x14ac:dyDescent="0.2">
      <c r="A157833">
        <v>6</v>
      </c>
      <c r="B157833">
        <v>0</v>
      </c>
    </row>
    <row r="157834" spans="1:2" x14ac:dyDescent="0.2">
      <c r="A157834">
        <v>6</v>
      </c>
      <c r="B157834">
        <v>0</v>
      </c>
    </row>
    <row r="157835" spans="1:2" x14ac:dyDescent="0.2">
      <c r="A157835">
        <v>6</v>
      </c>
      <c r="B157835">
        <v>0</v>
      </c>
    </row>
    <row r="157836" spans="1:2" x14ac:dyDescent="0.2">
      <c r="A157836">
        <v>6</v>
      </c>
      <c r="B157836">
        <v>0</v>
      </c>
    </row>
    <row r="157837" spans="1:2" x14ac:dyDescent="0.2">
      <c r="A157837">
        <v>6</v>
      </c>
      <c r="B157837">
        <v>0</v>
      </c>
    </row>
    <row r="157838" spans="1:2" x14ac:dyDescent="0.2">
      <c r="A157838">
        <v>5</v>
      </c>
      <c r="B157838">
        <v>0</v>
      </c>
    </row>
    <row r="157839" spans="1:2" x14ac:dyDescent="0.2">
      <c r="A157839">
        <v>5</v>
      </c>
      <c r="B157839">
        <v>0</v>
      </c>
    </row>
    <row r="157840" spans="1:2" x14ac:dyDescent="0.2">
      <c r="A157840">
        <v>5</v>
      </c>
      <c r="B157840">
        <v>0</v>
      </c>
    </row>
    <row r="157841" spans="1:2" x14ac:dyDescent="0.2">
      <c r="A157841">
        <v>5</v>
      </c>
      <c r="B157841">
        <v>0</v>
      </c>
    </row>
    <row r="157842" spans="1:2" x14ac:dyDescent="0.2">
      <c r="A157842">
        <v>4</v>
      </c>
      <c r="B157842">
        <v>0</v>
      </c>
    </row>
    <row r="157843" spans="1:2" x14ac:dyDescent="0.2">
      <c r="A157843">
        <v>4</v>
      </c>
      <c r="B157843">
        <v>0</v>
      </c>
    </row>
    <row r="157844" spans="1:2" x14ac:dyDescent="0.2">
      <c r="A157844">
        <v>4</v>
      </c>
      <c r="B157844">
        <v>0</v>
      </c>
    </row>
    <row r="157845" spans="1:2" x14ac:dyDescent="0.2">
      <c r="A157845">
        <v>4</v>
      </c>
      <c r="B157845">
        <v>0</v>
      </c>
    </row>
    <row r="157846" spans="1:2" x14ac:dyDescent="0.2">
      <c r="A157846">
        <v>4</v>
      </c>
      <c r="B157846">
        <v>0</v>
      </c>
    </row>
    <row r="157847" spans="1:2" x14ac:dyDescent="0.2">
      <c r="A157847">
        <v>4</v>
      </c>
      <c r="B157847">
        <v>0</v>
      </c>
    </row>
    <row r="157848" spans="1:2" x14ac:dyDescent="0.2">
      <c r="A157848">
        <v>4</v>
      </c>
      <c r="B157848">
        <v>0</v>
      </c>
    </row>
    <row r="157849" spans="1:2" x14ac:dyDescent="0.2">
      <c r="A157849">
        <v>4</v>
      </c>
      <c r="B157849">
        <v>0</v>
      </c>
    </row>
    <row r="157850" spans="1:2" x14ac:dyDescent="0.2">
      <c r="A157850">
        <v>4</v>
      </c>
      <c r="B157850">
        <v>0</v>
      </c>
    </row>
    <row r="157851" spans="1:2" x14ac:dyDescent="0.2">
      <c r="A157851">
        <v>4</v>
      </c>
      <c r="B157851">
        <v>0</v>
      </c>
    </row>
    <row r="157852" spans="1:2" x14ac:dyDescent="0.2">
      <c r="A157852">
        <v>4</v>
      </c>
      <c r="B157852">
        <v>0</v>
      </c>
    </row>
    <row r="157853" spans="1:2" x14ac:dyDescent="0.2">
      <c r="A157853">
        <v>4</v>
      </c>
      <c r="B157853">
        <v>0</v>
      </c>
    </row>
    <row r="157854" spans="1:2" x14ac:dyDescent="0.2">
      <c r="A157854">
        <v>4</v>
      </c>
      <c r="B157854">
        <v>0</v>
      </c>
    </row>
    <row r="157855" spans="1:2" x14ac:dyDescent="0.2">
      <c r="A157855">
        <v>4</v>
      </c>
      <c r="B157855">
        <v>0</v>
      </c>
    </row>
    <row r="157856" spans="1:2" x14ac:dyDescent="0.2">
      <c r="A157856">
        <v>4</v>
      </c>
      <c r="B157856">
        <v>0</v>
      </c>
    </row>
    <row r="157857" spans="1:2" x14ac:dyDescent="0.2">
      <c r="A157857">
        <v>4</v>
      </c>
      <c r="B157857">
        <v>0</v>
      </c>
    </row>
    <row r="157858" spans="1:2" x14ac:dyDescent="0.2">
      <c r="A157858">
        <v>4</v>
      </c>
      <c r="B157858">
        <v>0</v>
      </c>
    </row>
    <row r="157859" spans="1:2" x14ac:dyDescent="0.2">
      <c r="A157859">
        <v>4</v>
      </c>
      <c r="B157859">
        <v>0</v>
      </c>
    </row>
    <row r="157860" spans="1:2" x14ac:dyDescent="0.2">
      <c r="A157860">
        <v>4</v>
      </c>
      <c r="B157860">
        <v>0</v>
      </c>
    </row>
    <row r="157861" spans="1:2" x14ac:dyDescent="0.2">
      <c r="A157861">
        <v>4</v>
      </c>
      <c r="B157861">
        <v>0</v>
      </c>
    </row>
    <row r="157862" spans="1:2" x14ac:dyDescent="0.2">
      <c r="A157862">
        <v>4</v>
      </c>
      <c r="B157862">
        <v>0</v>
      </c>
    </row>
    <row r="157863" spans="1:2" x14ac:dyDescent="0.2">
      <c r="A157863">
        <v>4</v>
      </c>
      <c r="B157863">
        <v>0</v>
      </c>
    </row>
    <row r="157864" spans="1:2" x14ac:dyDescent="0.2">
      <c r="A157864">
        <v>4</v>
      </c>
      <c r="B157864">
        <v>0</v>
      </c>
    </row>
    <row r="157865" spans="1:2" x14ac:dyDescent="0.2">
      <c r="A157865">
        <v>4</v>
      </c>
      <c r="B157865">
        <v>0</v>
      </c>
    </row>
    <row r="157866" spans="1:2" x14ac:dyDescent="0.2">
      <c r="A157866">
        <v>3</v>
      </c>
      <c r="B157866">
        <v>0</v>
      </c>
    </row>
    <row r="157867" spans="1:2" x14ac:dyDescent="0.2">
      <c r="A157867">
        <v>3</v>
      </c>
      <c r="B157867">
        <v>0</v>
      </c>
    </row>
    <row r="157868" spans="1:2" x14ac:dyDescent="0.2">
      <c r="A157868">
        <v>3</v>
      </c>
      <c r="B157868">
        <v>0</v>
      </c>
    </row>
    <row r="157869" spans="1:2" x14ac:dyDescent="0.2">
      <c r="A157869">
        <v>3</v>
      </c>
      <c r="B157869">
        <v>0</v>
      </c>
    </row>
    <row r="157870" spans="1:2" x14ac:dyDescent="0.2">
      <c r="A157870">
        <v>4</v>
      </c>
      <c r="B157870">
        <v>0</v>
      </c>
    </row>
    <row r="157871" spans="1:2" x14ac:dyDescent="0.2">
      <c r="A157871">
        <v>4</v>
      </c>
      <c r="B157871">
        <v>0</v>
      </c>
    </row>
    <row r="157872" spans="1:2" x14ac:dyDescent="0.2">
      <c r="A157872">
        <v>4</v>
      </c>
      <c r="B157872">
        <v>0</v>
      </c>
    </row>
    <row r="157873" spans="1:2" x14ac:dyDescent="0.2">
      <c r="A157873">
        <v>4</v>
      </c>
      <c r="B157873">
        <v>0</v>
      </c>
    </row>
    <row r="157874" spans="1:2" x14ac:dyDescent="0.2">
      <c r="A157874">
        <v>3</v>
      </c>
      <c r="B157874">
        <v>0</v>
      </c>
    </row>
    <row r="157875" spans="1:2" x14ac:dyDescent="0.2">
      <c r="A157875">
        <v>3</v>
      </c>
      <c r="B157875">
        <v>0</v>
      </c>
    </row>
    <row r="157876" spans="1:2" x14ac:dyDescent="0.2">
      <c r="A157876">
        <v>3</v>
      </c>
      <c r="B157876">
        <v>0</v>
      </c>
    </row>
    <row r="157877" spans="1:2" x14ac:dyDescent="0.2">
      <c r="A157877">
        <v>3</v>
      </c>
      <c r="B157877">
        <v>0</v>
      </c>
    </row>
    <row r="157878" spans="1:2" x14ac:dyDescent="0.2">
      <c r="A157878">
        <v>4</v>
      </c>
      <c r="B157878">
        <v>0</v>
      </c>
    </row>
    <row r="157879" spans="1:2" x14ac:dyDescent="0.2">
      <c r="A157879">
        <v>4</v>
      </c>
      <c r="B157879">
        <v>0</v>
      </c>
    </row>
    <row r="157880" spans="1:2" x14ac:dyDescent="0.2">
      <c r="A157880">
        <v>3</v>
      </c>
      <c r="B157880">
        <v>0</v>
      </c>
    </row>
    <row r="157881" spans="1:2" x14ac:dyDescent="0.2">
      <c r="A157881">
        <v>3</v>
      </c>
      <c r="B157881">
        <v>0</v>
      </c>
    </row>
    <row r="157882" spans="1:2" x14ac:dyDescent="0.2">
      <c r="A157882">
        <v>3</v>
      </c>
      <c r="B157882">
        <v>0</v>
      </c>
    </row>
    <row r="157883" spans="1:2" x14ac:dyDescent="0.2">
      <c r="A157883">
        <v>3</v>
      </c>
      <c r="B157883">
        <v>0</v>
      </c>
    </row>
    <row r="157884" spans="1:2" x14ac:dyDescent="0.2">
      <c r="A157884">
        <v>3</v>
      </c>
      <c r="B157884">
        <v>0</v>
      </c>
    </row>
    <row r="157885" spans="1:2" x14ac:dyDescent="0.2">
      <c r="A157885">
        <v>3</v>
      </c>
      <c r="B157885">
        <v>0</v>
      </c>
    </row>
    <row r="157886" spans="1:2" x14ac:dyDescent="0.2">
      <c r="A157886">
        <v>2</v>
      </c>
      <c r="B157886">
        <v>0</v>
      </c>
    </row>
    <row r="157887" spans="1:2" x14ac:dyDescent="0.2">
      <c r="A157887">
        <v>2</v>
      </c>
      <c r="B157887">
        <v>0</v>
      </c>
    </row>
    <row r="157888" spans="1:2" x14ac:dyDescent="0.2">
      <c r="A157888">
        <v>2</v>
      </c>
      <c r="B157888">
        <v>0</v>
      </c>
    </row>
    <row r="157889" spans="1:2" x14ac:dyDescent="0.2">
      <c r="A157889">
        <v>2</v>
      </c>
      <c r="B157889">
        <v>0</v>
      </c>
    </row>
    <row r="157890" spans="1:2" x14ac:dyDescent="0.2">
      <c r="A157890">
        <v>2</v>
      </c>
      <c r="B157890">
        <v>0</v>
      </c>
    </row>
    <row r="157891" spans="1:2" x14ac:dyDescent="0.2">
      <c r="A157891">
        <v>2</v>
      </c>
      <c r="B157891">
        <v>0</v>
      </c>
    </row>
    <row r="157892" spans="1:2" x14ac:dyDescent="0.2">
      <c r="A157892">
        <v>2</v>
      </c>
      <c r="B157892">
        <v>0</v>
      </c>
    </row>
    <row r="157893" spans="1:2" x14ac:dyDescent="0.2">
      <c r="A157893">
        <v>2</v>
      </c>
      <c r="B157893">
        <v>0</v>
      </c>
    </row>
    <row r="157894" spans="1:2" x14ac:dyDescent="0.2">
      <c r="A157894">
        <v>2</v>
      </c>
      <c r="B157894">
        <v>0</v>
      </c>
    </row>
    <row r="157895" spans="1:2" x14ac:dyDescent="0.2">
      <c r="A157895">
        <v>2</v>
      </c>
      <c r="B157895">
        <v>0</v>
      </c>
    </row>
    <row r="157896" spans="1:2" x14ac:dyDescent="0.2">
      <c r="A157896">
        <v>1</v>
      </c>
      <c r="B157896">
        <v>0</v>
      </c>
    </row>
    <row r="157897" spans="1:2" x14ac:dyDescent="0.2">
      <c r="A157897">
        <v>1</v>
      </c>
      <c r="B157897">
        <v>0</v>
      </c>
    </row>
    <row r="157898" spans="1:2" x14ac:dyDescent="0.2">
      <c r="A157898">
        <v>1</v>
      </c>
      <c r="B157898">
        <v>0</v>
      </c>
    </row>
    <row r="157899" spans="1:2" x14ac:dyDescent="0.2">
      <c r="A157899">
        <v>1</v>
      </c>
      <c r="B157899">
        <v>0</v>
      </c>
    </row>
    <row r="157900" spans="1:2" x14ac:dyDescent="0.2">
      <c r="A157900">
        <v>1</v>
      </c>
      <c r="B157900">
        <v>0</v>
      </c>
    </row>
    <row r="157901" spans="1:2" x14ac:dyDescent="0.2">
      <c r="A157901">
        <v>2</v>
      </c>
      <c r="B157901">
        <v>0</v>
      </c>
    </row>
    <row r="157902" spans="1:2" x14ac:dyDescent="0.2">
      <c r="A157902">
        <v>2</v>
      </c>
      <c r="B157902">
        <v>0</v>
      </c>
    </row>
    <row r="157903" spans="1:2" x14ac:dyDescent="0.2">
      <c r="A157903">
        <v>2</v>
      </c>
      <c r="B157903">
        <v>0</v>
      </c>
    </row>
    <row r="157904" spans="1:2" x14ac:dyDescent="0.2">
      <c r="A157904">
        <v>2</v>
      </c>
      <c r="B157904">
        <v>0</v>
      </c>
    </row>
    <row r="157905" spans="1:2" x14ac:dyDescent="0.2">
      <c r="A157905">
        <v>2</v>
      </c>
      <c r="B157905">
        <v>0</v>
      </c>
    </row>
    <row r="157906" spans="1:2" x14ac:dyDescent="0.2">
      <c r="A157906">
        <v>2</v>
      </c>
      <c r="B157906">
        <v>0</v>
      </c>
    </row>
    <row r="157907" spans="1:2" x14ac:dyDescent="0.2">
      <c r="A157907">
        <v>3</v>
      </c>
      <c r="B157907">
        <v>0</v>
      </c>
    </row>
    <row r="157908" spans="1:2" x14ac:dyDescent="0.2">
      <c r="A157908">
        <v>3</v>
      </c>
      <c r="B157908">
        <v>0</v>
      </c>
    </row>
    <row r="157909" spans="1:2" x14ac:dyDescent="0.2">
      <c r="A157909">
        <v>4</v>
      </c>
      <c r="B157909">
        <v>0</v>
      </c>
    </row>
    <row r="157910" spans="1:2" x14ac:dyDescent="0.2">
      <c r="A157910">
        <v>4</v>
      </c>
      <c r="B157910">
        <v>0</v>
      </c>
    </row>
    <row r="157911" spans="1:2" x14ac:dyDescent="0.2">
      <c r="A157911">
        <v>4</v>
      </c>
      <c r="B157911">
        <v>0</v>
      </c>
    </row>
    <row r="157912" spans="1:2" x14ac:dyDescent="0.2">
      <c r="A157912">
        <v>4</v>
      </c>
      <c r="B157912">
        <v>0</v>
      </c>
    </row>
    <row r="157913" spans="1:2" x14ac:dyDescent="0.2">
      <c r="A157913">
        <v>4</v>
      </c>
      <c r="B157913">
        <v>0</v>
      </c>
    </row>
    <row r="157914" spans="1:2" x14ac:dyDescent="0.2">
      <c r="A157914">
        <v>3</v>
      </c>
      <c r="B157914">
        <v>0</v>
      </c>
    </row>
    <row r="157915" spans="1:2" x14ac:dyDescent="0.2">
      <c r="A157915">
        <v>3</v>
      </c>
      <c r="B157915">
        <v>0</v>
      </c>
    </row>
    <row r="157916" spans="1:2" x14ac:dyDescent="0.2">
      <c r="A157916">
        <v>3</v>
      </c>
      <c r="B157916">
        <v>0</v>
      </c>
    </row>
    <row r="157917" spans="1:2" x14ac:dyDescent="0.2">
      <c r="A157917">
        <v>4</v>
      </c>
      <c r="B157917">
        <v>0</v>
      </c>
    </row>
    <row r="157918" spans="1:2" x14ac:dyDescent="0.2">
      <c r="A157918">
        <v>4</v>
      </c>
      <c r="B157918">
        <v>0</v>
      </c>
    </row>
    <row r="157919" spans="1:2" x14ac:dyDescent="0.2">
      <c r="A157919">
        <v>4</v>
      </c>
      <c r="B157919">
        <v>0</v>
      </c>
    </row>
    <row r="157920" spans="1:2" x14ac:dyDescent="0.2">
      <c r="A157920">
        <v>4</v>
      </c>
      <c r="B157920">
        <v>0</v>
      </c>
    </row>
    <row r="157921" spans="1:2" x14ac:dyDescent="0.2">
      <c r="A157921">
        <v>4</v>
      </c>
      <c r="B157921">
        <v>0</v>
      </c>
    </row>
    <row r="157922" spans="1:2" x14ac:dyDescent="0.2">
      <c r="A157922">
        <v>4</v>
      </c>
      <c r="B157922">
        <v>0</v>
      </c>
    </row>
    <row r="157923" spans="1:2" x14ac:dyDescent="0.2">
      <c r="A157923">
        <v>3</v>
      </c>
      <c r="B157923">
        <v>0</v>
      </c>
    </row>
    <row r="157924" spans="1:2" x14ac:dyDescent="0.2">
      <c r="A157924">
        <v>3</v>
      </c>
      <c r="B157924">
        <v>0</v>
      </c>
    </row>
    <row r="157925" spans="1:2" x14ac:dyDescent="0.2">
      <c r="A157925">
        <v>3</v>
      </c>
      <c r="B157925">
        <v>0</v>
      </c>
    </row>
    <row r="157926" spans="1:2" x14ac:dyDescent="0.2">
      <c r="A157926">
        <v>3</v>
      </c>
      <c r="B157926">
        <v>0</v>
      </c>
    </row>
    <row r="157927" spans="1:2" x14ac:dyDescent="0.2">
      <c r="A157927">
        <v>3</v>
      </c>
      <c r="B157927">
        <v>0</v>
      </c>
    </row>
    <row r="157928" spans="1:2" x14ac:dyDescent="0.2">
      <c r="A157928">
        <v>3</v>
      </c>
      <c r="B157928">
        <v>0</v>
      </c>
    </row>
    <row r="157929" spans="1:2" x14ac:dyDescent="0.2">
      <c r="A157929">
        <v>4</v>
      </c>
      <c r="B157929">
        <v>0</v>
      </c>
    </row>
    <row r="157930" spans="1:2" x14ac:dyDescent="0.2">
      <c r="A157930">
        <v>4</v>
      </c>
      <c r="B157930">
        <v>0</v>
      </c>
    </row>
    <row r="157931" spans="1:2" x14ac:dyDescent="0.2">
      <c r="A157931">
        <v>3</v>
      </c>
      <c r="B157931">
        <v>0</v>
      </c>
    </row>
    <row r="157932" spans="1:2" x14ac:dyDescent="0.2">
      <c r="A157932">
        <v>3</v>
      </c>
      <c r="B157932">
        <v>0</v>
      </c>
    </row>
    <row r="157933" spans="1:2" x14ac:dyDescent="0.2">
      <c r="A157933">
        <v>3</v>
      </c>
      <c r="B157933">
        <v>0</v>
      </c>
    </row>
    <row r="157934" spans="1:2" x14ac:dyDescent="0.2">
      <c r="A157934">
        <v>3</v>
      </c>
      <c r="B157934">
        <v>0</v>
      </c>
    </row>
    <row r="157935" spans="1:2" x14ac:dyDescent="0.2">
      <c r="A157935">
        <v>3</v>
      </c>
      <c r="B157935">
        <v>0</v>
      </c>
    </row>
    <row r="157936" spans="1:2" x14ac:dyDescent="0.2">
      <c r="A157936">
        <v>4</v>
      </c>
      <c r="B157936">
        <v>0</v>
      </c>
    </row>
    <row r="157937" spans="1:2" x14ac:dyDescent="0.2">
      <c r="A157937">
        <v>5</v>
      </c>
      <c r="B157937">
        <v>0</v>
      </c>
    </row>
    <row r="157938" spans="1:2" x14ac:dyDescent="0.2">
      <c r="A157938">
        <v>5</v>
      </c>
      <c r="B157938">
        <v>0</v>
      </c>
    </row>
    <row r="157939" spans="1:2" x14ac:dyDescent="0.2">
      <c r="A157939">
        <v>5</v>
      </c>
      <c r="B157939">
        <v>0</v>
      </c>
    </row>
    <row r="157940" spans="1:2" x14ac:dyDescent="0.2">
      <c r="A157940">
        <v>5</v>
      </c>
      <c r="B157940">
        <v>0</v>
      </c>
    </row>
    <row r="157941" spans="1:2" x14ac:dyDescent="0.2">
      <c r="A157941">
        <v>4</v>
      </c>
      <c r="B157941">
        <v>0</v>
      </c>
    </row>
    <row r="157942" spans="1:2" x14ac:dyDescent="0.2">
      <c r="A157942">
        <v>4</v>
      </c>
      <c r="B157942">
        <v>0</v>
      </c>
    </row>
    <row r="157943" spans="1:2" x14ac:dyDescent="0.2">
      <c r="A157943">
        <v>4</v>
      </c>
      <c r="B157943">
        <v>0</v>
      </c>
    </row>
    <row r="157944" spans="1:2" x14ac:dyDescent="0.2">
      <c r="A157944">
        <v>4</v>
      </c>
      <c r="B157944">
        <v>0</v>
      </c>
    </row>
    <row r="157945" spans="1:2" x14ac:dyDescent="0.2">
      <c r="A157945">
        <v>4</v>
      </c>
      <c r="B157945">
        <v>0</v>
      </c>
    </row>
    <row r="157946" spans="1:2" x14ac:dyDescent="0.2">
      <c r="A157946">
        <v>3</v>
      </c>
      <c r="B157946">
        <v>0</v>
      </c>
    </row>
    <row r="157947" spans="1:2" x14ac:dyDescent="0.2">
      <c r="A157947">
        <v>3</v>
      </c>
      <c r="B157947">
        <v>0</v>
      </c>
    </row>
    <row r="157948" spans="1:2" x14ac:dyDescent="0.2">
      <c r="A157948">
        <v>3</v>
      </c>
      <c r="B157948">
        <v>0</v>
      </c>
    </row>
    <row r="157949" spans="1:2" x14ac:dyDescent="0.2">
      <c r="A157949">
        <v>3</v>
      </c>
      <c r="B157949">
        <v>0</v>
      </c>
    </row>
    <row r="157950" spans="1:2" x14ac:dyDescent="0.2">
      <c r="A157950">
        <v>3</v>
      </c>
      <c r="B157950">
        <v>0</v>
      </c>
    </row>
    <row r="157951" spans="1:2" x14ac:dyDescent="0.2">
      <c r="A157951">
        <v>4</v>
      </c>
      <c r="B157951">
        <v>0</v>
      </c>
    </row>
    <row r="157952" spans="1:2" x14ac:dyDescent="0.2">
      <c r="A157952">
        <v>4</v>
      </c>
      <c r="B157952">
        <v>0</v>
      </c>
    </row>
    <row r="157953" spans="1:2" x14ac:dyDescent="0.2">
      <c r="A157953">
        <v>4</v>
      </c>
      <c r="B157953">
        <v>0</v>
      </c>
    </row>
    <row r="157954" spans="1:2" x14ac:dyDescent="0.2">
      <c r="A157954">
        <v>4</v>
      </c>
      <c r="B157954">
        <v>0</v>
      </c>
    </row>
    <row r="157955" spans="1:2" x14ac:dyDescent="0.2">
      <c r="A157955">
        <v>4</v>
      </c>
      <c r="B157955">
        <v>0</v>
      </c>
    </row>
    <row r="157956" spans="1:2" x14ac:dyDescent="0.2">
      <c r="A157956">
        <v>4</v>
      </c>
      <c r="B157956">
        <v>0</v>
      </c>
    </row>
    <row r="157957" spans="1:2" x14ac:dyDescent="0.2">
      <c r="A157957">
        <v>4</v>
      </c>
      <c r="B157957">
        <v>0</v>
      </c>
    </row>
    <row r="157958" spans="1:2" x14ac:dyDescent="0.2">
      <c r="A157958">
        <v>4</v>
      </c>
      <c r="B157958">
        <v>0</v>
      </c>
    </row>
    <row r="157959" spans="1:2" x14ac:dyDescent="0.2">
      <c r="A157959">
        <v>4</v>
      </c>
      <c r="B157959">
        <v>0</v>
      </c>
    </row>
    <row r="157960" spans="1:2" x14ac:dyDescent="0.2">
      <c r="A157960">
        <v>4</v>
      </c>
      <c r="B157960">
        <v>0</v>
      </c>
    </row>
    <row r="157961" spans="1:2" x14ac:dyDescent="0.2">
      <c r="A157961">
        <v>4</v>
      </c>
      <c r="B157961">
        <v>0</v>
      </c>
    </row>
    <row r="157962" spans="1:2" x14ac:dyDescent="0.2">
      <c r="A157962">
        <v>3</v>
      </c>
      <c r="B157962">
        <v>0</v>
      </c>
    </row>
    <row r="157963" spans="1:2" x14ac:dyDescent="0.2">
      <c r="A157963">
        <v>3</v>
      </c>
      <c r="B157963">
        <v>0</v>
      </c>
    </row>
    <row r="157964" spans="1:2" x14ac:dyDescent="0.2">
      <c r="A157964">
        <v>3</v>
      </c>
      <c r="B157964">
        <v>0</v>
      </c>
    </row>
    <row r="157965" spans="1:2" x14ac:dyDescent="0.2">
      <c r="A157965">
        <v>3</v>
      </c>
      <c r="B157965">
        <v>0</v>
      </c>
    </row>
    <row r="157966" spans="1:2" x14ac:dyDescent="0.2">
      <c r="A157966">
        <v>3</v>
      </c>
      <c r="B157966">
        <v>0</v>
      </c>
    </row>
    <row r="157967" spans="1:2" x14ac:dyDescent="0.2">
      <c r="A157967">
        <v>3</v>
      </c>
      <c r="B157967">
        <v>0</v>
      </c>
    </row>
    <row r="157968" spans="1:2" x14ac:dyDescent="0.2">
      <c r="A157968">
        <v>3</v>
      </c>
      <c r="B157968">
        <v>0</v>
      </c>
    </row>
    <row r="157969" spans="1:2" x14ac:dyDescent="0.2">
      <c r="A157969">
        <v>3</v>
      </c>
      <c r="B157969">
        <v>0</v>
      </c>
    </row>
    <row r="157970" spans="1:2" x14ac:dyDescent="0.2">
      <c r="A157970">
        <v>2</v>
      </c>
      <c r="B157970">
        <v>0</v>
      </c>
    </row>
    <row r="157971" spans="1:2" x14ac:dyDescent="0.2">
      <c r="A157971">
        <v>2</v>
      </c>
      <c r="B157971">
        <v>0</v>
      </c>
    </row>
    <row r="157972" spans="1:2" x14ac:dyDescent="0.2">
      <c r="A157972">
        <v>3</v>
      </c>
      <c r="B157972">
        <v>0</v>
      </c>
    </row>
    <row r="157973" spans="1:2" x14ac:dyDescent="0.2">
      <c r="A157973">
        <v>3</v>
      </c>
      <c r="B157973">
        <v>0</v>
      </c>
    </row>
    <row r="157974" spans="1:2" x14ac:dyDescent="0.2">
      <c r="A157974">
        <v>2</v>
      </c>
      <c r="B157974">
        <v>0</v>
      </c>
    </row>
    <row r="157975" spans="1:2" x14ac:dyDescent="0.2">
      <c r="A157975">
        <v>2</v>
      </c>
      <c r="B157975">
        <v>0</v>
      </c>
    </row>
    <row r="157976" spans="1:2" x14ac:dyDescent="0.2">
      <c r="A157976">
        <v>2</v>
      </c>
      <c r="B157976">
        <v>0</v>
      </c>
    </row>
    <row r="157977" spans="1:2" x14ac:dyDescent="0.2">
      <c r="A157977">
        <v>2</v>
      </c>
      <c r="B157977">
        <v>0</v>
      </c>
    </row>
    <row r="157978" spans="1:2" x14ac:dyDescent="0.2">
      <c r="A157978">
        <v>2</v>
      </c>
      <c r="B157978">
        <v>0</v>
      </c>
    </row>
    <row r="157979" spans="1:2" x14ac:dyDescent="0.2">
      <c r="A157979">
        <v>2</v>
      </c>
      <c r="B157979">
        <v>0</v>
      </c>
    </row>
    <row r="157980" spans="1:2" x14ac:dyDescent="0.2">
      <c r="A157980">
        <v>3</v>
      </c>
      <c r="B157980">
        <v>0</v>
      </c>
    </row>
    <row r="157981" spans="1:2" x14ac:dyDescent="0.2">
      <c r="A157981">
        <v>3</v>
      </c>
      <c r="B157981">
        <v>0</v>
      </c>
    </row>
    <row r="157982" spans="1:2" x14ac:dyDescent="0.2">
      <c r="A157982">
        <v>3</v>
      </c>
      <c r="B157982">
        <v>0</v>
      </c>
    </row>
    <row r="157983" spans="1:2" x14ac:dyDescent="0.2">
      <c r="A157983">
        <v>3</v>
      </c>
      <c r="B157983">
        <v>0</v>
      </c>
    </row>
    <row r="157984" spans="1:2" x14ac:dyDescent="0.2">
      <c r="A157984">
        <v>2</v>
      </c>
      <c r="B157984">
        <v>0</v>
      </c>
    </row>
    <row r="157985" spans="1:2" x14ac:dyDescent="0.2">
      <c r="A157985">
        <v>3</v>
      </c>
      <c r="B157985">
        <v>0</v>
      </c>
    </row>
    <row r="157986" spans="1:2" x14ac:dyDescent="0.2">
      <c r="A157986">
        <v>3</v>
      </c>
      <c r="B157986">
        <v>0</v>
      </c>
    </row>
    <row r="157987" spans="1:2" x14ac:dyDescent="0.2">
      <c r="A157987">
        <v>3</v>
      </c>
      <c r="B157987">
        <v>0</v>
      </c>
    </row>
    <row r="157988" spans="1:2" x14ac:dyDescent="0.2">
      <c r="A157988">
        <v>3</v>
      </c>
      <c r="B157988">
        <v>0</v>
      </c>
    </row>
    <row r="157989" spans="1:2" x14ac:dyDescent="0.2">
      <c r="A157989">
        <v>3</v>
      </c>
      <c r="B157989">
        <v>0</v>
      </c>
    </row>
    <row r="157990" spans="1:2" x14ac:dyDescent="0.2">
      <c r="A157990">
        <v>3</v>
      </c>
      <c r="B157990">
        <v>0</v>
      </c>
    </row>
    <row r="157991" spans="1:2" x14ac:dyDescent="0.2">
      <c r="A157991">
        <v>3</v>
      </c>
      <c r="B157991">
        <v>0</v>
      </c>
    </row>
    <row r="157992" spans="1:2" x14ac:dyDescent="0.2">
      <c r="A157992">
        <v>3</v>
      </c>
      <c r="B157992">
        <v>0</v>
      </c>
    </row>
    <row r="157993" spans="1:2" x14ac:dyDescent="0.2">
      <c r="A157993">
        <v>3</v>
      </c>
      <c r="B157993">
        <v>0</v>
      </c>
    </row>
    <row r="157994" spans="1:2" x14ac:dyDescent="0.2">
      <c r="A157994">
        <v>3</v>
      </c>
      <c r="B157994">
        <v>0</v>
      </c>
    </row>
    <row r="157995" spans="1:2" x14ac:dyDescent="0.2">
      <c r="A157995">
        <v>2</v>
      </c>
      <c r="B157995">
        <v>0</v>
      </c>
    </row>
    <row r="157996" spans="1:2" x14ac:dyDescent="0.2">
      <c r="A157996">
        <v>2</v>
      </c>
      <c r="B157996">
        <v>0</v>
      </c>
    </row>
    <row r="157997" spans="1:2" x14ac:dyDescent="0.2">
      <c r="A157997">
        <v>2</v>
      </c>
      <c r="B157997">
        <v>0</v>
      </c>
    </row>
    <row r="157998" spans="1:2" x14ac:dyDescent="0.2">
      <c r="A157998">
        <v>2</v>
      </c>
      <c r="B157998">
        <v>0</v>
      </c>
    </row>
    <row r="157999" spans="1:2" x14ac:dyDescent="0.2">
      <c r="A157999">
        <v>3</v>
      </c>
      <c r="B157999">
        <v>0</v>
      </c>
    </row>
    <row r="158000" spans="1:2" x14ac:dyDescent="0.2">
      <c r="A158000">
        <v>3</v>
      </c>
      <c r="B158000">
        <v>0</v>
      </c>
    </row>
    <row r="158001" spans="1:2" x14ac:dyDescent="0.2">
      <c r="A158001">
        <v>3</v>
      </c>
      <c r="B158001">
        <v>0</v>
      </c>
    </row>
    <row r="158002" spans="1:2" x14ac:dyDescent="0.2">
      <c r="A158002">
        <v>3</v>
      </c>
      <c r="B158002">
        <v>0</v>
      </c>
    </row>
    <row r="158003" spans="1:2" x14ac:dyDescent="0.2">
      <c r="A158003">
        <v>3</v>
      </c>
      <c r="B158003">
        <v>0</v>
      </c>
    </row>
    <row r="158004" spans="1:2" x14ac:dyDescent="0.2">
      <c r="A158004">
        <v>3</v>
      </c>
      <c r="B158004">
        <v>0</v>
      </c>
    </row>
    <row r="158005" spans="1:2" x14ac:dyDescent="0.2">
      <c r="A158005">
        <v>3</v>
      </c>
      <c r="B158005">
        <v>0</v>
      </c>
    </row>
    <row r="158006" spans="1:2" x14ac:dyDescent="0.2">
      <c r="A158006">
        <v>3</v>
      </c>
      <c r="B158006">
        <v>0</v>
      </c>
    </row>
    <row r="158007" spans="1:2" x14ac:dyDescent="0.2">
      <c r="A158007">
        <v>3</v>
      </c>
      <c r="B158007">
        <v>0</v>
      </c>
    </row>
    <row r="158008" spans="1:2" x14ac:dyDescent="0.2">
      <c r="A158008">
        <v>4</v>
      </c>
      <c r="B158008">
        <v>0</v>
      </c>
    </row>
    <row r="158009" spans="1:2" x14ac:dyDescent="0.2">
      <c r="A158009">
        <v>4</v>
      </c>
      <c r="B158009">
        <v>0</v>
      </c>
    </row>
    <row r="158010" spans="1:2" x14ac:dyDescent="0.2">
      <c r="A158010">
        <v>4</v>
      </c>
      <c r="B158010">
        <v>0</v>
      </c>
    </row>
    <row r="158011" spans="1:2" x14ac:dyDescent="0.2">
      <c r="A158011">
        <v>4</v>
      </c>
      <c r="B158011">
        <v>0</v>
      </c>
    </row>
    <row r="158012" spans="1:2" x14ac:dyDescent="0.2">
      <c r="A158012">
        <v>3</v>
      </c>
      <c r="B158012">
        <v>0</v>
      </c>
    </row>
    <row r="158013" spans="1:2" x14ac:dyDescent="0.2">
      <c r="A158013">
        <v>3</v>
      </c>
      <c r="B158013">
        <v>0</v>
      </c>
    </row>
    <row r="158014" spans="1:2" x14ac:dyDescent="0.2">
      <c r="A158014">
        <v>3</v>
      </c>
      <c r="B158014">
        <v>0</v>
      </c>
    </row>
    <row r="158015" spans="1:2" x14ac:dyDescent="0.2">
      <c r="A158015">
        <v>3</v>
      </c>
      <c r="B158015">
        <v>0</v>
      </c>
    </row>
    <row r="158016" spans="1:2" x14ac:dyDescent="0.2">
      <c r="A158016">
        <v>3</v>
      </c>
      <c r="B158016">
        <v>0</v>
      </c>
    </row>
    <row r="158017" spans="1:2" x14ac:dyDescent="0.2">
      <c r="A158017">
        <v>3</v>
      </c>
      <c r="B158017">
        <v>0</v>
      </c>
    </row>
    <row r="158018" spans="1:2" x14ac:dyDescent="0.2">
      <c r="A158018">
        <v>3</v>
      </c>
      <c r="B158018">
        <v>0</v>
      </c>
    </row>
    <row r="158019" spans="1:2" x14ac:dyDescent="0.2">
      <c r="A158019">
        <v>3</v>
      </c>
      <c r="B158019">
        <v>0</v>
      </c>
    </row>
    <row r="158020" spans="1:2" x14ac:dyDescent="0.2">
      <c r="A158020">
        <v>3</v>
      </c>
      <c r="B158020">
        <v>0</v>
      </c>
    </row>
    <row r="158021" spans="1:2" x14ac:dyDescent="0.2">
      <c r="A158021">
        <v>3</v>
      </c>
      <c r="B158021">
        <v>0</v>
      </c>
    </row>
    <row r="158022" spans="1:2" x14ac:dyDescent="0.2">
      <c r="A158022">
        <v>3</v>
      </c>
      <c r="B158022">
        <v>0</v>
      </c>
    </row>
    <row r="158023" spans="1:2" x14ac:dyDescent="0.2">
      <c r="A158023">
        <v>3</v>
      </c>
      <c r="B158023">
        <v>0</v>
      </c>
    </row>
    <row r="158024" spans="1:2" x14ac:dyDescent="0.2">
      <c r="A158024">
        <v>3</v>
      </c>
      <c r="B158024">
        <v>0</v>
      </c>
    </row>
    <row r="158025" spans="1:2" x14ac:dyDescent="0.2">
      <c r="A158025">
        <v>3</v>
      </c>
      <c r="B158025">
        <v>0</v>
      </c>
    </row>
    <row r="158026" spans="1:2" x14ac:dyDescent="0.2">
      <c r="A158026">
        <v>3</v>
      </c>
      <c r="B158026">
        <v>0</v>
      </c>
    </row>
    <row r="158027" spans="1:2" x14ac:dyDescent="0.2">
      <c r="A158027">
        <v>3</v>
      </c>
      <c r="B158027">
        <v>0</v>
      </c>
    </row>
    <row r="158028" spans="1:2" x14ac:dyDescent="0.2">
      <c r="A158028">
        <v>4</v>
      </c>
      <c r="B158028">
        <v>0</v>
      </c>
    </row>
    <row r="158029" spans="1:2" x14ac:dyDescent="0.2">
      <c r="A158029">
        <v>4</v>
      </c>
      <c r="B158029">
        <v>0</v>
      </c>
    </row>
    <row r="158030" spans="1:2" x14ac:dyDescent="0.2">
      <c r="A158030">
        <v>3</v>
      </c>
      <c r="B158030">
        <v>0</v>
      </c>
    </row>
    <row r="158031" spans="1:2" x14ac:dyDescent="0.2">
      <c r="A158031">
        <v>3</v>
      </c>
      <c r="B158031">
        <v>0</v>
      </c>
    </row>
    <row r="158032" spans="1:2" x14ac:dyDescent="0.2">
      <c r="A158032">
        <v>4</v>
      </c>
      <c r="B158032">
        <v>0</v>
      </c>
    </row>
    <row r="158033" spans="1:2" x14ac:dyDescent="0.2">
      <c r="A158033">
        <v>4</v>
      </c>
      <c r="B158033">
        <v>0</v>
      </c>
    </row>
    <row r="158034" spans="1:2" x14ac:dyDescent="0.2">
      <c r="A158034">
        <v>3</v>
      </c>
      <c r="B158034">
        <v>0</v>
      </c>
    </row>
    <row r="158035" spans="1:2" x14ac:dyDescent="0.2">
      <c r="A158035">
        <v>4</v>
      </c>
      <c r="B158035">
        <v>0</v>
      </c>
    </row>
    <row r="158036" spans="1:2" x14ac:dyDescent="0.2">
      <c r="A158036">
        <v>4</v>
      </c>
      <c r="B158036">
        <v>0</v>
      </c>
    </row>
    <row r="158037" spans="1:2" x14ac:dyDescent="0.2">
      <c r="A158037">
        <v>4</v>
      </c>
      <c r="B158037">
        <v>0</v>
      </c>
    </row>
    <row r="158038" spans="1:2" x14ac:dyDescent="0.2">
      <c r="A158038">
        <v>3</v>
      </c>
      <c r="B158038">
        <v>0</v>
      </c>
    </row>
    <row r="158039" spans="1:2" x14ac:dyDescent="0.2">
      <c r="A158039">
        <v>3</v>
      </c>
      <c r="B158039">
        <v>0</v>
      </c>
    </row>
    <row r="158040" spans="1:2" x14ac:dyDescent="0.2">
      <c r="A158040">
        <v>3</v>
      </c>
      <c r="B158040">
        <v>0</v>
      </c>
    </row>
    <row r="158041" spans="1:2" x14ac:dyDescent="0.2">
      <c r="A158041">
        <v>3</v>
      </c>
      <c r="B158041">
        <v>0</v>
      </c>
    </row>
    <row r="158042" spans="1:2" x14ac:dyDescent="0.2">
      <c r="A158042">
        <v>3</v>
      </c>
      <c r="B158042">
        <v>0</v>
      </c>
    </row>
    <row r="158043" spans="1:2" x14ac:dyDescent="0.2">
      <c r="A158043">
        <v>3</v>
      </c>
      <c r="B158043">
        <v>0</v>
      </c>
    </row>
    <row r="158044" spans="1:2" x14ac:dyDescent="0.2">
      <c r="A158044">
        <v>4</v>
      </c>
      <c r="B158044">
        <v>0</v>
      </c>
    </row>
    <row r="158045" spans="1:2" x14ac:dyDescent="0.2">
      <c r="A158045">
        <v>4</v>
      </c>
      <c r="B158045">
        <v>0</v>
      </c>
    </row>
    <row r="158046" spans="1:2" x14ac:dyDescent="0.2">
      <c r="A158046">
        <v>4</v>
      </c>
      <c r="B158046">
        <v>0</v>
      </c>
    </row>
    <row r="158047" spans="1:2" x14ac:dyDescent="0.2">
      <c r="A158047">
        <v>4</v>
      </c>
      <c r="B158047">
        <v>0</v>
      </c>
    </row>
    <row r="158048" spans="1:2" x14ac:dyDescent="0.2">
      <c r="A158048">
        <v>4</v>
      </c>
      <c r="B158048">
        <v>0</v>
      </c>
    </row>
    <row r="158049" spans="1:2" x14ac:dyDescent="0.2">
      <c r="A158049">
        <v>4</v>
      </c>
      <c r="B158049">
        <v>0</v>
      </c>
    </row>
    <row r="158050" spans="1:2" x14ac:dyDescent="0.2">
      <c r="A158050">
        <v>4</v>
      </c>
      <c r="B158050">
        <v>0</v>
      </c>
    </row>
    <row r="158051" spans="1:2" x14ac:dyDescent="0.2">
      <c r="A158051">
        <v>4</v>
      </c>
      <c r="B158051">
        <v>0</v>
      </c>
    </row>
    <row r="158052" spans="1:2" x14ac:dyDescent="0.2">
      <c r="A158052">
        <v>4</v>
      </c>
      <c r="B158052">
        <v>0</v>
      </c>
    </row>
    <row r="158053" spans="1:2" x14ac:dyDescent="0.2">
      <c r="A158053">
        <v>4</v>
      </c>
      <c r="B158053">
        <v>0</v>
      </c>
    </row>
    <row r="158054" spans="1:2" x14ac:dyDescent="0.2">
      <c r="A158054">
        <v>4</v>
      </c>
      <c r="B158054">
        <v>0</v>
      </c>
    </row>
    <row r="158055" spans="1:2" x14ac:dyDescent="0.2">
      <c r="A158055">
        <v>4</v>
      </c>
      <c r="B158055">
        <v>0</v>
      </c>
    </row>
    <row r="158056" spans="1:2" x14ac:dyDescent="0.2">
      <c r="A158056">
        <v>4</v>
      </c>
      <c r="B158056">
        <v>0</v>
      </c>
    </row>
    <row r="158057" spans="1:2" x14ac:dyDescent="0.2">
      <c r="A158057">
        <v>4</v>
      </c>
      <c r="B158057">
        <v>0</v>
      </c>
    </row>
    <row r="158058" spans="1:2" x14ac:dyDescent="0.2">
      <c r="A158058">
        <v>4</v>
      </c>
      <c r="B158058">
        <v>0</v>
      </c>
    </row>
    <row r="158059" spans="1:2" x14ac:dyDescent="0.2">
      <c r="A158059">
        <v>3</v>
      </c>
      <c r="B158059">
        <v>0</v>
      </c>
    </row>
    <row r="158060" spans="1:2" x14ac:dyDescent="0.2">
      <c r="A158060">
        <v>3</v>
      </c>
      <c r="B158060">
        <v>0</v>
      </c>
    </row>
    <row r="158061" spans="1:2" x14ac:dyDescent="0.2">
      <c r="A158061">
        <v>3</v>
      </c>
      <c r="B158061">
        <v>0</v>
      </c>
    </row>
    <row r="158062" spans="1:2" x14ac:dyDescent="0.2">
      <c r="A158062">
        <v>3</v>
      </c>
      <c r="B158062">
        <v>0</v>
      </c>
    </row>
    <row r="158063" spans="1:2" x14ac:dyDescent="0.2">
      <c r="A158063">
        <v>3</v>
      </c>
      <c r="B158063">
        <v>0</v>
      </c>
    </row>
    <row r="158064" spans="1:2" x14ac:dyDescent="0.2">
      <c r="A158064">
        <v>3</v>
      </c>
      <c r="B158064">
        <v>0</v>
      </c>
    </row>
    <row r="158065" spans="1:2" x14ac:dyDescent="0.2">
      <c r="A158065">
        <v>3</v>
      </c>
      <c r="B158065">
        <v>0</v>
      </c>
    </row>
    <row r="158066" spans="1:2" x14ac:dyDescent="0.2">
      <c r="A158066">
        <v>3</v>
      </c>
      <c r="B158066">
        <v>0</v>
      </c>
    </row>
    <row r="158067" spans="1:2" x14ac:dyDescent="0.2">
      <c r="A158067">
        <v>3</v>
      </c>
      <c r="B158067">
        <v>0</v>
      </c>
    </row>
    <row r="158068" spans="1:2" x14ac:dyDescent="0.2">
      <c r="A158068">
        <v>3</v>
      </c>
      <c r="B158068">
        <v>0</v>
      </c>
    </row>
    <row r="158069" spans="1:2" x14ac:dyDescent="0.2">
      <c r="A158069">
        <v>3</v>
      </c>
      <c r="B158069">
        <v>0</v>
      </c>
    </row>
    <row r="158070" spans="1:2" x14ac:dyDescent="0.2">
      <c r="A158070">
        <v>3</v>
      </c>
      <c r="B158070">
        <v>0</v>
      </c>
    </row>
    <row r="158071" spans="1:2" x14ac:dyDescent="0.2">
      <c r="A158071">
        <v>3</v>
      </c>
      <c r="B158071">
        <v>0</v>
      </c>
    </row>
    <row r="158072" spans="1:2" x14ac:dyDescent="0.2">
      <c r="A158072">
        <v>3</v>
      </c>
      <c r="B158072">
        <v>0</v>
      </c>
    </row>
    <row r="158073" spans="1:2" x14ac:dyDescent="0.2">
      <c r="A158073">
        <v>4</v>
      </c>
      <c r="B158073">
        <v>0</v>
      </c>
    </row>
    <row r="158074" spans="1:2" x14ac:dyDescent="0.2">
      <c r="A158074">
        <v>4</v>
      </c>
      <c r="B158074">
        <v>0</v>
      </c>
    </row>
    <row r="158075" spans="1:2" x14ac:dyDescent="0.2">
      <c r="A158075">
        <v>4</v>
      </c>
      <c r="B158075">
        <v>0</v>
      </c>
    </row>
    <row r="158076" spans="1:2" x14ac:dyDescent="0.2">
      <c r="A158076">
        <v>5</v>
      </c>
      <c r="B158076">
        <v>0</v>
      </c>
    </row>
    <row r="158077" spans="1:2" x14ac:dyDescent="0.2">
      <c r="A158077">
        <v>5</v>
      </c>
      <c r="B158077">
        <v>0</v>
      </c>
    </row>
    <row r="158078" spans="1:2" x14ac:dyDescent="0.2">
      <c r="A158078">
        <v>4</v>
      </c>
      <c r="B158078">
        <v>0</v>
      </c>
    </row>
    <row r="158079" spans="1:2" x14ac:dyDescent="0.2">
      <c r="A158079">
        <v>4</v>
      </c>
      <c r="B158079">
        <v>0</v>
      </c>
    </row>
    <row r="158080" spans="1:2" x14ac:dyDescent="0.2">
      <c r="A158080">
        <v>4</v>
      </c>
      <c r="B158080">
        <v>0</v>
      </c>
    </row>
    <row r="158081" spans="1:2" x14ac:dyDescent="0.2">
      <c r="A158081">
        <v>4</v>
      </c>
      <c r="B158081">
        <v>0</v>
      </c>
    </row>
    <row r="158082" spans="1:2" x14ac:dyDescent="0.2">
      <c r="A158082">
        <v>4</v>
      </c>
      <c r="B158082">
        <v>0</v>
      </c>
    </row>
    <row r="158083" spans="1:2" x14ac:dyDescent="0.2">
      <c r="A158083">
        <v>4</v>
      </c>
      <c r="B158083">
        <v>0</v>
      </c>
    </row>
    <row r="158084" spans="1:2" x14ac:dyDescent="0.2">
      <c r="A158084">
        <v>4</v>
      </c>
      <c r="B158084">
        <v>0</v>
      </c>
    </row>
    <row r="158085" spans="1:2" x14ac:dyDescent="0.2">
      <c r="A158085">
        <v>4</v>
      </c>
      <c r="B158085">
        <v>0</v>
      </c>
    </row>
    <row r="158086" spans="1:2" x14ac:dyDescent="0.2">
      <c r="A158086">
        <v>4</v>
      </c>
      <c r="B158086">
        <v>0</v>
      </c>
    </row>
    <row r="158087" spans="1:2" x14ac:dyDescent="0.2">
      <c r="A158087">
        <v>4</v>
      </c>
      <c r="B158087">
        <v>0</v>
      </c>
    </row>
    <row r="158088" spans="1:2" x14ac:dyDescent="0.2">
      <c r="A158088">
        <v>4</v>
      </c>
      <c r="B158088">
        <v>0</v>
      </c>
    </row>
    <row r="158089" spans="1:2" x14ac:dyDescent="0.2">
      <c r="A158089">
        <v>4</v>
      </c>
      <c r="B158089">
        <v>0</v>
      </c>
    </row>
    <row r="158090" spans="1:2" x14ac:dyDescent="0.2">
      <c r="A158090">
        <v>4</v>
      </c>
      <c r="B158090">
        <v>0</v>
      </c>
    </row>
    <row r="158091" spans="1:2" x14ac:dyDescent="0.2">
      <c r="A158091">
        <v>4</v>
      </c>
      <c r="B158091">
        <v>0</v>
      </c>
    </row>
    <row r="158092" spans="1:2" x14ac:dyDescent="0.2">
      <c r="A158092">
        <v>4</v>
      </c>
      <c r="B158092">
        <v>0</v>
      </c>
    </row>
    <row r="158093" spans="1:2" x14ac:dyDescent="0.2">
      <c r="A158093">
        <v>4</v>
      </c>
      <c r="B158093">
        <v>0</v>
      </c>
    </row>
    <row r="158094" spans="1:2" x14ac:dyDescent="0.2">
      <c r="A158094">
        <v>4</v>
      </c>
      <c r="B158094">
        <v>0</v>
      </c>
    </row>
    <row r="158095" spans="1:2" x14ac:dyDescent="0.2">
      <c r="A158095">
        <v>4</v>
      </c>
      <c r="B158095">
        <v>0</v>
      </c>
    </row>
    <row r="158096" spans="1:2" x14ac:dyDescent="0.2">
      <c r="A158096">
        <v>3</v>
      </c>
      <c r="B158096">
        <v>0</v>
      </c>
    </row>
    <row r="158097" spans="1:2" x14ac:dyDescent="0.2">
      <c r="A158097">
        <v>4</v>
      </c>
      <c r="B158097">
        <v>0</v>
      </c>
    </row>
    <row r="158098" spans="1:2" x14ac:dyDescent="0.2">
      <c r="A158098">
        <v>4</v>
      </c>
      <c r="B158098">
        <v>0</v>
      </c>
    </row>
    <row r="158099" spans="1:2" x14ac:dyDescent="0.2">
      <c r="A158099">
        <v>4</v>
      </c>
      <c r="B158099">
        <v>0</v>
      </c>
    </row>
    <row r="158100" spans="1:2" x14ac:dyDescent="0.2">
      <c r="A158100">
        <v>4</v>
      </c>
      <c r="B158100">
        <v>0</v>
      </c>
    </row>
    <row r="158101" spans="1:2" x14ac:dyDescent="0.2">
      <c r="A158101">
        <v>4</v>
      </c>
      <c r="B158101">
        <v>0</v>
      </c>
    </row>
    <row r="158102" spans="1:2" x14ac:dyDescent="0.2">
      <c r="A158102">
        <v>4</v>
      </c>
      <c r="B158102">
        <v>0</v>
      </c>
    </row>
    <row r="158103" spans="1:2" x14ac:dyDescent="0.2">
      <c r="A158103">
        <v>4</v>
      </c>
      <c r="B158103">
        <v>0</v>
      </c>
    </row>
    <row r="158104" spans="1:2" x14ac:dyDescent="0.2">
      <c r="A158104">
        <v>5</v>
      </c>
      <c r="B158104">
        <v>0</v>
      </c>
    </row>
    <row r="158105" spans="1:2" x14ac:dyDescent="0.2">
      <c r="A158105">
        <v>5</v>
      </c>
      <c r="B158105">
        <v>0</v>
      </c>
    </row>
    <row r="158106" spans="1:2" x14ac:dyDescent="0.2">
      <c r="A158106">
        <v>5</v>
      </c>
      <c r="B158106">
        <v>0</v>
      </c>
    </row>
    <row r="158107" spans="1:2" x14ac:dyDescent="0.2">
      <c r="A158107">
        <v>5</v>
      </c>
      <c r="B158107">
        <v>0</v>
      </c>
    </row>
    <row r="158108" spans="1:2" x14ac:dyDescent="0.2">
      <c r="A158108">
        <v>5</v>
      </c>
      <c r="B158108">
        <v>0</v>
      </c>
    </row>
    <row r="158109" spans="1:2" x14ac:dyDescent="0.2">
      <c r="A158109">
        <v>5</v>
      </c>
      <c r="B158109">
        <v>0</v>
      </c>
    </row>
    <row r="158110" spans="1:2" x14ac:dyDescent="0.2">
      <c r="A158110">
        <v>5</v>
      </c>
      <c r="B158110">
        <v>0</v>
      </c>
    </row>
    <row r="158111" spans="1:2" x14ac:dyDescent="0.2">
      <c r="A158111">
        <v>5</v>
      </c>
      <c r="B158111">
        <v>0</v>
      </c>
    </row>
    <row r="158112" spans="1:2" x14ac:dyDescent="0.2">
      <c r="A158112">
        <v>5</v>
      </c>
      <c r="B158112">
        <v>0</v>
      </c>
    </row>
    <row r="158113" spans="1:2" x14ac:dyDescent="0.2">
      <c r="A158113">
        <v>5</v>
      </c>
      <c r="B158113">
        <v>0</v>
      </c>
    </row>
    <row r="158114" spans="1:2" x14ac:dyDescent="0.2">
      <c r="A158114">
        <v>5</v>
      </c>
      <c r="B158114">
        <v>0</v>
      </c>
    </row>
    <row r="158115" spans="1:2" x14ac:dyDescent="0.2">
      <c r="A158115">
        <v>5</v>
      </c>
      <c r="B158115">
        <v>0</v>
      </c>
    </row>
    <row r="158116" spans="1:2" x14ac:dyDescent="0.2">
      <c r="A158116">
        <v>4</v>
      </c>
      <c r="B158116">
        <v>0</v>
      </c>
    </row>
    <row r="158117" spans="1:2" x14ac:dyDescent="0.2">
      <c r="A158117">
        <v>4</v>
      </c>
      <c r="B158117">
        <v>0</v>
      </c>
    </row>
    <row r="158118" spans="1:2" x14ac:dyDescent="0.2">
      <c r="A158118">
        <v>4</v>
      </c>
      <c r="B158118">
        <v>0</v>
      </c>
    </row>
    <row r="158119" spans="1:2" x14ac:dyDescent="0.2">
      <c r="A158119">
        <v>4</v>
      </c>
      <c r="B158119">
        <v>0</v>
      </c>
    </row>
    <row r="158120" spans="1:2" x14ac:dyDescent="0.2">
      <c r="A158120">
        <v>5</v>
      </c>
      <c r="B158120">
        <v>0</v>
      </c>
    </row>
    <row r="158121" spans="1:2" x14ac:dyDescent="0.2">
      <c r="A158121">
        <v>4</v>
      </c>
      <c r="B158121">
        <v>0</v>
      </c>
    </row>
    <row r="158122" spans="1:2" x14ac:dyDescent="0.2">
      <c r="A158122">
        <v>4</v>
      </c>
      <c r="B158122">
        <v>0</v>
      </c>
    </row>
    <row r="158123" spans="1:2" x14ac:dyDescent="0.2">
      <c r="A158123">
        <v>4</v>
      </c>
      <c r="B158123">
        <v>0</v>
      </c>
    </row>
    <row r="158124" spans="1:2" x14ac:dyDescent="0.2">
      <c r="A158124">
        <v>4</v>
      </c>
      <c r="B158124">
        <v>0</v>
      </c>
    </row>
    <row r="158125" spans="1:2" x14ac:dyDescent="0.2">
      <c r="A158125">
        <v>4</v>
      </c>
      <c r="B158125">
        <v>0</v>
      </c>
    </row>
    <row r="158126" spans="1:2" x14ac:dyDescent="0.2">
      <c r="A158126">
        <v>4</v>
      </c>
      <c r="B158126">
        <v>0</v>
      </c>
    </row>
    <row r="158127" spans="1:2" x14ac:dyDescent="0.2">
      <c r="A158127">
        <v>3</v>
      </c>
      <c r="B158127">
        <v>0</v>
      </c>
    </row>
    <row r="158128" spans="1:2" x14ac:dyDescent="0.2">
      <c r="A158128">
        <v>3</v>
      </c>
      <c r="B158128">
        <v>0</v>
      </c>
    </row>
    <row r="158129" spans="1:2" x14ac:dyDescent="0.2">
      <c r="A158129">
        <v>3</v>
      </c>
      <c r="B158129">
        <v>0</v>
      </c>
    </row>
    <row r="158130" spans="1:2" x14ac:dyDescent="0.2">
      <c r="A158130">
        <v>3</v>
      </c>
      <c r="B158130">
        <v>0</v>
      </c>
    </row>
    <row r="158131" spans="1:2" x14ac:dyDescent="0.2">
      <c r="A158131">
        <v>3</v>
      </c>
      <c r="B158131">
        <v>0</v>
      </c>
    </row>
    <row r="158132" spans="1:2" x14ac:dyDescent="0.2">
      <c r="A158132">
        <v>3</v>
      </c>
      <c r="B158132">
        <v>0</v>
      </c>
    </row>
    <row r="158133" spans="1:2" x14ac:dyDescent="0.2">
      <c r="A158133">
        <v>3</v>
      </c>
      <c r="B158133">
        <v>0</v>
      </c>
    </row>
    <row r="158134" spans="1:2" x14ac:dyDescent="0.2">
      <c r="A158134">
        <v>2</v>
      </c>
      <c r="B158134">
        <v>0</v>
      </c>
    </row>
    <row r="158135" spans="1:2" x14ac:dyDescent="0.2">
      <c r="A158135">
        <v>2</v>
      </c>
      <c r="B158135">
        <v>0</v>
      </c>
    </row>
    <row r="158136" spans="1:2" x14ac:dyDescent="0.2">
      <c r="A158136">
        <v>2</v>
      </c>
      <c r="B158136">
        <v>0</v>
      </c>
    </row>
    <row r="158137" spans="1:2" x14ac:dyDescent="0.2">
      <c r="A158137">
        <v>2</v>
      </c>
      <c r="B158137">
        <v>0</v>
      </c>
    </row>
    <row r="158138" spans="1:2" x14ac:dyDescent="0.2">
      <c r="A158138">
        <v>2</v>
      </c>
      <c r="B158138">
        <v>0</v>
      </c>
    </row>
    <row r="158139" spans="1:2" x14ac:dyDescent="0.2">
      <c r="A158139">
        <v>2</v>
      </c>
      <c r="B158139">
        <v>0</v>
      </c>
    </row>
    <row r="158140" spans="1:2" x14ac:dyDescent="0.2">
      <c r="A158140">
        <v>1</v>
      </c>
      <c r="B158140">
        <v>0</v>
      </c>
    </row>
    <row r="158141" spans="1:2" x14ac:dyDescent="0.2">
      <c r="A158141">
        <v>1</v>
      </c>
      <c r="B158141">
        <v>0</v>
      </c>
    </row>
    <row r="158142" spans="1:2" x14ac:dyDescent="0.2">
      <c r="A158142">
        <v>2</v>
      </c>
      <c r="B158142">
        <v>0</v>
      </c>
    </row>
    <row r="158143" spans="1:2" x14ac:dyDescent="0.2">
      <c r="A158143">
        <v>2</v>
      </c>
      <c r="B158143">
        <v>0</v>
      </c>
    </row>
    <row r="158144" spans="1:2" x14ac:dyDescent="0.2">
      <c r="A158144">
        <v>2</v>
      </c>
      <c r="B158144">
        <v>0</v>
      </c>
    </row>
    <row r="158145" spans="1:2" x14ac:dyDescent="0.2">
      <c r="A158145">
        <v>2</v>
      </c>
      <c r="B158145">
        <v>0</v>
      </c>
    </row>
    <row r="158146" spans="1:2" x14ac:dyDescent="0.2">
      <c r="A158146">
        <v>1</v>
      </c>
      <c r="B158146">
        <v>0</v>
      </c>
    </row>
    <row r="158147" spans="1:2" x14ac:dyDescent="0.2">
      <c r="A158147">
        <v>1</v>
      </c>
      <c r="B158147">
        <v>0</v>
      </c>
    </row>
    <row r="158148" spans="1:2" x14ac:dyDescent="0.2">
      <c r="A158148">
        <v>1</v>
      </c>
      <c r="B158148">
        <v>0</v>
      </c>
    </row>
    <row r="158149" spans="1:2" x14ac:dyDescent="0.2">
      <c r="A158149">
        <v>2</v>
      </c>
      <c r="B158149">
        <v>0</v>
      </c>
    </row>
    <row r="158150" spans="1:2" x14ac:dyDescent="0.2">
      <c r="A158150">
        <v>2</v>
      </c>
      <c r="B158150">
        <v>0</v>
      </c>
    </row>
    <row r="158151" spans="1:2" x14ac:dyDescent="0.2">
      <c r="A158151">
        <v>2</v>
      </c>
      <c r="B158151">
        <v>0</v>
      </c>
    </row>
    <row r="158152" spans="1:2" x14ac:dyDescent="0.2">
      <c r="A158152">
        <v>2</v>
      </c>
      <c r="B158152">
        <v>0</v>
      </c>
    </row>
    <row r="158153" spans="1:2" x14ac:dyDescent="0.2">
      <c r="A158153">
        <v>2</v>
      </c>
      <c r="B158153">
        <v>0</v>
      </c>
    </row>
    <row r="158154" spans="1:2" x14ac:dyDescent="0.2">
      <c r="A158154">
        <v>2</v>
      </c>
      <c r="B158154">
        <v>0</v>
      </c>
    </row>
    <row r="158155" spans="1:2" x14ac:dyDescent="0.2">
      <c r="A158155">
        <v>2</v>
      </c>
      <c r="B158155">
        <v>0</v>
      </c>
    </row>
    <row r="158156" spans="1:2" x14ac:dyDescent="0.2">
      <c r="A158156">
        <v>2</v>
      </c>
      <c r="B158156">
        <v>0</v>
      </c>
    </row>
    <row r="158157" spans="1:2" x14ac:dyDescent="0.2">
      <c r="A158157">
        <v>2</v>
      </c>
      <c r="B158157">
        <v>0</v>
      </c>
    </row>
    <row r="158158" spans="1:2" x14ac:dyDescent="0.2">
      <c r="A158158">
        <v>2</v>
      </c>
      <c r="B158158">
        <v>0</v>
      </c>
    </row>
    <row r="158159" spans="1:2" x14ac:dyDescent="0.2">
      <c r="A158159">
        <v>3</v>
      </c>
      <c r="B158159">
        <v>0</v>
      </c>
    </row>
    <row r="158160" spans="1:2" x14ac:dyDescent="0.2">
      <c r="A158160">
        <v>3</v>
      </c>
      <c r="B158160">
        <v>0</v>
      </c>
    </row>
    <row r="158161" spans="1:2" x14ac:dyDescent="0.2">
      <c r="A158161">
        <v>3</v>
      </c>
      <c r="B158161">
        <v>0</v>
      </c>
    </row>
    <row r="158162" spans="1:2" x14ac:dyDescent="0.2">
      <c r="A158162">
        <v>2</v>
      </c>
      <c r="B158162">
        <v>0</v>
      </c>
    </row>
    <row r="158163" spans="1:2" x14ac:dyDescent="0.2">
      <c r="A158163">
        <v>2</v>
      </c>
      <c r="B158163">
        <v>0</v>
      </c>
    </row>
    <row r="158164" spans="1:2" x14ac:dyDescent="0.2">
      <c r="A158164">
        <v>3</v>
      </c>
      <c r="B158164">
        <v>0</v>
      </c>
    </row>
    <row r="158165" spans="1:2" x14ac:dyDescent="0.2">
      <c r="A158165">
        <v>3</v>
      </c>
      <c r="B158165">
        <v>0</v>
      </c>
    </row>
    <row r="158166" spans="1:2" x14ac:dyDescent="0.2">
      <c r="A158166">
        <v>2</v>
      </c>
      <c r="B158166">
        <v>0</v>
      </c>
    </row>
    <row r="158167" spans="1:2" x14ac:dyDescent="0.2">
      <c r="A158167">
        <v>2</v>
      </c>
      <c r="B158167">
        <v>0</v>
      </c>
    </row>
    <row r="158168" spans="1:2" x14ac:dyDescent="0.2">
      <c r="A158168">
        <v>3</v>
      </c>
      <c r="B158168">
        <v>0</v>
      </c>
    </row>
    <row r="158169" spans="1:2" x14ac:dyDescent="0.2">
      <c r="A158169">
        <v>3</v>
      </c>
      <c r="B158169">
        <v>0</v>
      </c>
    </row>
    <row r="158170" spans="1:2" x14ac:dyDescent="0.2">
      <c r="A158170">
        <v>3</v>
      </c>
      <c r="B158170">
        <v>0</v>
      </c>
    </row>
    <row r="158171" spans="1:2" x14ac:dyDescent="0.2">
      <c r="A158171">
        <v>3</v>
      </c>
      <c r="B158171">
        <v>0</v>
      </c>
    </row>
    <row r="158172" spans="1:2" x14ac:dyDescent="0.2">
      <c r="A158172">
        <v>3</v>
      </c>
      <c r="B158172">
        <v>0</v>
      </c>
    </row>
    <row r="158173" spans="1:2" x14ac:dyDescent="0.2">
      <c r="A158173">
        <v>3</v>
      </c>
      <c r="B158173">
        <v>0</v>
      </c>
    </row>
    <row r="158174" spans="1:2" x14ac:dyDescent="0.2">
      <c r="A158174">
        <v>4</v>
      </c>
      <c r="B158174">
        <v>0</v>
      </c>
    </row>
    <row r="158175" spans="1:2" x14ac:dyDescent="0.2">
      <c r="A158175">
        <v>4</v>
      </c>
      <c r="B158175">
        <v>0</v>
      </c>
    </row>
    <row r="158176" spans="1:2" x14ac:dyDescent="0.2">
      <c r="A158176">
        <v>4</v>
      </c>
      <c r="B158176">
        <v>0</v>
      </c>
    </row>
    <row r="158177" spans="1:2" x14ac:dyDescent="0.2">
      <c r="A158177">
        <v>4</v>
      </c>
      <c r="B158177">
        <v>0</v>
      </c>
    </row>
    <row r="158178" spans="1:2" x14ac:dyDescent="0.2">
      <c r="A158178">
        <v>4</v>
      </c>
      <c r="B158178">
        <v>0</v>
      </c>
    </row>
    <row r="158179" spans="1:2" x14ac:dyDescent="0.2">
      <c r="A158179">
        <v>3</v>
      </c>
      <c r="B158179">
        <v>0</v>
      </c>
    </row>
    <row r="158180" spans="1:2" x14ac:dyDescent="0.2">
      <c r="A158180">
        <v>3</v>
      </c>
      <c r="B158180">
        <v>0</v>
      </c>
    </row>
    <row r="158181" spans="1:2" x14ac:dyDescent="0.2">
      <c r="A158181">
        <v>3</v>
      </c>
      <c r="B158181">
        <v>0</v>
      </c>
    </row>
    <row r="158182" spans="1:2" x14ac:dyDescent="0.2">
      <c r="A158182">
        <v>3</v>
      </c>
      <c r="B158182">
        <v>0</v>
      </c>
    </row>
    <row r="158183" spans="1:2" x14ac:dyDescent="0.2">
      <c r="A158183">
        <v>3</v>
      </c>
      <c r="B158183">
        <v>0</v>
      </c>
    </row>
    <row r="158184" spans="1:2" x14ac:dyDescent="0.2">
      <c r="A158184">
        <v>3</v>
      </c>
      <c r="B158184">
        <v>0</v>
      </c>
    </row>
    <row r="158185" spans="1:2" x14ac:dyDescent="0.2">
      <c r="A158185">
        <v>3</v>
      </c>
      <c r="B158185">
        <v>0</v>
      </c>
    </row>
    <row r="158186" spans="1:2" x14ac:dyDescent="0.2">
      <c r="A158186">
        <v>3</v>
      </c>
      <c r="B158186">
        <v>0</v>
      </c>
    </row>
    <row r="158187" spans="1:2" x14ac:dyDescent="0.2">
      <c r="A158187">
        <v>3</v>
      </c>
      <c r="B158187">
        <v>0</v>
      </c>
    </row>
    <row r="158188" spans="1:2" x14ac:dyDescent="0.2">
      <c r="A158188">
        <v>3</v>
      </c>
      <c r="B158188">
        <v>0</v>
      </c>
    </row>
    <row r="158189" spans="1:2" x14ac:dyDescent="0.2">
      <c r="A158189">
        <v>3</v>
      </c>
      <c r="B158189">
        <v>0</v>
      </c>
    </row>
    <row r="158190" spans="1:2" x14ac:dyDescent="0.2">
      <c r="A158190">
        <v>3</v>
      </c>
      <c r="B158190">
        <v>0</v>
      </c>
    </row>
    <row r="158191" spans="1:2" x14ac:dyDescent="0.2">
      <c r="A158191">
        <v>3</v>
      </c>
      <c r="B158191">
        <v>0</v>
      </c>
    </row>
    <row r="158192" spans="1:2" x14ac:dyDescent="0.2">
      <c r="A158192">
        <v>3</v>
      </c>
      <c r="B158192">
        <v>0</v>
      </c>
    </row>
    <row r="158193" spans="1:2" x14ac:dyDescent="0.2">
      <c r="A158193">
        <v>3</v>
      </c>
      <c r="B158193">
        <v>0</v>
      </c>
    </row>
    <row r="158194" spans="1:2" x14ac:dyDescent="0.2">
      <c r="A158194">
        <v>4</v>
      </c>
      <c r="B158194">
        <v>0</v>
      </c>
    </row>
    <row r="158195" spans="1:2" x14ac:dyDescent="0.2">
      <c r="A158195">
        <v>4</v>
      </c>
      <c r="B158195">
        <v>0</v>
      </c>
    </row>
    <row r="158196" spans="1:2" x14ac:dyDescent="0.2">
      <c r="A158196">
        <v>4</v>
      </c>
      <c r="B158196">
        <v>0</v>
      </c>
    </row>
    <row r="158197" spans="1:2" x14ac:dyDescent="0.2">
      <c r="A158197">
        <v>4</v>
      </c>
      <c r="B158197">
        <v>0</v>
      </c>
    </row>
    <row r="158198" spans="1:2" x14ac:dyDescent="0.2">
      <c r="A158198">
        <v>4</v>
      </c>
      <c r="B158198">
        <v>0</v>
      </c>
    </row>
    <row r="158199" spans="1:2" x14ac:dyDescent="0.2">
      <c r="A158199">
        <v>4</v>
      </c>
      <c r="B158199">
        <v>0</v>
      </c>
    </row>
    <row r="158200" spans="1:2" x14ac:dyDescent="0.2">
      <c r="A158200">
        <v>4</v>
      </c>
      <c r="B158200">
        <v>0</v>
      </c>
    </row>
    <row r="158201" spans="1:2" x14ac:dyDescent="0.2">
      <c r="A158201">
        <v>4</v>
      </c>
      <c r="B158201">
        <v>0</v>
      </c>
    </row>
    <row r="158202" spans="1:2" x14ac:dyDescent="0.2">
      <c r="A158202">
        <v>4</v>
      </c>
      <c r="B158202">
        <v>0</v>
      </c>
    </row>
    <row r="158203" spans="1:2" x14ac:dyDescent="0.2">
      <c r="A158203">
        <v>4</v>
      </c>
      <c r="B158203">
        <v>0</v>
      </c>
    </row>
    <row r="158204" spans="1:2" x14ac:dyDescent="0.2">
      <c r="A158204">
        <v>4</v>
      </c>
      <c r="B158204">
        <v>0</v>
      </c>
    </row>
    <row r="158205" spans="1:2" x14ac:dyDescent="0.2">
      <c r="A158205">
        <v>4</v>
      </c>
      <c r="B158205">
        <v>0</v>
      </c>
    </row>
    <row r="158206" spans="1:2" x14ac:dyDescent="0.2">
      <c r="A158206">
        <v>4</v>
      </c>
      <c r="B158206">
        <v>0</v>
      </c>
    </row>
    <row r="158207" spans="1:2" x14ac:dyDescent="0.2">
      <c r="A158207">
        <v>4</v>
      </c>
      <c r="B158207">
        <v>0</v>
      </c>
    </row>
    <row r="158208" spans="1:2" x14ac:dyDescent="0.2">
      <c r="A158208">
        <v>3</v>
      </c>
      <c r="B158208">
        <v>0</v>
      </c>
    </row>
    <row r="158209" spans="1:2" x14ac:dyDescent="0.2">
      <c r="A158209">
        <v>3</v>
      </c>
      <c r="B158209">
        <v>0</v>
      </c>
    </row>
    <row r="158210" spans="1:2" x14ac:dyDescent="0.2">
      <c r="A158210">
        <v>3</v>
      </c>
      <c r="B158210">
        <v>0</v>
      </c>
    </row>
    <row r="158211" spans="1:2" x14ac:dyDescent="0.2">
      <c r="A158211">
        <v>4</v>
      </c>
      <c r="B158211">
        <v>0</v>
      </c>
    </row>
    <row r="158212" spans="1:2" x14ac:dyDescent="0.2">
      <c r="A158212">
        <v>4</v>
      </c>
      <c r="B158212">
        <v>0</v>
      </c>
    </row>
    <row r="158213" spans="1:2" x14ac:dyDescent="0.2">
      <c r="A158213">
        <v>4</v>
      </c>
      <c r="B158213">
        <v>0</v>
      </c>
    </row>
    <row r="158214" spans="1:2" x14ac:dyDescent="0.2">
      <c r="A158214">
        <v>4</v>
      </c>
      <c r="B158214">
        <v>0</v>
      </c>
    </row>
    <row r="158215" spans="1:2" x14ac:dyDescent="0.2">
      <c r="A158215">
        <v>3</v>
      </c>
      <c r="B158215">
        <v>0</v>
      </c>
    </row>
    <row r="158216" spans="1:2" x14ac:dyDescent="0.2">
      <c r="A158216">
        <v>3</v>
      </c>
      <c r="B158216">
        <v>0</v>
      </c>
    </row>
    <row r="158217" spans="1:2" x14ac:dyDescent="0.2">
      <c r="A158217">
        <v>3</v>
      </c>
      <c r="B158217">
        <v>0</v>
      </c>
    </row>
    <row r="158218" spans="1:2" x14ac:dyDescent="0.2">
      <c r="A158218">
        <v>3</v>
      </c>
      <c r="B158218">
        <v>0</v>
      </c>
    </row>
    <row r="158219" spans="1:2" x14ac:dyDescent="0.2">
      <c r="A158219">
        <v>3</v>
      </c>
      <c r="B158219">
        <v>0</v>
      </c>
    </row>
    <row r="158220" spans="1:2" x14ac:dyDescent="0.2">
      <c r="A158220">
        <v>3</v>
      </c>
      <c r="B158220">
        <v>0</v>
      </c>
    </row>
    <row r="158221" spans="1:2" x14ac:dyDescent="0.2">
      <c r="A158221">
        <v>3</v>
      </c>
      <c r="B158221">
        <v>0</v>
      </c>
    </row>
    <row r="158222" spans="1:2" x14ac:dyDescent="0.2">
      <c r="A158222">
        <v>3</v>
      </c>
      <c r="B158222">
        <v>0</v>
      </c>
    </row>
    <row r="158223" spans="1:2" x14ac:dyDescent="0.2">
      <c r="A158223">
        <v>2</v>
      </c>
      <c r="B158223">
        <v>0</v>
      </c>
    </row>
    <row r="158224" spans="1:2" x14ac:dyDescent="0.2">
      <c r="A158224">
        <v>2</v>
      </c>
      <c r="B158224">
        <v>0</v>
      </c>
    </row>
    <row r="158225" spans="1:2" x14ac:dyDescent="0.2">
      <c r="A158225">
        <v>2</v>
      </c>
      <c r="B158225">
        <v>0</v>
      </c>
    </row>
    <row r="158226" spans="1:2" x14ac:dyDescent="0.2">
      <c r="A158226">
        <v>2</v>
      </c>
      <c r="B158226">
        <v>0</v>
      </c>
    </row>
    <row r="158227" spans="1:2" x14ac:dyDescent="0.2">
      <c r="A158227">
        <v>2</v>
      </c>
      <c r="B158227">
        <v>0</v>
      </c>
    </row>
    <row r="158228" spans="1:2" x14ac:dyDescent="0.2">
      <c r="A158228">
        <v>2</v>
      </c>
      <c r="B158228">
        <v>0</v>
      </c>
    </row>
    <row r="158229" spans="1:2" x14ac:dyDescent="0.2">
      <c r="A158229">
        <v>2</v>
      </c>
      <c r="B158229">
        <v>0</v>
      </c>
    </row>
    <row r="158230" spans="1:2" x14ac:dyDescent="0.2">
      <c r="A158230">
        <v>2</v>
      </c>
      <c r="B158230">
        <v>0</v>
      </c>
    </row>
    <row r="158231" spans="1:2" x14ac:dyDescent="0.2">
      <c r="A158231">
        <v>2</v>
      </c>
      <c r="B158231">
        <v>0</v>
      </c>
    </row>
    <row r="158232" spans="1:2" x14ac:dyDescent="0.2">
      <c r="A158232">
        <v>2</v>
      </c>
      <c r="B158232">
        <v>0</v>
      </c>
    </row>
    <row r="158233" spans="1:2" x14ac:dyDescent="0.2">
      <c r="A158233">
        <v>2</v>
      </c>
      <c r="B158233">
        <v>0</v>
      </c>
    </row>
    <row r="158234" spans="1:2" x14ac:dyDescent="0.2">
      <c r="A158234">
        <v>2</v>
      </c>
      <c r="B158234">
        <v>0</v>
      </c>
    </row>
    <row r="158235" spans="1:2" x14ac:dyDescent="0.2">
      <c r="A158235">
        <v>2</v>
      </c>
      <c r="B158235">
        <v>0</v>
      </c>
    </row>
    <row r="158236" spans="1:2" x14ac:dyDescent="0.2">
      <c r="A158236">
        <v>2</v>
      </c>
      <c r="B158236">
        <v>0</v>
      </c>
    </row>
    <row r="158237" spans="1:2" x14ac:dyDescent="0.2">
      <c r="A158237">
        <v>2</v>
      </c>
      <c r="B158237">
        <v>0</v>
      </c>
    </row>
    <row r="158238" spans="1:2" x14ac:dyDescent="0.2">
      <c r="A158238">
        <v>2</v>
      </c>
      <c r="B158238">
        <v>0</v>
      </c>
    </row>
    <row r="158239" spans="1:2" x14ac:dyDescent="0.2">
      <c r="A158239">
        <v>2</v>
      </c>
      <c r="B158239">
        <v>0</v>
      </c>
    </row>
    <row r="158240" spans="1:2" x14ac:dyDescent="0.2">
      <c r="A158240">
        <v>2</v>
      </c>
      <c r="B158240">
        <v>0</v>
      </c>
    </row>
    <row r="158241" spans="1:2" x14ac:dyDescent="0.2">
      <c r="A158241">
        <v>2</v>
      </c>
      <c r="B158241">
        <v>0</v>
      </c>
    </row>
    <row r="158242" spans="1:2" x14ac:dyDescent="0.2">
      <c r="A158242">
        <v>2</v>
      </c>
      <c r="B158242">
        <v>0</v>
      </c>
    </row>
    <row r="158243" spans="1:2" x14ac:dyDescent="0.2">
      <c r="A158243">
        <v>3</v>
      </c>
      <c r="B158243">
        <v>0</v>
      </c>
    </row>
    <row r="158244" spans="1:2" x14ac:dyDescent="0.2">
      <c r="A158244">
        <v>3</v>
      </c>
      <c r="B158244">
        <v>0</v>
      </c>
    </row>
    <row r="158245" spans="1:2" x14ac:dyDescent="0.2">
      <c r="A158245">
        <v>3</v>
      </c>
      <c r="B158245">
        <v>0</v>
      </c>
    </row>
    <row r="158246" spans="1:2" x14ac:dyDescent="0.2">
      <c r="A158246">
        <v>3</v>
      </c>
      <c r="B158246">
        <v>0</v>
      </c>
    </row>
    <row r="158247" spans="1:2" x14ac:dyDescent="0.2">
      <c r="A158247">
        <v>3</v>
      </c>
      <c r="B158247">
        <v>0</v>
      </c>
    </row>
    <row r="158248" spans="1:2" x14ac:dyDescent="0.2">
      <c r="A158248">
        <v>3</v>
      </c>
      <c r="B158248">
        <v>0</v>
      </c>
    </row>
    <row r="158249" spans="1:2" x14ac:dyDescent="0.2">
      <c r="A158249">
        <v>3</v>
      </c>
      <c r="B158249">
        <v>0</v>
      </c>
    </row>
    <row r="158250" spans="1:2" x14ac:dyDescent="0.2">
      <c r="A158250">
        <v>3</v>
      </c>
      <c r="B158250">
        <v>0</v>
      </c>
    </row>
    <row r="158251" spans="1:2" x14ac:dyDescent="0.2">
      <c r="A158251">
        <v>3</v>
      </c>
      <c r="B158251">
        <v>0</v>
      </c>
    </row>
    <row r="158252" spans="1:2" x14ac:dyDescent="0.2">
      <c r="A158252">
        <v>3</v>
      </c>
      <c r="B158252">
        <v>0</v>
      </c>
    </row>
    <row r="158253" spans="1:2" x14ac:dyDescent="0.2">
      <c r="A158253">
        <v>3</v>
      </c>
      <c r="B158253">
        <v>0</v>
      </c>
    </row>
    <row r="158254" spans="1:2" x14ac:dyDescent="0.2">
      <c r="A158254">
        <v>3</v>
      </c>
      <c r="B158254">
        <v>0</v>
      </c>
    </row>
    <row r="158255" spans="1:2" x14ac:dyDescent="0.2">
      <c r="A158255">
        <v>3</v>
      </c>
      <c r="B158255">
        <v>0</v>
      </c>
    </row>
    <row r="158256" spans="1:2" x14ac:dyDescent="0.2">
      <c r="A158256">
        <v>3</v>
      </c>
      <c r="B158256">
        <v>0</v>
      </c>
    </row>
    <row r="158257" spans="1:2" x14ac:dyDescent="0.2">
      <c r="A158257">
        <v>3</v>
      </c>
      <c r="B158257">
        <v>0</v>
      </c>
    </row>
    <row r="158258" spans="1:2" x14ac:dyDescent="0.2">
      <c r="A158258">
        <v>3</v>
      </c>
      <c r="B158258">
        <v>0</v>
      </c>
    </row>
    <row r="158259" spans="1:2" x14ac:dyDescent="0.2">
      <c r="A158259">
        <v>3</v>
      </c>
      <c r="B158259">
        <v>0</v>
      </c>
    </row>
    <row r="158260" spans="1:2" x14ac:dyDescent="0.2">
      <c r="A158260">
        <v>3</v>
      </c>
      <c r="B158260">
        <v>0</v>
      </c>
    </row>
    <row r="158261" spans="1:2" x14ac:dyDescent="0.2">
      <c r="A158261">
        <v>3</v>
      </c>
      <c r="B158261">
        <v>0</v>
      </c>
    </row>
    <row r="158262" spans="1:2" x14ac:dyDescent="0.2">
      <c r="A158262">
        <v>3</v>
      </c>
      <c r="B158262">
        <v>0</v>
      </c>
    </row>
    <row r="158263" spans="1:2" x14ac:dyDescent="0.2">
      <c r="A158263">
        <v>3</v>
      </c>
      <c r="B158263">
        <v>0</v>
      </c>
    </row>
    <row r="158264" spans="1:2" x14ac:dyDescent="0.2">
      <c r="A158264">
        <v>3</v>
      </c>
      <c r="B158264">
        <v>0</v>
      </c>
    </row>
    <row r="158265" spans="1:2" x14ac:dyDescent="0.2">
      <c r="A158265">
        <v>3</v>
      </c>
      <c r="B158265">
        <v>0</v>
      </c>
    </row>
    <row r="158266" spans="1:2" x14ac:dyDescent="0.2">
      <c r="A158266">
        <v>3</v>
      </c>
      <c r="B158266">
        <v>0</v>
      </c>
    </row>
    <row r="158267" spans="1:2" x14ac:dyDescent="0.2">
      <c r="A158267">
        <v>2</v>
      </c>
      <c r="B158267">
        <v>0</v>
      </c>
    </row>
    <row r="158268" spans="1:2" x14ac:dyDescent="0.2">
      <c r="A158268">
        <v>2</v>
      </c>
      <c r="B158268">
        <v>0</v>
      </c>
    </row>
    <row r="158269" spans="1:2" x14ac:dyDescent="0.2">
      <c r="A158269">
        <v>2</v>
      </c>
      <c r="B158269">
        <v>0</v>
      </c>
    </row>
    <row r="158270" spans="1:2" x14ac:dyDescent="0.2">
      <c r="A158270">
        <v>2</v>
      </c>
      <c r="B158270">
        <v>0</v>
      </c>
    </row>
    <row r="158271" spans="1:2" x14ac:dyDescent="0.2">
      <c r="A158271">
        <v>3</v>
      </c>
      <c r="B158271">
        <v>0</v>
      </c>
    </row>
    <row r="158272" spans="1:2" x14ac:dyDescent="0.2">
      <c r="A158272">
        <v>3</v>
      </c>
      <c r="B158272">
        <v>0</v>
      </c>
    </row>
    <row r="158273" spans="1:2" x14ac:dyDescent="0.2">
      <c r="A158273">
        <v>4</v>
      </c>
      <c r="B158273">
        <v>0</v>
      </c>
    </row>
    <row r="158274" spans="1:2" x14ac:dyDescent="0.2">
      <c r="A158274">
        <v>3</v>
      </c>
      <c r="B158274">
        <v>0</v>
      </c>
    </row>
    <row r="158275" spans="1:2" x14ac:dyDescent="0.2">
      <c r="A158275">
        <v>3</v>
      </c>
      <c r="B158275">
        <v>0</v>
      </c>
    </row>
    <row r="158276" spans="1:2" x14ac:dyDescent="0.2">
      <c r="A158276">
        <v>3</v>
      </c>
      <c r="B158276">
        <v>0</v>
      </c>
    </row>
    <row r="158277" spans="1:2" x14ac:dyDescent="0.2">
      <c r="A158277">
        <v>3</v>
      </c>
      <c r="B158277">
        <v>0</v>
      </c>
    </row>
    <row r="158278" spans="1:2" x14ac:dyDescent="0.2">
      <c r="A158278">
        <v>3</v>
      </c>
      <c r="B158278">
        <v>0</v>
      </c>
    </row>
    <row r="158279" spans="1:2" x14ac:dyDescent="0.2">
      <c r="A158279">
        <v>3</v>
      </c>
      <c r="B158279">
        <v>0</v>
      </c>
    </row>
    <row r="158280" spans="1:2" x14ac:dyDescent="0.2">
      <c r="A158280">
        <v>3</v>
      </c>
      <c r="B158280">
        <v>0</v>
      </c>
    </row>
    <row r="158281" spans="1:2" x14ac:dyDescent="0.2">
      <c r="A158281">
        <v>3</v>
      </c>
      <c r="B158281">
        <v>0</v>
      </c>
    </row>
    <row r="158282" spans="1:2" x14ac:dyDescent="0.2">
      <c r="A158282">
        <v>3</v>
      </c>
      <c r="B158282">
        <v>0</v>
      </c>
    </row>
    <row r="158283" spans="1:2" x14ac:dyDescent="0.2">
      <c r="A158283">
        <v>3</v>
      </c>
      <c r="B158283">
        <v>0</v>
      </c>
    </row>
    <row r="158284" spans="1:2" x14ac:dyDescent="0.2">
      <c r="A158284">
        <v>4</v>
      </c>
      <c r="B158284">
        <v>0</v>
      </c>
    </row>
    <row r="158285" spans="1:2" x14ac:dyDescent="0.2">
      <c r="A158285">
        <v>4</v>
      </c>
      <c r="B158285">
        <v>0</v>
      </c>
    </row>
    <row r="158286" spans="1:2" x14ac:dyDescent="0.2">
      <c r="A158286">
        <v>4</v>
      </c>
      <c r="B158286">
        <v>0</v>
      </c>
    </row>
    <row r="158287" spans="1:2" x14ac:dyDescent="0.2">
      <c r="A158287">
        <v>4</v>
      </c>
      <c r="B158287">
        <v>0</v>
      </c>
    </row>
    <row r="158288" spans="1:2" x14ac:dyDescent="0.2">
      <c r="A158288">
        <v>4</v>
      </c>
      <c r="B158288">
        <v>0</v>
      </c>
    </row>
    <row r="158289" spans="1:2" x14ac:dyDescent="0.2">
      <c r="A158289">
        <v>4</v>
      </c>
      <c r="B158289">
        <v>0</v>
      </c>
    </row>
    <row r="158290" spans="1:2" x14ac:dyDescent="0.2">
      <c r="A158290">
        <v>4</v>
      </c>
      <c r="B158290">
        <v>0</v>
      </c>
    </row>
    <row r="158291" spans="1:2" x14ac:dyDescent="0.2">
      <c r="A158291">
        <v>5</v>
      </c>
      <c r="B158291">
        <v>0</v>
      </c>
    </row>
    <row r="158292" spans="1:2" x14ac:dyDescent="0.2">
      <c r="A158292">
        <v>5</v>
      </c>
      <c r="B158292">
        <v>0</v>
      </c>
    </row>
    <row r="158293" spans="1:2" x14ac:dyDescent="0.2">
      <c r="A158293">
        <v>6</v>
      </c>
      <c r="B158293">
        <v>0</v>
      </c>
    </row>
    <row r="158294" spans="1:2" x14ac:dyDescent="0.2">
      <c r="A158294">
        <v>5</v>
      </c>
      <c r="B158294">
        <v>0</v>
      </c>
    </row>
    <row r="158295" spans="1:2" x14ac:dyDescent="0.2">
      <c r="A158295">
        <v>5</v>
      </c>
      <c r="B158295">
        <v>0</v>
      </c>
    </row>
    <row r="158296" spans="1:2" x14ac:dyDescent="0.2">
      <c r="A158296">
        <v>5</v>
      </c>
      <c r="B158296">
        <v>0</v>
      </c>
    </row>
    <row r="158297" spans="1:2" x14ac:dyDescent="0.2">
      <c r="A158297">
        <v>5</v>
      </c>
      <c r="B158297">
        <v>0</v>
      </c>
    </row>
    <row r="158298" spans="1:2" x14ac:dyDescent="0.2">
      <c r="A158298">
        <v>5</v>
      </c>
      <c r="B158298">
        <v>0</v>
      </c>
    </row>
    <row r="158299" spans="1:2" x14ac:dyDescent="0.2">
      <c r="A158299">
        <v>4</v>
      </c>
      <c r="B158299">
        <v>0</v>
      </c>
    </row>
    <row r="158300" spans="1:2" x14ac:dyDescent="0.2">
      <c r="A158300">
        <v>4</v>
      </c>
      <c r="B158300">
        <v>0</v>
      </c>
    </row>
    <row r="158301" spans="1:2" x14ac:dyDescent="0.2">
      <c r="A158301">
        <v>4</v>
      </c>
      <c r="B158301">
        <v>0</v>
      </c>
    </row>
    <row r="158302" spans="1:2" x14ac:dyDescent="0.2">
      <c r="A158302">
        <v>4</v>
      </c>
      <c r="B158302">
        <v>0</v>
      </c>
    </row>
    <row r="158303" spans="1:2" x14ac:dyDescent="0.2">
      <c r="A158303">
        <v>4</v>
      </c>
      <c r="B158303">
        <v>0</v>
      </c>
    </row>
    <row r="158304" spans="1:2" x14ac:dyDescent="0.2">
      <c r="A158304">
        <v>4</v>
      </c>
      <c r="B158304">
        <v>0</v>
      </c>
    </row>
    <row r="158305" spans="1:2" x14ac:dyDescent="0.2">
      <c r="A158305">
        <v>4</v>
      </c>
      <c r="B158305">
        <v>0</v>
      </c>
    </row>
    <row r="158306" spans="1:2" x14ac:dyDescent="0.2">
      <c r="A158306">
        <v>4</v>
      </c>
      <c r="B158306">
        <v>0</v>
      </c>
    </row>
    <row r="158307" spans="1:2" x14ac:dyDescent="0.2">
      <c r="A158307">
        <v>4</v>
      </c>
      <c r="B158307">
        <v>0</v>
      </c>
    </row>
    <row r="158308" spans="1:2" x14ac:dyDescent="0.2">
      <c r="A158308">
        <v>4</v>
      </c>
      <c r="B158308">
        <v>0</v>
      </c>
    </row>
    <row r="158309" spans="1:2" x14ac:dyDescent="0.2">
      <c r="A158309">
        <v>4</v>
      </c>
      <c r="B158309">
        <v>0</v>
      </c>
    </row>
    <row r="158310" spans="1:2" x14ac:dyDescent="0.2">
      <c r="A158310">
        <v>4</v>
      </c>
      <c r="B158310">
        <v>0</v>
      </c>
    </row>
    <row r="158311" spans="1:2" x14ac:dyDescent="0.2">
      <c r="A158311">
        <v>4</v>
      </c>
      <c r="B158311">
        <v>0</v>
      </c>
    </row>
    <row r="158312" spans="1:2" x14ac:dyDescent="0.2">
      <c r="A158312">
        <v>4</v>
      </c>
      <c r="B158312">
        <v>0</v>
      </c>
    </row>
    <row r="158313" spans="1:2" x14ac:dyDescent="0.2">
      <c r="A158313">
        <v>4</v>
      </c>
      <c r="B158313">
        <v>0</v>
      </c>
    </row>
    <row r="158314" spans="1:2" x14ac:dyDescent="0.2">
      <c r="A158314">
        <v>4</v>
      </c>
      <c r="B158314">
        <v>0</v>
      </c>
    </row>
    <row r="158315" spans="1:2" x14ac:dyDescent="0.2">
      <c r="A158315">
        <v>3</v>
      </c>
      <c r="B158315">
        <v>0</v>
      </c>
    </row>
    <row r="158316" spans="1:2" x14ac:dyDescent="0.2">
      <c r="A158316">
        <v>3</v>
      </c>
      <c r="B158316">
        <v>0</v>
      </c>
    </row>
    <row r="158317" spans="1:2" x14ac:dyDescent="0.2">
      <c r="A158317">
        <v>3</v>
      </c>
      <c r="B158317">
        <v>0</v>
      </c>
    </row>
    <row r="158318" spans="1:2" x14ac:dyDescent="0.2">
      <c r="A158318">
        <v>3</v>
      </c>
      <c r="B158318">
        <v>0</v>
      </c>
    </row>
    <row r="158319" spans="1:2" x14ac:dyDescent="0.2">
      <c r="A158319">
        <v>3</v>
      </c>
      <c r="B158319">
        <v>0</v>
      </c>
    </row>
    <row r="158320" spans="1:2" x14ac:dyDescent="0.2">
      <c r="A158320">
        <v>3</v>
      </c>
      <c r="B158320">
        <v>0</v>
      </c>
    </row>
    <row r="158321" spans="1:2" x14ac:dyDescent="0.2">
      <c r="A158321">
        <v>3</v>
      </c>
      <c r="B158321">
        <v>0</v>
      </c>
    </row>
    <row r="158322" spans="1:2" x14ac:dyDescent="0.2">
      <c r="A158322">
        <v>3</v>
      </c>
      <c r="B158322">
        <v>0</v>
      </c>
    </row>
    <row r="158323" spans="1:2" x14ac:dyDescent="0.2">
      <c r="A158323">
        <v>3</v>
      </c>
      <c r="B158323">
        <v>0</v>
      </c>
    </row>
    <row r="158324" spans="1:2" x14ac:dyDescent="0.2">
      <c r="A158324">
        <v>3</v>
      </c>
      <c r="B158324">
        <v>0</v>
      </c>
    </row>
    <row r="158325" spans="1:2" x14ac:dyDescent="0.2">
      <c r="A158325">
        <v>3</v>
      </c>
      <c r="B158325">
        <v>0</v>
      </c>
    </row>
    <row r="158326" spans="1:2" x14ac:dyDescent="0.2">
      <c r="A158326">
        <v>3</v>
      </c>
      <c r="B158326">
        <v>0</v>
      </c>
    </row>
    <row r="158327" spans="1:2" x14ac:dyDescent="0.2">
      <c r="A158327">
        <v>3</v>
      </c>
      <c r="B158327">
        <v>0</v>
      </c>
    </row>
    <row r="158328" spans="1:2" x14ac:dyDescent="0.2">
      <c r="A158328">
        <v>3</v>
      </c>
      <c r="B158328">
        <v>0</v>
      </c>
    </row>
    <row r="158329" spans="1:2" x14ac:dyDescent="0.2">
      <c r="A158329">
        <v>3</v>
      </c>
      <c r="B158329">
        <v>0</v>
      </c>
    </row>
    <row r="158330" spans="1:2" x14ac:dyDescent="0.2">
      <c r="A158330">
        <v>3</v>
      </c>
      <c r="B158330">
        <v>0</v>
      </c>
    </row>
    <row r="158331" spans="1:2" x14ac:dyDescent="0.2">
      <c r="A158331">
        <v>3</v>
      </c>
      <c r="B158331">
        <v>0</v>
      </c>
    </row>
    <row r="158332" spans="1:2" x14ac:dyDescent="0.2">
      <c r="A158332">
        <v>3</v>
      </c>
      <c r="B158332">
        <v>0</v>
      </c>
    </row>
    <row r="158333" spans="1:2" x14ac:dyDescent="0.2">
      <c r="A158333">
        <v>3</v>
      </c>
      <c r="B158333">
        <v>0</v>
      </c>
    </row>
    <row r="158334" spans="1:2" x14ac:dyDescent="0.2">
      <c r="A158334">
        <v>4</v>
      </c>
      <c r="B158334">
        <v>0</v>
      </c>
    </row>
    <row r="158335" spans="1:2" x14ac:dyDescent="0.2">
      <c r="A158335">
        <v>5</v>
      </c>
      <c r="B158335">
        <v>0</v>
      </c>
    </row>
    <row r="158336" spans="1:2" x14ac:dyDescent="0.2">
      <c r="A158336">
        <v>5</v>
      </c>
      <c r="B158336">
        <v>0</v>
      </c>
    </row>
    <row r="158337" spans="1:2" x14ac:dyDescent="0.2">
      <c r="A158337">
        <v>5</v>
      </c>
      <c r="B158337">
        <v>0</v>
      </c>
    </row>
    <row r="158338" spans="1:2" x14ac:dyDescent="0.2">
      <c r="A158338">
        <v>5</v>
      </c>
      <c r="B158338">
        <v>0</v>
      </c>
    </row>
    <row r="158339" spans="1:2" x14ac:dyDescent="0.2">
      <c r="A158339">
        <v>5</v>
      </c>
      <c r="B158339">
        <v>0</v>
      </c>
    </row>
    <row r="158340" spans="1:2" x14ac:dyDescent="0.2">
      <c r="A158340">
        <v>5</v>
      </c>
      <c r="B158340">
        <v>0</v>
      </c>
    </row>
    <row r="158341" spans="1:2" x14ac:dyDescent="0.2">
      <c r="A158341">
        <v>5</v>
      </c>
      <c r="B158341">
        <v>0</v>
      </c>
    </row>
    <row r="158342" spans="1:2" x14ac:dyDescent="0.2">
      <c r="A158342">
        <v>5</v>
      </c>
      <c r="B158342">
        <v>0</v>
      </c>
    </row>
    <row r="158343" spans="1:2" x14ac:dyDescent="0.2">
      <c r="A158343">
        <v>5</v>
      </c>
      <c r="B158343">
        <v>0</v>
      </c>
    </row>
    <row r="158344" spans="1:2" x14ac:dyDescent="0.2">
      <c r="A158344">
        <v>6</v>
      </c>
      <c r="B158344">
        <v>0</v>
      </c>
    </row>
    <row r="158345" spans="1:2" x14ac:dyDescent="0.2">
      <c r="A158345">
        <v>6</v>
      </c>
      <c r="B158345">
        <v>0</v>
      </c>
    </row>
    <row r="158346" spans="1:2" x14ac:dyDescent="0.2">
      <c r="A158346">
        <v>6</v>
      </c>
      <c r="B158346">
        <v>0</v>
      </c>
    </row>
    <row r="158347" spans="1:2" x14ac:dyDescent="0.2">
      <c r="A158347">
        <v>6</v>
      </c>
      <c r="B158347">
        <v>0</v>
      </c>
    </row>
    <row r="158348" spans="1:2" x14ac:dyDescent="0.2">
      <c r="A158348">
        <v>7</v>
      </c>
      <c r="B158348">
        <v>0</v>
      </c>
    </row>
    <row r="158349" spans="1:2" x14ac:dyDescent="0.2">
      <c r="A158349">
        <v>7</v>
      </c>
      <c r="B158349">
        <v>0</v>
      </c>
    </row>
    <row r="158350" spans="1:2" x14ac:dyDescent="0.2">
      <c r="A158350">
        <v>7</v>
      </c>
      <c r="B158350">
        <v>0</v>
      </c>
    </row>
    <row r="158351" spans="1:2" x14ac:dyDescent="0.2">
      <c r="A158351">
        <v>7</v>
      </c>
      <c r="B158351">
        <v>0</v>
      </c>
    </row>
    <row r="158352" spans="1:2" x14ac:dyDescent="0.2">
      <c r="A158352">
        <v>7</v>
      </c>
      <c r="B158352">
        <v>0</v>
      </c>
    </row>
    <row r="158353" spans="1:2" x14ac:dyDescent="0.2">
      <c r="A158353">
        <v>7</v>
      </c>
      <c r="B158353">
        <v>0</v>
      </c>
    </row>
    <row r="158354" spans="1:2" x14ac:dyDescent="0.2">
      <c r="A158354">
        <v>7</v>
      </c>
      <c r="B158354">
        <v>0</v>
      </c>
    </row>
    <row r="158355" spans="1:2" x14ac:dyDescent="0.2">
      <c r="A158355">
        <v>7</v>
      </c>
      <c r="B158355">
        <v>0</v>
      </c>
    </row>
    <row r="158356" spans="1:2" x14ac:dyDescent="0.2">
      <c r="A158356">
        <v>7</v>
      </c>
      <c r="B158356">
        <v>0</v>
      </c>
    </row>
    <row r="158357" spans="1:2" x14ac:dyDescent="0.2">
      <c r="A158357">
        <v>6</v>
      </c>
      <c r="B158357">
        <v>0</v>
      </c>
    </row>
    <row r="158358" spans="1:2" x14ac:dyDescent="0.2">
      <c r="A158358">
        <v>6</v>
      </c>
      <c r="B158358">
        <v>0</v>
      </c>
    </row>
    <row r="158359" spans="1:2" x14ac:dyDescent="0.2">
      <c r="A158359">
        <v>6</v>
      </c>
      <c r="B158359">
        <v>0</v>
      </c>
    </row>
    <row r="158360" spans="1:2" x14ac:dyDescent="0.2">
      <c r="A158360">
        <v>6</v>
      </c>
      <c r="B158360">
        <v>0</v>
      </c>
    </row>
    <row r="158361" spans="1:2" x14ac:dyDescent="0.2">
      <c r="A158361">
        <v>6</v>
      </c>
      <c r="B158361">
        <v>0</v>
      </c>
    </row>
    <row r="158362" spans="1:2" x14ac:dyDescent="0.2">
      <c r="A158362">
        <v>6</v>
      </c>
      <c r="B158362">
        <v>0</v>
      </c>
    </row>
    <row r="158363" spans="1:2" x14ac:dyDescent="0.2">
      <c r="A158363">
        <v>5</v>
      </c>
      <c r="B158363">
        <v>0</v>
      </c>
    </row>
    <row r="158364" spans="1:2" x14ac:dyDescent="0.2">
      <c r="A158364">
        <v>5</v>
      </c>
      <c r="B158364">
        <v>0</v>
      </c>
    </row>
    <row r="158365" spans="1:2" x14ac:dyDescent="0.2">
      <c r="A158365">
        <v>5</v>
      </c>
      <c r="B158365">
        <v>0</v>
      </c>
    </row>
    <row r="158366" spans="1:2" x14ac:dyDescent="0.2">
      <c r="A158366">
        <v>5</v>
      </c>
      <c r="B158366">
        <v>0</v>
      </c>
    </row>
    <row r="158367" spans="1:2" x14ac:dyDescent="0.2">
      <c r="A158367">
        <v>5</v>
      </c>
      <c r="B158367">
        <v>0</v>
      </c>
    </row>
    <row r="158368" spans="1:2" x14ac:dyDescent="0.2">
      <c r="A158368">
        <v>5</v>
      </c>
      <c r="B158368">
        <v>0</v>
      </c>
    </row>
    <row r="158369" spans="1:2" x14ac:dyDescent="0.2">
      <c r="A158369">
        <v>5</v>
      </c>
      <c r="B158369">
        <v>0</v>
      </c>
    </row>
    <row r="158370" spans="1:2" x14ac:dyDescent="0.2">
      <c r="A158370">
        <v>5</v>
      </c>
      <c r="B158370">
        <v>0</v>
      </c>
    </row>
    <row r="158371" spans="1:2" x14ac:dyDescent="0.2">
      <c r="A158371">
        <v>5</v>
      </c>
      <c r="B158371">
        <v>0</v>
      </c>
    </row>
    <row r="158372" spans="1:2" x14ac:dyDescent="0.2">
      <c r="A158372">
        <v>5</v>
      </c>
      <c r="B158372">
        <v>0</v>
      </c>
    </row>
    <row r="158373" spans="1:2" x14ac:dyDescent="0.2">
      <c r="A158373">
        <v>5</v>
      </c>
      <c r="B158373">
        <v>0</v>
      </c>
    </row>
    <row r="158374" spans="1:2" x14ac:dyDescent="0.2">
      <c r="A158374">
        <v>5</v>
      </c>
      <c r="B158374">
        <v>0</v>
      </c>
    </row>
    <row r="158375" spans="1:2" x14ac:dyDescent="0.2">
      <c r="A158375">
        <v>6</v>
      </c>
      <c r="B158375">
        <v>0</v>
      </c>
    </row>
    <row r="158376" spans="1:2" x14ac:dyDescent="0.2">
      <c r="A158376">
        <v>6</v>
      </c>
      <c r="B158376">
        <v>0</v>
      </c>
    </row>
    <row r="158377" spans="1:2" x14ac:dyDescent="0.2">
      <c r="A158377">
        <v>6</v>
      </c>
      <c r="B158377">
        <v>0</v>
      </c>
    </row>
    <row r="158378" spans="1:2" x14ac:dyDescent="0.2">
      <c r="A158378">
        <v>6</v>
      </c>
      <c r="B158378">
        <v>0</v>
      </c>
    </row>
    <row r="158379" spans="1:2" x14ac:dyDescent="0.2">
      <c r="A158379">
        <v>6</v>
      </c>
      <c r="B158379">
        <v>0</v>
      </c>
    </row>
    <row r="158380" spans="1:2" x14ac:dyDescent="0.2">
      <c r="A158380">
        <v>6</v>
      </c>
      <c r="B158380">
        <v>0</v>
      </c>
    </row>
    <row r="158381" spans="1:2" x14ac:dyDescent="0.2">
      <c r="A158381">
        <v>6</v>
      </c>
      <c r="B158381">
        <v>0</v>
      </c>
    </row>
    <row r="158382" spans="1:2" x14ac:dyDescent="0.2">
      <c r="A158382">
        <v>5</v>
      </c>
      <c r="B158382">
        <v>0</v>
      </c>
    </row>
    <row r="158383" spans="1:2" x14ac:dyDescent="0.2">
      <c r="A158383">
        <v>5</v>
      </c>
      <c r="B158383">
        <v>0</v>
      </c>
    </row>
    <row r="158384" spans="1:2" x14ac:dyDescent="0.2">
      <c r="A158384">
        <v>6</v>
      </c>
      <c r="B158384">
        <v>0</v>
      </c>
    </row>
    <row r="158385" spans="1:2" x14ac:dyDescent="0.2">
      <c r="A158385">
        <v>6</v>
      </c>
      <c r="B158385">
        <v>0</v>
      </c>
    </row>
    <row r="158386" spans="1:2" x14ac:dyDescent="0.2">
      <c r="A158386">
        <v>7</v>
      </c>
      <c r="B158386">
        <v>0</v>
      </c>
    </row>
    <row r="158387" spans="1:2" x14ac:dyDescent="0.2">
      <c r="A158387">
        <v>7</v>
      </c>
      <c r="B158387">
        <v>0</v>
      </c>
    </row>
    <row r="158388" spans="1:2" x14ac:dyDescent="0.2">
      <c r="A158388">
        <v>7</v>
      </c>
      <c r="B158388">
        <v>0</v>
      </c>
    </row>
    <row r="158389" spans="1:2" x14ac:dyDescent="0.2">
      <c r="A158389">
        <v>7</v>
      </c>
      <c r="B158389">
        <v>0</v>
      </c>
    </row>
    <row r="158390" spans="1:2" x14ac:dyDescent="0.2">
      <c r="A158390">
        <v>6</v>
      </c>
      <c r="B158390">
        <v>0</v>
      </c>
    </row>
    <row r="158391" spans="1:2" x14ac:dyDescent="0.2">
      <c r="A158391">
        <v>6</v>
      </c>
      <c r="B158391">
        <v>0</v>
      </c>
    </row>
    <row r="158392" spans="1:2" x14ac:dyDescent="0.2">
      <c r="A158392">
        <v>6</v>
      </c>
      <c r="B158392">
        <v>0</v>
      </c>
    </row>
    <row r="158393" spans="1:2" x14ac:dyDescent="0.2">
      <c r="A158393">
        <v>6</v>
      </c>
      <c r="B158393">
        <v>0</v>
      </c>
    </row>
    <row r="158394" spans="1:2" x14ac:dyDescent="0.2">
      <c r="A158394">
        <v>5</v>
      </c>
      <c r="B158394">
        <v>0</v>
      </c>
    </row>
    <row r="158395" spans="1:2" x14ac:dyDescent="0.2">
      <c r="A158395">
        <v>5</v>
      </c>
      <c r="B158395">
        <v>0</v>
      </c>
    </row>
    <row r="158396" spans="1:2" x14ac:dyDescent="0.2">
      <c r="A158396">
        <v>5</v>
      </c>
      <c r="B158396">
        <v>0</v>
      </c>
    </row>
    <row r="158397" spans="1:2" x14ac:dyDescent="0.2">
      <c r="A158397">
        <v>5</v>
      </c>
      <c r="B158397">
        <v>0</v>
      </c>
    </row>
    <row r="158398" spans="1:2" x14ac:dyDescent="0.2">
      <c r="A158398">
        <v>5</v>
      </c>
      <c r="B158398">
        <v>0</v>
      </c>
    </row>
    <row r="158399" spans="1:2" x14ac:dyDescent="0.2">
      <c r="A158399">
        <v>5</v>
      </c>
      <c r="B158399">
        <v>0</v>
      </c>
    </row>
    <row r="158400" spans="1:2" x14ac:dyDescent="0.2">
      <c r="A158400">
        <v>5</v>
      </c>
      <c r="B158400">
        <v>0</v>
      </c>
    </row>
    <row r="158401" spans="1:2" x14ac:dyDescent="0.2">
      <c r="A158401">
        <v>5</v>
      </c>
      <c r="B158401">
        <v>0</v>
      </c>
    </row>
    <row r="158402" spans="1:2" x14ac:dyDescent="0.2">
      <c r="A158402">
        <v>5</v>
      </c>
      <c r="B158402">
        <v>0</v>
      </c>
    </row>
    <row r="158403" spans="1:2" x14ac:dyDescent="0.2">
      <c r="A158403">
        <v>5</v>
      </c>
      <c r="B158403">
        <v>0</v>
      </c>
    </row>
    <row r="158404" spans="1:2" x14ac:dyDescent="0.2">
      <c r="A158404">
        <v>6</v>
      </c>
      <c r="B158404">
        <v>0</v>
      </c>
    </row>
    <row r="158405" spans="1:2" x14ac:dyDescent="0.2">
      <c r="A158405">
        <v>6</v>
      </c>
      <c r="B158405">
        <v>0</v>
      </c>
    </row>
    <row r="158406" spans="1:2" x14ac:dyDescent="0.2">
      <c r="A158406">
        <v>5</v>
      </c>
      <c r="B158406">
        <v>0</v>
      </c>
    </row>
    <row r="158407" spans="1:2" x14ac:dyDescent="0.2">
      <c r="A158407">
        <v>5</v>
      </c>
      <c r="B158407">
        <v>0</v>
      </c>
    </row>
    <row r="158408" spans="1:2" x14ac:dyDescent="0.2">
      <c r="A158408">
        <v>5</v>
      </c>
      <c r="B158408">
        <v>0</v>
      </c>
    </row>
    <row r="158409" spans="1:2" x14ac:dyDescent="0.2">
      <c r="A158409">
        <v>4</v>
      </c>
      <c r="B158409">
        <v>0</v>
      </c>
    </row>
    <row r="158410" spans="1:2" x14ac:dyDescent="0.2">
      <c r="A158410">
        <v>4</v>
      </c>
      <c r="B158410">
        <v>0</v>
      </c>
    </row>
    <row r="158411" spans="1:2" x14ac:dyDescent="0.2">
      <c r="A158411">
        <v>4</v>
      </c>
      <c r="B158411">
        <v>0</v>
      </c>
    </row>
    <row r="158412" spans="1:2" x14ac:dyDescent="0.2">
      <c r="A158412">
        <v>4</v>
      </c>
      <c r="B158412">
        <v>0</v>
      </c>
    </row>
    <row r="158413" spans="1:2" x14ac:dyDescent="0.2">
      <c r="A158413">
        <v>5</v>
      </c>
      <c r="B158413">
        <v>0</v>
      </c>
    </row>
    <row r="158414" spans="1:2" x14ac:dyDescent="0.2">
      <c r="A158414">
        <v>5</v>
      </c>
      <c r="B158414">
        <v>0</v>
      </c>
    </row>
    <row r="158415" spans="1:2" x14ac:dyDescent="0.2">
      <c r="A158415">
        <v>5</v>
      </c>
      <c r="B158415">
        <v>0</v>
      </c>
    </row>
    <row r="158416" spans="1:2" x14ac:dyDescent="0.2">
      <c r="A158416">
        <v>5</v>
      </c>
      <c r="B158416">
        <v>0</v>
      </c>
    </row>
    <row r="158417" spans="1:2" x14ac:dyDescent="0.2">
      <c r="A158417">
        <v>6</v>
      </c>
      <c r="B158417">
        <v>0</v>
      </c>
    </row>
    <row r="158418" spans="1:2" x14ac:dyDescent="0.2">
      <c r="A158418">
        <v>5</v>
      </c>
      <c r="B158418">
        <v>0</v>
      </c>
    </row>
    <row r="158419" spans="1:2" x14ac:dyDescent="0.2">
      <c r="A158419">
        <v>5</v>
      </c>
      <c r="B158419">
        <v>0</v>
      </c>
    </row>
    <row r="158420" spans="1:2" x14ac:dyDescent="0.2">
      <c r="A158420">
        <v>5</v>
      </c>
      <c r="B158420">
        <v>0</v>
      </c>
    </row>
    <row r="158421" spans="1:2" x14ac:dyDescent="0.2">
      <c r="A158421">
        <v>5</v>
      </c>
      <c r="B158421">
        <v>0</v>
      </c>
    </row>
    <row r="158422" spans="1:2" x14ac:dyDescent="0.2">
      <c r="A158422">
        <v>5</v>
      </c>
      <c r="B158422">
        <v>0</v>
      </c>
    </row>
    <row r="158423" spans="1:2" x14ac:dyDescent="0.2">
      <c r="A158423">
        <v>5</v>
      </c>
      <c r="B158423">
        <v>0</v>
      </c>
    </row>
    <row r="158424" spans="1:2" x14ac:dyDescent="0.2">
      <c r="A158424">
        <v>5</v>
      </c>
      <c r="B158424">
        <v>0</v>
      </c>
    </row>
    <row r="158425" spans="1:2" x14ac:dyDescent="0.2">
      <c r="A158425">
        <v>5</v>
      </c>
      <c r="B158425">
        <v>0</v>
      </c>
    </row>
    <row r="158426" spans="1:2" x14ac:dyDescent="0.2">
      <c r="A158426">
        <v>4</v>
      </c>
      <c r="B158426">
        <v>0</v>
      </c>
    </row>
    <row r="158427" spans="1:2" x14ac:dyDescent="0.2">
      <c r="A158427">
        <v>4</v>
      </c>
      <c r="B158427">
        <v>0</v>
      </c>
    </row>
    <row r="158428" spans="1:2" x14ac:dyDescent="0.2">
      <c r="A158428">
        <v>4</v>
      </c>
      <c r="B158428">
        <v>0</v>
      </c>
    </row>
    <row r="158429" spans="1:2" x14ac:dyDescent="0.2">
      <c r="A158429">
        <v>4</v>
      </c>
      <c r="B158429">
        <v>0</v>
      </c>
    </row>
    <row r="158430" spans="1:2" x14ac:dyDescent="0.2">
      <c r="A158430">
        <v>4</v>
      </c>
      <c r="B158430">
        <v>0</v>
      </c>
    </row>
    <row r="158431" spans="1:2" x14ac:dyDescent="0.2">
      <c r="A158431">
        <v>4</v>
      </c>
      <c r="B158431">
        <v>0</v>
      </c>
    </row>
    <row r="158432" spans="1:2" x14ac:dyDescent="0.2">
      <c r="A158432">
        <v>4</v>
      </c>
      <c r="B158432">
        <v>0</v>
      </c>
    </row>
    <row r="158433" spans="1:2" x14ac:dyDescent="0.2">
      <c r="A158433">
        <v>4</v>
      </c>
      <c r="B158433">
        <v>0</v>
      </c>
    </row>
    <row r="158434" spans="1:2" x14ac:dyDescent="0.2">
      <c r="A158434">
        <v>4</v>
      </c>
      <c r="B158434">
        <v>0</v>
      </c>
    </row>
    <row r="158435" spans="1:2" x14ac:dyDescent="0.2">
      <c r="A158435">
        <v>3</v>
      </c>
      <c r="B158435">
        <v>0</v>
      </c>
    </row>
    <row r="158436" spans="1:2" x14ac:dyDescent="0.2">
      <c r="A158436">
        <v>3</v>
      </c>
      <c r="B158436">
        <v>0</v>
      </c>
    </row>
    <row r="158437" spans="1:2" x14ac:dyDescent="0.2">
      <c r="A158437">
        <v>4</v>
      </c>
      <c r="B158437">
        <v>0</v>
      </c>
    </row>
    <row r="158438" spans="1:2" x14ac:dyDescent="0.2">
      <c r="A158438">
        <v>4</v>
      </c>
      <c r="B158438">
        <v>0</v>
      </c>
    </row>
    <row r="158439" spans="1:2" x14ac:dyDescent="0.2">
      <c r="A158439">
        <v>3</v>
      </c>
      <c r="B158439">
        <v>0</v>
      </c>
    </row>
    <row r="158440" spans="1:2" x14ac:dyDescent="0.2">
      <c r="A158440">
        <v>3</v>
      </c>
      <c r="B158440">
        <v>0</v>
      </c>
    </row>
    <row r="158441" spans="1:2" x14ac:dyDescent="0.2">
      <c r="A158441">
        <v>3</v>
      </c>
      <c r="B158441">
        <v>0</v>
      </c>
    </row>
    <row r="158442" spans="1:2" x14ac:dyDescent="0.2">
      <c r="A158442">
        <v>3</v>
      </c>
      <c r="B158442">
        <v>0</v>
      </c>
    </row>
    <row r="158443" spans="1:2" x14ac:dyDescent="0.2">
      <c r="A158443">
        <v>3</v>
      </c>
      <c r="B158443">
        <v>0</v>
      </c>
    </row>
    <row r="158444" spans="1:2" x14ac:dyDescent="0.2">
      <c r="A158444">
        <v>3</v>
      </c>
      <c r="B158444">
        <v>0</v>
      </c>
    </row>
    <row r="158445" spans="1:2" x14ac:dyDescent="0.2">
      <c r="A158445">
        <v>4</v>
      </c>
      <c r="B158445">
        <v>0</v>
      </c>
    </row>
    <row r="158446" spans="1:2" x14ac:dyDescent="0.2">
      <c r="A158446">
        <v>4</v>
      </c>
      <c r="B158446">
        <v>0</v>
      </c>
    </row>
    <row r="158447" spans="1:2" x14ac:dyDescent="0.2">
      <c r="A158447">
        <v>4</v>
      </c>
      <c r="B158447">
        <v>0</v>
      </c>
    </row>
    <row r="158448" spans="1:2" x14ac:dyDescent="0.2">
      <c r="A158448">
        <v>3</v>
      </c>
      <c r="B158448">
        <v>0</v>
      </c>
    </row>
    <row r="158449" spans="1:2" x14ac:dyDescent="0.2">
      <c r="A158449">
        <v>3</v>
      </c>
      <c r="B158449">
        <v>0</v>
      </c>
    </row>
    <row r="158450" spans="1:2" x14ac:dyDescent="0.2">
      <c r="A158450">
        <v>3</v>
      </c>
      <c r="B158450">
        <v>0</v>
      </c>
    </row>
    <row r="158451" spans="1:2" x14ac:dyDescent="0.2">
      <c r="A158451">
        <v>3</v>
      </c>
      <c r="B158451">
        <v>0</v>
      </c>
    </row>
    <row r="158452" spans="1:2" x14ac:dyDescent="0.2">
      <c r="A158452">
        <v>3</v>
      </c>
      <c r="B158452">
        <v>0</v>
      </c>
    </row>
    <row r="158453" spans="1:2" x14ac:dyDescent="0.2">
      <c r="A158453">
        <v>3</v>
      </c>
      <c r="B158453">
        <v>0</v>
      </c>
    </row>
    <row r="158454" spans="1:2" x14ac:dyDescent="0.2">
      <c r="A158454">
        <v>3</v>
      </c>
      <c r="B158454">
        <v>0</v>
      </c>
    </row>
    <row r="158455" spans="1:2" x14ac:dyDescent="0.2">
      <c r="A158455">
        <v>3</v>
      </c>
      <c r="B158455">
        <v>0</v>
      </c>
    </row>
    <row r="158456" spans="1:2" x14ac:dyDescent="0.2">
      <c r="A158456">
        <v>3</v>
      </c>
      <c r="B158456">
        <v>0</v>
      </c>
    </row>
    <row r="158457" spans="1:2" x14ac:dyDescent="0.2">
      <c r="A158457">
        <v>4</v>
      </c>
      <c r="B158457">
        <v>0</v>
      </c>
    </row>
    <row r="158458" spans="1:2" x14ac:dyDescent="0.2">
      <c r="A158458">
        <v>4</v>
      </c>
      <c r="B158458">
        <v>0</v>
      </c>
    </row>
    <row r="158459" spans="1:2" x14ac:dyDescent="0.2">
      <c r="A158459">
        <v>3</v>
      </c>
      <c r="B158459">
        <v>0</v>
      </c>
    </row>
    <row r="158460" spans="1:2" x14ac:dyDescent="0.2">
      <c r="A158460">
        <v>3</v>
      </c>
      <c r="B158460">
        <v>0</v>
      </c>
    </row>
    <row r="158461" spans="1:2" x14ac:dyDescent="0.2">
      <c r="A158461">
        <v>3</v>
      </c>
      <c r="B158461">
        <v>0</v>
      </c>
    </row>
    <row r="158462" spans="1:2" x14ac:dyDescent="0.2">
      <c r="A158462">
        <v>3</v>
      </c>
      <c r="B158462">
        <v>0</v>
      </c>
    </row>
    <row r="158463" spans="1:2" x14ac:dyDescent="0.2">
      <c r="A158463">
        <v>3</v>
      </c>
      <c r="B158463">
        <v>0</v>
      </c>
    </row>
    <row r="158464" spans="1:2" x14ac:dyDescent="0.2">
      <c r="A158464">
        <v>3</v>
      </c>
      <c r="B158464">
        <v>0</v>
      </c>
    </row>
    <row r="158465" spans="1:2" x14ac:dyDescent="0.2">
      <c r="A158465">
        <v>3</v>
      </c>
      <c r="B158465">
        <v>0</v>
      </c>
    </row>
    <row r="158466" spans="1:2" x14ac:dyDescent="0.2">
      <c r="A158466">
        <v>3</v>
      </c>
      <c r="B158466">
        <v>0</v>
      </c>
    </row>
    <row r="158467" spans="1:2" x14ac:dyDescent="0.2">
      <c r="A158467">
        <v>4</v>
      </c>
      <c r="B158467">
        <v>0</v>
      </c>
    </row>
    <row r="158468" spans="1:2" x14ac:dyDescent="0.2">
      <c r="A158468">
        <v>4</v>
      </c>
      <c r="B158468">
        <v>0</v>
      </c>
    </row>
    <row r="158469" spans="1:2" x14ac:dyDescent="0.2">
      <c r="A158469">
        <v>4</v>
      </c>
      <c r="B158469">
        <v>0</v>
      </c>
    </row>
    <row r="158470" spans="1:2" x14ac:dyDescent="0.2">
      <c r="A158470">
        <v>4</v>
      </c>
      <c r="B158470">
        <v>0</v>
      </c>
    </row>
    <row r="158471" spans="1:2" x14ac:dyDescent="0.2">
      <c r="A158471">
        <v>5</v>
      </c>
      <c r="B158471">
        <v>0</v>
      </c>
    </row>
    <row r="158472" spans="1:2" x14ac:dyDescent="0.2">
      <c r="A158472">
        <v>5</v>
      </c>
      <c r="B158472">
        <v>0</v>
      </c>
    </row>
    <row r="158473" spans="1:2" x14ac:dyDescent="0.2">
      <c r="A158473">
        <v>6</v>
      </c>
      <c r="B158473">
        <v>0</v>
      </c>
    </row>
    <row r="158474" spans="1:2" x14ac:dyDescent="0.2">
      <c r="A158474">
        <v>7</v>
      </c>
      <c r="B158474">
        <v>0</v>
      </c>
    </row>
    <row r="158475" spans="1:2" x14ac:dyDescent="0.2">
      <c r="A158475">
        <v>7</v>
      </c>
      <c r="B158475">
        <v>0</v>
      </c>
    </row>
    <row r="158476" spans="1:2" x14ac:dyDescent="0.2">
      <c r="A158476">
        <v>7</v>
      </c>
      <c r="B158476">
        <v>0</v>
      </c>
    </row>
    <row r="158477" spans="1:2" x14ac:dyDescent="0.2">
      <c r="A158477">
        <v>7</v>
      </c>
      <c r="B158477">
        <v>0</v>
      </c>
    </row>
    <row r="158478" spans="1:2" x14ac:dyDescent="0.2">
      <c r="A158478">
        <v>7</v>
      </c>
      <c r="B158478">
        <v>0</v>
      </c>
    </row>
    <row r="158479" spans="1:2" x14ac:dyDescent="0.2">
      <c r="A158479">
        <v>7</v>
      </c>
      <c r="B158479">
        <v>0</v>
      </c>
    </row>
    <row r="158480" spans="1:2" x14ac:dyDescent="0.2">
      <c r="A158480">
        <v>7</v>
      </c>
      <c r="B158480">
        <v>0</v>
      </c>
    </row>
    <row r="158481" spans="1:2" x14ac:dyDescent="0.2">
      <c r="A158481">
        <v>7</v>
      </c>
      <c r="B158481">
        <v>0</v>
      </c>
    </row>
    <row r="158482" spans="1:2" x14ac:dyDescent="0.2">
      <c r="A158482">
        <v>7</v>
      </c>
      <c r="B158482">
        <v>0</v>
      </c>
    </row>
    <row r="158483" spans="1:2" x14ac:dyDescent="0.2">
      <c r="A158483">
        <v>7</v>
      </c>
      <c r="B158483">
        <v>0</v>
      </c>
    </row>
    <row r="158484" spans="1:2" x14ac:dyDescent="0.2">
      <c r="A158484">
        <v>6</v>
      </c>
      <c r="B158484">
        <v>0</v>
      </c>
    </row>
    <row r="158485" spans="1:2" x14ac:dyDescent="0.2">
      <c r="A158485">
        <v>6</v>
      </c>
      <c r="B158485">
        <v>0</v>
      </c>
    </row>
    <row r="158486" spans="1:2" x14ac:dyDescent="0.2">
      <c r="A158486">
        <v>6</v>
      </c>
      <c r="B158486">
        <v>0</v>
      </c>
    </row>
    <row r="158487" spans="1:2" x14ac:dyDescent="0.2">
      <c r="A158487">
        <v>5</v>
      </c>
      <c r="B158487">
        <v>0</v>
      </c>
    </row>
    <row r="158488" spans="1:2" x14ac:dyDescent="0.2">
      <c r="A158488">
        <v>5</v>
      </c>
      <c r="B158488">
        <v>0</v>
      </c>
    </row>
    <row r="158489" spans="1:2" x14ac:dyDescent="0.2">
      <c r="A158489">
        <v>5</v>
      </c>
      <c r="B158489">
        <v>0</v>
      </c>
    </row>
    <row r="158490" spans="1:2" x14ac:dyDescent="0.2">
      <c r="A158490">
        <v>5</v>
      </c>
      <c r="B158490">
        <v>0</v>
      </c>
    </row>
    <row r="158491" spans="1:2" x14ac:dyDescent="0.2">
      <c r="A158491">
        <v>5</v>
      </c>
      <c r="B158491">
        <v>0</v>
      </c>
    </row>
    <row r="158492" spans="1:2" x14ac:dyDescent="0.2">
      <c r="A158492">
        <v>5</v>
      </c>
      <c r="B158492">
        <v>0</v>
      </c>
    </row>
    <row r="158493" spans="1:2" x14ac:dyDescent="0.2">
      <c r="A158493">
        <v>5</v>
      </c>
      <c r="B158493">
        <v>0</v>
      </c>
    </row>
    <row r="158494" spans="1:2" x14ac:dyDescent="0.2">
      <c r="A158494">
        <v>5</v>
      </c>
      <c r="B158494">
        <v>0</v>
      </c>
    </row>
    <row r="158495" spans="1:2" x14ac:dyDescent="0.2">
      <c r="A158495">
        <v>5</v>
      </c>
      <c r="B158495">
        <v>0</v>
      </c>
    </row>
    <row r="158496" spans="1:2" x14ac:dyDescent="0.2">
      <c r="A158496">
        <v>5</v>
      </c>
      <c r="B158496">
        <v>0</v>
      </c>
    </row>
    <row r="158497" spans="1:2" x14ac:dyDescent="0.2">
      <c r="A158497">
        <v>4</v>
      </c>
      <c r="B158497">
        <v>0</v>
      </c>
    </row>
    <row r="158498" spans="1:2" x14ac:dyDescent="0.2">
      <c r="A158498">
        <v>4</v>
      </c>
      <c r="B158498">
        <v>0</v>
      </c>
    </row>
    <row r="158499" spans="1:2" x14ac:dyDescent="0.2">
      <c r="A158499">
        <v>4</v>
      </c>
      <c r="B158499">
        <v>0</v>
      </c>
    </row>
    <row r="158500" spans="1:2" x14ac:dyDescent="0.2">
      <c r="A158500">
        <v>4</v>
      </c>
      <c r="B158500">
        <v>0</v>
      </c>
    </row>
    <row r="158501" spans="1:2" x14ac:dyDescent="0.2">
      <c r="A158501">
        <v>4</v>
      </c>
      <c r="B158501">
        <v>0</v>
      </c>
    </row>
    <row r="158502" spans="1:2" x14ac:dyDescent="0.2">
      <c r="A158502">
        <v>4</v>
      </c>
      <c r="B158502">
        <v>0</v>
      </c>
    </row>
    <row r="158503" spans="1:2" x14ac:dyDescent="0.2">
      <c r="A158503">
        <v>5</v>
      </c>
      <c r="B158503">
        <v>0</v>
      </c>
    </row>
    <row r="158504" spans="1:2" x14ac:dyDescent="0.2">
      <c r="A158504">
        <v>5</v>
      </c>
      <c r="B158504">
        <v>0</v>
      </c>
    </row>
    <row r="158505" spans="1:2" x14ac:dyDescent="0.2">
      <c r="A158505">
        <v>6</v>
      </c>
      <c r="B158505">
        <v>0</v>
      </c>
    </row>
    <row r="158506" spans="1:2" x14ac:dyDescent="0.2">
      <c r="A158506">
        <v>6</v>
      </c>
      <c r="B158506">
        <v>0</v>
      </c>
    </row>
    <row r="158507" spans="1:2" x14ac:dyDescent="0.2">
      <c r="A158507">
        <v>5</v>
      </c>
      <c r="B158507">
        <v>0</v>
      </c>
    </row>
    <row r="158508" spans="1:2" x14ac:dyDescent="0.2">
      <c r="A158508">
        <v>5</v>
      </c>
      <c r="B158508">
        <v>0</v>
      </c>
    </row>
    <row r="158509" spans="1:2" x14ac:dyDescent="0.2">
      <c r="A158509">
        <v>5</v>
      </c>
      <c r="B158509">
        <v>0</v>
      </c>
    </row>
    <row r="158510" spans="1:2" x14ac:dyDescent="0.2">
      <c r="A158510">
        <v>5</v>
      </c>
      <c r="B158510">
        <v>0</v>
      </c>
    </row>
    <row r="158511" spans="1:2" x14ac:dyDescent="0.2">
      <c r="A158511">
        <v>5</v>
      </c>
      <c r="B158511">
        <v>0</v>
      </c>
    </row>
    <row r="158512" spans="1:2" x14ac:dyDescent="0.2">
      <c r="A158512">
        <v>5</v>
      </c>
      <c r="B158512">
        <v>0</v>
      </c>
    </row>
    <row r="158513" spans="1:2" x14ac:dyDescent="0.2">
      <c r="A158513">
        <v>5</v>
      </c>
      <c r="B158513">
        <v>0</v>
      </c>
    </row>
    <row r="158514" spans="1:2" x14ac:dyDescent="0.2">
      <c r="A158514">
        <v>5</v>
      </c>
      <c r="B158514">
        <v>0</v>
      </c>
    </row>
    <row r="158515" spans="1:2" x14ac:dyDescent="0.2">
      <c r="A158515">
        <v>5</v>
      </c>
      <c r="B158515">
        <v>0</v>
      </c>
    </row>
    <row r="158516" spans="1:2" x14ac:dyDescent="0.2">
      <c r="A158516">
        <v>5</v>
      </c>
      <c r="B158516">
        <v>0</v>
      </c>
    </row>
    <row r="158517" spans="1:2" x14ac:dyDescent="0.2">
      <c r="A158517">
        <v>5</v>
      </c>
      <c r="B158517">
        <v>0</v>
      </c>
    </row>
    <row r="158518" spans="1:2" x14ac:dyDescent="0.2">
      <c r="A158518">
        <v>4</v>
      </c>
      <c r="B158518">
        <v>0</v>
      </c>
    </row>
    <row r="158519" spans="1:2" x14ac:dyDescent="0.2">
      <c r="A158519">
        <v>4</v>
      </c>
      <c r="B158519">
        <v>0</v>
      </c>
    </row>
    <row r="158520" spans="1:2" x14ac:dyDescent="0.2">
      <c r="A158520">
        <v>4</v>
      </c>
      <c r="B158520">
        <v>0</v>
      </c>
    </row>
    <row r="158521" spans="1:2" x14ac:dyDescent="0.2">
      <c r="A158521">
        <v>4</v>
      </c>
      <c r="B158521">
        <v>0</v>
      </c>
    </row>
    <row r="158522" spans="1:2" x14ac:dyDescent="0.2">
      <c r="A158522">
        <v>4</v>
      </c>
      <c r="B158522">
        <v>0</v>
      </c>
    </row>
    <row r="158523" spans="1:2" x14ac:dyDescent="0.2">
      <c r="A158523">
        <v>5</v>
      </c>
      <c r="B158523">
        <v>0</v>
      </c>
    </row>
    <row r="158524" spans="1:2" x14ac:dyDescent="0.2">
      <c r="A158524">
        <v>5</v>
      </c>
      <c r="B158524">
        <v>0</v>
      </c>
    </row>
    <row r="158525" spans="1:2" x14ac:dyDescent="0.2">
      <c r="A158525">
        <v>5</v>
      </c>
      <c r="B158525">
        <v>0</v>
      </c>
    </row>
    <row r="158526" spans="1:2" x14ac:dyDescent="0.2">
      <c r="A158526">
        <v>4</v>
      </c>
      <c r="B158526">
        <v>0</v>
      </c>
    </row>
    <row r="158527" spans="1:2" x14ac:dyDescent="0.2">
      <c r="A158527">
        <v>4</v>
      </c>
      <c r="B158527">
        <v>0</v>
      </c>
    </row>
    <row r="158528" spans="1:2" x14ac:dyDescent="0.2">
      <c r="A158528">
        <v>4</v>
      </c>
      <c r="B158528">
        <v>0</v>
      </c>
    </row>
    <row r="158529" spans="1:2" x14ac:dyDescent="0.2">
      <c r="A158529">
        <v>4</v>
      </c>
      <c r="B158529">
        <v>0</v>
      </c>
    </row>
    <row r="158530" spans="1:2" x14ac:dyDescent="0.2">
      <c r="A158530">
        <v>4</v>
      </c>
      <c r="B158530">
        <v>0</v>
      </c>
    </row>
    <row r="158531" spans="1:2" x14ac:dyDescent="0.2">
      <c r="A158531">
        <v>3</v>
      </c>
      <c r="B158531">
        <v>0</v>
      </c>
    </row>
    <row r="158532" spans="1:2" x14ac:dyDescent="0.2">
      <c r="A158532">
        <v>3</v>
      </c>
      <c r="B158532">
        <v>0</v>
      </c>
    </row>
    <row r="158533" spans="1:2" x14ac:dyDescent="0.2">
      <c r="A158533">
        <v>3</v>
      </c>
      <c r="B158533">
        <v>0</v>
      </c>
    </row>
    <row r="158534" spans="1:2" x14ac:dyDescent="0.2">
      <c r="A158534">
        <v>3</v>
      </c>
      <c r="B158534">
        <v>0</v>
      </c>
    </row>
    <row r="158535" spans="1:2" x14ac:dyDescent="0.2">
      <c r="A158535">
        <v>3</v>
      </c>
      <c r="B158535">
        <v>0</v>
      </c>
    </row>
    <row r="158536" spans="1:2" x14ac:dyDescent="0.2">
      <c r="A158536">
        <v>3</v>
      </c>
      <c r="B158536">
        <v>0</v>
      </c>
    </row>
    <row r="158537" spans="1:2" x14ac:dyDescent="0.2">
      <c r="A158537">
        <v>3</v>
      </c>
      <c r="B158537">
        <v>0</v>
      </c>
    </row>
    <row r="158538" spans="1:2" x14ac:dyDescent="0.2">
      <c r="A158538">
        <v>4</v>
      </c>
      <c r="B158538">
        <v>0</v>
      </c>
    </row>
    <row r="158539" spans="1:2" x14ac:dyDescent="0.2">
      <c r="A158539">
        <v>4</v>
      </c>
      <c r="B158539">
        <v>0</v>
      </c>
    </row>
    <row r="158540" spans="1:2" x14ac:dyDescent="0.2">
      <c r="A158540">
        <v>4</v>
      </c>
      <c r="B158540">
        <v>0</v>
      </c>
    </row>
    <row r="158541" spans="1:2" x14ac:dyDescent="0.2">
      <c r="A158541">
        <v>5</v>
      </c>
      <c r="B158541">
        <v>0</v>
      </c>
    </row>
    <row r="158542" spans="1:2" x14ac:dyDescent="0.2">
      <c r="A158542">
        <v>5</v>
      </c>
      <c r="B158542">
        <v>0</v>
      </c>
    </row>
    <row r="158543" spans="1:2" x14ac:dyDescent="0.2">
      <c r="A158543">
        <v>5</v>
      </c>
      <c r="B158543">
        <v>0</v>
      </c>
    </row>
    <row r="158544" spans="1:2" x14ac:dyDescent="0.2">
      <c r="A158544">
        <v>5</v>
      </c>
      <c r="B158544">
        <v>0</v>
      </c>
    </row>
    <row r="158545" spans="1:2" x14ac:dyDescent="0.2">
      <c r="A158545">
        <v>4</v>
      </c>
      <c r="B158545">
        <v>0</v>
      </c>
    </row>
    <row r="158546" spans="1:2" x14ac:dyDescent="0.2">
      <c r="A158546">
        <v>4</v>
      </c>
      <c r="B158546">
        <v>0</v>
      </c>
    </row>
    <row r="158547" spans="1:2" x14ac:dyDescent="0.2">
      <c r="A158547">
        <v>4</v>
      </c>
      <c r="B158547">
        <v>0</v>
      </c>
    </row>
    <row r="158548" spans="1:2" x14ac:dyDescent="0.2">
      <c r="A158548">
        <v>4</v>
      </c>
      <c r="B158548">
        <v>0</v>
      </c>
    </row>
    <row r="158549" spans="1:2" x14ac:dyDescent="0.2">
      <c r="A158549">
        <v>4</v>
      </c>
      <c r="B158549">
        <v>0</v>
      </c>
    </row>
    <row r="158550" spans="1:2" x14ac:dyDescent="0.2">
      <c r="A158550">
        <v>4</v>
      </c>
      <c r="B158550">
        <v>0</v>
      </c>
    </row>
    <row r="158551" spans="1:2" x14ac:dyDescent="0.2">
      <c r="A158551">
        <v>5</v>
      </c>
      <c r="B158551">
        <v>0</v>
      </c>
    </row>
    <row r="158552" spans="1:2" x14ac:dyDescent="0.2">
      <c r="A158552">
        <v>5</v>
      </c>
      <c r="B158552">
        <v>0</v>
      </c>
    </row>
    <row r="158553" spans="1:2" x14ac:dyDescent="0.2">
      <c r="A158553">
        <v>5</v>
      </c>
      <c r="B158553">
        <v>0</v>
      </c>
    </row>
    <row r="158554" spans="1:2" x14ac:dyDescent="0.2">
      <c r="A158554">
        <v>5</v>
      </c>
      <c r="B158554">
        <v>0</v>
      </c>
    </row>
    <row r="158555" spans="1:2" x14ac:dyDescent="0.2">
      <c r="A158555">
        <v>5</v>
      </c>
      <c r="B158555">
        <v>0</v>
      </c>
    </row>
    <row r="158556" spans="1:2" x14ac:dyDescent="0.2">
      <c r="A158556">
        <v>5</v>
      </c>
      <c r="B158556">
        <v>0</v>
      </c>
    </row>
    <row r="158557" spans="1:2" x14ac:dyDescent="0.2">
      <c r="A158557">
        <v>5</v>
      </c>
      <c r="B158557">
        <v>0</v>
      </c>
    </row>
    <row r="158558" spans="1:2" x14ac:dyDescent="0.2">
      <c r="A158558">
        <v>6</v>
      </c>
      <c r="B158558">
        <v>0</v>
      </c>
    </row>
    <row r="158559" spans="1:2" x14ac:dyDescent="0.2">
      <c r="A158559">
        <v>7</v>
      </c>
      <c r="B158559">
        <v>0</v>
      </c>
    </row>
    <row r="158560" spans="1:2" x14ac:dyDescent="0.2">
      <c r="A158560">
        <v>7</v>
      </c>
      <c r="B158560">
        <v>0</v>
      </c>
    </row>
    <row r="158561" spans="1:2" x14ac:dyDescent="0.2">
      <c r="A158561">
        <v>8</v>
      </c>
      <c r="B158561">
        <v>0</v>
      </c>
    </row>
    <row r="158562" spans="1:2" x14ac:dyDescent="0.2">
      <c r="A158562">
        <v>8</v>
      </c>
      <c r="B158562">
        <v>0</v>
      </c>
    </row>
    <row r="158563" spans="1:2" x14ac:dyDescent="0.2">
      <c r="A158563">
        <v>8</v>
      </c>
      <c r="B158563">
        <v>0</v>
      </c>
    </row>
    <row r="158564" spans="1:2" x14ac:dyDescent="0.2">
      <c r="A158564">
        <v>8</v>
      </c>
      <c r="B158564">
        <v>0</v>
      </c>
    </row>
    <row r="158565" spans="1:2" x14ac:dyDescent="0.2">
      <c r="A158565">
        <v>7</v>
      </c>
      <c r="B158565">
        <v>0</v>
      </c>
    </row>
    <row r="158566" spans="1:2" x14ac:dyDescent="0.2">
      <c r="A158566">
        <v>7</v>
      </c>
      <c r="B158566">
        <v>0</v>
      </c>
    </row>
    <row r="158567" spans="1:2" x14ac:dyDescent="0.2">
      <c r="A158567">
        <v>7</v>
      </c>
      <c r="B158567">
        <v>0</v>
      </c>
    </row>
    <row r="158568" spans="1:2" x14ac:dyDescent="0.2">
      <c r="A158568">
        <v>6</v>
      </c>
      <c r="B158568">
        <v>0</v>
      </c>
    </row>
    <row r="158569" spans="1:2" x14ac:dyDescent="0.2">
      <c r="A158569">
        <v>6</v>
      </c>
      <c r="B158569">
        <v>0</v>
      </c>
    </row>
    <row r="158570" spans="1:2" x14ac:dyDescent="0.2">
      <c r="A158570">
        <v>5</v>
      </c>
      <c r="B158570">
        <v>0</v>
      </c>
    </row>
    <row r="158571" spans="1:2" x14ac:dyDescent="0.2">
      <c r="A158571">
        <v>5</v>
      </c>
      <c r="B158571">
        <v>0</v>
      </c>
    </row>
    <row r="158572" spans="1:2" x14ac:dyDescent="0.2">
      <c r="A158572">
        <v>5</v>
      </c>
      <c r="B158572">
        <v>0</v>
      </c>
    </row>
    <row r="158573" spans="1:2" x14ac:dyDescent="0.2">
      <c r="A158573">
        <v>5</v>
      </c>
      <c r="B158573">
        <v>0</v>
      </c>
    </row>
    <row r="158574" spans="1:2" x14ac:dyDescent="0.2">
      <c r="A158574">
        <v>5</v>
      </c>
      <c r="B158574">
        <v>0</v>
      </c>
    </row>
    <row r="158575" spans="1:2" x14ac:dyDescent="0.2">
      <c r="A158575">
        <v>5</v>
      </c>
      <c r="B158575">
        <v>0</v>
      </c>
    </row>
    <row r="158576" spans="1:2" x14ac:dyDescent="0.2">
      <c r="A158576">
        <v>5</v>
      </c>
      <c r="B158576">
        <v>0</v>
      </c>
    </row>
    <row r="158577" spans="1:2" x14ac:dyDescent="0.2">
      <c r="A158577">
        <v>4</v>
      </c>
      <c r="B158577">
        <v>0</v>
      </c>
    </row>
    <row r="158578" spans="1:2" x14ac:dyDescent="0.2">
      <c r="A158578">
        <v>4</v>
      </c>
      <c r="B158578">
        <v>0</v>
      </c>
    </row>
    <row r="158579" spans="1:2" x14ac:dyDescent="0.2">
      <c r="A158579">
        <v>4</v>
      </c>
      <c r="B158579">
        <v>0</v>
      </c>
    </row>
    <row r="158580" spans="1:2" x14ac:dyDescent="0.2">
      <c r="A158580">
        <v>4</v>
      </c>
      <c r="B158580">
        <v>0</v>
      </c>
    </row>
    <row r="158581" spans="1:2" x14ac:dyDescent="0.2">
      <c r="A158581">
        <v>3</v>
      </c>
      <c r="B158581">
        <v>0</v>
      </c>
    </row>
    <row r="158582" spans="1:2" x14ac:dyDescent="0.2">
      <c r="A158582">
        <v>3</v>
      </c>
      <c r="B158582">
        <v>0</v>
      </c>
    </row>
    <row r="158583" spans="1:2" x14ac:dyDescent="0.2">
      <c r="A158583">
        <v>3</v>
      </c>
      <c r="B158583">
        <v>0</v>
      </c>
    </row>
    <row r="158584" spans="1:2" x14ac:dyDescent="0.2">
      <c r="A158584">
        <v>3</v>
      </c>
      <c r="B158584">
        <v>0</v>
      </c>
    </row>
    <row r="158585" spans="1:2" x14ac:dyDescent="0.2">
      <c r="A158585">
        <v>3</v>
      </c>
      <c r="B158585">
        <v>0</v>
      </c>
    </row>
    <row r="158586" spans="1:2" x14ac:dyDescent="0.2">
      <c r="A158586">
        <v>4</v>
      </c>
      <c r="B158586">
        <v>0</v>
      </c>
    </row>
    <row r="158587" spans="1:2" x14ac:dyDescent="0.2">
      <c r="A158587">
        <v>4</v>
      </c>
      <c r="B158587">
        <v>0</v>
      </c>
    </row>
    <row r="158588" spans="1:2" x14ac:dyDescent="0.2">
      <c r="A158588">
        <v>3</v>
      </c>
      <c r="B158588">
        <v>0</v>
      </c>
    </row>
    <row r="158589" spans="1:2" x14ac:dyDescent="0.2">
      <c r="A158589">
        <v>4</v>
      </c>
      <c r="B158589">
        <v>0</v>
      </c>
    </row>
    <row r="158590" spans="1:2" x14ac:dyDescent="0.2">
      <c r="A158590">
        <v>4</v>
      </c>
      <c r="B158590">
        <v>0</v>
      </c>
    </row>
    <row r="158591" spans="1:2" x14ac:dyDescent="0.2">
      <c r="A158591">
        <v>4</v>
      </c>
      <c r="B158591">
        <v>0</v>
      </c>
    </row>
    <row r="158592" spans="1:2" x14ac:dyDescent="0.2">
      <c r="A158592">
        <v>5</v>
      </c>
      <c r="B158592">
        <v>0</v>
      </c>
    </row>
    <row r="158593" spans="1:2" x14ac:dyDescent="0.2">
      <c r="A158593">
        <v>5</v>
      </c>
      <c r="B158593">
        <v>0</v>
      </c>
    </row>
    <row r="158594" spans="1:2" x14ac:dyDescent="0.2">
      <c r="A158594">
        <v>5</v>
      </c>
      <c r="B158594">
        <v>0</v>
      </c>
    </row>
    <row r="158595" spans="1:2" x14ac:dyDescent="0.2">
      <c r="A158595">
        <v>4</v>
      </c>
      <c r="B158595">
        <v>0</v>
      </c>
    </row>
    <row r="158596" spans="1:2" x14ac:dyDescent="0.2">
      <c r="A158596">
        <v>4</v>
      </c>
      <c r="B158596">
        <v>0</v>
      </c>
    </row>
    <row r="158597" spans="1:2" x14ac:dyDescent="0.2">
      <c r="A158597">
        <v>4</v>
      </c>
      <c r="B158597">
        <v>0</v>
      </c>
    </row>
    <row r="158598" spans="1:2" x14ac:dyDescent="0.2">
      <c r="A158598">
        <v>4</v>
      </c>
      <c r="B158598">
        <v>0</v>
      </c>
    </row>
    <row r="158599" spans="1:2" x14ac:dyDescent="0.2">
      <c r="A158599">
        <v>3</v>
      </c>
      <c r="B158599">
        <v>0</v>
      </c>
    </row>
    <row r="158600" spans="1:2" x14ac:dyDescent="0.2">
      <c r="A158600">
        <v>3</v>
      </c>
      <c r="B158600">
        <v>0</v>
      </c>
    </row>
    <row r="158601" spans="1:2" x14ac:dyDescent="0.2">
      <c r="A158601">
        <v>3</v>
      </c>
      <c r="B158601">
        <v>0</v>
      </c>
    </row>
    <row r="158602" spans="1:2" x14ac:dyDescent="0.2">
      <c r="A158602">
        <v>3</v>
      </c>
      <c r="B158602">
        <v>0</v>
      </c>
    </row>
    <row r="158603" spans="1:2" x14ac:dyDescent="0.2">
      <c r="A158603">
        <v>3</v>
      </c>
      <c r="B158603">
        <v>0</v>
      </c>
    </row>
    <row r="158604" spans="1:2" x14ac:dyDescent="0.2">
      <c r="A158604">
        <v>3</v>
      </c>
      <c r="B158604">
        <v>0</v>
      </c>
    </row>
    <row r="158605" spans="1:2" x14ac:dyDescent="0.2">
      <c r="A158605">
        <v>3</v>
      </c>
      <c r="B158605">
        <v>0</v>
      </c>
    </row>
    <row r="158606" spans="1:2" x14ac:dyDescent="0.2">
      <c r="A158606">
        <v>3</v>
      </c>
      <c r="B158606">
        <v>0</v>
      </c>
    </row>
    <row r="158607" spans="1:2" x14ac:dyDescent="0.2">
      <c r="A158607">
        <v>3</v>
      </c>
      <c r="B158607">
        <v>0</v>
      </c>
    </row>
    <row r="158608" spans="1:2" x14ac:dyDescent="0.2">
      <c r="A158608">
        <v>3</v>
      </c>
      <c r="B158608">
        <v>0</v>
      </c>
    </row>
    <row r="158609" spans="1:2" x14ac:dyDescent="0.2">
      <c r="A158609">
        <v>3</v>
      </c>
      <c r="B158609">
        <v>0</v>
      </c>
    </row>
    <row r="158610" spans="1:2" x14ac:dyDescent="0.2">
      <c r="A158610">
        <v>4</v>
      </c>
      <c r="B158610">
        <v>0</v>
      </c>
    </row>
    <row r="158611" spans="1:2" x14ac:dyDescent="0.2">
      <c r="A158611">
        <v>4</v>
      </c>
      <c r="B158611">
        <v>0</v>
      </c>
    </row>
    <row r="158612" spans="1:2" x14ac:dyDescent="0.2">
      <c r="A158612">
        <v>4</v>
      </c>
      <c r="B158612">
        <v>0</v>
      </c>
    </row>
    <row r="158613" spans="1:2" x14ac:dyDescent="0.2">
      <c r="A158613">
        <v>4</v>
      </c>
      <c r="B158613">
        <v>0</v>
      </c>
    </row>
    <row r="158614" spans="1:2" x14ac:dyDescent="0.2">
      <c r="A158614">
        <v>4</v>
      </c>
      <c r="B158614">
        <v>0</v>
      </c>
    </row>
    <row r="158615" spans="1:2" x14ac:dyDescent="0.2">
      <c r="A158615">
        <v>4</v>
      </c>
      <c r="B158615">
        <v>0</v>
      </c>
    </row>
    <row r="158616" spans="1:2" x14ac:dyDescent="0.2">
      <c r="A158616">
        <v>4</v>
      </c>
      <c r="B158616">
        <v>0</v>
      </c>
    </row>
    <row r="158617" spans="1:2" x14ac:dyDescent="0.2">
      <c r="A158617">
        <v>4</v>
      </c>
      <c r="B158617">
        <v>0</v>
      </c>
    </row>
    <row r="158618" spans="1:2" x14ac:dyDescent="0.2">
      <c r="A158618">
        <v>4</v>
      </c>
      <c r="B158618">
        <v>0</v>
      </c>
    </row>
    <row r="158619" spans="1:2" x14ac:dyDescent="0.2">
      <c r="A158619">
        <v>4</v>
      </c>
      <c r="B158619">
        <v>0</v>
      </c>
    </row>
    <row r="158620" spans="1:2" x14ac:dyDescent="0.2">
      <c r="A158620">
        <v>4</v>
      </c>
      <c r="B158620">
        <v>0</v>
      </c>
    </row>
    <row r="158621" spans="1:2" x14ac:dyDescent="0.2">
      <c r="A158621">
        <v>5</v>
      </c>
      <c r="B158621">
        <v>0</v>
      </c>
    </row>
    <row r="158622" spans="1:2" x14ac:dyDescent="0.2">
      <c r="A158622">
        <v>5</v>
      </c>
      <c r="B158622">
        <v>0</v>
      </c>
    </row>
    <row r="158623" spans="1:2" x14ac:dyDescent="0.2">
      <c r="A158623">
        <v>5</v>
      </c>
      <c r="B158623">
        <v>0</v>
      </c>
    </row>
    <row r="158624" spans="1:2" x14ac:dyDescent="0.2">
      <c r="A158624">
        <v>5</v>
      </c>
      <c r="B158624">
        <v>0</v>
      </c>
    </row>
    <row r="158625" spans="1:2" x14ac:dyDescent="0.2">
      <c r="A158625">
        <v>5</v>
      </c>
      <c r="B158625">
        <v>0</v>
      </c>
    </row>
    <row r="158626" spans="1:2" x14ac:dyDescent="0.2">
      <c r="A158626">
        <v>4</v>
      </c>
      <c r="B158626">
        <v>0</v>
      </c>
    </row>
    <row r="158627" spans="1:2" x14ac:dyDescent="0.2">
      <c r="A158627">
        <v>4</v>
      </c>
      <c r="B158627">
        <v>0</v>
      </c>
    </row>
    <row r="158628" spans="1:2" x14ac:dyDescent="0.2">
      <c r="A158628">
        <v>4</v>
      </c>
      <c r="B158628">
        <v>0</v>
      </c>
    </row>
    <row r="158629" spans="1:2" x14ac:dyDescent="0.2">
      <c r="A158629">
        <v>5</v>
      </c>
      <c r="B158629">
        <v>0</v>
      </c>
    </row>
    <row r="158630" spans="1:2" x14ac:dyDescent="0.2">
      <c r="A158630">
        <v>5</v>
      </c>
      <c r="B158630">
        <v>0</v>
      </c>
    </row>
    <row r="158631" spans="1:2" x14ac:dyDescent="0.2">
      <c r="A158631">
        <v>6</v>
      </c>
      <c r="B158631">
        <v>0</v>
      </c>
    </row>
    <row r="158632" spans="1:2" x14ac:dyDescent="0.2">
      <c r="A158632">
        <v>5</v>
      </c>
      <c r="B158632">
        <v>0</v>
      </c>
    </row>
    <row r="158633" spans="1:2" x14ac:dyDescent="0.2">
      <c r="A158633">
        <v>5</v>
      </c>
      <c r="B158633">
        <v>0</v>
      </c>
    </row>
    <row r="158634" spans="1:2" x14ac:dyDescent="0.2">
      <c r="A158634">
        <v>5</v>
      </c>
      <c r="B158634">
        <v>0</v>
      </c>
    </row>
    <row r="158635" spans="1:2" x14ac:dyDescent="0.2">
      <c r="A158635">
        <v>5</v>
      </c>
      <c r="B158635">
        <v>0</v>
      </c>
    </row>
    <row r="158636" spans="1:2" x14ac:dyDescent="0.2">
      <c r="A158636">
        <v>6</v>
      </c>
      <c r="B158636">
        <v>0</v>
      </c>
    </row>
    <row r="158637" spans="1:2" x14ac:dyDescent="0.2">
      <c r="A158637">
        <v>6</v>
      </c>
      <c r="B158637">
        <v>0</v>
      </c>
    </row>
    <row r="158638" spans="1:2" x14ac:dyDescent="0.2">
      <c r="A158638">
        <v>6</v>
      </c>
      <c r="B158638">
        <v>0</v>
      </c>
    </row>
    <row r="158639" spans="1:2" x14ac:dyDescent="0.2">
      <c r="A158639">
        <v>6</v>
      </c>
      <c r="B158639">
        <v>0</v>
      </c>
    </row>
    <row r="158640" spans="1:2" x14ac:dyDescent="0.2">
      <c r="A158640">
        <v>6</v>
      </c>
      <c r="B158640">
        <v>0</v>
      </c>
    </row>
    <row r="158641" spans="1:2" x14ac:dyDescent="0.2">
      <c r="A158641">
        <v>6</v>
      </c>
      <c r="B158641">
        <v>0</v>
      </c>
    </row>
    <row r="158642" spans="1:2" x14ac:dyDescent="0.2">
      <c r="A158642">
        <v>7</v>
      </c>
      <c r="B158642">
        <v>0</v>
      </c>
    </row>
    <row r="158643" spans="1:2" x14ac:dyDescent="0.2">
      <c r="A158643">
        <v>7</v>
      </c>
      <c r="B158643">
        <v>0</v>
      </c>
    </row>
    <row r="158644" spans="1:2" x14ac:dyDescent="0.2">
      <c r="A158644">
        <v>7</v>
      </c>
      <c r="B158644">
        <v>0</v>
      </c>
    </row>
    <row r="158645" spans="1:2" x14ac:dyDescent="0.2">
      <c r="A158645">
        <v>6</v>
      </c>
      <c r="B158645">
        <v>0</v>
      </c>
    </row>
    <row r="158646" spans="1:2" x14ac:dyDescent="0.2">
      <c r="A158646">
        <v>6</v>
      </c>
      <c r="B158646">
        <v>0</v>
      </c>
    </row>
    <row r="158647" spans="1:2" x14ac:dyDescent="0.2">
      <c r="A158647">
        <v>6</v>
      </c>
      <c r="B158647">
        <v>0</v>
      </c>
    </row>
    <row r="158648" spans="1:2" x14ac:dyDescent="0.2">
      <c r="A158648">
        <v>6</v>
      </c>
      <c r="B158648">
        <v>0</v>
      </c>
    </row>
    <row r="158649" spans="1:2" x14ac:dyDescent="0.2">
      <c r="A158649">
        <v>7</v>
      </c>
      <c r="B158649">
        <v>0</v>
      </c>
    </row>
    <row r="158650" spans="1:2" x14ac:dyDescent="0.2">
      <c r="A158650">
        <v>6</v>
      </c>
      <c r="B158650">
        <v>0</v>
      </c>
    </row>
    <row r="158651" spans="1:2" x14ac:dyDescent="0.2">
      <c r="A158651">
        <v>6</v>
      </c>
      <c r="B158651">
        <v>0</v>
      </c>
    </row>
    <row r="158652" spans="1:2" x14ac:dyDescent="0.2">
      <c r="A158652">
        <v>6</v>
      </c>
      <c r="B158652">
        <v>0</v>
      </c>
    </row>
    <row r="158653" spans="1:2" x14ac:dyDescent="0.2">
      <c r="A158653">
        <v>6</v>
      </c>
      <c r="B158653">
        <v>0</v>
      </c>
    </row>
    <row r="158654" spans="1:2" x14ac:dyDescent="0.2">
      <c r="A158654">
        <v>5</v>
      </c>
      <c r="B158654">
        <v>0</v>
      </c>
    </row>
    <row r="158655" spans="1:2" x14ac:dyDescent="0.2">
      <c r="A158655">
        <v>5</v>
      </c>
      <c r="B158655">
        <v>0</v>
      </c>
    </row>
    <row r="158656" spans="1:2" x14ac:dyDescent="0.2">
      <c r="A158656">
        <v>5</v>
      </c>
      <c r="B158656">
        <v>0</v>
      </c>
    </row>
    <row r="158657" spans="1:2" x14ac:dyDescent="0.2">
      <c r="A158657">
        <v>5</v>
      </c>
      <c r="B158657">
        <v>0</v>
      </c>
    </row>
    <row r="158658" spans="1:2" x14ac:dyDescent="0.2">
      <c r="A158658">
        <v>6</v>
      </c>
      <c r="B158658">
        <v>0</v>
      </c>
    </row>
    <row r="158659" spans="1:2" x14ac:dyDescent="0.2">
      <c r="A158659">
        <v>6</v>
      </c>
      <c r="B158659">
        <v>0</v>
      </c>
    </row>
    <row r="158660" spans="1:2" x14ac:dyDescent="0.2">
      <c r="A158660">
        <v>6</v>
      </c>
      <c r="B158660">
        <v>0</v>
      </c>
    </row>
    <row r="158661" spans="1:2" x14ac:dyDescent="0.2">
      <c r="A158661">
        <v>6</v>
      </c>
      <c r="B158661">
        <v>0</v>
      </c>
    </row>
    <row r="158662" spans="1:2" x14ac:dyDescent="0.2">
      <c r="A158662">
        <v>6</v>
      </c>
      <c r="B158662">
        <v>0</v>
      </c>
    </row>
    <row r="158663" spans="1:2" x14ac:dyDescent="0.2">
      <c r="A158663">
        <v>6</v>
      </c>
      <c r="B158663">
        <v>0</v>
      </c>
    </row>
    <row r="158664" spans="1:2" x14ac:dyDescent="0.2">
      <c r="A158664">
        <v>6</v>
      </c>
      <c r="B158664">
        <v>0</v>
      </c>
    </row>
    <row r="158665" spans="1:2" x14ac:dyDescent="0.2">
      <c r="A158665">
        <v>7</v>
      </c>
      <c r="B158665">
        <v>0</v>
      </c>
    </row>
    <row r="158666" spans="1:2" x14ac:dyDescent="0.2">
      <c r="A158666">
        <v>6</v>
      </c>
      <c r="B158666">
        <v>0</v>
      </c>
    </row>
    <row r="158667" spans="1:2" x14ac:dyDescent="0.2">
      <c r="A158667">
        <v>6</v>
      </c>
      <c r="B158667">
        <v>0</v>
      </c>
    </row>
    <row r="158668" spans="1:2" x14ac:dyDescent="0.2">
      <c r="A158668">
        <v>6</v>
      </c>
      <c r="B158668">
        <v>0</v>
      </c>
    </row>
    <row r="158669" spans="1:2" x14ac:dyDescent="0.2">
      <c r="A158669">
        <v>5</v>
      </c>
      <c r="B158669">
        <v>0</v>
      </c>
    </row>
    <row r="158670" spans="1:2" x14ac:dyDescent="0.2">
      <c r="A158670">
        <v>5</v>
      </c>
      <c r="B158670">
        <v>0</v>
      </c>
    </row>
    <row r="158671" spans="1:2" x14ac:dyDescent="0.2">
      <c r="A158671">
        <v>5</v>
      </c>
      <c r="B158671">
        <v>0</v>
      </c>
    </row>
    <row r="158672" spans="1:2" x14ac:dyDescent="0.2">
      <c r="A158672">
        <v>5</v>
      </c>
      <c r="B158672">
        <v>0</v>
      </c>
    </row>
    <row r="158673" spans="1:2" x14ac:dyDescent="0.2">
      <c r="A158673">
        <v>5</v>
      </c>
      <c r="B158673">
        <v>0</v>
      </c>
    </row>
    <row r="158674" spans="1:2" x14ac:dyDescent="0.2">
      <c r="A158674">
        <v>5</v>
      </c>
      <c r="B158674">
        <v>0</v>
      </c>
    </row>
    <row r="158675" spans="1:2" x14ac:dyDescent="0.2">
      <c r="A158675">
        <v>5</v>
      </c>
      <c r="B158675">
        <v>0</v>
      </c>
    </row>
    <row r="158676" spans="1:2" x14ac:dyDescent="0.2">
      <c r="A158676">
        <v>4</v>
      </c>
      <c r="B158676">
        <v>0</v>
      </c>
    </row>
    <row r="158677" spans="1:2" x14ac:dyDescent="0.2">
      <c r="A158677">
        <v>4</v>
      </c>
      <c r="B158677">
        <v>0</v>
      </c>
    </row>
    <row r="158678" spans="1:2" x14ac:dyDescent="0.2">
      <c r="A158678">
        <v>4</v>
      </c>
      <c r="B158678">
        <v>0</v>
      </c>
    </row>
    <row r="158679" spans="1:2" x14ac:dyDescent="0.2">
      <c r="A158679">
        <v>4</v>
      </c>
      <c r="B158679">
        <v>0</v>
      </c>
    </row>
    <row r="158680" spans="1:2" x14ac:dyDescent="0.2">
      <c r="A158680">
        <v>4</v>
      </c>
      <c r="B158680">
        <v>0</v>
      </c>
    </row>
    <row r="158681" spans="1:2" x14ac:dyDescent="0.2">
      <c r="A158681">
        <v>4</v>
      </c>
      <c r="B158681">
        <v>0</v>
      </c>
    </row>
    <row r="158682" spans="1:2" x14ac:dyDescent="0.2">
      <c r="A158682">
        <v>4</v>
      </c>
      <c r="B158682">
        <v>0</v>
      </c>
    </row>
    <row r="158683" spans="1:2" x14ac:dyDescent="0.2">
      <c r="A158683">
        <v>4</v>
      </c>
      <c r="B158683">
        <v>0</v>
      </c>
    </row>
    <row r="158684" spans="1:2" x14ac:dyDescent="0.2">
      <c r="A158684">
        <v>4</v>
      </c>
      <c r="B158684">
        <v>0</v>
      </c>
    </row>
    <row r="158685" spans="1:2" x14ac:dyDescent="0.2">
      <c r="A158685">
        <v>4</v>
      </c>
      <c r="B158685">
        <v>0</v>
      </c>
    </row>
    <row r="158686" spans="1:2" x14ac:dyDescent="0.2">
      <c r="A158686">
        <v>4</v>
      </c>
      <c r="B158686">
        <v>0</v>
      </c>
    </row>
    <row r="158687" spans="1:2" x14ac:dyDescent="0.2">
      <c r="A158687">
        <v>5</v>
      </c>
      <c r="B158687">
        <v>0</v>
      </c>
    </row>
    <row r="158688" spans="1:2" x14ac:dyDescent="0.2">
      <c r="A158688">
        <v>6</v>
      </c>
      <c r="B158688">
        <v>0</v>
      </c>
    </row>
    <row r="158689" spans="1:2" x14ac:dyDescent="0.2">
      <c r="A158689">
        <v>6</v>
      </c>
      <c r="B158689">
        <v>0</v>
      </c>
    </row>
    <row r="158690" spans="1:2" x14ac:dyDescent="0.2">
      <c r="A158690">
        <v>6</v>
      </c>
      <c r="B158690">
        <v>0</v>
      </c>
    </row>
    <row r="158691" spans="1:2" x14ac:dyDescent="0.2">
      <c r="A158691">
        <v>7</v>
      </c>
      <c r="B158691">
        <v>0</v>
      </c>
    </row>
    <row r="158692" spans="1:2" x14ac:dyDescent="0.2">
      <c r="A158692">
        <v>7</v>
      </c>
      <c r="B158692">
        <v>0</v>
      </c>
    </row>
    <row r="158693" spans="1:2" x14ac:dyDescent="0.2">
      <c r="A158693">
        <v>7</v>
      </c>
      <c r="B158693">
        <v>0</v>
      </c>
    </row>
    <row r="158694" spans="1:2" x14ac:dyDescent="0.2">
      <c r="A158694">
        <v>7</v>
      </c>
      <c r="B158694">
        <v>0</v>
      </c>
    </row>
    <row r="158695" spans="1:2" x14ac:dyDescent="0.2">
      <c r="A158695">
        <v>6</v>
      </c>
      <c r="B158695">
        <v>0</v>
      </c>
    </row>
    <row r="158696" spans="1:2" x14ac:dyDescent="0.2">
      <c r="A158696">
        <v>6</v>
      </c>
      <c r="B158696">
        <v>0</v>
      </c>
    </row>
    <row r="158697" spans="1:2" x14ac:dyDescent="0.2">
      <c r="A158697">
        <v>6</v>
      </c>
      <c r="B158697">
        <v>0</v>
      </c>
    </row>
    <row r="158698" spans="1:2" x14ac:dyDescent="0.2">
      <c r="A158698">
        <v>6</v>
      </c>
      <c r="B158698">
        <v>0</v>
      </c>
    </row>
    <row r="158699" spans="1:2" x14ac:dyDescent="0.2">
      <c r="A158699">
        <v>5</v>
      </c>
      <c r="B158699">
        <v>0</v>
      </c>
    </row>
    <row r="158700" spans="1:2" x14ac:dyDescent="0.2">
      <c r="A158700">
        <v>5</v>
      </c>
      <c r="B158700">
        <v>0</v>
      </c>
    </row>
    <row r="158701" spans="1:2" x14ac:dyDescent="0.2">
      <c r="A158701">
        <v>5</v>
      </c>
      <c r="B158701">
        <v>0</v>
      </c>
    </row>
    <row r="158702" spans="1:2" x14ac:dyDescent="0.2">
      <c r="A158702">
        <v>4</v>
      </c>
      <c r="B158702">
        <v>0</v>
      </c>
    </row>
    <row r="158703" spans="1:2" x14ac:dyDescent="0.2">
      <c r="A158703">
        <v>4</v>
      </c>
      <c r="B158703">
        <v>0</v>
      </c>
    </row>
    <row r="158704" spans="1:2" x14ac:dyDescent="0.2">
      <c r="A158704">
        <v>4</v>
      </c>
      <c r="B158704">
        <v>0</v>
      </c>
    </row>
    <row r="158705" spans="1:2" x14ac:dyDescent="0.2">
      <c r="A158705">
        <v>4</v>
      </c>
      <c r="B158705">
        <v>0</v>
      </c>
    </row>
    <row r="158706" spans="1:2" x14ac:dyDescent="0.2">
      <c r="A158706">
        <v>4</v>
      </c>
      <c r="B158706">
        <v>0</v>
      </c>
    </row>
    <row r="158707" spans="1:2" x14ac:dyDescent="0.2">
      <c r="A158707">
        <v>3</v>
      </c>
      <c r="B158707">
        <v>0</v>
      </c>
    </row>
    <row r="158708" spans="1:2" x14ac:dyDescent="0.2">
      <c r="A158708">
        <v>3</v>
      </c>
      <c r="B158708">
        <v>0</v>
      </c>
    </row>
    <row r="158709" spans="1:2" x14ac:dyDescent="0.2">
      <c r="A158709">
        <v>3</v>
      </c>
      <c r="B158709">
        <v>0</v>
      </c>
    </row>
    <row r="158710" spans="1:2" x14ac:dyDescent="0.2">
      <c r="A158710">
        <v>3</v>
      </c>
      <c r="B158710">
        <v>0</v>
      </c>
    </row>
    <row r="158711" spans="1:2" x14ac:dyDescent="0.2">
      <c r="A158711">
        <v>3</v>
      </c>
      <c r="B158711">
        <v>0</v>
      </c>
    </row>
    <row r="158712" spans="1:2" x14ac:dyDescent="0.2">
      <c r="A158712">
        <v>3</v>
      </c>
      <c r="B158712">
        <v>0</v>
      </c>
    </row>
    <row r="158713" spans="1:2" x14ac:dyDescent="0.2">
      <c r="A158713">
        <v>3</v>
      </c>
      <c r="B158713">
        <v>0</v>
      </c>
    </row>
    <row r="158714" spans="1:2" x14ac:dyDescent="0.2">
      <c r="A158714">
        <v>4</v>
      </c>
      <c r="B158714">
        <v>0</v>
      </c>
    </row>
    <row r="158715" spans="1:2" x14ac:dyDescent="0.2">
      <c r="A158715">
        <v>4</v>
      </c>
      <c r="B158715">
        <v>0</v>
      </c>
    </row>
    <row r="158716" spans="1:2" x14ac:dyDescent="0.2">
      <c r="A158716">
        <v>4</v>
      </c>
      <c r="B158716">
        <v>0</v>
      </c>
    </row>
    <row r="158717" spans="1:2" x14ac:dyDescent="0.2">
      <c r="A158717">
        <v>4</v>
      </c>
      <c r="B158717">
        <v>0</v>
      </c>
    </row>
    <row r="158718" spans="1:2" x14ac:dyDescent="0.2">
      <c r="A158718">
        <v>4</v>
      </c>
      <c r="B158718">
        <v>0</v>
      </c>
    </row>
    <row r="158719" spans="1:2" x14ac:dyDescent="0.2">
      <c r="A158719">
        <v>3</v>
      </c>
      <c r="B158719">
        <v>0</v>
      </c>
    </row>
    <row r="158720" spans="1:2" x14ac:dyDescent="0.2">
      <c r="A158720">
        <v>3</v>
      </c>
      <c r="B158720">
        <v>0</v>
      </c>
    </row>
    <row r="158721" spans="1:2" x14ac:dyDescent="0.2">
      <c r="A158721">
        <v>3</v>
      </c>
      <c r="B158721">
        <v>0</v>
      </c>
    </row>
    <row r="158722" spans="1:2" x14ac:dyDescent="0.2">
      <c r="A158722">
        <v>3</v>
      </c>
      <c r="B158722">
        <v>0</v>
      </c>
    </row>
    <row r="158723" spans="1:2" x14ac:dyDescent="0.2">
      <c r="A158723">
        <v>3</v>
      </c>
      <c r="B158723">
        <v>0</v>
      </c>
    </row>
    <row r="158724" spans="1:2" x14ac:dyDescent="0.2">
      <c r="A158724">
        <v>3</v>
      </c>
      <c r="B158724">
        <v>0</v>
      </c>
    </row>
    <row r="158725" spans="1:2" x14ac:dyDescent="0.2">
      <c r="A158725">
        <v>3</v>
      </c>
      <c r="B158725">
        <v>0</v>
      </c>
    </row>
    <row r="158726" spans="1:2" x14ac:dyDescent="0.2">
      <c r="A158726">
        <v>3</v>
      </c>
      <c r="B158726">
        <v>0</v>
      </c>
    </row>
    <row r="158727" spans="1:2" x14ac:dyDescent="0.2">
      <c r="A158727">
        <v>3</v>
      </c>
      <c r="B158727">
        <v>0</v>
      </c>
    </row>
    <row r="158728" spans="1:2" x14ac:dyDescent="0.2">
      <c r="A158728">
        <v>3</v>
      </c>
      <c r="B158728">
        <v>0</v>
      </c>
    </row>
    <row r="158729" spans="1:2" x14ac:dyDescent="0.2">
      <c r="A158729">
        <v>2</v>
      </c>
      <c r="B158729">
        <v>0</v>
      </c>
    </row>
    <row r="158730" spans="1:2" x14ac:dyDescent="0.2">
      <c r="A158730">
        <v>2</v>
      </c>
      <c r="B158730">
        <v>0</v>
      </c>
    </row>
    <row r="158731" spans="1:2" x14ac:dyDescent="0.2">
      <c r="A158731">
        <v>2</v>
      </c>
      <c r="B158731">
        <v>0</v>
      </c>
    </row>
    <row r="158732" spans="1:2" x14ac:dyDescent="0.2">
      <c r="A158732">
        <v>2</v>
      </c>
      <c r="B158732">
        <v>0</v>
      </c>
    </row>
    <row r="158733" spans="1:2" x14ac:dyDescent="0.2">
      <c r="A158733">
        <v>2</v>
      </c>
      <c r="B158733">
        <v>0</v>
      </c>
    </row>
    <row r="158734" spans="1:2" x14ac:dyDescent="0.2">
      <c r="A158734">
        <v>2</v>
      </c>
      <c r="B158734">
        <v>0</v>
      </c>
    </row>
    <row r="158735" spans="1:2" x14ac:dyDescent="0.2">
      <c r="A158735">
        <v>3</v>
      </c>
      <c r="B158735">
        <v>0</v>
      </c>
    </row>
    <row r="158736" spans="1:2" x14ac:dyDescent="0.2">
      <c r="A158736">
        <v>3</v>
      </c>
      <c r="B158736">
        <v>0</v>
      </c>
    </row>
    <row r="158737" spans="1:2" x14ac:dyDescent="0.2">
      <c r="A158737">
        <v>4</v>
      </c>
      <c r="B158737">
        <v>0</v>
      </c>
    </row>
    <row r="158738" spans="1:2" x14ac:dyDescent="0.2">
      <c r="A158738">
        <v>4</v>
      </c>
      <c r="B158738">
        <v>0</v>
      </c>
    </row>
    <row r="158739" spans="1:2" x14ac:dyDescent="0.2">
      <c r="A158739">
        <v>4</v>
      </c>
      <c r="B158739">
        <v>0</v>
      </c>
    </row>
    <row r="158740" spans="1:2" x14ac:dyDescent="0.2">
      <c r="A158740">
        <v>4</v>
      </c>
      <c r="B158740">
        <v>0</v>
      </c>
    </row>
    <row r="158741" spans="1:2" x14ac:dyDescent="0.2">
      <c r="A158741">
        <v>4</v>
      </c>
      <c r="B158741">
        <v>0</v>
      </c>
    </row>
    <row r="158742" spans="1:2" x14ac:dyDescent="0.2">
      <c r="A158742">
        <v>4</v>
      </c>
      <c r="B158742">
        <v>0</v>
      </c>
    </row>
    <row r="158743" spans="1:2" x14ac:dyDescent="0.2">
      <c r="A158743">
        <v>4</v>
      </c>
      <c r="B158743">
        <v>0</v>
      </c>
    </row>
    <row r="158744" spans="1:2" x14ac:dyDescent="0.2">
      <c r="A158744">
        <v>4</v>
      </c>
      <c r="B158744">
        <v>0</v>
      </c>
    </row>
    <row r="158745" spans="1:2" x14ac:dyDescent="0.2">
      <c r="A158745">
        <v>4</v>
      </c>
      <c r="B158745">
        <v>0</v>
      </c>
    </row>
    <row r="158746" spans="1:2" x14ac:dyDescent="0.2">
      <c r="A158746">
        <v>4</v>
      </c>
      <c r="B158746">
        <v>0</v>
      </c>
    </row>
    <row r="158747" spans="1:2" x14ac:dyDescent="0.2">
      <c r="A158747">
        <v>5</v>
      </c>
      <c r="B158747">
        <v>0</v>
      </c>
    </row>
    <row r="158748" spans="1:2" x14ac:dyDescent="0.2">
      <c r="A158748">
        <v>5</v>
      </c>
      <c r="B158748">
        <v>0</v>
      </c>
    </row>
    <row r="158749" spans="1:2" x14ac:dyDescent="0.2">
      <c r="A158749">
        <v>5</v>
      </c>
      <c r="B158749">
        <v>0</v>
      </c>
    </row>
    <row r="158750" spans="1:2" x14ac:dyDescent="0.2">
      <c r="A158750">
        <v>4</v>
      </c>
      <c r="B158750">
        <v>0</v>
      </c>
    </row>
    <row r="158751" spans="1:2" x14ac:dyDescent="0.2">
      <c r="A158751">
        <v>4</v>
      </c>
      <c r="B158751">
        <v>0</v>
      </c>
    </row>
    <row r="158752" spans="1:2" x14ac:dyDescent="0.2">
      <c r="A158752">
        <v>4</v>
      </c>
      <c r="B158752">
        <v>0</v>
      </c>
    </row>
    <row r="158753" spans="1:2" x14ac:dyDescent="0.2">
      <c r="A158753">
        <v>4</v>
      </c>
      <c r="B158753">
        <v>0</v>
      </c>
    </row>
    <row r="158754" spans="1:2" x14ac:dyDescent="0.2">
      <c r="A158754">
        <v>3</v>
      </c>
      <c r="B158754">
        <v>0</v>
      </c>
    </row>
    <row r="158755" spans="1:2" x14ac:dyDescent="0.2">
      <c r="A158755">
        <v>3</v>
      </c>
      <c r="B158755">
        <v>0</v>
      </c>
    </row>
    <row r="158756" spans="1:2" x14ac:dyDescent="0.2">
      <c r="A158756">
        <v>3</v>
      </c>
      <c r="B158756">
        <v>0</v>
      </c>
    </row>
    <row r="158757" spans="1:2" x14ac:dyDescent="0.2">
      <c r="A158757">
        <v>3</v>
      </c>
      <c r="B158757">
        <v>0</v>
      </c>
    </row>
    <row r="158758" spans="1:2" x14ac:dyDescent="0.2">
      <c r="A158758">
        <v>3</v>
      </c>
      <c r="B158758">
        <v>0</v>
      </c>
    </row>
    <row r="158759" spans="1:2" x14ac:dyDescent="0.2">
      <c r="A158759">
        <v>3</v>
      </c>
      <c r="B158759">
        <v>0</v>
      </c>
    </row>
    <row r="158760" spans="1:2" x14ac:dyDescent="0.2">
      <c r="A158760">
        <v>3</v>
      </c>
      <c r="B158760">
        <v>0</v>
      </c>
    </row>
    <row r="158761" spans="1:2" x14ac:dyDescent="0.2">
      <c r="A158761">
        <v>3</v>
      </c>
      <c r="B158761">
        <v>0</v>
      </c>
    </row>
    <row r="158762" spans="1:2" x14ac:dyDescent="0.2">
      <c r="A158762">
        <v>3</v>
      </c>
      <c r="B158762">
        <v>0</v>
      </c>
    </row>
    <row r="158763" spans="1:2" x14ac:dyDescent="0.2">
      <c r="A158763">
        <v>3</v>
      </c>
      <c r="B158763">
        <v>0</v>
      </c>
    </row>
    <row r="158764" spans="1:2" x14ac:dyDescent="0.2">
      <c r="A158764">
        <v>3</v>
      </c>
      <c r="B158764">
        <v>0</v>
      </c>
    </row>
    <row r="158765" spans="1:2" x14ac:dyDescent="0.2">
      <c r="A158765">
        <v>3</v>
      </c>
      <c r="B158765">
        <v>0</v>
      </c>
    </row>
    <row r="158766" spans="1:2" x14ac:dyDescent="0.2">
      <c r="A158766">
        <v>3</v>
      </c>
      <c r="B158766">
        <v>0</v>
      </c>
    </row>
    <row r="158767" spans="1:2" x14ac:dyDescent="0.2">
      <c r="A158767">
        <v>3</v>
      </c>
      <c r="B158767">
        <v>0</v>
      </c>
    </row>
    <row r="158768" spans="1:2" x14ac:dyDescent="0.2">
      <c r="A158768">
        <v>3</v>
      </c>
      <c r="B158768">
        <v>0</v>
      </c>
    </row>
    <row r="158769" spans="1:2" x14ac:dyDescent="0.2">
      <c r="A158769">
        <v>3</v>
      </c>
      <c r="B158769">
        <v>0</v>
      </c>
    </row>
    <row r="158770" spans="1:2" x14ac:dyDescent="0.2">
      <c r="A158770">
        <v>4</v>
      </c>
      <c r="B158770">
        <v>0</v>
      </c>
    </row>
    <row r="158771" spans="1:2" x14ac:dyDescent="0.2">
      <c r="A158771">
        <v>5</v>
      </c>
      <c r="B158771">
        <v>0</v>
      </c>
    </row>
    <row r="158772" spans="1:2" x14ac:dyDescent="0.2">
      <c r="A158772">
        <v>5</v>
      </c>
      <c r="B158772">
        <v>0</v>
      </c>
    </row>
    <row r="158773" spans="1:2" x14ac:dyDescent="0.2">
      <c r="A158773">
        <v>5</v>
      </c>
      <c r="B158773">
        <v>0</v>
      </c>
    </row>
    <row r="158774" spans="1:2" x14ac:dyDescent="0.2">
      <c r="A158774">
        <v>5</v>
      </c>
      <c r="B158774">
        <v>0</v>
      </c>
    </row>
    <row r="158775" spans="1:2" x14ac:dyDescent="0.2">
      <c r="A158775">
        <v>5</v>
      </c>
      <c r="B158775">
        <v>0</v>
      </c>
    </row>
    <row r="158776" spans="1:2" x14ac:dyDescent="0.2">
      <c r="A158776">
        <v>5</v>
      </c>
      <c r="B158776">
        <v>0</v>
      </c>
    </row>
    <row r="158777" spans="1:2" x14ac:dyDescent="0.2">
      <c r="A158777">
        <v>4</v>
      </c>
      <c r="B158777">
        <v>0</v>
      </c>
    </row>
    <row r="158778" spans="1:2" x14ac:dyDescent="0.2">
      <c r="A158778">
        <v>4</v>
      </c>
      <c r="B158778">
        <v>0</v>
      </c>
    </row>
    <row r="158779" spans="1:2" x14ac:dyDescent="0.2">
      <c r="A158779">
        <v>4</v>
      </c>
      <c r="B158779">
        <v>0</v>
      </c>
    </row>
    <row r="158780" spans="1:2" x14ac:dyDescent="0.2">
      <c r="A158780">
        <v>4</v>
      </c>
      <c r="B158780">
        <v>0</v>
      </c>
    </row>
    <row r="158781" spans="1:2" x14ac:dyDescent="0.2">
      <c r="A158781">
        <v>4</v>
      </c>
      <c r="B158781">
        <v>0</v>
      </c>
    </row>
    <row r="158782" spans="1:2" x14ac:dyDescent="0.2">
      <c r="A158782">
        <v>4</v>
      </c>
      <c r="B158782">
        <v>0</v>
      </c>
    </row>
    <row r="158783" spans="1:2" x14ac:dyDescent="0.2">
      <c r="A158783">
        <v>5</v>
      </c>
      <c r="B158783">
        <v>0</v>
      </c>
    </row>
    <row r="158784" spans="1:2" x14ac:dyDescent="0.2">
      <c r="A158784">
        <v>5</v>
      </c>
      <c r="B158784">
        <v>0</v>
      </c>
    </row>
    <row r="158785" spans="1:2" x14ac:dyDescent="0.2">
      <c r="A158785">
        <v>4</v>
      </c>
      <c r="B158785">
        <v>0</v>
      </c>
    </row>
    <row r="158786" spans="1:2" x14ac:dyDescent="0.2">
      <c r="A158786">
        <v>4</v>
      </c>
      <c r="B158786">
        <v>0</v>
      </c>
    </row>
    <row r="158787" spans="1:2" x14ac:dyDescent="0.2">
      <c r="A158787">
        <v>4</v>
      </c>
      <c r="B158787">
        <v>0</v>
      </c>
    </row>
    <row r="158788" spans="1:2" x14ac:dyDescent="0.2">
      <c r="A158788">
        <v>4</v>
      </c>
      <c r="B158788">
        <v>0</v>
      </c>
    </row>
    <row r="158789" spans="1:2" x14ac:dyDescent="0.2">
      <c r="A158789">
        <v>4</v>
      </c>
      <c r="B158789">
        <v>0</v>
      </c>
    </row>
    <row r="158790" spans="1:2" x14ac:dyDescent="0.2">
      <c r="A158790">
        <v>4</v>
      </c>
      <c r="B158790">
        <v>0</v>
      </c>
    </row>
    <row r="158791" spans="1:2" x14ac:dyDescent="0.2">
      <c r="A158791">
        <v>3</v>
      </c>
      <c r="B158791">
        <v>0</v>
      </c>
    </row>
    <row r="158792" spans="1:2" x14ac:dyDescent="0.2">
      <c r="A158792">
        <v>3</v>
      </c>
      <c r="B158792">
        <v>0</v>
      </c>
    </row>
    <row r="158793" spans="1:2" x14ac:dyDescent="0.2">
      <c r="A158793">
        <v>3</v>
      </c>
      <c r="B158793">
        <v>0</v>
      </c>
    </row>
    <row r="158794" spans="1:2" x14ac:dyDescent="0.2">
      <c r="A158794">
        <v>3</v>
      </c>
      <c r="B158794">
        <v>0</v>
      </c>
    </row>
    <row r="158795" spans="1:2" x14ac:dyDescent="0.2">
      <c r="A158795">
        <v>3</v>
      </c>
      <c r="B158795">
        <v>0</v>
      </c>
    </row>
    <row r="158796" spans="1:2" x14ac:dyDescent="0.2">
      <c r="A158796">
        <v>3</v>
      </c>
      <c r="B158796">
        <v>0</v>
      </c>
    </row>
    <row r="158797" spans="1:2" x14ac:dyDescent="0.2">
      <c r="A158797">
        <v>3</v>
      </c>
      <c r="B158797">
        <v>0</v>
      </c>
    </row>
    <row r="158798" spans="1:2" x14ac:dyDescent="0.2">
      <c r="A158798">
        <v>3</v>
      </c>
      <c r="B158798">
        <v>0</v>
      </c>
    </row>
    <row r="158799" spans="1:2" x14ac:dyDescent="0.2">
      <c r="A158799">
        <v>3</v>
      </c>
      <c r="B158799">
        <v>0</v>
      </c>
    </row>
    <row r="158800" spans="1:2" x14ac:dyDescent="0.2">
      <c r="A158800">
        <v>3</v>
      </c>
      <c r="B158800">
        <v>0</v>
      </c>
    </row>
    <row r="158801" spans="1:2" x14ac:dyDescent="0.2">
      <c r="A158801">
        <v>3</v>
      </c>
      <c r="B158801">
        <v>0</v>
      </c>
    </row>
    <row r="158802" spans="1:2" x14ac:dyDescent="0.2">
      <c r="A158802">
        <v>3</v>
      </c>
      <c r="B158802">
        <v>0</v>
      </c>
    </row>
    <row r="158803" spans="1:2" x14ac:dyDescent="0.2">
      <c r="A158803">
        <v>3</v>
      </c>
      <c r="B158803">
        <v>0</v>
      </c>
    </row>
    <row r="158804" spans="1:2" x14ac:dyDescent="0.2">
      <c r="A158804">
        <v>2</v>
      </c>
      <c r="B158804">
        <v>0</v>
      </c>
    </row>
    <row r="158805" spans="1:2" x14ac:dyDescent="0.2">
      <c r="A158805">
        <v>2</v>
      </c>
      <c r="B158805">
        <v>0</v>
      </c>
    </row>
    <row r="158806" spans="1:2" x14ac:dyDescent="0.2">
      <c r="A158806">
        <v>3</v>
      </c>
      <c r="B158806">
        <v>0</v>
      </c>
    </row>
    <row r="158807" spans="1:2" x14ac:dyDescent="0.2">
      <c r="A158807">
        <v>3</v>
      </c>
      <c r="B158807">
        <v>0</v>
      </c>
    </row>
    <row r="158808" spans="1:2" x14ac:dyDescent="0.2">
      <c r="A158808">
        <v>3</v>
      </c>
      <c r="B158808">
        <v>0</v>
      </c>
    </row>
    <row r="158809" spans="1:2" x14ac:dyDescent="0.2">
      <c r="A158809">
        <v>2</v>
      </c>
      <c r="B158809">
        <v>0</v>
      </c>
    </row>
    <row r="158810" spans="1:2" x14ac:dyDescent="0.2">
      <c r="A158810">
        <v>2</v>
      </c>
      <c r="B158810">
        <v>0</v>
      </c>
    </row>
    <row r="158811" spans="1:2" x14ac:dyDescent="0.2">
      <c r="A158811">
        <v>2</v>
      </c>
      <c r="B158811">
        <v>0</v>
      </c>
    </row>
    <row r="158812" spans="1:2" x14ac:dyDescent="0.2">
      <c r="A158812">
        <v>2</v>
      </c>
      <c r="B158812">
        <v>0</v>
      </c>
    </row>
    <row r="158813" spans="1:2" x14ac:dyDescent="0.2">
      <c r="A158813">
        <v>2</v>
      </c>
      <c r="B158813">
        <v>0</v>
      </c>
    </row>
    <row r="158814" spans="1:2" x14ac:dyDescent="0.2">
      <c r="A158814">
        <v>2</v>
      </c>
      <c r="B158814">
        <v>0</v>
      </c>
    </row>
    <row r="158815" spans="1:2" x14ac:dyDescent="0.2">
      <c r="A158815">
        <v>2</v>
      </c>
      <c r="B158815">
        <v>0</v>
      </c>
    </row>
    <row r="158816" spans="1:2" x14ac:dyDescent="0.2">
      <c r="A158816">
        <v>2</v>
      </c>
      <c r="B158816">
        <v>0</v>
      </c>
    </row>
    <row r="158817" spans="1:2" x14ac:dyDescent="0.2">
      <c r="A158817">
        <v>2</v>
      </c>
      <c r="B158817">
        <v>0</v>
      </c>
    </row>
    <row r="158818" spans="1:2" x14ac:dyDescent="0.2">
      <c r="A158818">
        <v>3</v>
      </c>
      <c r="B158818">
        <v>0</v>
      </c>
    </row>
    <row r="158819" spans="1:2" x14ac:dyDescent="0.2">
      <c r="A158819">
        <v>3</v>
      </c>
      <c r="B158819">
        <v>0</v>
      </c>
    </row>
    <row r="158820" spans="1:2" x14ac:dyDescent="0.2">
      <c r="A158820">
        <v>3</v>
      </c>
      <c r="B158820">
        <v>0</v>
      </c>
    </row>
    <row r="158821" spans="1:2" x14ac:dyDescent="0.2">
      <c r="A158821">
        <v>3</v>
      </c>
      <c r="B158821">
        <v>0</v>
      </c>
    </row>
    <row r="158822" spans="1:2" x14ac:dyDescent="0.2">
      <c r="A158822">
        <v>3</v>
      </c>
      <c r="B158822">
        <v>0</v>
      </c>
    </row>
    <row r="158823" spans="1:2" x14ac:dyDescent="0.2">
      <c r="A158823">
        <v>3</v>
      </c>
      <c r="B158823">
        <v>0</v>
      </c>
    </row>
    <row r="158824" spans="1:2" x14ac:dyDescent="0.2">
      <c r="A158824">
        <v>3</v>
      </c>
      <c r="B158824">
        <v>0</v>
      </c>
    </row>
    <row r="158825" spans="1:2" x14ac:dyDescent="0.2">
      <c r="A158825">
        <v>3</v>
      </c>
      <c r="B158825">
        <v>0</v>
      </c>
    </row>
    <row r="158826" spans="1:2" x14ac:dyDescent="0.2">
      <c r="A158826">
        <v>3</v>
      </c>
      <c r="B158826">
        <v>0</v>
      </c>
    </row>
    <row r="158827" spans="1:2" x14ac:dyDescent="0.2">
      <c r="A158827">
        <v>4</v>
      </c>
      <c r="B158827">
        <v>0</v>
      </c>
    </row>
    <row r="158828" spans="1:2" x14ac:dyDescent="0.2">
      <c r="A158828">
        <v>4</v>
      </c>
      <c r="B158828">
        <v>0</v>
      </c>
    </row>
    <row r="158829" spans="1:2" x14ac:dyDescent="0.2">
      <c r="A158829">
        <v>4</v>
      </c>
      <c r="B158829">
        <v>0</v>
      </c>
    </row>
    <row r="158830" spans="1:2" x14ac:dyDescent="0.2">
      <c r="A158830">
        <v>4</v>
      </c>
      <c r="B158830">
        <v>0</v>
      </c>
    </row>
    <row r="158831" spans="1:2" x14ac:dyDescent="0.2">
      <c r="A158831">
        <v>4</v>
      </c>
      <c r="B158831">
        <v>0</v>
      </c>
    </row>
    <row r="158832" spans="1:2" x14ac:dyDescent="0.2">
      <c r="A158832">
        <v>4</v>
      </c>
      <c r="B158832">
        <v>0</v>
      </c>
    </row>
    <row r="158833" spans="1:2" x14ac:dyDescent="0.2">
      <c r="A158833">
        <v>3</v>
      </c>
      <c r="B158833">
        <v>0</v>
      </c>
    </row>
    <row r="158834" spans="1:2" x14ac:dyDescent="0.2">
      <c r="A158834">
        <v>3</v>
      </c>
      <c r="B158834">
        <v>0</v>
      </c>
    </row>
    <row r="158835" spans="1:2" x14ac:dyDescent="0.2">
      <c r="A158835">
        <v>3</v>
      </c>
      <c r="B158835">
        <v>0</v>
      </c>
    </row>
    <row r="158836" spans="1:2" x14ac:dyDescent="0.2">
      <c r="A158836">
        <v>3</v>
      </c>
      <c r="B158836">
        <v>0</v>
      </c>
    </row>
    <row r="158837" spans="1:2" x14ac:dyDescent="0.2">
      <c r="A158837">
        <v>3</v>
      </c>
      <c r="B158837">
        <v>0</v>
      </c>
    </row>
    <row r="158838" spans="1:2" x14ac:dyDescent="0.2">
      <c r="A158838">
        <v>3</v>
      </c>
      <c r="B158838">
        <v>0</v>
      </c>
    </row>
    <row r="158839" spans="1:2" x14ac:dyDescent="0.2">
      <c r="A158839">
        <v>3</v>
      </c>
      <c r="B158839">
        <v>0</v>
      </c>
    </row>
    <row r="158840" spans="1:2" x14ac:dyDescent="0.2">
      <c r="A158840">
        <v>3</v>
      </c>
      <c r="B158840">
        <v>0</v>
      </c>
    </row>
    <row r="158841" spans="1:2" x14ac:dyDescent="0.2">
      <c r="A158841">
        <v>3</v>
      </c>
      <c r="B158841">
        <v>0</v>
      </c>
    </row>
    <row r="158842" spans="1:2" x14ac:dyDescent="0.2">
      <c r="A158842">
        <v>2</v>
      </c>
      <c r="B158842">
        <v>0</v>
      </c>
    </row>
    <row r="158843" spans="1:2" x14ac:dyDescent="0.2">
      <c r="A158843">
        <v>2</v>
      </c>
      <c r="B158843">
        <v>0</v>
      </c>
    </row>
    <row r="158844" spans="1:2" x14ac:dyDescent="0.2">
      <c r="A158844">
        <v>2</v>
      </c>
      <c r="B158844">
        <v>0</v>
      </c>
    </row>
    <row r="158845" spans="1:2" x14ac:dyDescent="0.2">
      <c r="A158845">
        <v>2</v>
      </c>
      <c r="B158845">
        <v>0</v>
      </c>
    </row>
    <row r="158846" spans="1:2" x14ac:dyDescent="0.2">
      <c r="A158846">
        <v>2</v>
      </c>
      <c r="B158846">
        <v>0</v>
      </c>
    </row>
    <row r="158847" spans="1:2" x14ac:dyDescent="0.2">
      <c r="A158847">
        <v>2</v>
      </c>
      <c r="B158847">
        <v>0</v>
      </c>
    </row>
    <row r="158848" spans="1:2" x14ac:dyDescent="0.2">
      <c r="A158848">
        <v>2</v>
      </c>
      <c r="B158848">
        <v>0</v>
      </c>
    </row>
    <row r="158849" spans="1:2" x14ac:dyDescent="0.2">
      <c r="A158849">
        <v>2</v>
      </c>
      <c r="B158849">
        <v>0</v>
      </c>
    </row>
    <row r="158850" spans="1:2" x14ac:dyDescent="0.2">
      <c r="A158850">
        <v>2</v>
      </c>
      <c r="B158850">
        <v>0</v>
      </c>
    </row>
    <row r="158851" spans="1:2" x14ac:dyDescent="0.2">
      <c r="A158851">
        <v>2</v>
      </c>
      <c r="B158851">
        <v>0</v>
      </c>
    </row>
    <row r="158852" spans="1:2" x14ac:dyDescent="0.2">
      <c r="A158852">
        <v>2</v>
      </c>
      <c r="B158852">
        <v>0</v>
      </c>
    </row>
    <row r="158853" spans="1:2" x14ac:dyDescent="0.2">
      <c r="A158853">
        <v>2</v>
      </c>
      <c r="B158853">
        <v>0</v>
      </c>
    </row>
    <row r="158854" spans="1:2" x14ac:dyDescent="0.2">
      <c r="A158854">
        <v>2</v>
      </c>
      <c r="B158854">
        <v>0</v>
      </c>
    </row>
    <row r="158855" spans="1:2" x14ac:dyDescent="0.2">
      <c r="A158855">
        <v>2</v>
      </c>
      <c r="B158855">
        <v>0</v>
      </c>
    </row>
    <row r="158856" spans="1:2" x14ac:dyDescent="0.2">
      <c r="A158856">
        <v>2</v>
      </c>
      <c r="B158856">
        <v>0</v>
      </c>
    </row>
    <row r="158857" spans="1:2" x14ac:dyDescent="0.2">
      <c r="A158857">
        <v>2</v>
      </c>
      <c r="B158857">
        <v>0</v>
      </c>
    </row>
    <row r="158858" spans="1:2" x14ac:dyDescent="0.2">
      <c r="A158858">
        <v>2</v>
      </c>
      <c r="B158858">
        <v>0</v>
      </c>
    </row>
    <row r="158859" spans="1:2" x14ac:dyDescent="0.2">
      <c r="A158859">
        <v>2</v>
      </c>
      <c r="B158859">
        <v>0</v>
      </c>
    </row>
    <row r="158860" spans="1:2" x14ac:dyDescent="0.2">
      <c r="A158860">
        <v>2</v>
      </c>
      <c r="B158860">
        <v>0</v>
      </c>
    </row>
    <row r="158861" spans="1:2" x14ac:dyDescent="0.2">
      <c r="A158861">
        <v>2</v>
      </c>
      <c r="B158861">
        <v>0</v>
      </c>
    </row>
    <row r="158862" spans="1:2" x14ac:dyDescent="0.2">
      <c r="A158862">
        <v>2</v>
      </c>
      <c r="B158862">
        <v>0</v>
      </c>
    </row>
    <row r="158863" spans="1:2" x14ac:dyDescent="0.2">
      <c r="A158863">
        <v>2</v>
      </c>
      <c r="B158863">
        <v>0</v>
      </c>
    </row>
    <row r="158864" spans="1:2" x14ac:dyDescent="0.2">
      <c r="A158864">
        <v>2</v>
      </c>
      <c r="B158864">
        <v>0</v>
      </c>
    </row>
    <row r="158865" spans="1:2" x14ac:dyDescent="0.2">
      <c r="A158865">
        <v>2</v>
      </c>
      <c r="B158865">
        <v>0</v>
      </c>
    </row>
    <row r="158866" spans="1:2" x14ac:dyDescent="0.2">
      <c r="A158866">
        <v>2</v>
      </c>
      <c r="B158866">
        <v>0</v>
      </c>
    </row>
    <row r="158867" spans="1:2" x14ac:dyDescent="0.2">
      <c r="A158867">
        <v>2</v>
      </c>
      <c r="B158867">
        <v>0</v>
      </c>
    </row>
    <row r="158868" spans="1:2" x14ac:dyDescent="0.2">
      <c r="A158868">
        <v>2</v>
      </c>
      <c r="B158868">
        <v>0</v>
      </c>
    </row>
    <row r="158869" spans="1:2" x14ac:dyDescent="0.2">
      <c r="A158869">
        <v>2</v>
      </c>
      <c r="B158869">
        <v>0</v>
      </c>
    </row>
    <row r="158870" spans="1:2" x14ac:dyDescent="0.2">
      <c r="A158870">
        <v>2</v>
      </c>
      <c r="B158870">
        <v>0</v>
      </c>
    </row>
    <row r="158871" spans="1:2" x14ac:dyDescent="0.2">
      <c r="A158871">
        <v>3</v>
      </c>
      <c r="B158871">
        <v>0</v>
      </c>
    </row>
    <row r="158872" spans="1:2" x14ac:dyDescent="0.2">
      <c r="A158872">
        <v>3</v>
      </c>
      <c r="B158872">
        <v>0</v>
      </c>
    </row>
    <row r="158873" spans="1:2" x14ac:dyDescent="0.2">
      <c r="A158873">
        <v>3</v>
      </c>
      <c r="B158873">
        <v>0</v>
      </c>
    </row>
    <row r="158874" spans="1:2" x14ac:dyDescent="0.2">
      <c r="A158874">
        <v>3</v>
      </c>
      <c r="B158874">
        <v>0</v>
      </c>
    </row>
    <row r="158875" spans="1:2" x14ac:dyDescent="0.2">
      <c r="A158875">
        <v>3</v>
      </c>
      <c r="B158875">
        <v>0</v>
      </c>
    </row>
    <row r="158876" spans="1:2" x14ac:dyDescent="0.2">
      <c r="A158876">
        <v>3</v>
      </c>
      <c r="B158876">
        <v>0</v>
      </c>
    </row>
    <row r="158877" spans="1:2" x14ac:dyDescent="0.2">
      <c r="A158877">
        <v>3</v>
      </c>
      <c r="B158877">
        <v>0</v>
      </c>
    </row>
    <row r="158878" spans="1:2" x14ac:dyDescent="0.2">
      <c r="A158878">
        <v>3</v>
      </c>
      <c r="B158878">
        <v>0</v>
      </c>
    </row>
    <row r="158879" spans="1:2" x14ac:dyDescent="0.2">
      <c r="A158879">
        <v>2</v>
      </c>
      <c r="B158879">
        <v>0</v>
      </c>
    </row>
    <row r="158880" spans="1:2" x14ac:dyDescent="0.2">
      <c r="A158880">
        <v>2</v>
      </c>
      <c r="B158880">
        <v>0</v>
      </c>
    </row>
    <row r="158881" spans="1:2" x14ac:dyDescent="0.2">
      <c r="A158881">
        <v>3</v>
      </c>
      <c r="B158881">
        <v>0</v>
      </c>
    </row>
    <row r="158882" spans="1:2" x14ac:dyDescent="0.2">
      <c r="A158882">
        <v>3</v>
      </c>
      <c r="B158882">
        <v>0</v>
      </c>
    </row>
    <row r="158883" spans="1:2" x14ac:dyDescent="0.2">
      <c r="A158883">
        <v>3</v>
      </c>
      <c r="B158883">
        <v>0</v>
      </c>
    </row>
    <row r="158884" spans="1:2" x14ac:dyDescent="0.2">
      <c r="A158884">
        <v>3</v>
      </c>
      <c r="B158884">
        <v>0</v>
      </c>
    </row>
    <row r="158885" spans="1:2" x14ac:dyDescent="0.2">
      <c r="A158885">
        <v>3</v>
      </c>
      <c r="B158885">
        <v>0</v>
      </c>
    </row>
    <row r="158886" spans="1:2" x14ac:dyDescent="0.2">
      <c r="A158886">
        <v>3</v>
      </c>
      <c r="B158886">
        <v>0</v>
      </c>
    </row>
    <row r="158887" spans="1:2" x14ac:dyDescent="0.2">
      <c r="A158887">
        <v>3</v>
      </c>
      <c r="B158887">
        <v>0</v>
      </c>
    </row>
    <row r="158888" spans="1:2" x14ac:dyDescent="0.2">
      <c r="A158888">
        <v>3</v>
      </c>
      <c r="B158888">
        <v>0</v>
      </c>
    </row>
    <row r="158889" spans="1:2" x14ac:dyDescent="0.2">
      <c r="A158889">
        <v>3</v>
      </c>
      <c r="B158889">
        <v>0</v>
      </c>
    </row>
    <row r="158890" spans="1:2" x14ac:dyDescent="0.2">
      <c r="A158890">
        <v>2</v>
      </c>
      <c r="B158890">
        <v>0</v>
      </c>
    </row>
    <row r="158891" spans="1:2" x14ac:dyDescent="0.2">
      <c r="A158891">
        <v>2</v>
      </c>
      <c r="B158891">
        <v>0</v>
      </c>
    </row>
    <row r="158892" spans="1:2" x14ac:dyDescent="0.2">
      <c r="A158892">
        <v>2</v>
      </c>
      <c r="B158892">
        <v>0</v>
      </c>
    </row>
    <row r="158893" spans="1:2" x14ac:dyDescent="0.2">
      <c r="A158893">
        <v>2</v>
      </c>
      <c r="B158893">
        <v>0</v>
      </c>
    </row>
    <row r="158894" spans="1:2" x14ac:dyDescent="0.2">
      <c r="A158894">
        <v>2</v>
      </c>
      <c r="B158894">
        <v>0</v>
      </c>
    </row>
    <row r="158895" spans="1:2" x14ac:dyDescent="0.2">
      <c r="A158895">
        <v>2</v>
      </c>
      <c r="B158895">
        <v>0</v>
      </c>
    </row>
    <row r="158896" spans="1:2" x14ac:dyDescent="0.2">
      <c r="A158896">
        <v>3</v>
      </c>
      <c r="B158896">
        <v>0</v>
      </c>
    </row>
    <row r="158897" spans="1:2" x14ac:dyDescent="0.2">
      <c r="A158897">
        <v>3</v>
      </c>
      <c r="B158897">
        <v>0</v>
      </c>
    </row>
    <row r="158898" spans="1:2" x14ac:dyDescent="0.2">
      <c r="A158898">
        <v>4</v>
      </c>
      <c r="B158898">
        <v>0</v>
      </c>
    </row>
    <row r="158899" spans="1:2" x14ac:dyDescent="0.2">
      <c r="A158899">
        <v>4</v>
      </c>
      <c r="B158899">
        <v>0</v>
      </c>
    </row>
    <row r="158900" spans="1:2" x14ac:dyDescent="0.2">
      <c r="A158900">
        <v>4</v>
      </c>
      <c r="B158900">
        <v>0</v>
      </c>
    </row>
    <row r="158901" spans="1:2" x14ac:dyDescent="0.2">
      <c r="A158901">
        <v>4</v>
      </c>
      <c r="B158901">
        <v>0</v>
      </c>
    </row>
    <row r="158902" spans="1:2" x14ac:dyDescent="0.2">
      <c r="A158902">
        <v>4</v>
      </c>
      <c r="B158902">
        <v>0</v>
      </c>
    </row>
    <row r="158903" spans="1:2" x14ac:dyDescent="0.2">
      <c r="A158903">
        <v>4</v>
      </c>
      <c r="B158903">
        <v>0</v>
      </c>
    </row>
    <row r="158904" spans="1:2" x14ac:dyDescent="0.2">
      <c r="A158904">
        <v>4</v>
      </c>
      <c r="B158904">
        <v>0</v>
      </c>
    </row>
    <row r="158905" spans="1:2" x14ac:dyDescent="0.2">
      <c r="A158905">
        <v>4</v>
      </c>
      <c r="B158905">
        <v>0</v>
      </c>
    </row>
    <row r="158906" spans="1:2" x14ac:dyDescent="0.2">
      <c r="A158906">
        <v>4</v>
      </c>
      <c r="B158906">
        <v>0</v>
      </c>
    </row>
    <row r="158907" spans="1:2" x14ac:dyDescent="0.2">
      <c r="A158907">
        <v>3</v>
      </c>
      <c r="B158907">
        <v>0</v>
      </c>
    </row>
    <row r="158908" spans="1:2" x14ac:dyDescent="0.2">
      <c r="A158908">
        <v>3</v>
      </c>
      <c r="B158908">
        <v>0</v>
      </c>
    </row>
    <row r="158909" spans="1:2" x14ac:dyDescent="0.2">
      <c r="A158909">
        <v>3</v>
      </c>
      <c r="B158909">
        <v>0</v>
      </c>
    </row>
    <row r="158910" spans="1:2" x14ac:dyDescent="0.2">
      <c r="A158910">
        <v>3</v>
      </c>
      <c r="B158910">
        <v>0</v>
      </c>
    </row>
    <row r="158911" spans="1:2" x14ac:dyDescent="0.2">
      <c r="A158911">
        <v>3</v>
      </c>
      <c r="B158911">
        <v>0</v>
      </c>
    </row>
    <row r="158912" spans="1:2" x14ac:dyDescent="0.2">
      <c r="A158912">
        <v>3</v>
      </c>
      <c r="B158912">
        <v>0</v>
      </c>
    </row>
    <row r="158913" spans="1:2" x14ac:dyDescent="0.2">
      <c r="A158913">
        <v>3</v>
      </c>
      <c r="B158913">
        <v>0</v>
      </c>
    </row>
    <row r="158914" spans="1:2" x14ac:dyDescent="0.2">
      <c r="A158914">
        <v>3</v>
      </c>
      <c r="B158914">
        <v>0</v>
      </c>
    </row>
    <row r="158915" spans="1:2" x14ac:dyDescent="0.2">
      <c r="A158915">
        <v>3</v>
      </c>
      <c r="B158915">
        <v>0</v>
      </c>
    </row>
    <row r="158916" spans="1:2" x14ac:dyDescent="0.2">
      <c r="A158916">
        <v>3</v>
      </c>
      <c r="B158916">
        <v>0</v>
      </c>
    </row>
    <row r="158917" spans="1:2" x14ac:dyDescent="0.2">
      <c r="A158917">
        <v>3</v>
      </c>
      <c r="B158917">
        <v>0</v>
      </c>
    </row>
    <row r="158918" spans="1:2" x14ac:dyDescent="0.2">
      <c r="A158918">
        <v>3</v>
      </c>
      <c r="B158918">
        <v>0</v>
      </c>
    </row>
    <row r="158919" spans="1:2" x14ac:dyDescent="0.2">
      <c r="A158919">
        <v>2</v>
      </c>
      <c r="B158919">
        <v>0</v>
      </c>
    </row>
    <row r="158920" spans="1:2" x14ac:dyDescent="0.2">
      <c r="A158920">
        <v>2</v>
      </c>
      <c r="B158920">
        <v>0</v>
      </c>
    </row>
    <row r="158921" spans="1:2" x14ac:dyDescent="0.2">
      <c r="A158921">
        <v>2</v>
      </c>
      <c r="B158921">
        <v>0</v>
      </c>
    </row>
    <row r="158922" spans="1:2" x14ac:dyDescent="0.2">
      <c r="A158922">
        <v>2</v>
      </c>
      <c r="B158922">
        <v>0</v>
      </c>
    </row>
    <row r="158923" spans="1:2" x14ac:dyDescent="0.2">
      <c r="A158923">
        <v>2</v>
      </c>
      <c r="B158923">
        <v>0</v>
      </c>
    </row>
    <row r="158924" spans="1:2" x14ac:dyDescent="0.2">
      <c r="A158924">
        <v>2</v>
      </c>
      <c r="B158924">
        <v>0</v>
      </c>
    </row>
    <row r="158925" spans="1:2" x14ac:dyDescent="0.2">
      <c r="A158925">
        <v>3</v>
      </c>
      <c r="B158925">
        <v>0</v>
      </c>
    </row>
    <row r="158926" spans="1:2" x14ac:dyDescent="0.2">
      <c r="A158926">
        <v>3</v>
      </c>
      <c r="B158926">
        <v>0</v>
      </c>
    </row>
    <row r="158927" spans="1:2" x14ac:dyDescent="0.2">
      <c r="A158927">
        <v>2</v>
      </c>
      <c r="B158927">
        <v>0</v>
      </c>
    </row>
    <row r="158928" spans="1:2" x14ac:dyDescent="0.2">
      <c r="A158928">
        <v>2</v>
      </c>
      <c r="B158928">
        <v>0</v>
      </c>
    </row>
    <row r="158929" spans="1:2" x14ac:dyDescent="0.2">
      <c r="A158929">
        <v>2</v>
      </c>
      <c r="B158929">
        <v>0</v>
      </c>
    </row>
    <row r="158930" spans="1:2" x14ac:dyDescent="0.2">
      <c r="A158930">
        <v>2</v>
      </c>
      <c r="B158930">
        <v>0</v>
      </c>
    </row>
    <row r="158931" spans="1:2" x14ac:dyDescent="0.2">
      <c r="A158931">
        <v>3</v>
      </c>
      <c r="B158931">
        <v>0</v>
      </c>
    </row>
    <row r="158932" spans="1:2" x14ac:dyDescent="0.2">
      <c r="A158932">
        <v>3</v>
      </c>
      <c r="B158932">
        <v>0</v>
      </c>
    </row>
    <row r="158933" spans="1:2" x14ac:dyDescent="0.2">
      <c r="A158933">
        <v>3</v>
      </c>
      <c r="B158933">
        <v>0</v>
      </c>
    </row>
    <row r="158934" spans="1:2" x14ac:dyDescent="0.2">
      <c r="A158934">
        <v>3</v>
      </c>
      <c r="B158934">
        <v>0</v>
      </c>
    </row>
    <row r="158935" spans="1:2" x14ac:dyDescent="0.2">
      <c r="A158935">
        <v>2</v>
      </c>
      <c r="B158935">
        <v>0</v>
      </c>
    </row>
    <row r="158936" spans="1:2" x14ac:dyDescent="0.2">
      <c r="A158936">
        <v>2</v>
      </c>
      <c r="B158936">
        <v>0</v>
      </c>
    </row>
    <row r="158937" spans="1:2" x14ac:dyDescent="0.2">
      <c r="A158937">
        <v>2</v>
      </c>
      <c r="B158937">
        <v>0</v>
      </c>
    </row>
    <row r="158938" spans="1:2" x14ac:dyDescent="0.2">
      <c r="A158938">
        <v>2</v>
      </c>
      <c r="B158938">
        <v>0</v>
      </c>
    </row>
    <row r="158939" spans="1:2" x14ac:dyDescent="0.2">
      <c r="A158939">
        <v>3</v>
      </c>
      <c r="B158939">
        <v>0</v>
      </c>
    </row>
    <row r="158940" spans="1:2" x14ac:dyDescent="0.2">
      <c r="A158940">
        <v>3</v>
      </c>
      <c r="B158940">
        <v>0</v>
      </c>
    </row>
    <row r="158941" spans="1:2" x14ac:dyDescent="0.2">
      <c r="A158941">
        <v>3</v>
      </c>
      <c r="B158941">
        <v>0</v>
      </c>
    </row>
    <row r="158942" spans="1:2" x14ac:dyDescent="0.2">
      <c r="A158942">
        <v>4</v>
      </c>
      <c r="B158942">
        <v>0</v>
      </c>
    </row>
    <row r="158943" spans="1:2" x14ac:dyDescent="0.2">
      <c r="A158943">
        <v>4</v>
      </c>
      <c r="B158943">
        <v>0</v>
      </c>
    </row>
    <row r="158944" spans="1:2" x14ac:dyDescent="0.2">
      <c r="A158944">
        <v>4</v>
      </c>
      <c r="B158944">
        <v>0</v>
      </c>
    </row>
    <row r="158945" spans="1:2" x14ac:dyDescent="0.2">
      <c r="A158945">
        <v>4</v>
      </c>
      <c r="B158945">
        <v>0</v>
      </c>
    </row>
    <row r="158946" spans="1:2" x14ac:dyDescent="0.2">
      <c r="A158946">
        <v>4</v>
      </c>
      <c r="B158946">
        <v>0</v>
      </c>
    </row>
    <row r="158947" spans="1:2" x14ac:dyDescent="0.2">
      <c r="A158947">
        <v>4</v>
      </c>
      <c r="B158947">
        <v>0</v>
      </c>
    </row>
    <row r="158948" spans="1:2" x14ac:dyDescent="0.2">
      <c r="A158948">
        <v>3</v>
      </c>
      <c r="B158948">
        <v>0</v>
      </c>
    </row>
    <row r="158949" spans="1:2" x14ac:dyDescent="0.2">
      <c r="A158949">
        <v>3</v>
      </c>
      <c r="B158949">
        <v>0</v>
      </c>
    </row>
    <row r="158950" spans="1:2" x14ac:dyDescent="0.2">
      <c r="A158950">
        <v>3</v>
      </c>
      <c r="B158950">
        <v>0</v>
      </c>
    </row>
    <row r="158951" spans="1:2" x14ac:dyDescent="0.2">
      <c r="A158951">
        <v>3</v>
      </c>
      <c r="B158951">
        <v>0</v>
      </c>
    </row>
    <row r="158952" spans="1:2" x14ac:dyDescent="0.2">
      <c r="A158952">
        <v>3</v>
      </c>
      <c r="B158952">
        <v>0</v>
      </c>
    </row>
    <row r="158953" spans="1:2" x14ac:dyDescent="0.2">
      <c r="A158953">
        <v>3</v>
      </c>
      <c r="B158953">
        <v>0</v>
      </c>
    </row>
    <row r="158954" spans="1:2" x14ac:dyDescent="0.2">
      <c r="A158954">
        <v>3</v>
      </c>
      <c r="B158954">
        <v>0</v>
      </c>
    </row>
    <row r="158955" spans="1:2" x14ac:dyDescent="0.2">
      <c r="A158955">
        <v>3</v>
      </c>
      <c r="B158955">
        <v>0</v>
      </c>
    </row>
    <row r="158956" spans="1:2" x14ac:dyDescent="0.2">
      <c r="A158956">
        <v>3</v>
      </c>
      <c r="B158956">
        <v>0</v>
      </c>
    </row>
    <row r="158957" spans="1:2" x14ac:dyDescent="0.2">
      <c r="A158957">
        <v>3</v>
      </c>
      <c r="B158957">
        <v>0</v>
      </c>
    </row>
    <row r="158958" spans="1:2" x14ac:dyDescent="0.2">
      <c r="A158958">
        <v>3</v>
      </c>
      <c r="B158958">
        <v>0</v>
      </c>
    </row>
    <row r="158959" spans="1:2" x14ac:dyDescent="0.2">
      <c r="A158959">
        <v>3</v>
      </c>
      <c r="B158959">
        <v>0</v>
      </c>
    </row>
    <row r="158960" spans="1:2" x14ac:dyDescent="0.2">
      <c r="A158960">
        <v>3</v>
      </c>
      <c r="B158960">
        <v>0</v>
      </c>
    </row>
    <row r="158961" spans="1:2" x14ac:dyDescent="0.2">
      <c r="A158961">
        <v>3</v>
      </c>
      <c r="B158961">
        <v>0</v>
      </c>
    </row>
    <row r="158962" spans="1:2" x14ac:dyDescent="0.2">
      <c r="A158962">
        <v>3</v>
      </c>
      <c r="B158962">
        <v>0</v>
      </c>
    </row>
    <row r="158963" spans="1:2" x14ac:dyDescent="0.2">
      <c r="A158963">
        <v>3</v>
      </c>
      <c r="B158963">
        <v>0</v>
      </c>
    </row>
    <row r="158964" spans="1:2" x14ac:dyDescent="0.2">
      <c r="A158964">
        <v>3</v>
      </c>
      <c r="B158964">
        <v>0</v>
      </c>
    </row>
    <row r="158965" spans="1:2" x14ac:dyDescent="0.2">
      <c r="A158965">
        <v>3</v>
      </c>
      <c r="B158965">
        <v>0</v>
      </c>
    </row>
    <row r="158966" spans="1:2" x14ac:dyDescent="0.2">
      <c r="A158966">
        <v>3</v>
      </c>
      <c r="B158966">
        <v>0</v>
      </c>
    </row>
    <row r="158967" spans="1:2" x14ac:dyDescent="0.2">
      <c r="A158967">
        <v>3</v>
      </c>
      <c r="B158967">
        <v>0</v>
      </c>
    </row>
    <row r="158968" spans="1:2" x14ac:dyDescent="0.2">
      <c r="A158968">
        <v>2</v>
      </c>
      <c r="B158968">
        <v>0</v>
      </c>
    </row>
    <row r="158969" spans="1:2" x14ac:dyDescent="0.2">
      <c r="A158969">
        <v>2</v>
      </c>
      <c r="B158969">
        <v>0</v>
      </c>
    </row>
    <row r="158970" spans="1:2" x14ac:dyDescent="0.2">
      <c r="A158970">
        <v>2</v>
      </c>
      <c r="B158970">
        <v>0</v>
      </c>
    </row>
    <row r="158971" spans="1:2" x14ac:dyDescent="0.2">
      <c r="A158971">
        <v>2</v>
      </c>
      <c r="B158971">
        <v>0</v>
      </c>
    </row>
    <row r="158972" spans="1:2" x14ac:dyDescent="0.2">
      <c r="A158972">
        <v>2</v>
      </c>
      <c r="B158972">
        <v>0</v>
      </c>
    </row>
    <row r="158973" spans="1:2" x14ac:dyDescent="0.2">
      <c r="A158973">
        <v>2</v>
      </c>
      <c r="B158973">
        <v>0</v>
      </c>
    </row>
    <row r="158974" spans="1:2" x14ac:dyDescent="0.2">
      <c r="A158974">
        <v>2</v>
      </c>
      <c r="B158974">
        <v>0</v>
      </c>
    </row>
    <row r="158975" spans="1:2" x14ac:dyDescent="0.2">
      <c r="A158975">
        <v>2</v>
      </c>
      <c r="B158975">
        <v>0</v>
      </c>
    </row>
    <row r="158976" spans="1:2" x14ac:dyDescent="0.2">
      <c r="A158976">
        <v>2</v>
      </c>
      <c r="B158976">
        <v>0</v>
      </c>
    </row>
    <row r="158977" spans="1:2" x14ac:dyDescent="0.2">
      <c r="A158977">
        <v>2</v>
      </c>
      <c r="B158977">
        <v>0</v>
      </c>
    </row>
    <row r="158978" spans="1:2" x14ac:dyDescent="0.2">
      <c r="A158978">
        <v>2</v>
      </c>
      <c r="B158978">
        <v>0</v>
      </c>
    </row>
    <row r="158979" spans="1:2" x14ac:dyDescent="0.2">
      <c r="A158979">
        <v>2</v>
      </c>
      <c r="B158979">
        <v>0</v>
      </c>
    </row>
    <row r="158980" spans="1:2" x14ac:dyDescent="0.2">
      <c r="A158980">
        <v>2</v>
      </c>
      <c r="B158980">
        <v>0</v>
      </c>
    </row>
    <row r="158981" spans="1:2" x14ac:dyDescent="0.2">
      <c r="A158981">
        <v>3</v>
      </c>
      <c r="B158981">
        <v>0</v>
      </c>
    </row>
    <row r="158982" spans="1:2" x14ac:dyDescent="0.2">
      <c r="A158982">
        <v>3</v>
      </c>
      <c r="B158982">
        <v>0</v>
      </c>
    </row>
    <row r="158983" spans="1:2" x14ac:dyDescent="0.2">
      <c r="A158983">
        <v>3</v>
      </c>
      <c r="B158983">
        <v>0</v>
      </c>
    </row>
    <row r="158984" spans="1:2" x14ac:dyDescent="0.2">
      <c r="A158984">
        <v>3</v>
      </c>
      <c r="B158984">
        <v>0</v>
      </c>
    </row>
    <row r="158985" spans="1:2" x14ac:dyDescent="0.2">
      <c r="A158985">
        <v>3</v>
      </c>
      <c r="B158985">
        <v>0</v>
      </c>
    </row>
    <row r="158986" spans="1:2" x14ac:dyDescent="0.2">
      <c r="A158986">
        <v>3</v>
      </c>
      <c r="B158986">
        <v>0</v>
      </c>
    </row>
    <row r="158987" spans="1:2" x14ac:dyDescent="0.2">
      <c r="A158987">
        <v>4</v>
      </c>
      <c r="B158987">
        <v>0</v>
      </c>
    </row>
    <row r="158988" spans="1:2" x14ac:dyDescent="0.2">
      <c r="A158988">
        <v>4</v>
      </c>
      <c r="B158988">
        <v>0</v>
      </c>
    </row>
    <row r="158989" spans="1:2" x14ac:dyDescent="0.2">
      <c r="A158989">
        <v>4</v>
      </c>
      <c r="B158989">
        <v>0</v>
      </c>
    </row>
    <row r="158990" spans="1:2" x14ac:dyDescent="0.2">
      <c r="A158990">
        <v>3</v>
      </c>
      <c r="B158990">
        <v>0</v>
      </c>
    </row>
    <row r="158991" spans="1:2" x14ac:dyDescent="0.2">
      <c r="A158991">
        <v>3</v>
      </c>
      <c r="B158991">
        <v>0</v>
      </c>
    </row>
    <row r="158992" spans="1:2" x14ac:dyDescent="0.2">
      <c r="A158992">
        <v>4</v>
      </c>
      <c r="B158992">
        <v>0</v>
      </c>
    </row>
    <row r="158993" spans="1:2" x14ac:dyDescent="0.2">
      <c r="A158993">
        <v>4</v>
      </c>
      <c r="B158993">
        <v>0</v>
      </c>
    </row>
    <row r="158994" spans="1:2" x14ac:dyDescent="0.2">
      <c r="A158994">
        <v>4</v>
      </c>
      <c r="B158994">
        <v>0</v>
      </c>
    </row>
    <row r="158995" spans="1:2" x14ac:dyDescent="0.2">
      <c r="A158995">
        <v>4</v>
      </c>
      <c r="B158995">
        <v>0</v>
      </c>
    </row>
    <row r="158996" spans="1:2" x14ac:dyDescent="0.2">
      <c r="A158996">
        <v>3</v>
      </c>
      <c r="B158996">
        <v>0</v>
      </c>
    </row>
    <row r="158997" spans="1:2" x14ac:dyDescent="0.2">
      <c r="A158997">
        <v>3</v>
      </c>
      <c r="B158997">
        <v>0</v>
      </c>
    </row>
    <row r="158998" spans="1:2" x14ac:dyDescent="0.2">
      <c r="A158998">
        <v>3</v>
      </c>
      <c r="B158998">
        <v>0</v>
      </c>
    </row>
    <row r="158999" spans="1:2" x14ac:dyDescent="0.2">
      <c r="A158999">
        <v>3</v>
      </c>
      <c r="B158999">
        <v>0</v>
      </c>
    </row>
    <row r="159000" spans="1:2" x14ac:dyDescent="0.2">
      <c r="A159000">
        <v>3</v>
      </c>
      <c r="B159000">
        <v>0</v>
      </c>
    </row>
    <row r="159001" spans="1:2" x14ac:dyDescent="0.2">
      <c r="A159001">
        <v>2</v>
      </c>
      <c r="B159001">
        <v>0</v>
      </c>
    </row>
    <row r="159002" spans="1:2" x14ac:dyDescent="0.2">
      <c r="A159002">
        <v>2</v>
      </c>
      <c r="B159002">
        <v>0</v>
      </c>
    </row>
    <row r="159003" spans="1:2" x14ac:dyDescent="0.2">
      <c r="A159003">
        <v>2</v>
      </c>
      <c r="B159003">
        <v>0</v>
      </c>
    </row>
    <row r="159004" spans="1:2" x14ac:dyDescent="0.2">
      <c r="A159004">
        <v>2</v>
      </c>
      <c r="B159004">
        <v>0</v>
      </c>
    </row>
    <row r="159005" spans="1:2" x14ac:dyDescent="0.2">
      <c r="A159005">
        <v>2</v>
      </c>
      <c r="B159005">
        <v>0</v>
      </c>
    </row>
    <row r="159006" spans="1:2" x14ac:dyDescent="0.2">
      <c r="A159006">
        <v>2</v>
      </c>
      <c r="B159006">
        <v>0</v>
      </c>
    </row>
    <row r="159007" spans="1:2" x14ac:dyDescent="0.2">
      <c r="A159007">
        <v>2</v>
      </c>
      <c r="B159007">
        <v>0</v>
      </c>
    </row>
    <row r="159008" spans="1:2" x14ac:dyDescent="0.2">
      <c r="A159008">
        <v>2</v>
      </c>
      <c r="B159008">
        <v>0</v>
      </c>
    </row>
    <row r="159009" spans="1:2" x14ac:dyDescent="0.2">
      <c r="A159009">
        <v>2</v>
      </c>
      <c r="B159009">
        <v>0</v>
      </c>
    </row>
    <row r="159010" spans="1:2" x14ac:dyDescent="0.2">
      <c r="A159010">
        <v>1</v>
      </c>
      <c r="B159010">
        <v>0</v>
      </c>
    </row>
    <row r="159011" spans="1:2" x14ac:dyDescent="0.2">
      <c r="A159011">
        <v>1</v>
      </c>
      <c r="B159011">
        <v>0</v>
      </c>
    </row>
    <row r="159012" spans="1:2" x14ac:dyDescent="0.2">
      <c r="A159012">
        <v>2</v>
      </c>
      <c r="B159012">
        <v>0</v>
      </c>
    </row>
    <row r="159013" spans="1:2" x14ac:dyDescent="0.2">
      <c r="A159013">
        <v>2</v>
      </c>
      <c r="B159013">
        <v>0</v>
      </c>
    </row>
    <row r="159014" spans="1:2" x14ac:dyDescent="0.2">
      <c r="A159014">
        <v>1</v>
      </c>
      <c r="B159014">
        <v>0</v>
      </c>
    </row>
    <row r="159015" spans="1:2" x14ac:dyDescent="0.2">
      <c r="A159015">
        <v>1</v>
      </c>
      <c r="B159015">
        <v>0</v>
      </c>
    </row>
    <row r="159016" spans="1:2" x14ac:dyDescent="0.2">
      <c r="A159016">
        <v>1</v>
      </c>
      <c r="B159016">
        <v>0</v>
      </c>
    </row>
    <row r="159017" spans="1:2" x14ac:dyDescent="0.2">
      <c r="A159017">
        <v>1</v>
      </c>
      <c r="B159017">
        <v>0</v>
      </c>
    </row>
    <row r="159018" spans="1:2" x14ac:dyDescent="0.2">
      <c r="A159018">
        <v>2</v>
      </c>
      <c r="B159018">
        <v>0</v>
      </c>
    </row>
    <row r="159019" spans="1:2" x14ac:dyDescent="0.2">
      <c r="A159019">
        <v>2</v>
      </c>
      <c r="B159019">
        <v>0</v>
      </c>
    </row>
    <row r="159020" spans="1:2" x14ac:dyDescent="0.2">
      <c r="A159020">
        <v>2</v>
      </c>
      <c r="B159020">
        <v>0</v>
      </c>
    </row>
    <row r="159021" spans="1:2" x14ac:dyDescent="0.2">
      <c r="A159021">
        <v>2</v>
      </c>
      <c r="B159021">
        <v>0</v>
      </c>
    </row>
    <row r="159022" spans="1:2" x14ac:dyDescent="0.2">
      <c r="A159022">
        <v>3</v>
      </c>
      <c r="B159022">
        <v>0</v>
      </c>
    </row>
    <row r="159023" spans="1:2" x14ac:dyDescent="0.2">
      <c r="A159023">
        <v>3</v>
      </c>
      <c r="B159023">
        <v>0</v>
      </c>
    </row>
    <row r="159024" spans="1:2" x14ac:dyDescent="0.2">
      <c r="A159024">
        <v>2</v>
      </c>
      <c r="B159024">
        <v>0</v>
      </c>
    </row>
    <row r="159025" spans="1:2" x14ac:dyDescent="0.2">
      <c r="A159025">
        <v>2</v>
      </c>
      <c r="B159025">
        <v>0</v>
      </c>
    </row>
    <row r="159026" spans="1:2" x14ac:dyDescent="0.2">
      <c r="A159026">
        <v>2</v>
      </c>
      <c r="B159026">
        <v>0</v>
      </c>
    </row>
    <row r="159027" spans="1:2" x14ac:dyDescent="0.2">
      <c r="A159027">
        <v>2</v>
      </c>
      <c r="B159027">
        <v>0</v>
      </c>
    </row>
    <row r="159028" spans="1:2" x14ac:dyDescent="0.2">
      <c r="A159028">
        <v>2</v>
      </c>
      <c r="B159028">
        <v>0</v>
      </c>
    </row>
    <row r="159029" spans="1:2" x14ac:dyDescent="0.2">
      <c r="A159029">
        <v>2</v>
      </c>
      <c r="B159029">
        <v>0</v>
      </c>
    </row>
    <row r="159030" spans="1:2" x14ac:dyDescent="0.2">
      <c r="A159030">
        <v>3</v>
      </c>
      <c r="B159030">
        <v>0</v>
      </c>
    </row>
    <row r="159031" spans="1:2" x14ac:dyDescent="0.2">
      <c r="A159031">
        <v>3</v>
      </c>
      <c r="B159031">
        <v>0</v>
      </c>
    </row>
    <row r="159032" spans="1:2" x14ac:dyDescent="0.2">
      <c r="A159032">
        <v>3</v>
      </c>
      <c r="B159032">
        <v>0</v>
      </c>
    </row>
    <row r="159033" spans="1:2" x14ac:dyDescent="0.2">
      <c r="A159033">
        <v>3</v>
      </c>
      <c r="B159033">
        <v>0</v>
      </c>
    </row>
    <row r="159034" spans="1:2" x14ac:dyDescent="0.2">
      <c r="A159034">
        <v>2</v>
      </c>
      <c r="B159034">
        <v>0</v>
      </c>
    </row>
    <row r="159035" spans="1:2" x14ac:dyDescent="0.2">
      <c r="A159035">
        <v>2</v>
      </c>
      <c r="B159035">
        <v>0</v>
      </c>
    </row>
    <row r="159036" spans="1:2" x14ac:dyDescent="0.2">
      <c r="A159036">
        <v>2</v>
      </c>
      <c r="B159036">
        <v>0</v>
      </c>
    </row>
    <row r="159037" spans="1:2" x14ac:dyDescent="0.2">
      <c r="A159037">
        <v>2</v>
      </c>
      <c r="B159037">
        <v>0</v>
      </c>
    </row>
    <row r="159038" spans="1:2" x14ac:dyDescent="0.2">
      <c r="A159038">
        <v>2</v>
      </c>
      <c r="B159038">
        <v>0</v>
      </c>
    </row>
    <row r="159039" spans="1:2" x14ac:dyDescent="0.2">
      <c r="A159039">
        <v>2</v>
      </c>
      <c r="B159039">
        <v>0</v>
      </c>
    </row>
    <row r="159040" spans="1:2" x14ac:dyDescent="0.2">
      <c r="A159040">
        <v>2</v>
      </c>
      <c r="B159040">
        <v>0</v>
      </c>
    </row>
    <row r="159041" spans="1:2" x14ac:dyDescent="0.2">
      <c r="A159041">
        <v>2</v>
      </c>
      <c r="B159041">
        <v>0</v>
      </c>
    </row>
    <row r="159042" spans="1:2" x14ac:dyDescent="0.2">
      <c r="A159042">
        <v>3</v>
      </c>
      <c r="B159042">
        <v>0</v>
      </c>
    </row>
    <row r="159043" spans="1:2" x14ac:dyDescent="0.2">
      <c r="A159043">
        <v>3</v>
      </c>
      <c r="B159043">
        <v>0</v>
      </c>
    </row>
    <row r="159044" spans="1:2" x14ac:dyDescent="0.2">
      <c r="A159044">
        <v>3</v>
      </c>
      <c r="B159044">
        <v>0</v>
      </c>
    </row>
    <row r="159045" spans="1:2" x14ac:dyDescent="0.2">
      <c r="A159045">
        <v>3</v>
      </c>
      <c r="B159045">
        <v>0</v>
      </c>
    </row>
    <row r="159046" spans="1:2" x14ac:dyDescent="0.2">
      <c r="A159046">
        <v>3</v>
      </c>
      <c r="B159046">
        <v>0</v>
      </c>
    </row>
    <row r="159047" spans="1:2" x14ac:dyDescent="0.2">
      <c r="A159047">
        <v>3</v>
      </c>
      <c r="B159047">
        <v>0</v>
      </c>
    </row>
    <row r="159048" spans="1:2" x14ac:dyDescent="0.2">
      <c r="A159048">
        <v>3</v>
      </c>
      <c r="B159048">
        <v>0</v>
      </c>
    </row>
    <row r="159049" spans="1:2" x14ac:dyDescent="0.2">
      <c r="A159049">
        <v>3</v>
      </c>
      <c r="B159049">
        <v>0</v>
      </c>
    </row>
    <row r="159050" spans="1:2" x14ac:dyDescent="0.2">
      <c r="A159050">
        <v>2</v>
      </c>
      <c r="B159050">
        <v>0</v>
      </c>
    </row>
    <row r="159051" spans="1:2" x14ac:dyDescent="0.2">
      <c r="A159051">
        <v>2</v>
      </c>
      <c r="B159051">
        <v>0</v>
      </c>
    </row>
    <row r="159052" spans="1:2" x14ac:dyDescent="0.2">
      <c r="A159052">
        <v>2</v>
      </c>
      <c r="B159052">
        <v>0</v>
      </c>
    </row>
    <row r="159053" spans="1:2" x14ac:dyDescent="0.2">
      <c r="A159053">
        <v>2</v>
      </c>
      <c r="B159053">
        <v>0</v>
      </c>
    </row>
    <row r="159054" spans="1:2" x14ac:dyDescent="0.2">
      <c r="A159054">
        <v>2</v>
      </c>
      <c r="B159054">
        <v>0</v>
      </c>
    </row>
    <row r="159055" spans="1:2" x14ac:dyDescent="0.2">
      <c r="A159055">
        <v>2</v>
      </c>
      <c r="B159055">
        <v>0</v>
      </c>
    </row>
    <row r="159056" spans="1:2" x14ac:dyDescent="0.2">
      <c r="A159056">
        <v>2</v>
      </c>
      <c r="B159056">
        <v>0</v>
      </c>
    </row>
    <row r="159057" spans="1:2" x14ac:dyDescent="0.2">
      <c r="A159057">
        <v>2</v>
      </c>
      <c r="B159057">
        <v>0</v>
      </c>
    </row>
    <row r="159058" spans="1:2" x14ac:dyDescent="0.2">
      <c r="A159058">
        <v>2</v>
      </c>
      <c r="B159058">
        <v>0</v>
      </c>
    </row>
    <row r="159059" spans="1:2" x14ac:dyDescent="0.2">
      <c r="A159059">
        <v>2</v>
      </c>
      <c r="B159059">
        <v>0</v>
      </c>
    </row>
    <row r="159060" spans="1:2" x14ac:dyDescent="0.2">
      <c r="A159060">
        <v>3</v>
      </c>
      <c r="B159060">
        <v>0</v>
      </c>
    </row>
    <row r="159061" spans="1:2" x14ac:dyDescent="0.2">
      <c r="A159061">
        <v>3</v>
      </c>
      <c r="B159061">
        <v>0</v>
      </c>
    </row>
    <row r="159062" spans="1:2" x14ac:dyDescent="0.2">
      <c r="A159062">
        <v>3</v>
      </c>
      <c r="B159062">
        <v>0</v>
      </c>
    </row>
    <row r="159063" spans="1:2" x14ac:dyDescent="0.2">
      <c r="A159063">
        <v>3</v>
      </c>
      <c r="B159063">
        <v>0</v>
      </c>
    </row>
    <row r="159064" spans="1:2" x14ac:dyDescent="0.2">
      <c r="A159064">
        <v>4</v>
      </c>
      <c r="B159064">
        <v>0</v>
      </c>
    </row>
    <row r="159065" spans="1:2" x14ac:dyDescent="0.2">
      <c r="A159065">
        <v>4</v>
      </c>
      <c r="B159065">
        <v>0</v>
      </c>
    </row>
    <row r="159066" spans="1:2" x14ac:dyDescent="0.2">
      <c r="A159066">
        <v>4</v>
      </c>
      <c r="B159066">
        <v>0</v>
      </c>
    </row>
    <row r="159067" spans="1:2" x14ac:dyDescent="0.2">
      <c r="A159067">
        <v>5</v>
      </c>
      <c r="B159067">
        <v>0</v>
      </c>
    </row>
    <row r="159068" spans="1:2" x14ac:dyDescent="0.2">
      <c r="A159068">
        <v>4</v>
      </c>
      <c r="B159068">
        <v>0</v>
      </c>
    </row>
    <row r="159069" spans="1:2" x14ac:dyDescent="0.2">
      <c r="A159069">
        <v>5</v>
      </c>
      <c r="B159069">
        <v>0</v>
      </c>
    </row>
    <row r="159070" spans="1:2" x14ac:dyDescent="0.2">
      <c r="A159070">
        <v>5</v>
      </c>
      <c r="B159070">
        <v>0</v>
      </c>
    </row>
    <row r="159071" spans="1:2" x14ac:dyDescent="0.2">
      <c r="A159071">
        <v>5</v>
      </c>
      <c r="B159071">
        <v>0</v>
      </c>
    </row>
    <row r="159072" spans="1:2" x14ac:dyDescent="0.2">
      <c r="A159072">
        <v>5</v>
      </c>
      <c r="B159072">
        <v>0</v>
      </c>
    </row>
    <row r="159073" spans="1:2" x14ac:dyDescent="0.2">
      <c r="A159073">
        <v>5</v>
      </c>
      <c r="B159073">
        <v>0</v>
      </c>
    </row>
    <row r="159074" spans="1:2" x14ac:dyDescent="0.2">
      <c r="A159074">
        <v>5</v>
      </c>
      <c r="B159074">
        <v>0</v>
      </c>
    </row>
    <row r="159075" spans="1:2" x14ac:dyDescent="0.2">
      <c r="A159075">
        <v>5</v>
      </c>
      <c r="B159075">
        <v>0</v>
      </c>
    </row>
    <row r="159076" spans="1:2" x14ac:dyDescent="0.2">
      <c r="A159076">
        <v>5</v>
      </c>
      <c r="B159076">
        <v>0</v>
      </c>
    </row>
    <row r="159077" spans="1:2" x14ac:dyDescent="0.2">
      <c r="A159077">
        <v>5</v>
      </c>
      <c r="B159077">
        <v>0</v>
      </c>
    </row>
    <row r="159078" spans="1:2" x14ac:dyDescent="0.2">
      <c r="A159078">
        <v>4</v>
      </c>
      <c r="B159078">
        <v>0</v>
      </c>
    </row>
    <row r="159079" spans="1:2" x14ac:dyDescent="0.2">
      <c r="A159079">
        <v>4</v>
      </c>
      <c r="B159079">
        <v>0</v>
      </c>
    </row>
    <row r="159080" spans="1:2" x14ac:dyDescent="0.2">
      <c r="A159080">
        <v>4</v>
      </c>
      <c r="B159080">
        <v>0</v>
      </c>
    </row>
    <row r="159081" spans="1:2" x14ac:dyDescent="0.2">
      <c r="A159081">
        <v>4</v>
      </c>
      <c r="B159081">
        <v>0</v>
      </c>
    </row>
    <row r="159082" spans="1:2" x14ac:dyDescent="0.2">
      <c r="A159082">
        <v>3</v>
      </c>
      <c r="B159082">
        <v>0</v>
      </c>
    </row>
    <row r="159083" spans="1:2" x14ac:dyDescent="0.2">
      <c r="A159083">
        <v>3</v>
      </c>
      <c r="B159083">
        <v>0</v>
      </c>
    </row>
    <row r="159084" spans="1:2" x14ac:dyDescent="0.2">
      <c r="A159084">
        <v>3</v>
      </c>
      <c r="B159084">
        <v>0</v>
      </c>
    </row>
    <row r="159085" spans="1:2" x14ac:dyDescent="0.2">
      <c r="A159085">
        <v>3</v>
      </c>
      <c r="B159085">
        <v>0</v>
      </c>
    </row>
    <row r="159086" spans="1:2" x14ac:dyDescent="0.2">
      <c r="A159086">
        <v>3</v>
      </c>
      <c r="B159086">
        <v>0</v>
      </c>
    </row>
    <row r="159087" spans="1:2" x14ac:dyDescent="0.2">
      <c r="A159087">
        <v>3</v>
      </c>
      <c r="B159087">
        <v>0</v>
      </c>
    </row>
    <row r="159088" spans="1:2" x14ac:dyDescent="0.2">
      <c r="A159088">
        <v>3</v>
      </c>
      <c r="B159088">
        <v>0</v>
      </c>
    </row>
    <row r="159089" spans="1:2" x14ac:dyDescent="0.2">
      <c r="A159089">
        <v>3</v>
      </c>
      <c r="B159089">
        <v>0</v>
      </c>
    </row>
    <row r="159090" spans="1:2" x14ac:dyDescent="0.2">
      <c r="A159090">
        <v>3</v>
      </c>
      <c r="B159090">
        <v>0</v>
      </c>
    </row>
    <row r="159091" spans="1:2" x14ac:dyDescent="0.2">
      <c r="A159091">
        <v>3</v>
      </c>
      <c r="B159091">
        <v>0</v>
      </c>
    </row>
    <row r="159092" spans="1:2" x14ac:dyDescent="0.2">
      <c r="A159092">
        <v>3</v>
      </c>
      <c r="B159092">
        <v>0</v>
      </c>
    </row>
    <row r="159093" spans="1:2" x14ac:dyDescent="0.2">
      <c r="A159093">
        <v>3</v>
      </c>
      <c r="B159093">
        <v>0</v>
      </c>
    </row>
    <row r="159094" spans="1:2" x14ac:dyDescent="0.2">
      <c r="A159094">
        <v>3</v>
      </c>
      <c r="B159094">
        <v>0</v>
      </c>
    </row>
    <row r="159095" spans="1:2" x14ac:dyDescent="0.2">
      <c r="A159095">
        <v>3</v>
      </c>
      <c r="B159095">
        <v>0</v>
      </c>
    </row>
    <row r="159096" spans="1:2" x14ac:dyDescent="0.2">
      <c r="A159096">
        <v>3</v>
      </c>
      <c r="B159096">
        <v>0</v>
      </c>
    </row>
    <row r="159097" spans="1:2" x14ac:dyDescent="0.2">
      <c r="A159097">
        <v>3</v>
      </c>
      <c r="B159097">
        <v>0</v>
      </c>
    </row>
    <row r="159098" spans="1:2" x14ac:dyDescent="0.2">
      <c r="A159098">
        <v>3</v>
      </c>
      <c r="B159098">
        <v>0</v>
      </c>
    </row>
    <row r="159099" spans="1:2" x14ac:dyDescent="0.2">
      <c r="A159099">
        <v>3</v>
      </c>
      <c r="B159099">
        <v>0</v>
      </c>
    </row>
    <row r="159100" spans="1:2" x14ac:dyDescent="0.2">
      <c r="A159100">
        <v>3</v>
      </c>
      <c r="B159100">
        <v>0</v>
      </c>
    </row>
    <row r="159101" spans="1:2" x14ac:dyDescent="0.2">
      <c r="A159101">
        <v>3</v>
      </c>
      <c r="B159101">
        <v>0</v>
      </c>
    </row>
    <row r="159102" spans="1:2" x14ac:dyDescent="0.2">
      <c r="A159102">
        <v>3</v>
      </c>
      <c r="B159102">
        <v>0</v>
      </c>
    </row>
    <row r="159103" spans="1:2" x14ac:dyDescent="0.2">
      <c r="A159103">
        <v>3</v>
      </c>
      <c r="B159103">
        <v>0</v>
      </c>
    </row>
    <row r="159104" spans="1:2" x14ac:dyDescent="0.2">
      <c r="A159104">
        <v>3</v>
      </c>
      <c r="B159104">
        <v>0</v>
      </c>
    </row>
    <row r="159105" spans="1:2" x14ac:dyDescent="0.2">
      <c r="A159105">
        <v>2</v>
      </c>
      <c r="B159105">
        <v>0</v>
      </c>
    </row>
    <row r="159106" spans="1:2" x14ac:dyDescent="0.2">
      <c r="A159106">
        <v>2</v>
      </c>
      <c r="B159106">
        <v>0</v>
      </c>
    </row>
    <row r="159107" spans="1:2" x14ac:dyDescent="0.2">
      <c r="A159107">
        <v>2</v>
      </c>
      <c r="B159107">
        <v>0</v>
      </c>
    </row>
    <row r="159108" spans="1:2" x14ac:dyDescent="0.2">
      <c r="A159108">
        <v>2</v>
      </c>
      <c r="B159108">
        <v>0</v>
      </c>
    </row>
    <row r="159109" spans="1:2" x14ac:dyDescent="0.2">
      <c r="A159109">
        <v>2</v>
      </c>
      <c r="B159109">
        <v>0</v>
      </c>
    </row>
    <row r="159110" spans="1:2" x14ac:dyDescent="0.2">
      <c r="A159110">
        <v>2</v>
      </c>
      <c r="B159110">
        <v>0</v>
      </c>
    </row>
    <row r="159111" spans="1:2" x14ac:dyDescent="0.2">
      <c r="A159111">
        <v>3</v>
      </c>
      <c r="B159111">
        <v>0</v>
      </c>
    </row>
    <row r="159112" spans="1:2" x14ac:dyDescent="0.2">
      <c r="A159112">
        <v>3</v>
      </c>
      <c r="B159112">
        <v>0</v>
      </c>
    </row>
    <row r="159113" spans="1:2" x14ac:dyDescent="0.2">
      <c r="A159113">
        <v>3</v>
      </c>
      <c r="B159113">
        <v>0</v>
      </c>
    </row>
    <row r="159114" spans="1:2" x14ac:dyDescent="0.2">
      <c r="A159114">
        <v>4</v>
      </c>
      <c r="B159114">
        <v>0</v>
      </c>
    </row>
    <row r="159115" spans="1:2" x14ac:dyDescent="0.2">
      <c r="A159115">
        <v>4</v>
      </c>
      <c r="B159115">
        <v>0</v>
      </c>
    </row>
    <row r="159116" spans="1:2" x14ac:dyDescent="0.2">
      <c r="A159116">
        <v>4</v>
      </c>
      <c r="B159116">
        <v>0</v>
      </c>
    </row>
    <row r="159117" spans="1:2" x14ac:dyDescent="0.2">
      <c r="A159117">
        <v>4</v>
      </c>
      <c r="B159117">
        <v>0</v>
      </c>
    </row>
    <row r="159118" spans="1:2" x14ac:dyDescent="0.2">
      <c r="A159118">
        <v>4</v>
      </c>
      <c r="B159118">
        <v>0</v>
      </c>
    </row>
    <row r="159119" spans="1:2" x14ac:dyDescent="0.2">
      <c r="A159119">
        <v>3</v>
      </c>
      <c r="B159119">
        <v>0</v>
      </c>
    </row>
    <row r="159120" spans="1:2" x14ac:dyDescent="0.2">
      <c r="A159120">
        <v>3</v>
      </c>
      <c r="B159120">
        <v>0</v>
      </c>
    </row>
    <row r="159121" spans="1:2" x14ac:dyDescent="0.2">
      <c r="A159121">
        <v>3</v>
      </c>
      <c r="B159121">
        <v>0</v>
      </c>
    </row>
    <row r="159122" spans="1:2" x14ac:dyDescent="0.2">
      <c r="A159122">
        <v>3</v>
      </c>
      <c r="B159122">
        <v>0</v>
      </c>
    </row>
    <row r="159123" spans="1:2" x14ac:dyDescent="0.2">
      <c r="A159123">
        <v>4</v>
      </c>
      <c r="B159123">
        <v>0</v>
      </c>
    </row>
    <row r="159124" spans="1:2" x14ac:dyDescent="0.2">
      <c r="A159124">
        <v>4</v>
      </c>
      <c r="B159124">
        <v>0</v>
      </c>
    </row>
    <row r="159125" spans="1:2" x14ac:dyDescent="0.2">
      <c r="A159125">
        <v>4</v>
      </c>
      <c r="B159125">
        <v>0</v>
      </c>
    </row>
    <row r="159126" spans="1:2" x14ac:dyDescent="0.2">
      <c r="A159126">
        <v>4</v>
      </c>
      <c r="B159126">
        <v>0</v>
      </c>
    </row>
    <row r="159127" spans="1:2" x14ac:dyDescent="0.2">
      <c r="A159127">
        <v>4</v>
      </c>
      <c r="B159127">
        <v>0</v>
      </c>
    </row>
    <row r="159128" spans="1:2" x14ac:dyDescent="0.2">
      <c r="A159128">
        <v>4</v>
      </c>
      <c r="B159128">
        <v>0</v>
      </c>
    </row>
    <row r="159129" spans="1:2" x14ac:dyDescent="0.2">
      <c r="A159129">
        <v>4</v>
      </c>
      <c r="B159129">
        <v>0</v>
      </c>
    </row>
    <row r="159130" spans="1:2" x14ac:dyDescent="0.2">
      <c r="A159130">
        <v>4</v>
      </c>
      <c r="B159130">
        <v>0</v>
      </c>
    </row>
    <row r="159131" spans="1:2" x14ac:dyDescent="0.2">
      <c r="A159131">
        <v>3</v>
      </c>
      <c r="B159131">
        <v>0</v>
      </c>
    </row>
    <row r="159132" spans="1:2" x14ac:dyDescent="0.2">
      <c r="A159132">
        <v>3</v>
      </c>
      <c r="B159132">
        <v>0</v>
      </c>
    </row>
    <row r="159133" spans="1:2" x14ac:dyDescent="0.2">
      <c r="A159133">
        <v>3</v>
      </c>
      <c r="B159133">
        <v>0</v>
      </c>
    </row>
    <row r="159134" spans="1:2" x14ac:dyDescent="0.2">
      <c r="A159134">
        <v>3</v>
      </c>
      <c r="B159134">
        <v>0</v>
      </c>
    </row>
    <row r="159135" spans="1:2" x14ac:dyDescent="0.2">
      <c r="A159135">
        <v>3</v>
      </c>
      <c r="B159135">
        <v>0</v>
      </c>
    </row>
    <row r="159136" spans="1:2" x14ac:dyDescent="0.2">
      <c r="A159136">
        <v>2</v>
      </c>
      <c r="B159136">
        <v>0</v>
      </c>
    </row>
    <row r="159137" spans="1:2" x14ac:dyDescent="0.2">
      <c r="A159137">
        <v>2</v>
      </c>
      <c r="B159137">
        <v>0</v>
      </c>
    </row>
    <row r="159138" spans="1:2" x14ac:dyDescent="0.2">
      <c r="A159138">
        <v>2</v>
      </c>
      <c r="B159138">
        <v>0</v>
      </c>
    </row>
    <row r="159139" spans="1:2" x14ac:dyDescent="0.2">
      <c r="A159139">
        <v>2</v>
      </c>
      <c r="B159139">
        <v>0</v>
      </c>
    </row>
    <row r="159140" spans="1:2" x14ac:dyDescent="0.2">
      <c r="A159140">
        <v>1</v>
      </c>
      <c r="B159140">
        <v>0</v>
      </c>
    </row>
    <row r="159141" spans="1:2" x14ac:dyDescent="0.2">
      <c r="A159141">
        <v>1</v>
      </c>
      <c r="B159141">
        <v>0</v>
      </c>
    </row>
    <row r="159142" spans="1:2" x14ac:dyDescent="0.2">
      <c r="A159142">
        <v>1</v>
      </c>
      <c r="B159142">
        <v>0</v>
      </c>
    </row>
    <row r="159143" spans="1:2" x14ac:dyDescent="0.2">
      <c r="A159143">
        <v>1</v>
      </c>
      <c r="B159143">
        <v>0</v>
      </c>
    </row>
    <row r="159144" spans="1:2" x14ac:dyDescent="0.2">
      <c r="A159144">
        <v>1</v>
      </c>
      <c r="B159144">
        <v>0</v>
      </c>
    </row>
    <row r="159145" spans="1:2" x14ac:dyDescent="0.2">
      <c r="A159145">
        <v>2</v>
      </c>
      <c r="B159145">
        <v>0</v>
      </c>
    </row>
    <row r="159146" spans="1:2" x14ac:dyDescent="0.2">
      <c r="A159146">
        <v>2</v>
      </c>
      <c r="B159146">
        <v>0</v>
      </c>
    </row>
    <row r="159147" spans="1:2" x14ac:dyDescent="0.2">
      <c r="A159147">
        <v>3</v>
      </c>
      <c r="B159147">
        <v>0</v>
      </c>
    </row>
    <row r="159148" spans="1:2" x14ac:dyDescent="0.2">
      <c r="A159148">
        <v>3</v>
      </c>
      <c r="B159148">
        <v>0</v>
      </c>
    </row>
    <row r="159149" spans="1:2" x14ac:dyDescent="0.2">
      <c r="A159149">
        <v>3</v>
      </c>
      <c r="B159149">
        <v>0</v>
      </c>
    </row>
    <row r="159150" spans="1:2" x14ac:dyDescent="0.2">
      <c r="A159150">
        <v>3</v>
      </c>
      <c r="B159150">
        <v>0</v>
      </c>
    </row>
    <row r="159151" spans="1:2" x14ac:dyDescent="0.2">
      <c r="A159151">
        <v>3</v>
      </c>
      <c r="B159151">
        <v>0</v>
      </c>
    </row>
    <row r="159152" spans="1:2" x14ac:dyDescent="0.2">
      <c r="A159152">
        <v>3</v>
      </c>
      <c r="B159152">
        <v>0</v>
      </c>
    </row>
    <row r="159153" spans="1:2" x14ac:dyDescent="0.2">
      <c r="A159153">
        <v>3</v>
      </c>
      <c r="B159153">
        <v>0</v>
      </c>
    </row>
    <row r="159154" spans="1:2" x14ac:dyDescent="0.2">
      <c r="A159154">
        <v>3</v>
      </c>
      <c r="B159154">
        <v>0</v>
      </c>
    </row>
    <row r="159155" spans="1:2" x14ac:dyDescent="0.2">
      <c r="A159155">
        <v>3</v>
      </c>
      <c r="B159155">
        <v>0</v>
      </c>
    </row>
    <row r="159156" spans="1:2" x14ac:dyDescent="0.2">
      <c r="A159156">
        <v>4</v>
      </c>
      <c r="B159156">
        <v>0</v>
      </c>
    </row>
    <row r="159157" spans="1:2" x14ac:dyDescent="0.2">
      <c r="A159157">
        <v>4</v>
      </c>
      <c r="B159157">
        <v>0</v>
      </c>
    </row>
    <row r="159158" spans="1:2" x14ac:dyDescent="0.2">
      <c r="A159158">
        <v>4</v>
      </c>
      <c r="B159158">
        <v>0</v>
      </c>
    </row>
    <row r="159159" spans="1:2" x14ac:dyDescent="0.2">
      <c r="A159159">
        <v>5</v>
      </c>
      <c r="B159159">
        <v>0</v>
      </c>
    </row>
    <row r="159160" spans="1:2" x14ac:dyDescent="0.2">
      <c r="A159160">
        <v>5</v>
      </c>
      <c r="B159160">
        <v>0</v>
      </c>
    </row>
    <row r="159161" spans="1:2" x14ac:dyDescent="0.2">
      <c r="A159161">
        <v>4</v>
      </c>
      <c r="B159161">
        <v>0</v>
      </c>
    </row>
    <row r="159162" spans="1:2" x14ac:dyDescent="0.2">
      <c r="A159162">
        <v>4</v>
      </c>
      <c r="B159162">
        <v>0</v>
      </c>
    </row>
    <row r="159163" spans="1:2" x14ac:dyDescent="0.2">
      <c r="A159163">
        <v>4</v>
      </c>
      <c r="B159163">
        <v>0</v>
      </c>
    </row>
    <row r="159164" spans="1:2" x14ac:dyDescent="0.2">
      <c r="A159164">
        <v>4</v>
      </c>
      <c r="B159164">
        <v>0</v>
      </c>
    </row>
    <row r="159165" spans="1:2" x14ac:dyDescent="0.2">
      <c r="A159165">
        <v>4</v>
      </c>
      <c r="B159165">
        <v>0</v>
      </c>
    </row>
    <row r="159166" spans="1:2" x14ac:dyDescent="0.2">
      <c r="A159166">
        <v>4</v>
      </c>
      <c r="B159166">
        <v>0</v>
      </c>
    </row>
    <row r="159167" spans="1:2" x14ac:dyDescent="0.2">
      <c r="A159167">
        <v>5</v>
      </c>
      <c r="B159167">
        <v>0</v>
      </c>
    </row>
    <row r="159168" spans="1:2" x14ac:dyDescent="0.2">
      <c r="A159168">
        <v>5</v>
      </c>
      <c r="B159168">
        <v>0</v>
      </c>
    </row>
    <row r="159169" spans="1:2" x14ac:dyDescent="0.2">
      <c r="A159169">
        <v>4</v>
      </c>
      <c r="B159169">
        <v>0</v>
      </c>
    </row>
    <row r="159170" spans="1:2" x14ac:dyDescent="0.2">
      <c r="A159170">
        <v>4</v>
      </c>
      <c r="B159170">
        <v>0</v>
      </c>
    </row>
    <row r="159171" spans="1:2" x14ac:dyDescent="0.2">
      <c r="A159171">
        <v>4</v>
      </c>
      <c r="B159171">
        <v>0</v>
      </c>
    </row>
    <row r="159172" spans="1:2" x14ac:dyDescent="0.2">
      <c r="A159172">
        <v>4</v>
      </c>
      <c r="B159172">
        <v>0</v>
      </c>
    </row>
    <row r="159173" spans="1:2" x14ac:dyDescent="0.2">
      <c r="A159173">
        <v>4</v>
      </c>
      <c r="B159173">
        <v>0</v>
      </c>
    </row>
    <row r="159174" spans="1:2" x14ac:dyDescent="0.2">
      <c r="A159174">
        <v>4</v>
      </c>
      <c r="B159174">
        <v>0</v>
      </c>
    </row>
    <row r="159175" spans="1:2" x14ac:dyDescent="0.2">
      <c r="A159175">
        <v>4</v>
      </c>
      <c r="B159175">
        <v>0</v>
      </c>
    </row>
    <row r="159176" spans="1:2" x14ac:dyDescent="0.2">
      <c r="A159176">
        <v>4</v>
      </c>
      <c r="B159176">
        <v>0</v>
      </c>
    </row>
    <row r="159177" spans="1:2" x14ac:dyDescent="0.2">
      <c r="A159177">
        <v>4</v>
      </c>
      <c r="B159177">
        <v>0</v>
      </c>
    </row>
    <row r="159178" spans="1:2" x14ac:dyDescent="0.2">
      <c r="A159178">
        <v>3</v>
      </c>
      <c r="B159178">
        <v>0</v>
      </c>
    </row>
    <row r="159179" spans="1:2" x14ac:dyDescent="0.2">
      <c r="A159179">
        <v>3</v>
      </c>
      <c r="B159179">
        <v>0</v>
      </c>
    </row>
    <row r="159180" spans="1:2" x14ac:dyDescent="0.2">
      <c r="A159180">
        <v>4</v>
      </c>
      <c r="B159180">
        <v>0</v>
      </c>
    </row>
    <row r="159181" spans="1:2" x14ac:dyDescent="0.2">
      <c r="A159181">
        <v>4</v>
      </c>
      <c r="B159181">
        <v>0</v>
      </c>
    </row>
    <row r="159182" spans="1:2" x14ac:dyDescent="0.2">
      <c r="A159182">
        <v>4</v>
      </c>
      <c r="B159182">
        <v>0</v>
      </c>
    </row>
    <row r="159183" spans="1:2" x14ac:dyDescent="0.2">
      <c r="A159183">
        <v>4</v>
      </c>
      <c r="B159183">
        <v>0</v>
      </c>
    </row>
    <row r="159184" spans="1:2" x14ac:dyDescent="0.2">
      <c r="A159184">
        <v>3</v>
      </c>
      <c r="B159184">
        <v>0</v>
      </c>
    </row>
    <row r="159185" spans="1:2" x14ac:dyDescent="0.2">
      <c r="A159185">
        <v>3</v>
      </c>
      <c r="B159185">
        <v>0</v>
      </c>
    </row>
    <row r="159186" spans="1:2" x14ac:dyDescent="0.2">
      <c r="A159186">
        <v>3</v>
      </c>
      <c r="B159186">
        <v>0</v>
      </c>
    </row>
    <row r="159187" spans="1:2" x14ac:dyDescent="0.2">
      <c r="A159187">
        <v>3</v>
      </c>
      <c r="B159187">
        <v>0</v>
      </c>
    </row>
    <row r="159188" spans="1:2" x14ac:dyDescent="0.2">
      <c r="A159188">
        <v>3</v>
      </c>
      <c r="B159188">
        <v>0</v>
      </c>
    </row>
    <row r="159189" spans="1:2" x14ac:dyDescent="0.2">
      <c r="A159189">
        <v>3</v>
      </c>
      <c r="B159189">
        <v>0</v>
      </c>
    </row>
    <row r="159190" spans="1:2" x14ac:dyDescent="0.2">
      <c r="A159190">
        <v>3</v>
      </c>
      <c r="B159190">
        <v>0</v>
      </c>
    </row>
    <row r="159191" spans="1:2" x14ac:dyDescent="0.2">
      <c r="A159191">
        <v>3</v>
      </c>
      <c r="B159191">
        <v>0</v>
      </c>
    </row>
    <row r="159192" spans="1:2" x14ac:dyDescent="0.2">
      <c r="A159192">
        <v>2</v>
      </c>
      <c r="B159192">
        <v>0</v>
      </c>
    </row>
    <row r="159193" spans="1:2" x14ac:dyDescent="0.2">
      <c r="A159193">
        <v>2</v>
      </c>
      <c r="B159193">
        <v>0</v>
      </c>
    </row>
    <row r="159194" spans="1:2" x14ac:dyDescent="0.2">
      <c r="A159194">
        <v>3</v>
      </c>
      <c r="B159194">
        <v>0</v>
      </c>
    </row>
    <row r="159195" spans="1:2" x14ac:dyDescent="0.2">
      <c r="A159195">
        <v>3</v>
      </c>
      <c r="B159195">
        <v>0</v>
      </c>
    </row>
    <row r="159196" spans="1:2" x14ac:dyDescent="0.2">
      <c r="A159196">
        <v>3</v>
      </c>
      <c r="B159196">
        <v>0</v>
      </c>
    </row>
    <row r="159197" spans="1:2" x14ac:dyDescent="0.2">
      <c r="A159197">
        <v>4</v>
      </c>
      <c r="B159197">
        <v>0</v>
      </c>
    </row>
    <row r="159198" spans="1:2" x14ac:dyDescent="0.2">
      <c r="A159198">
        <v>4</v>
      </c>
      <c r="B159198">
        <v>0</v>
      </c>
    </row>
    <row r="159199" spans="1:2" x14ac:dyDescent="0.2">
      <c r="A159199">
        <v>4</v>
      </c>
      <c r="B159199">
        <v>0</v>
      </c>
    </row>
    <row r="159200" spans="1:2" x14ac:dyDescent="0.2">
      <c r="A159200">
        <v>4</v>
      </c>
      <c r="B159200">
        <v>0</v>
      </c>
    </row>
    <row r="159201" spans="1:2" x14ac:dyDescent="0.2">
      <c r="A159201">
        <v>3</v>
      </c>
      <c r="B159201">
        <v>0</v>
      </c>
    </row>
    <row r="159202" spans="1:2" x14ac:dyDescent="0.2">
      <c r="A159202">
        <v>4</v>
      </c>
      <c r="B159202">
        <v>0</v>
      </c>
    </row>
    <row r="159203" spans="1:2" x14ac:dyDescent="0.2">
      <c r="A159203">
        <v>4</v>
      </c>
      <c r="B159203">
        <v>0</v>
      </c>
    </row>
    <row r="159204" spans="1:2" x14ac:dyDescent="0.2">
      <c r="A159204">
        <v>4</v>
      </c>
      <c r="B159204">
        <v>0</v>
      </c>
    </row>
    <row r="159205" spans="1:2" x14ac:dyDescent="0.2">
      <c r="A159205">
        <v>4</v>
      </c>
      <c r="B159205">
        <v>0</v>
      </c>
    </row>
    <row r="159206" spans="1:2" x14ac:dyDescent="0.2">
      <c r="A159206">
        <v>4</v>
      </c>
      <c r="B159206">
        <v>0</v>
      </c>
    </row>
    <row r="159207" spans="1:2" x14ac:dyDescent="0.2">
      <c r="A159207">
        <v>4</v>
      </c>
      <c r="B159207">
        <v>0</v>
      </c>
    </row>
    <row r="159208" spans="1:2" x14ac:dyDescent="0.2">
      <c r="A159208">
        <v>5</v>
      </c>
      <c r="B159208">
        <v>0</v>
      </c>
    </row>
    <row r="159209" spans="1:2" x14ac:dyDescent="0.2">
      <c r="A159209">
        <v>6</v>
      </c>
      <c r="B159209">
        <v>0</v>
      </c>
    </row>
    <row r="159210" spans="1:2" x14ac:dyDescent="0.2">
      <c r="A159210">
        <v>6</v>
      </c>
      <c r="B159210">
        <v>0</v>
      </c>
    </row>
    <row r="159211" spans="1:2" x14ac:dyDescent="0.2">
      <c r="A159211">
        <v>6</v>
      </c>
      <c r="B159211">
        <v>0</v>
      </c>
    </row>
    <row r="159212" spans="1:2" x14ac:dyDescent="0.2">
      <c r="A159212">
        <v>6</v>
      </c>
      <c r="B159212">
        <v>0</v>
      </c>
    </row>
    <row r="159213" spans="1:2" x14ac:dyDescent="0.2">
      <c r="A159213">
        <v>6</v>
      </c>
      <c r="B159213">
        <v>0</v>
      </c>
    </row>
    <row r="159214" spans="1:2" x14ac:dyDescent="0.2">
      <c r="A159214">
        <v>6</v>
      </c>
      <c r="B159214">
        <v>0</v>
      </c>
    </row>
    <row r="159215" spans="1:2" x14ac:dyDescent="0.2">
      <c r="A159215">
        <v>6</v>
      </c>
      <c r="B159215">
        <v>0</v>
      </c>
    </row>
    <row r="159216" spans="1:2" x14ac:dyDescent="0.2">
      <c r="A159216">
        <v>6</v>
      </c>
      <c r="B159216">
        <v>0</v>
      </c>
    </row>
    <row r="159217" spans="1:2" x14ac:dyDescent="0.2">
      <c r="A159217">
        <v>5</v>
      </c>
      <c r="B159217">
        <v>0</v>
      </c>
    </row>
    <row r="159218" spans="1:2" x14ac:dyDescent="0.2">
      <c r="A159218">
        <v>5</v>
      </c>
      <c r="B159218">
        <v>0</v>
      </c>
    </row>
    <row r="159219" spans="1:2" x14ac:dyDescent="0.2">
      <c r="A159219">
        <v>5</v>
      </c>
      <c r="B159219">
        <v>0</v>
      </c>
    </row>
    <row r="159220" spans="1:2" x14ac:dyDescent="0.2">
      <c r="A159220">
        <v>5</v>
      </c>
      <c r="B159220">
        <v>0</v>
      </c>
    </row>
    <row r="159221" spans="1:2" x14ac:dyDescent="0.2">
      <c r="A159221">
        <v>4</v>
      </c>
      <c r="B159221">
        <v>0</v>
      </c>
    </row>
    <row r="159222" spans="1:2" x14ac:dyDescent="0.2">
      <c r="A159222">
        <v>4</v>
      </c>
      <c r="B159222">
        <v>0</v>
      </c>
    </row>
    <row r="159223" spans="1:2" x14ac:dyDescent="0.2">
      <c r="A159223">
        <v>4</v>
      </c>
      <c r="B159223">
        <v>0</v>
      </c>
    </row>
    <row r="159224" spans="1:2" x14ac:dyDescent="0.2">
      <c r="A159224">
        <v>4</v>
      </c>
      <c r="B159224">
        <v>0</v>
      </c>
    </row>
    <row r="159225" spans="1:2" x14ac:dyDescent="0.2">
      <c r="A159225">
        <v>4</v>
      </c>
      <c r="B159225">
        <v>0</v>
      </c>
    </row>
    <row r="159226" spans="1:2" x14ac:dyDescent="0.2">
      <c r="A159226">
        <v>4</v>
      </c>
      <c r="B159226">
        <v>0</v>
      </c>
    </row>
    <row r="159227" spans="1:2" x14ac:dyDescent="0.2">
      <c r="A159227">
        <v>4</v>
      </c>
      <c r="B159227">
        <v>0</v>
      </c>
    </row>
    <row r="159228" spans="1:2" x14ac:dyDescent="0.2">
      <c r="A159228">
        <v>4</v>
      </c>
      <c r="B159228">
        <v>0</v>
      </c>
    </row>
    <row r="159229" spans="1:2" x14ac:dyDescent="0.2">
      <c r="A159229">
        <v>4</v>
      </c>
      <c r="B159229">
        <v>0</v>
      </c>
    </row>
    <row r="159230" spans="1:2" x14ac:dyDescent="0.2">
      <c r="A159230">
        <v>4</v>
      </c>
      <c r="B159230">
        <v>0</v>
      </c>
    </row>
    <row r="159231" spans="1:2" x14ac:dyDescent="0.2">
      <c r="A159231">
        <v>4</v>
      </c>
      <c r="B159231">
        <v>0</v>
      </c>
    </row>
    <row r="159232" spans="1:2" x14ac:dyDescent="0.2">
      <c r="A159232">
        <v>4</v>
      </c>
      <c r="B159232">
        <v>0</v>
      </c>
    </row>
    <row r="159233" spans="1:2" x14ac:dyDescent="0.2">
      <c r="A159233">
        <v>5</v>
      </c>
      <c r="B159233">
        <v>0</v>
      </c>
    </row>
    <row r="159234" spans="1:2" x14ac:dyDescent="0.2">
      <c r="A159234">
        <v>5</v>
      </c>
      <c r="B159234">
        <v>0</v>
      </c>
    </row>
    <row r="159235" spans="1:2" x14ac:dyDescent="0.2">
      <c r="A159235">
        <v>5</v>
      </c>
      <c r="B159235">
        <v>0</v>
      </c>
    </row>
    <row r="159236" spans="1:2" x14ac:dyDescent="0.2">
      <c r="A159236">
        <v>5</v>
      </c>
      <c r="B159236">
        <v>0</v>
      </c>
    </row>
    <row r="159237" spans="1:2" x14ac:dyDescent="0.2">
      <c r="A159237">
        <v>5</v>
      </c>
      <c r="B159237">
        <v>0</v>
      </c>
    </row>
    <row r="159238" spans="1:2" x14ac:dyDescent="0.2">
      <c r="A159238">
        <v>6</v>
      </c>
      <c r="B159238">
        <v>0</v>
      </c>
    </row>
    <row r="159239" spans="1:2" x14ac:dyDescent="0.2">
      <c r="A159239">
        <v>5</v>
      </c>
      <c r="B159239">
        <v>0</v>
      </c>
    </row>
    <row r="159240" spans="1:2" x14ac:dyDescent="0.2">
      <c r="A159240">
        <v>5</v>
      </c>
      <c r="B159240">
        <v>0</v>
      </c>
    </row>
    <row r="159241" spans="1:2" x14ac:dyDescent="0.2">
      <c r="A159241">
        <v>5</v>
      </c>
      <c r="B159241">
        <v>0</v>
      </c>
    </row>
    <row r="159242" spans="1:2" x14ac:dyDescent="0.2">
      <c r="A159242">
        <v>5</v>
      </c>
      <c r="B159242">
        <v>0</v>
      </c>
    </row>
    <row r="159243" spans="1:2" x14ac:dyDescent="0.2">
      <c r="A159243">
        <v>5</v>
      </c>
      <c r="B159243">
        <v>0</v>
      </c>
    </row>
    <row r="159244" spans="1:2" x14ac:dyDescent="0.2">
      <c r="A159244">
        <v>5</v>
      </c>
      <c r="B159244">
        <v>0</v>
      </c>
    </row>
    <row r="159245" spans="1:2" x14ac:dyDescent="0.2">
      <c r="A159245">
        <v>5</v>
      </c>
      <c r="B159245">
        <v>0</v>
      </c>
    </row>
    <row r="159246" spans="1:2" x14ac:dyDescent="0.2">
      <c r="A159246">
        <v>6</v>
      </c>
      <c r="B159246">
        <v>0</v>
      </c>
    </row>
    <row r="159247" spans="1:2" x14ac:dyDescent="0.2">
      <c r="A159247">
        <v>6</v>
      </c>
      <c r="B159247">
        <v>0</v>
      </c>
    </row>
    <row r="159248" spans="1:2" x14ac:dyDescent="0.2">
      <c r="A159248">
        <v>6</v>
      </c>
      <c r="B159248">
        <v>0</v>
      </c>
    </row>
    <row r="159249" spans="1:2" x14ac:dyDescent="0.2">
      <c r="A159249">
        <v>6</v>
      </c>
      <c r="B159249">
        <v>0</v>
      </c>
    </row>
    <row r="159250" spans="1:2" x14ac:dyDescent="0.2">
      <c r="A159250">
        <v>6</v>
      </c>
      <c r="B159250">
        <v>0</v>
      </c>
    </row>
    <row r="159251" spans="1:2" x14ac:dyDescent="0.2">
      <c r="A159251">
        <v>6</v>
      </c>
      <c r="B159251">
        <v>0</v>
      </c>
    </row>
    <row r="159252" spans="1:2" x14ac:dyDescent="0.2">
      <c r="A159252">
        <v>6</v>
      </c>
      <c r="B159252">
        <v>0</v>
      </c>
    </row>
    <row r="159253" spans="1:2" x14ac:dyDescent="0.2">
      <c r="A159253">
        <v>6</v>
      </c>
      <c r="B159253">
        <v>0</v>
      </c>
    </row>
    <row r="159254" spans="1:2" x14ac:dyDescent="0.2">
      <c r="A159254">
        <v>6</v>
      </c>
      <c r="B159254">
        <v>0</v>
      </c>
    </row>
    <row r="159255" spans="1:2" x14ac:dyDescent="0.2">
      <c r="A159255">
        <v>6</v>
      </c>
      <c r="B159255">
        <v>0</v>
      </c>
    </row>
    <row r="159256" spans="1:2" x14ac:dyDescent="0.2">
      <c r="A159256">
        <v>6</v>
      </c>
      <c r="B159256">
        <v>0</v>
      </c>
    </row>
    <row r="159257" spans="1:2" x14ac:dyDescent="0.2">
      <c r="A159257">
        <v>5</v>
      </c>
      <c r="B159257">
        <v>0</v>
      </c>
    </row>
    <row r="159258" spans="1:2" x14ac:dyDescent="0.2">
      <c r="A159258">
        <v>5</v>
      </c>
      <c r="B159258">
        <v>0</v>
      </c>
    </row>
    <row r="159259" spans="1:2" x14ac:dyDescent="0.2">
      <c r="A159259">
        <v>5</v>
      </c>
      <c r="B159259">
        <v>0</v>
      </c>
    </row>
    <row r="159260" spans="1:2" x14ac:dyDescent="0.2">
      <c r="A159260">
        <v>5</v>
      </c>
      <c r="B159260">
        <v>0</v>
      </c>
    </row>
    <row r="159261" spans="1:2" x14ac:dyDescent="0.2">
      <c r="A159261">
        <v>4</v>
      </c>
      <c r="B159261">
        <v>0</v>
      </c>
    </row>
    <row r="159262" spans="1:2" x14ac:dyDescent="0.2">
      <c r="A159262">
        <v>4</v>
      </c>
      <c r="B159262">
        <v>0</v>
      </c>
    </row>
    <row r="159263" spans="1:2" x14ac:dyDescent="0.2">
      <c r="A159263">
        <v>4</v>
      </c>
      <c r="B159263">
        <v>0</v>
      </c>
    </row>
    <row r="159264" spans="1:2" x14ac:dyDescent="0.2">
      <c r="A159264">
        <v>4</v>
      </c>
      <c r="B159264">
        <v>0</v>
      </c>
    </row>
    <row r="159265" spans="1:2" x14ac:dyDescent="0.2">
      <c r="A159265">
        <v>4</v>
      </c>
      <c r="B159265">
        <v>0</v>
      </c>
    </row>
    <row r="159266" spans="1:2" x14ac:dyDescent="0.2">
      <c r="A159266">
        <v>4</v>
      </c>
      <c r="B159266">
        <v>0</v>
      </c>
    </row>
    <row r="159267" spans="1:2" x14ac:dyDescent="0.2">
      <c r="A159267">
        <v>3</v>
      </c>
      <c r="B159267">
        <v>0</v>
      </c>
    </row>
    <row r="159268" spans="1:2" x14ac:dyDescent="0.2">
      <c r="A159268">
        <v>3</v>
      </c>
      <c r="B159268">
        <v>0</v>
      </c>
    </row>
    <row r="159269" spans="1:2" x14ac:dyDescent="0.2">
      <c r="A159269">
        <v>3</v>
      </c>
      <c r="B159269">
        <v>0</v>
      </c>
    </row>
    <row r="159270" spans="1:2" x14ac:dyDescent="0.2">
      <c r="A159270">
        <v>3</v>
      </c>
      <c r="B159270">
        <v>0</v>
      </c>
    </row>
    <row r="159271" spans="1:2" x14ac:dyDescent="0.2">
      <c r="A159271">
        <v>3</v>
      </c>
      <c r="B159271">
        <v>0</v>
      </c>
    </row>
    <row r="159272" spans="1:2" x14ac:dyDescent="0.2">
      <c r="A159272">
        <v>3</v>
      </c>
      <c r="B159272">
        <v>0</v>
      </c>
    </row>
    <row r="159273" spans="1:2" x14ac:dyDescent="0.2">
      <c r="A159273">
        <v>3</v>
      </c>
      <c r="B159273">
        <v>0</v>
      </c>
    </row>
    <row r="159274" spans="1:2" x14ac:dyDescent="0.2">
      <c r="A159274">
        <v>3</v>
      </c>
      <c r="B159274">
        <v>0</v>
      </c>
    </row>
    <row r="159275" spans="1:2" x14ac:dyDescent="0.2">
      <c r="A159275">
        <v>3</v>
      </c>
      <c r="B159275">
        <v>0</v>
      </c>
    </row>
    <row r="159276" spans="1:2" x14ac:dyDescent="0.2">
      <c r="A159276">
        <v>3</v>
      </c>
      <c r="B159276">
        <v>0</v>
      </c>
    </row>
    <row r="159277" spans="1:2" x14ac:dyDescent="0.2">
      <c r="A159277">
        <v>3</v>
      </c>
      <c r="B159277">
        <v>0</v>
      </c>
    </row>
    <row r="159278" spans="1:2" x14ac:dyDescent="0.2">
      <c r="A159278">
        <v>3</v>
      </c>
      <c r="B159278">
        <v>0</v>
      </c>
    </row>
    <row r="159279" spans="1:2" x14ac:dyDescent="0.2">
      <c r="A159279">
        <v>2</v>
      </c>
      <c r="B159279">
        <v>0</v>
      </c>
    </row>
    <row r="159280" spans="1:2" x14ac:dyDescent="0.2">
      <c r="A159280">
        <v>2</v>
      </c>
      <c r="B159280">
        <v>0</v>
      </c>
    </row>
    <row r="159281" spans="1:2" x14ac:dyDescent="0.2">
      <c r="A159281">
        <v>2</v>
      </c>
      <c r="B159281">
        <v>0</v>
      </c>
    </row>
    <row r="159282" spans="1:2" x14ac:dyDescent="0.2">
      <c r="A159282">
        <v>2</v>
      </c>
      <c r="B159282">
        <v>0</v>
      </c>
    </row>
    <row r="159283" spans="1:2" x14ac:dyDescent="0.2">
      <c r="A159283">
        <v>2</v>
      </c>
      <c r="B159283">
        <v>0</v>
      </c>
    </row>
    <row r="159284" spans="1:2" x14ac:dyDescent="0.2">
      <c r="A159284">
        <v>2</v>
      </c>
      <c r="B159284">
        <v>0</v>
      </c>
    </row>
    <row r="159285" spans="1:2" x14ac:dyDescent="0.2">
      <c r="A159285">
        <v>2</v>
      </c>
      <c r="B159285">
        <v>0</v>
      </c>
    </row>
    <row r="159286" spans="1:2" x14ac:dyDescent="0.2">
      <c r="A159286">
        <v>3</v>
      </c>
      <c r="B159286">
        <v>0</v>
      </c>
    </row>
    <row r="159287" spans="1:2" x14ac:dyDescent="0.2">
      <c r="A159287">
        <v>3</v>
      </c>
      <c r="B159287">
        <v>0</v>
      </c>
    </row>
    <row r="159288" spans="1:2" x14ac:dyDescent="0.2">
      <c r="A159288">
        <v>3</v>
      </c>
      <c r="B159288">
        <v>0</v>
      </c>
    </row>
    <row r="159289" spans="1:2" x14ac:dyDescent="0.2">
      <c r="A159289">
        <v>4</v>
      </c>
      <c r="B159289">
        <v>0</v>
      </c>
    </row>
    <row r="159290" spans="1:2" x14ac:dyDescent="0.2">
      <c r="A159290">
        <v>4</v>
      </c>
      <c r="B159290">
        <v>0</v>
      </c>
    </row>
    <row r="159291" spans="1:2" x14ac:dyDescent="0.2">
      <c r="A159291">
        <v>4</v>
      </c>
      <c r="B159291">
        <v>0</v>
      </c>
    </row>
    <row r="159292" spans="1:2" x14ac:dyDescent="0.2">
      <c r="A159292">
        <v>4</v>
      </c>
      <c r="B159292">
        <v>0</v>
      </c>
    </row>
    <row r="159293" spans="1:2" x14ac:dyDescent="0.2">
      <c r="A159293">
        <v>4</v>
      </c>
      <c r="B159293">
        <v>0</v>
      </c>
    </row>
    <row r="159294" spans="1:2" x14ac:dyDescent="0.2">
      <c r="A159294">
        <v>4</v>
      </c>
      <c r="B159294">
        <v>0</v>
      </c>
    </row>
    <row r="159295" spans="1:2" x14ac:dyDescent="0.2">
      <c r="A159295">
        <v>4</v>
      </c>
      <c r="B159295">
        <v>0</v>
      </c>
    </row>
    <row r="159296" spans="1:2" x14ac:dyDescent="0.2">
      <c r="A159296">
        <v>4</v>
      </c>
      <c r="B159296">
        <v>0</v>
      </c>
    </row>
    <row r="159297" spans="1:2" x14ac:dyDescent="0.2">
      <c r="A159297">
        <v>4</v>
      </c>
      <c r="B159297">
        <v>0</v>
      </c>
    </row>
    <row r="159298" spans="1:2" x14ac:dyDescent="0.2">
      <c r="A159298">
        <v>4</v>
      </c>
      <c r="B159298">
        <v>0</v>
      </c>
    </row>
    <row r="159299" spans="1:2" x14ac:dyDescent="0.2">
      <c r="A159299">
        <v>5</v>
      </c>
      <c r="B159299">
        <v>0</v>
      </c>
    </row>
    <row r="159300" spans="1:2" x14ac:dyDescent="0.2">
      <c r="A159300">
        <v>5</v>
      </c>
      <c r="B159300">
        <v>0</v>
      </c>
    </row>
    <row r="159301" spans="1:2" x14ac:dyDescent="0.2">
      <c r="A159301">
        <v>5</v>
      </c>
      <c r="B159301">
        <v>0</v>
      </c>
    </row>
    <row r="159302" spans="1:2" x14ac:dyDescent="0.2">
      <c r="A159302">
        <v>5</v>
      </c>
      <c r="B159302">
        <v>0</v>
      </c>
    </row>
    <row r="159303" spans="1:2" x14ac:dyDescent="0.2">
      <c r="A159303">
        <v>5</v>
      </c>
      <c r="B159303">
        <v>0</v>
      </c>
    </row>
    <row r="159304" spans="1:2" x14ac:dyDescent="0.2">
      <c r="A159304">
        <v>5</v>
      </c>
      <c r="B159304">
        <v>0</v>
      </c>
    </row>
    <row r="159305" spans="1:2" x14ac:dyDescent="0.2">
      <c r="A159305">
        <v>5</v>
      </c>
      <c r="B159305">
        <v>0</v>
      </c>
    </row>
    <row r="159306" spans="1:2" x14ac:dyDescent="0.2">
      <c r="A159306">
        <v>5</v>
      </c>
      <c r="B159306">
        <v>0</v>
      </c>
    </row>
    <row r="159307" spans="1:2" x14ac:dyDescent="0.2">
      <c r="A159307">
        <v>5</v>
      </c>
      <c r="B159307">
        <v>0</v>
      </c>
    </row>
    <row r="159308" spans="1:2" x14ac:dyDescent="0.2">
      <c r="A159308">
        <v>5</v>
      </c>
      <c r="B159308">
        <v>0</v>
      </c>
    </row>
    <row r="159309" spans="1:2" x14ac:dyDescent="0.2">
      <c r="A159309">
        <v>5</v>
      </c>
      <c r="B159309">
        <v>0</v>
      </c>
    </row>
    <row r="159310" spans="1:2" x14ac:dyDescent="0.2">
      <c r="A159310">
        <v>5</v>
      </c>
      <c r="B159310">
        <v>0</v>
      </c>
    </row>
    <row r="159311" spans="1:2" x14ac:dyDescent="0.2">
      <c r="A159311">
        <v>5</v>
      </c>
      <c r="B159311">
        <v>0</v>
      </c>
    </row>
    <row r="159312" spans="1:2" x14ac:dyDescent="0.2">
      <c r="A159312">
        <v>5</v>
      </c>
      <c r="B159312">
        <v>0</v>
      </c>
    </row>
    <row r="159313" spans="1:2" x14ac:dyDescent="0.2">
      <c r="A159313">
        <v>4</v>
      </c>
      <c r="B159313">
        <v>0</v>
      </c>
    </row>
    <row r="159314" spans="1:2" x14ac:dyDescent="0.2">
      <c r="A159314">
        <v>4</v>
      </c>
      <c r="B159314">
        <v>0</v>
      </c>
    </row>
    <row r="159315" spans="1:2" x14ac:dyDescent="0.2">
      <c r="A159315">
        <v>5</v>
      </c>
      <c r="B159315">
        <v>0</v>
      </c>
    </row>
    <row r="159316" spans="1:2" x14ac:dyDescent="0.2">
      <c r="A159316">
        <v>5</v>
      </c>
      <c r="B159316">
        <v>0</v>
      </c>
    </row>
    <row r="159317" spans="1:2" x14ac:dyDescent="0.2">
      <c r="A159317">
        <v>5</v>
      </c>
      <c r="B159317">
        <v>0</v>
      </c>
    </row>
    <row r="159318" spans="1:2" x14ac:dyDescent="0.2">
      <c r="A159318">
        <v>5</v>
      </c>
      <c r="B159318">
        <v>0</v>
      </c>
    </row>
    <row r="159319" spans="1:2" x14ac:dyDescent="0.2">
      <c r="A159319">
        <v>5</v>
      </c>
      <c r="B159319">
        <v>0</v>
      </c>
    </row>
    <row r="159320" spans="1:2" x14ac:dyDescent="0.2">
      <c r="A159320">
        <v>6</v>
      </c>
      <c r="B159320">
        <v>0</v>
      </c>
    </row>
    <row r="159321" spans="1:2" x14ac:dyDescent="0.2">
      <c r="A159321">
        <v>6</v>
      </c>
      <c r="B159321">
        <v>0</v>
      </c>
    </row>
    <row r="159322" spans="1:2" x14ac:dyDescent="0.2">
      <c r="A159322">
        <v>6</v>
      </c>
      <c r="B159322">
        <v>0</v>
      </c>
    </row>
    <row r="159323" spans="1:2" x14ac:dyDescent="0.2">
      <c r="A159323">
        <v>6</v>
      </c>
      <c r="B159323">
        <v>0</v>
      </c>
    </row>
    <row r="159324" spans="1:2" x14ac:dyDescent="0.2">
      <c r="A159324">
        <v>6</v>
      </c>
      <c r="B159324">
        <v>0</v>
      </c>
    </row>
    <row r="159325" spans="1:2" x14ac:dyDescent="0.2">
      <c r="A159325">
        <v>6</v>
      </c>
      <c r="B159325">
        <v>0</v>
      </c>
    </row>
    <row r="159326" spans="1:2" x14ac:dyDescent="0.2">
      <c r="A159326">
        <v>6</v>
      </c>
      <c r="B159326">
        <v>0</v>
      </c>
    </row>
    <row r="159327" spans="1:2" x14ac:dyDescent="0.2">
      <c r="A159327">
        <v>6</v>
      </c>
      <c r="B159327">
        <v>0</v>
      </c>
    </row>
    <row r="159328" spans="1:2" x14ac:dyDescent="0.2">
      <c r="A159328">
        <v>7</v>
      </c>
      <c r="B159328">
        <v>0</v>
      </c>
    </row>
    <row r="159329" spans="1:2" x14ac:dyDescent="0.2">
      <c r="A159329">
        <v>6</v>
      </c>
      <c r="B159329">
        <v>0</v>
      </c>
    </row>
    <row r="159330" spans="1:2" x14ac:dyDescent="0.2">
      <c r="A159330">
        <v>6</v>
      </c>
      <c r="B159330">
        <v>0</v>
      </c>
    </row>
    <row r="159331" spans="1:2" x14ac:dyDescent="0.2">
      <c r="A159331">
        <v>6</v>
      </c>
      <c r="B159331">
        <v>0</v>
      </c>
    </row>
    <row r="159332" spans="1:2" x14ac:dyDescent="0.2">
      <c r="A159332">
        <v>7</v>
      </c>
      <c r="B159332">
        <v>0</v>
      </c>
    </row>
    <row r="159333" spans="1:2" x14ac:dyDescent="0.2">
      <c r="A159333">
        <v>7</v>
      </c>
      <c r="B159333">
        <v>0</v>
      </c>
    </row>
    <row r="159334" spans="1:2" x14ac:dyDescent="0.2">
      <c r="A159334">
        <v>7</v>
      </c>
      <c r="B159334">
        <v>0</v>
      </c>
    </row>
    <row r="159335" spans="1:2" x14ac:dyDescent="0.2">
      <c r="A159335">
        <v>6</v>
      </c>
      <c r="B159335">
        <v>0</v>
      </c>
    </row>
    <row r="159336" spans="1:2" x14ac:dyDescent="0.2">
      <c r="A159336">
        <v>6</v>
      </c>
      <c r="B159336">
        <v>0</v>
      </c>
    </row>
    <row r="159337" spans="1:2" x14ac:dyDescent="0.2">
      <c r="A159337">
        <v>6</v>
      </c>
      <c r="B159337">
        <v>0</v>
      </c>
    </row>
    <row r="159338" spans="1:2" x14ac:dyDescent="0.2">
      <c r="A159338">
        <v>5</v>
      </c>
      <c r="B159338">
        <v>0</v>
      </c>
    </row>
    <row r="159339" spans="1:2" x14ac:dyDescent="0.2">
      <c r="A159339">
        <v>5</v>
      </c>
      <c r="B159339">
        <v>0</v>
      </c>
    </row>
    <row r="159340" spans="1:2" x14ac:dyDescent="0.2">
      <c r="A159340">
        <v>5</v>
      </c>
      <c r="B159340">
        <v>0</v>
      </c>
    </row>
    <row r="159341" spans="1:2" x14ac:dyDescent="0.2">
      <c r="A159341">
        <v>5</v>
      </c>
      <c r="B159341">
        <v>0</v>
      </c>
    </row>
    <row r="159342" spans="1:2" x14ac:dyDescent="0.2">
      <c r="A159342">
        <v>5</v>
      </c>
      <c r="B159342">
        <v>0</v>
      </c>
    </row>
    <row r="159343" spans="1:2" x14ac:dyDescent="0.2">
      <c r="A159343">
        <v>5</v>
      </c>
      <c r="B159343">
        <v>0</v>
      </c>
    </row>
    <row r="159344" spans="1:2" x14ac:dyDescent="0.2">
      <c r="A159344">
        <v>4</v>
      </c>
      <c r="B159344">
        <v>0</v>
      </c>
    </row>
    <row r="159345" spans="1:2" x14ac:dyDescent="0.2">
      <c r="A159345">
        <v>4</v>
      </c>
      <c r="B159345">
        <v>0</v>
      </c>
    </row>
    <row r="159346" spans="1:2" x14ac:dyDescent="0.2">
      <c r="A159346">
        <v>4</v>
      </c>
      <c r="B159346">
        <v>0</v>
      </c>
    </row>
    <row r="159347" spans="1:2" x14ac:dyDescent="0.2">
      <c r="A159347">
        <v>4</v>
      </c>
      <c r="B159347">
        <v>0</v>
      </c>
    </row>
    <row r="159348" spans="1:2" x14ac:dyDescent="0.2">
      <c r="A159348">
        <v>4</v>
      </c>
      <c r="B159348">
        <v>0</v>
      </c>
    </row>
    <row r="159349" spans="1:2" x14ac:dyDescent="0.2">
      <c r="A159349">
        <v>4</v>
      </c>
      <c r="B159349">
        <v>0</v>
      </c>
    </row>
    <row r="159350" spans="1:2" x14ac:dyDescent="0.2">
      <c r="A159350">
        <v>4</v>
      </c>
      <c r="B159350">
        <v>0</v>
      </c>
    </row>
    <row r="159351" spans="1:2" x14ac:dyDescent="0.2">
      <c r="A159351">
        <v>4</v>
      </c>
      <c r="B159351">
        <v>0</v>
      </c>
    </row>
    <row r="159352" spans="1:2" x14ac:dyDescent="0.2">
      <c r="A159352">
        <v>4</v>
      </c>
      <c r="B159352">
        <v>0</v>
      </c>
    </row>
    <row r="159353" spans="1:2" x14ac:dyDescent="0.2">
      <c r="A159353">
        <v>4</v>
      </c>
      <c r="B159353">
        <v>0</v>
      </c>
    </row>
    <row r="159354" spans="1:2" x14ac:dyDescent="0.2">
      <c r="A159354">
        <v>4</v>
      </c>
      <c r="B159354">
        <v>0</v>
      </c>
    </row>
    <row r="159355" spans="1:2" x14ac:dyDescent="0.2">
      <c r="A159355">
        <v>4</v>
      </c>
      <c r="B159355">
        <v>0</v>
      </c>
    </row>
    <row r="159356" spans="1:2" x14ac:dyDescent="0.2">
      <c r="A159356">
        <v>3</v>
      </c>
      <c r="B159356">
        <v>0</v>
      </c>
    </row>
    <row r="159357" spans="1:2" x14ac:dyDescent="0.2">
      <c r="A159357">
        <v>3</v>
      </c>
      <c r="B159357">
        <v>0</v>
      </c>
    </row>
    <row r="159358" spans="1:2" x14ac:dyDescent="0.2">
      <c r="A159358">
        <v>3</v>
      </c>
      <c r="B159358">
        <v>0</v>
      </c>
    </row>
    <row r="159359" spans="1:2" x14ac:dyDescent="0.2">
      <c r="A159359">
        <v>3</v>
      </c>
      <c r="B159359">
        <v>0</v>
      </c>
    </row>
    <row r="159360" spans="1:2" x14ac:dyDescent="0.2">
      <c r="A159360">
        <v>3</v>
      </c>
      <c r="B159360">
        <v>0</v>
      </c>
    </row>
    <row r="159361" spans="1:2" x14ac:dyDescent="0.2">
      <c r="A159361">
        <v>3</v>
      </c>
      <c r="B159361">
        <v>0</v>
      </c>
    </row>
    <row r="159362" spans="1:2" x14ac:dyDescent="0.2">
      <c r="A159362">
        <v>3</v>
      </c>
      <c r="B159362">
        <v>0</v>
      </c>
    </row>
    <row r="159363" spans="1:2" x14ac:dyDescent="0.2">
      <c r="A159363">
        <v>3</v>
      </c>
      <c r="B159363">
        <v>0</v>
      </c>
    </row>
    <row r="159364" spans="1:2" x14ac:dyDescent="0.2">
      <c r="A159364">
        <v>3</v>
      </c>
      <c r="B159364">
        <v>0</v>
      </c>
    </row>
    <row r="159365" spans="1:2" x14ac:dyDescent="0.2">
      <c r="A159365">
        <v>3</v>
      </c>
      <c r="B159365">
        <v>0</v>
      </c>
    </row>
    <row r="159366" spans="1:2" x14ac:dyDescent="0.2">
      <c r="A159366">
        <v>3</v>
      </c>
      <c r="B159366">
        <v>0</v>
      </c>
    </row>
    <row r="159367" spans="1:2" x14ac:dyDescent="0.2">
      <c r="A159367">
        <v>3</v>
      </c>
      <c r="B159367">
        <v>0</v>
      </c>
    </row>
    <row r="159368" spans="1:2" x14ac:dyDescent="0.2">
      <c r="A159368">
        <v>3</v>
      </c>
      <c r="B159368">
        <v>0</v>
      </c>
    </row>
    <row r="159369" spans="1:2" x14ac:dyDescent="0.2">
      <c r="A159369">
        <v>3</v>
      </c>
      <c r="B159369">
        <v>0</v>
      </c>
    </row>
    <row r="159370" spans="1:2" x14ac:dyDescent="0.2">
      <c r="A159370">
        <v>3</v>
      </c>
      <c r="B159370">
        <v>0</v>
      </c>
    </row>
    <row r="159371" spans="1:2" x14ac:dyDescent="0.2">
      <c r="A159371">
        <v>3</v>
      </c>
      <c r="B159371">
        <v>0</v>
      </c>
    </row>
    <row r="159372" spans="1:2" x14ac:dyDescent="0.2">
      <c r="A159372">
        <v>3</v>
      </c>
      <c r="B159372">
        <v>0</v>
      </c>
    </row>
    <row r="159373" spans="1:2" x14ac:dyDescent="0.2">
      <c r="A159373">
        <v>3</v>
      </c>
      <c r="B159373">
        <v>0</v>
      </c>
    </row>
    <row r="159374" spans="1:2" x14ac:dyDescent="0.2">
      <c r="A159374">
        <v>2</v>
      </c>
      <c r="B159374">
        <v>0</v>
      </c>
    </row>
    <row r="159375" spans="1:2" x14ac:dyDescent="0.2">
      <c r="A159375">
        <v>2</v>
      </c>
      <c r="B159375">
        <v>0</v>
      </c>
    </row>
    <row r="159376" spans="1:2" x14ac:dyDescent="0.2">
      <c r="A159376">
        <v>3</v>
      </c>
      <c r="B159376">
        <v>0</v>
      </c>
    </row>
    <row r="159377" spans="1:2" x14ac:dyDescent="0.2">
      <c r="A159377">
        <v>3</v>
      </c>
      <c r="B159377">
        <v>0</v>
      </c>
    </row>
    <row r="159378" spans="1:2" x14ac:dyDescent="0.2">
      <c r="A159378">
        <v>3</v>
      </c>
      <c r="B159378">
        <v>0</v>
      </c>
    </row>
    <row r="159379" spans="1:2" x14ac:dyDescent="0.2">
      <c r="A159379">
        <v>3</v>
      </c>
      <c r="B159379">
        <v>0</v>
      </c>
    </row>
    <row r="159380" spans="1:2" x14ac:dyDescent="0.2">
      <c r="A159380">
        <v>3</v>
      </c>
      <c r="B159380">
        <v>0</v>
      </c>
    </row>
    <row r="159381" spans="1:2" x14ac:dyDescent="0.2">
      <c r="A159381">
        <v>3</v>
      </c>
      <c r="B159381">
        <v>0</v>
      </c>
    </row>
    <row r="159382" spans="1:2" x14ac:dyDescent="0.2">
      <c r="A159382">
        <v>3</v>
      </c>
      <c r="B159382">
        <v>0</v>
      </c>
    </row>
    <row r="159383" spans="1:2" x14ac:dyDescent="0.2">
      <c r="A159383">
        <v>3</v>
      </c>
      <c r="B159383">
        <v>0</v>
      </c>
    </row>
    <row r="159384" spans="1:2" x14ac:dyDescent="0.2">
      <c r="A159384">
        <v>3</v>
      </c>
      <c r="B159384">
        <v>0</v>
      </c>
    </row>
    <row r="159385" spans="1:2" x14ac:dyDescent="0.2">
      <c r="A159385">
        <v>3</v>
      </c>
      <c r="B159385">
        <v>0</v>
      </c>
    </row>
    <row r="159386" spans="1:2" x14ac:dyDescent="0.2">
      <c r="A159386">
        <v>4</v>
      </c>
      <c r="B159386">
        <v>0</v>
      </c>
    </row>
    <row r="159387" spans="1:2" x14ac:dyDescent="0.2">
      <c r="A159387">
        <v>4</v>
      </c>
      <c r="B159387">
        <v>0</v>
      </c>
    </row>
    <row r="159388" spans="1:2" x14ac:dyDescent="0.2">
      <c r="A159388">
        <v>4</v>
      </c>
      <c r="B159388">
        <v>0</v>
      </c>
    </row>
    <row r="159389" spans="1:2" x14ac:dyDescent="0.2">
      <c r="A159389">
        <v>4</v>
      </c>
      <c r="B159389">
        <v>0</v>
      </c>
    </row>
    <row r="159390" spans="1:2" x14ac:dyDescent="0.2">
      <c r="A159390">
        <v>4</v>
      </c>
      <c r="B159390">
        <v>0</v>
      </c>
    </row>
    <row r="159391" spans="1:2" x14ac:dyDescent="0.2">
      <c r="A159391">
        <v>4</v>
      </c>
      <c r="B159391">
        <v>0</v>
      </c>
    </row>
    <row r="159392" spans="1:2" x14ac:dyDescent="0.2">
      <c r="A159392">
        <v>4</v>
      </c>
      <c r="B159392">
        <v>0</v>
      </c>
    </row>
    <row r="159393" spans="1:2" x14ac:dyDescent="0.2">
      <c r="A159393">
        <v>4</v>
      </c>
      <c r="B159393">
        <v>0</v>
      </c>
    </row>
    <row r="159394" spans="1:2" x14ac:dyDescent="0.2">
      <c r="A159394">
        <v>4</v>
      </c>
      <c r="B159394">
        <v>0</v>
      </c>
    </row>
    <row r="159395" spans="1:2" x14ac:dyDescent="0.2">
      <c r="A159395">
        <v>3</v>
      </c>
      <c r="B159395">
        <v>0</v>
      </c>
    </row>
    <row r="159396" spans="1:2" x14ac:dyDescent="0.2">
      <c r="A159396">
        <v>3</v>
      </c>
      <c r="B159396">
        <v>0</v>
      </c>
    </row>
    <row r="159397" spans="1:2" x14ac:dyDescent="0.2">
      <c r="A159397">
        <v>3</v>
      </c>
      <c r="B159397">
        <v>0</v>
      </c>
    </row>
    <row r="159398" spans="1:2" x14ac:dyDescent="0.2">
      <c r="A159398">
        <v>3</v>
      </c>
      <c r="B159398">
        <v>0</v>
      </c>
    </row>
    <row r="159399" spans="1:2" x14ac:dyDescent="0.2">
      <c r="A159399">
        <v>3</v>
      </c>
      <c r="B159399">
        <v>0</v>
      </c>
    </row>
    <row r="159400" spans="1:2" x14ac:dyDescent="0.2">
      <c r="A159400">
        <v>3</v>
      </c>
      <c r="B159400">
        <v>0</v>
      </c>
    </row>
    <row r="159401" spans="1:2" x14ac:dyDescent="0.2">
      <c r="A159401">
        <v>4</v>
      </c>
      <c r="B159401">
        <v>0</v>
      </c>
    </row>
    <row r="159402" spans="1:2" x14ac:dyDescent="0.2">
      <c r="A159402">
        <v>4</v>
      </c>
      <c r="B159402">
        <v>0</v>
      </c>
    </row>
    <row r="159403" spans="1:2" x14ac:dyDescent="0.2">
      <c r="A159403">
        <v>5</v>
      </c>
      <c r="B159403">
        <v>0</v>
      </c>
    </row>
    <row r="159404" spans="1:2" x14ac:dyDescent="0.2">
      <c r="A159404">
        <v>5</v>
      </c>
      <c r="B159404">
        <v>0</v>
      </c>
    </row>
    <row r="159405" spans="1:2" x14ac:dyDescent="0.2">
      <c r="A159405">
        <v>4</v>
      </c>
      <c r="B159405">
        <v>0</v>
      </c>
    </row>
    <row r="159406" spans="1:2" x14ac:dyDescent="0.2">
      <c r="A159406">
        <v>4</v>
      </c>
      <c r="B159406">
        <v>0</v>
      </c>
    </row>
    <row r="159407" spans="1:2" x14ac:dyDescent="0.2">
      <c r="A159407">
        <v>4</v>
      </c>
      <c r="B159407">
        <v>0</v>
      </c>
    </row>
    <row r="159408" spans="1:2" x14ac:dyDescent="0.2">
      <c r="A159408">
        <v>4</v>
      </c>
      <c r="B159408">
        <v>0</v>
      </c>
    </row>
    <row r="159409" spans="1:2" x14ac:dyDescent="0.2">
      <c r="A159409">
        <v>4</v>
      </c>
      <c r="B159409">
        <v>0</v>
      </c>
    </row>
    <row r="159410" spans="1:2" x14ac:dyDescent="0.2">
      <c r="A159410">
        <v>4</v>
      </c>
      <c r="B159410">
        <v>0</v>
      </c>
    </row>
    <row r="159411" spans="1:2" x14ac:dyDescent="0.2">
      <c r="A159411">
        <v>4</v>
      </c>
      <c r="B159411">
        <v>0</v>
      </c>
    </row>
    <row r="159412" spans="1:2" x14ac:dyDescent="0.2">
      <c r="A159412">
        <v>5</v>
      </c>
      <c r="B159412">
        <v>0</v>
      </c>
    </row>
    <row r="159413" spans="1:2" x14ac:dyDescent="0.2">
      <c r="A159413">
        <v>6</v>
      </c>
      <c r="B159413">
        <v>0</v>
      </c>
    </row>
    <row r="159414" spans="1:2" x14ac:dyDescent="0.2">
      <c r="A159414">
        <v>6</v>
      </c>
      <c r="B159414">
        <v>0</v>
      </c>
    </row>
    <row r="159415" spans="1:2" x14ac:dyDescent="0.2">
      <c r="A159415">
        <v>6</v>
      </c>
      <c r="B159415">
        <v>0</v>
      </c>
    </row>
    <row r="159416" spans="1:2" x14ac:dyDescent="0.2">
      <c r="A159416">
        <v>5</v>
      </c>
      <c r="B159416">
        <v>0</v>
      </c>
    </row>
    <row r="159417" spans="1:2" x14ac:dyDescent="0.2">
      <c r="A159417">
        <v>5</v>
      </c>
      <c r="B159417">
        <v>0</v>
      </c>
    </row>
    <row r="159418" spans="1:2" x14ac:dyDescent="0.2">
      <c r="A159418">
        <v>5</v>
      </c>
      <c r="B159418">
        <v>0</v>
      </c>
    </row>
    <row r="159419" spans="1:2" x14ac:dyDescent="0.2">
      <c r="A159419">
        <v>5</v>
      </c>
      <c r="B159419">
        <v>0</v>
      </c>
    </row>
    <row r="159420" spans="1:2" x14ac:dyDescent="0.2">
      <c r="A159420">
        <v>5</v>
      </c>
      <c r="B159420">
        <v>0</v>
      </c>
    </row>
    <row r="159421" spans="1:2" x14ac:dyDescent="0.2">
      <c r="A159421">
        <v>5</v>
      </c>
      <c r="B159421">
        <v>0</v>
      </c>
    </row>
    <row r="159422" spans="1:2" x14ac:dyDescent="0.2">
      <c r="A159422">
        <v>5</v>
      </c>
      <c r="B159422">
        <v>0</v>
      </c>
    </row>
    <row r="159423" spans="1:2" x14ac:dyDescent="0.2">
      <c r="A159423">
        <v>5</v>
      </c>
      <c r="B159423">
        <v>0</v>
      </c>
    </row>
    <row r="159424" spans="1:2" x14ac:dyDescent="0.2">
      <c r="A159424">
        <v>5</v>
      </c>
      <c r="B159424">
        <v>0</v>
      </c>
    </row>
    <row r="159425" spans="1:2" x14ac:dyDescent="0.2">
      <c r="A159425">
        <v>5</v>
      </c>
      <c r="B159425">
        <v>0</v>
      </c>
    </row>
    <row r="159426" spans="1:2" x14ac:dyDescent="0.2">
      <c r="A159426">
        <v>5</v>
      </c>
      <c r="B159426">
        <v>0</v>
      </c>
    </row>
    <row r="159427" spans="1:2" x14ac:dyDescent="0.2">
      <c r="A159427">
        <v>5</v>
      </c>
      <c r="B159427">
        <v>0</v>
      </c>
    </row>
    <row r="159428" spans="1:2" x14ac:dyDescent="0.2">
      <c r="A159428">
        <v>5</v>
      </c>
      <c r="B159428">
        <v>0</v>
      </c>
    </row>
    <row r="159429" spans="1:2" x14ac:dyDescent="0.2">
      <c r="A159429">
        <v>5</v>
      </c>
      <c r="B159429">
        <v>0</v>
      </c>
    </row>
    <row r="159430" spans="1:2" x14ac:dyDescent="0.2">
      <c r="A159430">
        <v>5</v>
      </c>
      <c r="B159430">
        <v>0</v>
      </c>
    </row>
    <row r="159431" spans="1:2" x14ac:dyDescent="0.2">
      <c r="A159431">
        <v>5</v>
      </c>
      <c r="B159431">
        <v>0</v>
      </c>
    </row>
    <row r="159432" spans="1:2" x14ac:dyDescent="0.2">
      <c r="A159432">
        <v>6</v>
      </c>
      <c r="B159432">
        <v>0</v>
      </c>
    </row>
    <row r="159433" spans="1:2" x14ac:dyDescent="0.2">
      <c r="A159433">
        <v>6</v>
      </c>
      <c r="B159433">
        <v>0</v>
      </c>
    </row>
    <row r="159434" spans="1:2" x14ac:dyDescent="0.2">
      <c r="A159434">
        <v>6</v>
      </c>
      <c r="B159434">
        <v>0</v>
      </c>
    </row>
    <row r="159435" spans="1:2" x14ac:dyDescent="0.2">
      <c r="A159435">
        <v>6</v>
      </c>
      <c r="B159435">
        <v>0</v>
      </c>
    </row>
    <row r="159436" spans="1:2" x14ac:dyDescent="0.2">
      <c r="A159436">
        <v>5</v>
      </c>
      <c r="B159436">
        <v>0</v>
      </c>
    </row>
    <row r="159437" spans="1:2" x14ac:dyDescent="0.2">
      <c r="A159437">
        <v>5</v>
      </c>
      <c r="B159437">
        <v>0</v>
      </c>
    </row>
    <row r="159438" spans="1:2" x14ac:dyDescent="0.2">
      <c r="A159438">
        <v>5</v>
      </c>
      <c r="B159438">
        <v>0</v>
      </c>
    </row>
    <row r="159439" spans="1:2" x14ac:dyDescent="0.2">
      <c r="A159439">
        <v>5</v>
      </c>
      <c r="B159439">
        <v>0</v>
      </c>
    </row>
    <row r="159440" spans="1:2" x14ac:dyDescent="0.2">
      <c r="A159440">
        <v>5</v>
      </c>
      <c r="B159440">
        <v>0</v>
      </c>
    </row>
    <row r="159441" spans="1:2" x14ac:dyDescent="0.2">
      <c r="A159441">
        <v>5</v>
      </c>
      <c r="B159441">
        <v>0</v>
      </c>
    </row>
    <row r="159442" spans="1:2" x14ac:dyDescent="0.2">
      <c r="A159442">
        <v>4</v>
      </c>
      <c r="B159442">
        <v>0</v>
      </c>
    </row>
    <row r="159443" spans="1:2" x14ac:dyDescent="0.2">
      <c r="A159443">
        <v>5</v>
      </c>
      <c r="B159443">
        <v>0</v>
      </c>
    </row>
    <row r="159444" spans="1:2" x14ac:dyDescent="0.2">
      <c r="A159444">
        <v>5</v>
      </c>
      <c r="B159444">
        <v>0</v>
      </c>
    </row>
    <row r="159445" spans="1:2" x14ac:dyDescent="0.2">
      <c r="A159445">
        <v>5</v>
      </c>
      <c r="B159445">
        <v>0</v>
      </c>
    </row>
    <row r="159446" spans="1:2" x14ac:dyDescent="0.2">
      <c r="A159446">
        <v>5</v>
      </c>
      <c r="B159446">
        <v>0</v>
      </c>
    </row>
    <row r="159447" spans="1:2" x14ac:dyDescent="0.2">
      <c r="A159447">
        <v>5</v>
      </c>
      <c r="B159447">
        <v>0</v>
      </c>
    </row>
    <row r="159448" spans="1:2" x14ac:dyDescent="0.2">
      <c r="A159448">
        <v>5</v>
      </c>
      <c r="B159448">
        <v>0</v>
      </c>
    </row>
    <row r="159449" spans="1:2" x14ac:dyDescent="0.2">
      <c r="A159449">
        <v>5</v>
      </c>
      <c r="B159449">
        <v>0</v>
      </c>
    </row>
    <row r="159450" spans="1:2" x14ac:dyDescent="0.2">
      <c r="A159450">
        <v>5</v>
      </c>
      <c r="B159450">
        <v>0</v>
      </c>
    </row>
    <row r="159451" spans="1:2" x14ac:dyDescent="0.2">
      <c r="A159451">
        <v>5</v>
      </c>
      <c r="B159451">
        <v>0</v>
      </c>
    </row>
    <row r="159452" spans="1:2" x14ac:dyDescent="0.2">
      <c r="A159452">
        <v>5</v>
      </c>
      <c r="B159452">
        <v>0</v>
      </c>
    </row>
    <row r="159453" spans="1:2" x14ac:dyDescent="0.2">
      <c r="A159453">
        <v>6</v>
      </c>
      <c r="B159453">
        <v>0</v>
      </c>
    </row>
    <row r="159454" spans="1:2" x14ac:dyDescent="0.2">
      <c r="A159454">
        <v>6</v>
      </c>
      <c r="B159454">
        <v>0</v>
      </c>
    </row>
    <row r="159455" spans="1:2" x14ac:dyDescent="0.2">
      <c r="A159455">
        <v>6</v>
      </c>
      <c r="B159455">
        <v>0</v>
      </c>
    </row>
    <row r="159456" spans="1:2" x14ac:dyDescent="0.2">
      <c r="A159456">
        <v>6</v>
      </c>
      <c r="B159456">
        <v>0</v>
      </c>
    </row>
    <row r="159457" spans="1:2" x14ac:dyDescent="0.2">
      <c r="A159457">
        <v>6</v>
      </c>
      <c r="B159457">
        <v>0</v>
      </c>
    </row>
    <row r="159458" spans="1:2" x14ac:dyDescent="0.2">
      <c r="A159458">
        <v>6</v>
      </c>
      <c r="B159458">
        <v>0</v>
      </c>
    </row>
    <row r="159459" spans="1:2" x14ac:dyDescent="0.2">
      <c r="A159459">
        <v>5</v>
      </c>
      <c r="B159459">
        <v>0</v>
      </c>
    </row>
    <row r="159460" spans="1:2" x14ac:dyDescent="0.2">
      <c r="A159460">
        <v>5</v>
      </c>
      <c r="B159460">
        <v>0</v>
      </c>
    </row>
    <row r="159461" spans="1:2" x14ac:dyDescent="0.2">
      <c r="A159461">
        <v>5</v>
      </c>
      <c r="B159461">
        <v>0</v>
      </c>
    </row>
    <row r="159462" spans="1:2" x14ac:dyDescent="0.2">
      <c r="A159462">
        <v>5</v>
      </c>
      <c r="B159462">
        <v>0</v>
      </c>
    </row>
    <row r="159463" spans="1:2" x14ac:dyDescent="0.2">
      <c r="A159463">
        <v>5</v>
      </c>
      <c r="B159463">
        <v>0</v>
      </c>
    </row>
    <row r="159464" spans="1:2" x14ac:dyDescent="0.2">
      <c r="A159464">
        <v>5</v>
      </c>
      <c r="B159464">
        <v>0</v>
      </c>
    </row>
    <row r="159465" spans="1:2" x14ac:dyDescent="0.2">
      <c r="A159465">
        <v>4</v>
      </c>
      <c r="B159465">
        <v>0</v>
      </c>
    </row>
    <row r="159466" spans="1:2" x14ac:dyDescent="0.2">
      <c r="A159466">
        <v>4</v>
      </c>
      <c r="B159466">
        <v>0</v>
      </c>
    </row>
    <row r="159467" spans="1:2" x14ac:dyDescent="0.2">
      <c r="A159467">
        <v>4</v>
      </c>
      <c r="B159467">
        <v>0</v>
      </c>
    </row>
    <row r="159468" spans="1:2" x14ac:dyDescent="0.2">
      <c r="A159468">
        <v>5</v>
      </c>
      <c r="B159468">
        <v>0</v>
      </c>
    </row>
    <row r="159469" spans="1:2" x14ac:dyDescent="0.2">
      <c r="A159469">
        <v>5</v>
      </c>
      <c r="B159469">
        <v>0</v>
      </c>
    </row>
    <row r="159470" spans="1:2" x14ac:dyDescent="0.2">
      <c r="A159470">
        <v>6</v>
      </c>
      <c r="B159470">
        <v>0</v>
      </c>
    </row>
    <row r="159471" spans="1:2" x14ac:dyDescent="0.2">
      <c r="A159471">
        <v>6</v>
      </c>
      <c r="B159471">
        <v>0</v>
      </c>
    </row>
    <row r="159472" spans="1:2" x14ac:dyDescent="0.2">
      <c r="A159472">
        <v>6</v>
      </c>
      <c r="B159472">
        <v>0</v>
      </c>
    </row>
    <row r="159473" spans="1:2" x14ac:dyDescent="0.2">
      <c r="A159473">
        <v>5</v>
      </c>
      <c r="B159473">
        <v>0</v>
      </c>
    </row>
    <row r="159474" spans="1:2" x14ac:dyDescent="0.2">
      <c r="A159474">
        <v>5</v>
      </c>
      <c r="B159474">
        <v>0</v>
      </c>
    </row>
    <row r="159475" spans="1:2" x14ac:dyDescent="0.2">
      <c r="A159475">
        <v>5</v>
      </c>
      <c r="B159475">
        <v>0</v>
      </c>
    </row>
    <row r="159476" spans="1:2" x14ac:dyDescent="0.2">
      <c r="A159476">
        <v>5</v>
      </c>
      <c r="B159476">
        <v>0</v>
      </c>
    </row>
    <row r="159477" spans="1:2" x14ac:dyDescent="0.2">
      <c r="A159477">
        <v>5</v>
      </c>
      <c r="B159477">
        <v>0</v>
      </c>
    </row>
    <row r="159478" spans="1:2" x14ac:dyDescent="0.2">
      <c r="A159478">
        <v>5</v>
      </c>
      <c r="B159478">
        <v>0</v>
      </c>
    </row>
    <row r="159479" spans="1:2" x14ac:dyDescent="0.2">
      <c r="A159479">
        <v>4</v>
      </c>
      <c r="B159479">
        <v>0</v>
      </c>
    </row>
    <row r="159480" spans="1:2" x14ac:dyDescent="0.2">
      <c r="A159480">
        <v>4</v>
      </c>
      <c r="B159480">
        <v>0</v>
      </c>
    </row>
    <row r="159481" spans="1:2" x14ac:dyDescent="0.2">
      <c r="A159481">
        <v>4</v>
      </c>
      <c r="B159481">
        <v>0</v>
      </c>
    </row>
    <row r="159482" spans="1:2" x14ac:dyDescent="0.2">
      <c r="A159482">
        <v>4</v>
      </c>
      <c r="B159482">
        <v>0</v>
      </c>
    </row>
    <row r="159483" spans="1:2" x14ac:dyDescent="0.2">
      <c r="A159483">
        <v>3</v>
      </c>
      <c r="B159483">
        <v>0</v>
      </c>
    </row>
    <row r="159484" spans="1:2" x14ac:dyDescent="0.2">
      <c r="A159484">
        <v>3</v>
      </c>
      <c r="B159484">
        <v>0</v>
      </c>
    </row>
    <row r="159485" spans="1:2" x14ac:dyDescent="0.2">
      <c r="A159485">
        <v>4</v>
      </c>
      <c r="B159485">
        <v>0</v>
      </c>
    </row>
    <row r="159486" spans="1:2" x14ac:dyDescent="0.2">
      <c r="A159486">
        <v>3</v>
      </c>
      <c r="B159486">
        <v>0</v>
      </c>
    </row>
    <row r="159487" spans="1:2" x14ac:dyDescent="0.2">
      <c r="A159487">
        <v>3</v>
      </c>
      <c r="B159487">
        <v>0</v>
      </c>
    </row>
    <row r="159488" spans="1:2" x14ac:dyDescent="0.2">
      <c r="A159488">
        <v>4</v>
      </c>
      <c r="B159488">
        <v>0</v>
      </c>
    </row>
    <row r="159489" spans="1:2" x14ac:dyDescent="0.2">
      <c r="A159489">
        <v>4</v>
      </c>
      <c r="B159489">
        <v>0</v>
      </c>
    </row>
    <row r="159490" spans="1:2" x14ac:dyDescent="0.2">
      <c r="A159490">
        <v>4</v>
      </c>
      <c r="B159490">
        <v>0</v>
      </c>
    </row>
    <row r="159491" spans="1:2" x14ac:dyDescent="0.2">
      <c r="A159491">
        <v>4</v>
      </c>
      <c r="B159491">
        <v>0</v>
      </c>
    </row>
    <row r="159492" spans="1:2" x14ac:dyDescent="0.2">
      <c r="A159492">
        <v>4</v>
      </c>
      <c r="B159492">
        <v>0</v>
      </c>
    </row>
    <row r="159493" spans="1:2" x14ac:dyDescent="0.2">
      <c r="A159493">
        <v>4</v>
      </c>
      <c r="B159493">
        <v>0</v>
      </c>
    </row>
    <row r="159494" spans="1:2" x14ac:dyDescent="0.2">
      <c r="A159494">
        <v>4</v>
      </c>
      <c r="B159494">
        <v>0</v>
      </c>
    </row>
    <row r="159495" spans="1:2" x14ac:dyDescent="0.2">
      <c r="A159495">
        <v>5</v>
      </c>
      <c r="B159495">
        <v>0</v>
      </c>
    </row>
    <row r="159496" spans="1:2" x14ac:dyDescent="0.2">
      <c r="A159496">
        <v>5</v>
      </c>
      <c r="B159496">
        <v>0</v>
      </c>
    </row>
    <row r="159497" spans="1:2" x14ac:dyDescent="0.2">
      <c r="A159497">
        <v>5</v>
      </c>
      <c r="B159497">
        <v>0</v>
      </c>
    </row>
    <row r="159498" spans="1:2" x14ac:dyDescent="0.2">
      <c r="A159498">
        <v>5</v>
      </c>
      <c r="B159498">
        <v>0</v>
      </c>
    </row>
    <row r="159499" spans="1:2" x14ac:dyDescent="0.2">
      <c r="A159499">
        <v>5</v>
      </c>
      <c r="B159499">
        <v>0</v>
      </c>
    </row>
    <row r="159500" spans="1:2" x14ac:dyDescent="0.2">
      <c r="A159500">
        <v>5</v>
      </c>
      <c r="B159500">
        <v>0</v>
      </c>
    </row>
    <row r="159501" spans="1:2" x14ac:dyDescent="0.2">
      <c r="A159501">
        <v>5</v>
      </c>
      <c r="B159501">
        <v>0</v>
      </c>
    </row>
    <row r="159502" spans="1:2" x14ac:dyDescent="0.2">
      <c r="A159502">
        <v>5</v>
      </c>
      <c r="B159502">
        <v>0</v>
      </c>
    </row>
    <row r="159503" spans="1:2" x14ac:dyDescent="0.2">
      <c r="A159503">
        <v>5</v>
      </c>
      <c r="B159503">
        <v>0</v>
      </c>
    </row>
    <row r="159504" spans="1:2" x14ac:dyDescent="0.2">
      <c r="A159504">
        <v>5</v>
      </c>
      <c r="B159504">
        <v>0</v>
      </c>
    </row>
    <row r="159505" spans="1:2" x14ac:dyDescent="0.2">
      <c r="A159505">
        <v>5</v>
      </c>
      <c r="B159505">
        <v>0</v>
      </c>
    </row>
    <row r="159506" spans="1:2" x14ac:dyDescent="0.2">
      <c r="A159506">
        <v>5</v>
      </c>
      <c r="B159506">
        <v>0</v>
      </c>
    </row>
    <row r="159507" spans="1:2" x14ac:dyDescent="0.2">
      <c r="A159507">
        <v>5</v>
      </c>
      <c r="B159507">
        <v>0</v>
      </c>
    </row>
    <row r="159508" spans="1:2" x14ac:dyDescent="0.2">
      <c r="A159508">
        <v>5</v>
      </c>
      <c r="B159508">
        <v>0</v>
      </c>
    </row>
    <row r="159509" spans="1:2" x14ac:dyDescent="0.2">
      <c r="A159509">
        <v>5</v>
      </c>
      <c r="B159509">
        <v>0</v>
      </c>
    </row>
    <row r="159510" spans="1:2" x14ac:dyDescent="0.2">
      <c r="A159510">
        <v>5</v>
      </c>
      <c r="B159510">
        <v>0</v>
      </c>
    </row>
    <row r="159511" spans="1:2" x14ac:dyDescent="0.2">
      <c r="A159511">
        <v>4</v>
      </c>
      <c r="B159511">
        <v>0</v>
      </c>
    </row>
    <row r="159512" spans="1:2" x14ac:dyDescent="0.2">
      <c r="A159512">
        <v>4</v>
      </c>
      <c r="B159512">
        <v>0</v>
      </c>
    </row>
    <row r="159513" spans="1:2" x14ac:dyDescent="0.2">
      <c r="A159513">
        <v>5</v>
      </c>
      <c r="B159513">
        <v>0</v>
      </c>
    </row>
    <row r="159514" spans="1:2" x14ac:dyDescent="0.2">
      <c r="A159514">
        <v>5</v>
      </c>
      <c r="B159514">
        <v>0</v>
      </c>
    </row>
    <row r="159515" spans="1:2" x14ac:dyDescent="0.2">
      <c r="A159515">
        <v>6</v>
      </c>
      <c r="B159515">
        <v>0</v>
      </c>
    </row>
    <row r="159516" spans="1:2" x14ac:dyDescent="0.2">
      <c r="A159516">
        <v>6</v>
      </c>
      <c r="B159516">
        <v>0</v>
      </c>
    </row>
    <row r="159517" spans="1:2" x14ac:dyDescent="0.2">
      <c r="A159517">
        <v>6</v>
      </c>
      <c r="B159517">
        <v>0</v>
      </c>
    </row>
    <row r="159518" spans="1:2" x14ac:dyDescent="0.2">
      <c r="A159518">
        <v>6</v>
      </c>
      <c r="B159518">
        <v>0</v>
      </c>
    </row>
    <row r="159519" spans="1:2" x14ac:dyDescent="0.2">
      <c r="A159519">
        <v>5</v>
      </c>
      <c r="B159519">
        <v>0</v>
      </c>
    </row>
    <row r="159520" spans="1:2" x14ac:dyDescent="0.2">
      <c r="A159520">
        <v>5</v>
      </c>
      <c r="B159520">
        <v>0</v>
      </c>
    </row>
    <row r="159521" spans="1:2" x14ac:dyDescent="0.2">
      <c r="A159521">
        <v>5</v>
      </c>
      <c r="B159521">
        <v>0</v>
      </c>
    </row>
    <row r="159522" spans="1:2" x14ac:dyDescent="0.2">
      <c r="A159522">
        <v>4</v>
      </c>
      <c r="B159522">
        <v>0</v>
      </c>
    </row>
    <row r="159523" spans="1:2" x14ac:dyDescent="0.2">
      <c r="A159523">
        <v>4</v>
      </c>
      <c r="B159523">
        <v>0</v>
      </c>
    </row>
    <row r="159524" spans="1:2" x14ac:dyDescent="0.2">
      <c r="A159524">
        <v>4</v>
      </c>
      <c r="B159524">
        <v>0</v>
      </c>
    </row>
    <row r="159525" spans="1:2" x14ac:dyDescent="0.2">
      <c r="A159525">
        <v>4</v>
      </c>
      <c r="B159525">
        <v>0</v>
      </c>
    </row>
    <row r="159526" spans="1:2" x14ac:dyDescent="0.2">
      <c r="A159526">
        <v>4</v>
      </c>
      <c r="B159526">
        <v>0</v>
      </c>
    </row>
    <row r="159527" spans="1:2" x14ac:dyDescent="0.2">
      <c r="A159527">
        <v>4</v>
      </c>
      <c r="B159527">
        <v>0</v>
      </c>
    </row>
    <row r="159528" spans="1:2" x14ac:dyDescent="0.2">
      <c r="A159528">
        <v>3</v>
      </c>
      <c r="B159528">
        <v>0</v>
      </c>
    </row>
    <row r="159529" spans="1:2" x14ac:dyDescent="0.2">
      <c r="A159529">
        <v>3</v>
      </c>
      <c r="B159529">
        <v>0</v>
      </c>
    </row>
    <row r="159530" spans="1:2" x14ac:dyDescent="0.2">
      <c r="A159530">
        <v>3</v>
      </c>
      <c r="B159530">
        <v>0</v>
      </c>
    </row>
    <row r="159531" spans="1:2" x14ac:dyDescent="0.2">
      <c r="A159531">
        <v>3</v>
      </c>
      <c r="B159531">
        <v>0</v>
      </c>
    </row>
    <row r="159532" spans="1:2" x14ac:dyDescent="0.2">
      <c r="A159532">
        <v>4</v>
      </c>
      <c r="B159532">
        <v>0</v>
      </c>
    </row>
    <row r="159533" spans="1:2" x14ac:dyDescent="0.2">
      <c r="A159533">
        <v>4</v>
      </c>
      <c r="B159533">
        <v>0</v>
      </c>
    </row>
    <row r="159534" spans="1:2" x14ac:dyDescent="0.2">
      <c r="A159534">
        <v>3</v>
      </c>
      <c r="B159534">
        <v>0</v>
      </c>
    </row>
    <row r="159535" spans="1:2" x14ac:dyDescent="0.2">
      <c r="A159535">
        <v>3</v>
      </c>
      <c r="B159535">
        <v>0</v>
      </c>
    </row>
    <row r="159536" spans="1:2" x14ac:dyDescent="0.2">
      <c r="A159536">
        <v>4</v>
      </c>
      <c r="B159536">
        <v>0</v>
      </c>
    </row>
    <row r="159537" spans="1:2" x14ac:dyDescent="0.2">
      <c r="A159537">
        <v>4</v>
      </c>
      <c r="B159537">
        <v>0</v>
      </c>
    </row>
    <row r="159538" spans="1:2" x14ac:dyDescent="0.2">
      <c r="A159538">
        <v>4</v>
      </c>
      <c r="B159538">
        <v>0</v>
      </c>
    </row>
    <row r="159539" spans="1:2" x14ac:dyDescent="0.2">
      <c r="A159539">
        <v>4</v>
      </c>
      <c r="B159539">
        <v>0</v>
      </c>
    </row>
    <row r="159540" spans="1:2" x14ac:dyDescent="0.2">
      <c r="A159540">
        <v>4</v>
      </c>
      <c r="B159540">
        <v>0</v>
      </c>
    </row>
    <row r="159541" spans="1:2" x14ac:dyDescent="0.2">
      <c r="A159541">
        <v>3</v>
      </c>
      <c r="B159541">
        <v>0</v>
      </c>
    </row>
    <row r="159542" spans="1:2" x14ac:dyDescent="0.2">
      <c r="A159542">
        <v>3</v>
      </c>
      <c r="B159542">
        <v>0</v>
      </c>
    </row>
    <row r="159543" spans="1:2" x14ac:dyDescent="0.2">
      <c r="A159543">
        <v>4</v>
      </c>
      <c r="B159543">
        <v>0</v>
      </c>
    </row>
    <row r="159544" spans="1:2" x14ac:dyDescent="0.2">
      <c r="A159544">
        <v>4</v>
      </c>
      <c r="B159544">
        <v>0</v>
      </c>
    </row>
    <row r="159545" spans="1:2" x14ac:dyDescent="0.2">
      <c r="A159545">
        <v>6</v>
      </c>
      <c r="B159545">
        <v>0</v>
      </c>
    </row>
    <row r="159546" spans="1:2" x14ac:dyDescent="0.2">
      <c r="A159546">
        <v>7</v>
      </c>
      <c r="B159546">
        <v>0</v>
      </c>
    </row>
    <row r="159547" spans="1:2" x14ac:dyDescent="0.2">
      <c r="A159547">
        <v>7</v>
      </c>
      <c r="B159547">
        <v>0</v>
      </c>
    </row>
    <row r="159548" spans="1:2" x14ac:dyDescent="0.2">
      <c r="A159548">
        <v>7</v>
      </c>
      <c r="B159548">
        <v>0</v>
      </c>
    </row>
    <row r="159549" spans="1:2" x14ac:dyDescent="0.2">
      <c r="A159549">
        <v>7</v>
      </c>
      <c r="B159549">
        <v>0</v>
      </c>
    </row>
    <row r="159550" spans="1:2" x14ac:dyDescent="0.2">
      <c r="A159550">
        <v>7</v>
      </c>
      <c r="B159550">
        <v>0</v>
      </c>
    </row>
    <row r="159551" spans="1:2" x14ac:dyDescent="0.2">
      <c r="A159551">
        <v>8</v>
      </c>
      <c r="B159551">
        <v>0</v>
      </c>
    </row>
    <row r="159552" spans="1:2" x14ac:dyDescent="0.2">
      <c r="A159552">
        <v>8</v>
      </c>
      <c r="B159552">
        <v>0</v>
      </c>
    </row>
    <row r="159553" spans="1:2" x14ac:dyDescent="0.2">
      <c r="A159553">
        <v>7</v>
      </c>
      <c r="B159553">
        <v>0</v>
      </c>
    </row>
    <row r="159554" spans="1:2" x14ac:dyDescent="0.2">
      <c r="A159554">
        <v>7</v>
      </c>
      <c r="B159554">
        <v>0</v>
      </c>
    </row>
    <row r="159555" spans="1:2" x14ac:dyDescent="0.2">
      <c r="A159555">
        <v>7</v>
      </c>
      <c r="B159555">
        <v>0</v>
      </c>
    </row>
    <row r="159556" spans="1:2" x14ac:dyDescent="0.2">
      <c r="A159556">
        <v>8</v>
      </c>
      <c r="B159556">
        <v>0</v>
      </c>
    </row>
    <row r="159557" spans="1:2" x14ac:dyDescent="0.2">
      <c r="A159557">
        <v>8</v>
      </c>
      <c r="B159557">
        <v>0</v>
      </c>
    </row>
    <row r="159558" spans="1:2" x14ac:dyDescent="0.2">
      <c r="A159558">
        <v>8</v>
      </c>
      <c r="B159558">
        <v>0</v>
      </c>
    </row>
    <row r="159559" spans="1:2" x14ac:dyDescent="0.2">
      <c r="A159559">
        <v>7</v>
      </c>
      <c r="B159559">
        <v>0</v>
      </c>
    </row>
    <row r="159560" spans="1:2" x14ac:dyDescent="0.2">
      <c r="A159560">
        <v>7</v>
      </c>
      <c r="B159560">
        <v>0</v>
      </c>
    </row>
    <row r="159561" spans="1:2" x14ac:dyDescent="0.2">
      <c r="A159561">
        <v>7</v>
      </c>
      <c r="B159561">
        <v>0</v>
      </c>
    </row>
    <row r="159562" spans="1:2" x14ac:dyDescent="0.2">
      <c r="A159562">
        <v>6</v>
      </c>
      <c r="B159562">
        <v>0</v>
      </c>
    </row>
    <row r="159563" spans="1:2" x14ac:dyDescent="0.2">
      <c r="A159563">
        <v>6</v>
      </c>
      <c r="B159563">
        <v>0</v>
      </c>
    </row>
    <row r="159564" spans="1:2" x14ac:dyDescent="0.2">
      <c r="A159564">
        <v>6</v>
      </c>
      <c r="B159564">
        <v>0</v>
      </c>
    </row>
    <row r="159565" spans="1:2" x14ac:dyDescent="0.2">
      <c r="A159565">
        <v>6</v>
      </c>
      <c r="B159565">
        <v>0</v>
      </c>
    </row>
    <row r="159566" spans="1:2" x14ac:dyDescent="0.2">
      <c r="A159566">
        <v>6</v>
      </c>
      <c r="B159566">
        <v>0</v>
      </c>
    </row>
    <row r="159567" spans="1:2" x14ac:dyDescent="0.2">
      <c r="A159567">
        <v>6</v>
      </c>
      <c r="B159567">
        <v>0</v>
      </c>
    </row>
    <row r="159568" spans="1:2" x14ac:dyDescent="0.2">
      <c r="A159568">
        <v>6</v>
      </c>
      <c r="B159568">
        <v>0</v>
      </c>
    </row>
    <row r="159569" spans="1:2" x14ac:dyDescent="0.2">
      <c r="A159569">
        <v>5</v>
      </c>
      <c r="B159569">
        <v>0</v>
      </c>
    </row>
    <row r="159570" spans="1:2" x14ac:dyDescent="0.2">
      <c r="A159570">
        <v>5</v>
      </c>
      <c r="B159570">
        <v>0</v>
      </c>
    </row>
    <row r="159571" spans="1:2" x14ac:dyDescent="0.2">
      <c r="A159571">
        <v>5</v>
      </c>
      <c r="B159571">
        <v>0</v>
      </c>
    </row>
    <row r="159572" spans="1:2" x14ac:dyDescent="0.2">
      <c r="A159572">
        <v>5</v>
      </c>
      <c r="B159572">
        <v>0</v>
      </c>
    </row>
    <row r="159573" spans="1:2" x14ac:dyDescent="0.2">
      <c r="A159573">
        <v>5</v>
      </c>
      <c r="B159573">
        <v>0</v>
      </c>
    </row>
    <row r="159574" spans="1:2" x14ac:dyDescent="0.2">
      <c r="A159574">
        <v>4</v>
      </c>
      <c r="B159574">
        <v>0</v>
      </c>
    </row>
    <row r="159575" spans="1:2" x14ac:dyDescent="0.2">
      <c r="A159575">
        <v>4</v>
      </c>
      <c r="B159575">
        <v>0</v>
      </c>
    </row>
    <row r="159576" spans="1:2" x14ac:dyDescent="0.2">
      <c r="A159576">
        <v>4</v>
      </c>
      <c r="B159576">
        <v>0</v>
      </c>
    </row>
    <row r="159577" spans="1:2" x14ac:dyDescent="0.2">
      <c r="A159577">
        <v>4</v>
      </c>
      <c r="B159577">
        <v>0</v>
      </c>
    </row>
    <row r="159578" spans="1:2" x14ac:dyDescent="0.2">
      <c r="A159578">
        <v>4</v>
      </c>
      <c r="B159578">
        <v>0</v>
      </c>
    </row>
    <row r="159579" spans="1:2" x14ac:dyDescent="0.2">
      <c r="A159579">
        <v>3</v>
      </c>
      <c r="B159579">
        <v>0</v>
      </c>
    </row>
    <row r="159580" spans="1:2" x14ac:dyDescent="0.2">
      <c r="A159580">
        <v>3</v>
      </c>
      <c r="B159580">
        <v>0</v>
      </c>
    </row>
    <row r="159581" spans="1:2" x14ac:dyDescent="0.2">
      <c r="A159581">
        <v>3</v>
      </c>
      <c r="B159581">
        <v>0</v>
      </c>
    </row>
    <row r="159582" spans="1:2" x14ac:dyDescent="0.2">
      <c r="A159582">
        <v>3</v>
      </c>
      <c r="B159582">
        <v>0</v>
      </c>
    </row>
    <row r="159583" spans="1:2" x14ac:dyDescent="0.2">
      <c r="A159583">
        <v>3</v>
      </c>
      <c r="B159583">
        <v>0</v>
      </c>
    </row>
    <row r="159584" spans="1:2" x14ac:dyDescent="0.2">
      <c r="A159584">
        <v>3</v>
      </c>
      <c r="B159584">
        <v>0</v>
      </c>
    </row>
    <row r="159585" spans="1:2" x14ac:dyDescent="0.2">
      <c r="A159585">
        <v>3</v>
      </c>
      <c r="B159585">
        <v>0</v>
      </c>
    </row>
    <row r="159586" spans="1:2" x14ac:dyDescent="0.2">
      <c r="A159586">
        <v>3</v>
      </c>
      <c r="B159586">
        <v>0</v>
      </c>
    </row>
    <row r="159587" spans="1:2" x14ac:dyDescent="0.2">
      <c r="A159587">
        <v>3</v>
      </c>
      <c r="B159587">
        <v>0</v>
      </c>
    </row>
    <row r="159588" spans="1:2" x14ac:dyDescent="0.2">
      <c r="A159588">
        <v>3</v>
      </c>
      <c r="B159588">
        <v>0</v>
      </c>
    </row>
    <row r="159589" spans="1:2" x14ac:dyDescent="0.2">
      <c r="A159589">
        <v>4</v>
      </c>
      <c r="B159589">
        <v>0</v>
      </c>
    </row>
    <row r="159590" spans="1:2" x14ac:dyDescent="0.2">
      <c r="A159590">
        <v>4</v>
      </c>
      <c r="B159590">
        <v>0</v>
      </c>
    </row>
    <row r="159591" spans="1:2" x14ac:dyDescent="0.2">
      <c r="A159591">
        <v>5</v>
      </c>
      <c r="B159591">
        <v>0</v>
      </c>
    </row>
    <row r="159592" spans="1:2" x14ac:dyDescent="0.2">
      <c r="A159592">
        <v>5</v>
      </c>
      <c r="B159592">
        <v>0</v>
      </c>
    </row>
    <row r="159593" spans="1:2" x14ac:dyDescent="0.2">
      <c r="A159593">
        <v>5</v>
      </c>
      <c r="B159593">
        <v>0</v>
      </c>
    </row>
    <row r="159594" spans="1:2" x14ac:dyDescent="0.2">
      <c r="A159594">
        <v>4</v>
      </c>
      <c r="B159594">
        <v>0</v>
      </c>
    </row>
    <row r="159595" spans="1:2" x14ac:dyDescent="0.2">
      <c r="A159595">
        <v>4</v>
      </c>
      <c r="B159595">
        <v>0</v>
      </c>
    </row>
    <row r="159596" spans="1:2" x14ac:dyDescent="0.2">
      <c r="A159596">
        <v>4</v>
      </c>
      <c r="B159596">
        <v>0</v>
      </c>
    </row>
    <row r="159597" spans="1:2" x14ac:dyDescent="0.2">
      <c r="A159597">
        <v>4</v>
      </c>
      <c r="B159597">
        <v>0</v>
      </c>
    </row>
    <row r="159598" spans="1:2" x14ac:dyDescent="0.2">
      <c r="A159598">
        <v>4</v>
      </c>
      <c r="B159598">
        <v>0</v>
      </c>
    </row>
    <row r="159599" spans="1:2" x14ac:dyDescent="0.2">
      <c r="A159599">
        <v>4</v>
      </c>
      <c r="B159599">
        <v>0</v>
      </c>
    </row>
    <row r="159600" spans="1:2" x14ac:dyDescent="0.2">
      <c r="A159600">
        <v>4</v>
      </c>
      <c r="B159600">
        <v>0</v>
      </c>
    </row>
    <row r="159601" spans="1:2" x14ac:dyDescent="0.2">
      <c r="A159601">
        <v>4</v>
      </c>
      <c r="B159601">
        <v>0</v>
      </c>
    </row>
    <row r="159602" spans="1:2" x14ac:dyDescent="0.2">
      <c r="A159602">
        <v>4</v>
      </c>
      <c r="B159602">
        <v>0</v>
      </c>
    </row>
    <row r="159603" spans="1:2" x14ac:dyDescent="0.2">
      <c r="A159603">
        <v>4</v>
      </c>
      <c r="B159603">
        <v>0</v>
      </c>
    </row>
    <row r="159604" spans="1:2" x14ac:dyDescent="0.2">
      <c r="A159604">
        <v>4</v>
      </c>
      <c r="B159604">
        <v>0</v>
      </c>
    </row>
    <row r="159605" spans="1:2" x14ac:dyDescent="0.2">
      <c r="A159605">
        <v>3</v>
      </c>
      <c r="B159605">
        <v>0</v>
      </c>
    </row>
    <row r="159606" spans="1:2" x14ac:dyDescent="0.2">
      <c r="A159606">
        <v>3</v>
      </c>
      <c r="B159606">
        <v>0</v>
      </c>
    </row>
    <row r="159607" spans="1:2" x14ac:dyDescent="0.2">
      <c r="A159607">
        <v>3</v>
      </c>
      <c r="B159607">
        <v>0</v>
      </c>
    </row>
    <row r="159608" spans="1:2" x14ac:dyDescent="0.2">
      <c r="A159608">
        <v>3</v>
      </c>
      <c r="B159608">
        <v>0</v>
      </c>
    </row>
    <row r="159609" spans="1:2" x14ac:dyDescent="0.2">
      <c r="A159609">
        <v>3</v>
      </c>
      <c r="B159609">
        <v>0</v>
      </c>
    </row>
    <row r="159610" spans="1:2" x14ac:dyDescent="0.2">
      <c r="A159610">
        <v>3</v>
      </c>
      <c r="B159610">
        <v>0</v>
      </c>
    </row>
    <row r="159611" spans="1:2" x14ac:dyDescent="0.2">
      <c r="A159611">
        <v>3</v>
      </c>
      <c r="B159611">
        <v>0</v>
      </c>
    </row>
    <row r="159612" spans="1:2" x14ac:dyDescent="0.2">
      <c r="A159612">
        <v>3</v>
      </c>
      <c r="B159612">
        <v>0</v>
      </c>
    </row>
    <row r="159613" spans="1:2" x14ac:dyDescent="0.2">
      <c r="A159613">
        <v>3</v>
      </c>
      <c r="B159613">
        <v>0</v>
      </c>
    </row>
    <row r="159614" spans="1:2" x14ac:dyDescent="0.2">
      <c r="A159614">
        <v>3</v>
      </c>
      <c r="B159614">
        <v>0</v>
      </c>
    </row>
    <row r="159615" spans="1:2" x14ac:dyDescent="0.2">
      <c r="A159615">
        <v>3</v>
      </c>
      <c r="B159615">
        <v>0</v>
      </c>
    </row>
    <row r="159616" spans="1:2" x14ac:dyDescent="0.2">
      <c r="A159616">
        <v>3</v>
      </c>
      <c r="B159616">
        <v>0</v>
      </c>
    </row>
    <row r="159617" spans="1:2" x14ac:dyDescent="0.2">
      <c r="A159617">
        <v>3</v>
      </c>
      <c r="B159617">
        <v>0</v>
      </c>
    </row>
    <row r="159618" spans="1:2" x14ac:dyDescent="0.2">
      <c r="A159618">
        <v>3</v>
      </c>
      <c r="B159618">
        <v>0</v>
      </c>
    </row>
    <row r="159619" spans="1:2" x14ac:dyDescent="0.2">
      <c r="A159619">
        <v>3</v>
      </c>
      <c r="B159619">
        <v>0</v>
      </c>
    </row>
    <row r="159620" spans="1:2" x14ac:dyDescent="0.2">
      <c r="A159620">
        <v>3</v>
      </c>
      <c r="B159620">
        <v>0</v>
      </c>
    </row>
    <row r="159621" spans="1:2" x14ac:dyDescent="0.2">
      <c r="A159621">
        <v>4</v>
      </c>
      <c r="B159621">
        <v>0</v>
      </c>
    </row>
    <row r="159622" spans="1:2" x14ac:dyDescent="0.2">
      <c r="A159622">
        <v>3</v>
      </c>
      <c r="B159622">
        <v>0</v>
      </c>
    </row>
    <row r="159623" spans="1:2" x14ac:dyDescent="0.2">
      <c r="A159623">
        <v>3</v>
      </c>
      <c r="B159623">
        <v>0</v>
      </c>
    </row>
    <row r="159624" spans="1:2" x14ac:dyDescent="0.2">
      <c r="A159624">
        <v>3</v>
      </c>
      <c r="B159624">
        <v>0</v>
      </c>
    </row>
    <row r="159625" spans="1:2" x14ac:dyDescent="0.2">
      <c r="A159625">
        <v>3</v>
      </c>
      <c r="B159625">
        <v>0</v>
      </c>
    </row>
    <row r="159626" spans="1:2" x14ac:dyDescent="0.2">
      <c r="A159626">
        <v>3</v>
      </c>
      <c r="B159626">
        <v>0</v>
      </c>
    </row>
    <row r="159627" spans="1:2" x14ac:dyDescent="0.2">
      <c r="A159627">
        <v>3</v>
      </c>
      <c r="B159627">
        <v>0</v>
      </c>
    </row>
    <row r="159628" spans="1:2" x14ac:dyDescent="0.2">
      <c r="A159628">
        <v>3</v>
      </c>
      <c r="B159628">
        <v>0</v>
      </c>
    </row>
    <row r="159629" spans="1:2" x14ac:dyDescent="0.2">
      <c r="A159629">
        <v>3</v>
      </c>
      <c r="B159629">
        <v>0</v>
      </c>
    </row>
    <row r="159630" spans="1:2" x14ac:dyDescent="0.2">
      <c r="A159630">
        <v>3</v>
      </c>
      <c r="B159630">
        <v>0</v>
      </c>
    </row>
    <row r="159631" spans="1:2" x14ac:dyDescent="0.2">
      <c r="A159631">
        <v>3</v>
      </c>
      <c r="B159631">
        <v>0</v>
      </c>
    </row>
    <row r="159632" spans="1:2" x14ac:dyDescent="0.2">
      <c r="A159632">
        <v>3</v>
      </c>
      <c r="B159632">
        <v>0</v>
      </c>
    </row>
    <row r="159633" spans="1:2" x14ac:dyDescent="0.2">
      <c r="A159633">
        <v>3</v>
      </c>
      <c r="B159633">
        <v>0</v>
      </c>
    </row>
    <row r="159634" spans="1:2" x14ac:dyDescent="0.2">
      <c r="A159634">
        <v>3</v>
      </c>
      <c r="B159634">
        <v>0</v>
      </c>
    </row>
    <row r="159635" spans="1:2" x14ac:dyDescent="0.2">
      <c r="A159635">
        <v>4</v>
      </c>
      <c r="B159635">
        <v>0</v>
      </c>
    </row>
    <row r="159636" spans="1:2" x14ac:dyDescent="0.2">
      <c r="A159636">
        <v>4</v>
      </c>
      <c r="B159636">
        <v>0</v>
      </c>
    </row>
    <row r="159637" spans="1:2" x14ac:dyDescent="0.2">
      <c r="A159637">
        <v>5</v>
      </c>
      <c r="B159637">
        <v>0</v>
      </c>
    </row>
    <row r="159638" spans="1:2" x14ac:dyDescent="0.2">
      <c r="A159638">
        <v>5</v>
      </c>
      <c r="B159638">
        <v>0</v>
      </c>
    </row>
    <row r="159639" spans="1:2" x14ac:dyDescent="0.2">
      <c r="A159639">
        <v>5</v>
      </c>
      <c r="B159639">
        <v>0</v>
      </c>
    </row>
    <row r="159640" spans="1:2" x14ac:dyDescent="0.2">
      <c r="A159640">
        <v>5</v>
      </c>
      <c r="B159640">
        <v>0</v>
      </c>
    </row>
    <row r="159641" spans="1:2" x14ac:dyDescent="0.2">
      <c r="A159641">
        <v>4</v>
      </c>
      <c r="B159641">
        <v>0</v>
      </c>
    </row>
    <row r="159642" spans="1:2" x14ac:dyDescent="0.2">
      <c r="A159642">
        <v>4</v>
      </c>
      <c r="B159642">
        <v>0</v>
      </c>
    </row>
    <row r="159643" spans="1:2" x14ac:dyDescent="0.2">
      <c r="A159643">
        <v>4</v>
      </c>
      <c r="B159643">
        <v>0</v>
      </c>
    </row>
    <row r="159644" spans="1:2" x14ac:dyDescent="0.2">
      <c r="A159644">
        <v>4</v>
      </c>
      <c r="B159644">
        <v>0</v>
      </c>
    </row>
    <row r="159645" spans="1:2" x14ac:dyDescent="0.2">
      <c r="A159645">
        <v>4</v>
      </c>
      <c r="B159645">
        <v>0</v>
      </c>
    </row>
    <row r="159646" spans="1:2" x14ac:dyDescent="0.2">
      <c r="A159646">
        <v>4</v>
      </c>
      <c r="B159646">
        <v>0</v>
      </c>
    </row>
    <row r="159647" spans="1:2" x14ac:dyDescent="0.2">
      <c r="A159647">
        <v>3</v>
      </c>
      <c r="B159647">
        <v>0</v>
      </c>
    </row>
    <row r="159648" spans="1:2" x14ac:dyDescent="0.2">
      <c r="A159648">
        <v>3</v>
      </c>
      <c r="B159648">
        <v>0</v>
      </c>
    </row>
    <row r="159649" spans="1:2" x14ac:dyDescent="0.2">
      <c r="A159649">
        <v>3</v>
      </c>
      <c r="B159649">
        <v>0</v>
      </c>
    </row>
    <row r="159650" spans="1:2" x14ac:dyDescent="0.2">
      <c r="A159650">
        <v>3</v>
      </c>
      <c r="B159650">
        <v>0</v>
      </c>
    </row>
    <row r="159651" spans="1:2" x14ac:dyDescent="0.2">
      <c r="A159651">
        <v>3</v>
      </c>
      <c r="B159651">
        <v>0</v>
      </c>
    </row>
    <row r="159652" spans="1:2" x14ac:dyDescent="0.2">
      <c r="A159652">
        <v>3</v>
      </c>
      <c r="B159652">
        <v>0</v>
      </c>
    </row>
    <row r="159653" spans="1:2" x14ac:dyDescent="0.2">
      <c r="A159653">
        <v>3</v>
      </c>
      <c r="B159653">
        <v>0</v>
      </c>
    </row>
    <row r="159654" spans="1:2" x14ac:dyDescent="0.2">
      <c r="A159654">
        <v>3</v>
      </c>
      <c r="B159654">
        <v>0</v>
      </c>
    </row>
    <row r="159655" spans="1:2" x14ac:dyDescent="0.2">
      <c r="A159655">
        <v>3</v>
      </c>
      <c r="B159655">
        <v>0</v>
      </c>
    </row>
    <row r="159656" spans="1:2" x14ac:dyDescent="0.2">
      <c r="A159656">
        <v>3</v>
      </c>
      <c r="B159656">
        <v>0</v>
      </c>
    </row>
    <row r="159657" spans="1:2" x14ac:dyDescent="0.2">
      <c r="A159657">
        <v>3</v>
      </c>
      <c r="B159657">
        <v>0</v>
      </c>
    </row>
    <row r="159658" spans="1:2" x14ac:dyDescent="0.2">
      <c r="A159658">
        <v>3</v>
      </c>
      <c r="B159658">
        <v>0</v>
      </c>
    </row>
    <row r="159659" spans="1:2" x14ac:dyDescent="0.2">
      <c r="A159659">
        <v>3</v>
      </c>
      <c r="B159659">
        <v>0</v>
      </c>
    </row>
    <row r="159660" spans="1:2" x14ac:dyDescent="0.2">
      <c r="A159660">
        <v>3</v>
      </c>
      <c r="B159660">
        <v>0</v>
      </c>
    </row>
    <row r="159661" spans="1:2" x14ac:dyDescent="0.2">
      <c r="A159661">
        <v>3</v>
      </c>
      <c r="B159661">
        <v>0</v>
      </c>
    </row>
    <row r="159662" spans="1:2" x14ac:dyDescent="0.2">
      <c r="A159662">
        <v>3</v>
      </c>
      <c r="B159662">
        <v>0</v>
      </c>
    </row>
    <row r="159663" spans="1:2" x14ac:dyDescent="0.2">
      <c r="A159663">
        <v>3</v>
      </c>
      <c r="B159663">
        <v>0</v>
      </c>
    </row>
    <row r="159664" spans="1:2" x14ac:dyDescent="0.2">
      <c r="A159664">
        <v>4</v>
      </c>
      <c r="B159664">
        <v>0</v>
      </c>
    </row>
    <row r="159665" spans="1:2" x14ac:dyDescent="0.2">
      <c r="A159665">
        <v>4</v>
      </c>
      <c r="B159665">
        <v>0</v>
      </c>
    </row>
    <row r="159666" spans="1:2" x14ac:dyDescent="0.2">
      <c r="A159666">
        <v>4</v>
      </c>
      <c r="B159666">
        <v>0</v>
      </c>
    </row>
    <row r="159667" spans="1:2" x14ac:dyDescent="0.2">
      <c r="A159667">
        <v>4</v>
      </c>
      <c r="B159667">
        <v>0</v>
      </c>
    </row>
    <row r="159668" spans="1:2" x14ac:dyDescent="0.2">
      <c r="A159668">
        <v>4</v>
      </c>
      <c r="B159668">
        <v>0</v>
      </c>
    </row>
    <row r="159669" spans="1:2" x14ac:dyDescent="0.2">
      <c r="A159669">
        <v>4</v>
      </c>
      <c r="B159669">
        <v>0</v>
      </c>
    </row>
    <row r="159670" spans="1:2" x14ac:dyDescent="0.2">
      <c r="A159670">
        <v>4</v>
      </c>
      <c r="B159670">
        <v>0</v>
      </c>
    </row>
    <row r="159671" spans="1:2" x14ac:dyDescent="0.2">
      <c r="A159671">
        <v>4</v>
      </c>
      <c r="B159671">
        <v>0</v>
      </c>
    </row>
    <row r="159672" spans="1:2" x14ac:dyDescent="0.2">
      <c r="A159672">
        <v>4</v>
      </c>
      <c r="B159672">
        <v>0</v>
      </c>
    </row>
    <row r="159673" spans="1:2" x14ac:dyDescent="0.2">
      <c r="A159673">
        <v>4</v>
      </c>
      <c r="B159673">
        <v>0</v>
      </c>
    </row>
    <row r="159674" spans="1:2" x14ac:dyDescent="0.2">
      <c r="A159674">
        <v>4</v>
      </c>
      <c r="B159674">
        <v>0</v>
      </c>
    </row>
    <row r="159675" spans="1:2" x14ac:dyDescent="0.2">
      <c r="A159675">
        <v>4</v>
      </c>
      <c r="B159675">
        <v>0</v>
      </c>
    </row>
    <row r="159676" spans="1:2" x14ac:dyDescent="0.2">
      <c r="A159676">
        <v>4</v>
      </c>
      <c r="B159676">
        <v>0</v>
      </c>
    </row>
    <row r="159677" spans="1:2" x14ac:dyDescent="0.2">
      <c r="A159677">
        <v>4</v>
      </c>
      <c r="B159677">
        <v>0</v>
      </c>
    </row>
    <row r="159678" spans="1:2" x14ac:dyDescent="0.2">
      <c r="A159678">
        <v>4</v>
      </c>
      <c r="B159678">
        <v>0</v>
      </c>
    </row>
    <row r="159679" spans="1:2" x14ac:dyDescent="0.2">
      <c r="A159679">
        <v>4</v>
      </c>
      <c r="B159679">
        <v>0</v>
      </c>
    </row>
    <row r="159680" spans="1:2" x14ac:dyDescent="0.2">
      <c r="A159680">
        <v>4</v>
      </c>
      <c r="B159680">
        <v>0</v>
      </c>
    </row>
    <row r="159681" spans="1:2" x14ac:dyDescent="0.2">
      <c r="A159681">
        <v>5</v>
      </c>
      <c r="B159681">
        <v>0</v>
      </c>
    </row>
    <row r="159682" spans="1:2" x14ac:dyDescent="0.2">
      <c r="A159682">
        <v>5</v>
      </c>
      <c r="B159682">
        <v>0</v>
      </c>
    </row>
    <row r="159683" spans="1:2" x14ac:dyDescent="0.2">
      <c r="A159683">
        <v>6</v>
      </c>
      <c r="B159683">
        <v>0</v>
      </c>
    </row>
    <row r="159684" spans="1:2" x14ac:dyDescent="0.2">
      <c r="A159684">
        <v>5</v>
      </c>
      <c r="B159684">
        <v>0</v>
      </c>
    </row>
    <row r="159685" spans="1:2" x14ac:dyDescent="0.2">
      <c r="A159685">
        <v>5</v>
      </c>
      <c r="B159685">
        <v>0</v>
      </c>
    </row>
    <row r="159686" spans="1:2" x14ac:dyDescent="0.2">
      <c r="A159686">
        <v>5</v>
      </c>
      <c r="B159686">
        <v>0</v>
      </c>
    </row>
    <row r="159687" spans="1:2" x14ac:dyDescent="0.2">
      <c r="A159687">
        <v>5</v>
      </c>
      <c r="B159687">
        <v>0</v>
      </c>
    </row>
    <row r="159688" spans="1:2" x14ac:dyDescent="0.2">
      <c r="A159688">
        <v>5</v>
      </c>
      <c r="B159688">
        <v>0</v>
      </c>
    </row>
    <row r="159689" spans="1:2" x14ac:dyDescent="0.2">
      <c r="A159689">
        <v>5</v>
      </c>
      <c r="B159689">
        <v>0</v>
      </c>
    </row>
    <row r="159690" spans="1:2" x14ac:dyDescent="0.2">
      <c r="A159690">
        <v>6</v>
      </c>
      <c r="B159690">
        <v>0</v>
      </c>
    </row>
    <row r="159691" spans="1:2" x14ac:dyDescent="0.2">
      <c r="A159691">
        <v>6</v>
      </c>
      <c r="B159691">
        <v>0</v>
      </c>
    </row>
    <row r="159692" spans="1:2" x14ac:dyDescent="0.2">
      <c r="A159692">
        <v>5</v>
      </c>
      <c r="B159692">
        <v>0</v>
      </c>
    </row>
    <row r="159693" spans="1:2" x14ac:dyDescent="0.2">
      <c r="A159693">
        <v>5</v>
      </c>
      <c r="B159693">
        <v>0</v>
      </c>
    </row>
    <row r="159694" spans="1:2" x14ac:dyDescent="0.2">
      <c r="A159694">
        <v>5</v>
      </c>
      <c r="B159694">
        <v>0</v>
      </c>
    </row>
    <row r="159695" spans="1:2" x14ac:dyDescent="0.2">
      <c r="A159695">
        <v>5</v>
      </c>
      <c r="B159695">
        <v>0</v>
      </c>
    </row>
    <row r="159696" spans="1:2" x14ac:dyDescent="0.2">
      <c r="A159696">
        <v>5</v>
      </c>
      <c r="B159696">
        <v>0</v>
      </c>
    </row>
    <row r="159697" spans="1:2" x14ac:dyDescent="0.2">
      <c r="A159697">
        <v>5</v>
      </c>
      <c r="B159697">
        <v>0</v>
      </c>
    </row>
    <row r="159698" spans="1:2" x14ac:dyDescent="0.2">
      <c r="A159698">
        <v>6</v>
      </c>
      <c r="B159698">
        <v>0</v>
      </c>
    </row>
    <row r="159699" spans="1:2" x14ac:dyDescent="0.2">
      <c r="A159699">
        <v>6</v>
      </c>
      <c r="B159699">
        <v>0</v>
      </c>
    </row>
    <row r="159700" spans="1:2" x14ac:dyDescent="0.2">
      <c r="A159700">
        <v>5</v>
      </c>
      <c r="B159700">
        <v>0</v>
      </c>
    </row>
    <row r="159701" spans="1:2" x14ac:dyDescent="0.2">
      <c r="A159701">
        <v>5</v>
      </c>
      <c r="B159701">
        <v>0</v>
      </c>
    </row>
    <row r="159702" spans="1:2" x14ac:dyDescent="0.2">
      <c r="A159702">
        <v>5</v>
      </c>
      <c r="B159702">
        <v>0</v>
      </c>
    </row>
    <row r="159703" spans="1:2" x14ac:dyDescent="0.2">
      <c r="A159703">
        <v>5</v>
      </c>
      <c r="B159703">
        <v>0</v>
      </c>
    </row>
    <row r="159704" spans="1:2" x14ac:dyDescent="0.2">
      <c r="A159704">
        <v>5</v>
      </c>
      <c r="B159704">
        <v>0</v>
      </c>
    </row>
    <row r="159705" spans="1:2" x14ac:dyDescent="0.2">
      <c r="A159705">
        <v>5</v>
      </c>
      <c r="B159705">
        <v>0</v>
      </c>
    </row>
    <row r="159706" spans="1:2" x14ac:dyDescent="0.2">
      <c r="A159706">
        <v>4</v>
      </c>
      <c r="B159706">
        <v>0</v>
      </c>
    </row>
    <row r="159707" spans="1:2" x14ac:dyDescent="0.2">
      <c r="A159707">
        <v>4</v>
      </c>
      <c r="B159707">
        <v>0</v>
      </c>
    </row>
    <row r="159708" spans="1:2" x14ac:dyDescent="0.2">
      <c r="A159708">
        <v>4</v>
      </c>
      <c r="B159708">
        <v>0</v>
      </c>
    </row>
    <row r="159709" spans="1:2" x14ac:dyDescent="0.2">
      <c r="A159709">
        <v>4</v>
      </c>
      <c r="B159709">
        <v>0</v>
      </c>
    </row>
    <row r="159710" spans="1:2" x14ac:dyDescent="0.2">
      <c r="A159710">
        <v>5</v>
      </c>
      <c r="B159710">
        <v>0</v>
      </c>
    </row>
    <row r="159711" spans="1:2" x14ac:dyDescent="0.2">
      <c r="A159711">
        <v>5</v>
      </c>
      <c r="B159711">
        <v>0</v>
      </c>
    </row>
    <row r="159712" spans="1:2" x14ac:dyDescent="0.2">
      <c r="A159712">
        <v>5</v>
      </c>
      <c r="B159712">
        <v>0</v>
      </c>
    </row>
    <row r="159713" spans="1:2" x14ac:dyDescent="0.2">
      <c r="A159713">
        <v>6</v>
      </c>
      <c r="B159713">
        <v>0</v>
      </c>
    </row>
    <row r="159714" spans="1:2" x14ac:dyDescent="0.2">
      <c r="A159714">
        <v>5</v>
      </c>
      <c r="B159714">
        <v>0</v>
      </c>
    </row>
    <row r="159715" spans="1:2" x14ac:dyDescent="0.2">
      <c r="A159715">
        <v>5</v>
      </c>
      <c r="B159715">
        <v>0</v>
      </c>
    </row>
    <row r="159716" spans="1:2" x14ac:dyDescent="0.2">
      <c r="A159716">
        <v>5</v>
      </c>
      <c r="B159716">
        <v>0</v>
      </c>
    </row>
    <row r="159717" spans="1:2" x14ac:dyDescent="0.2">
      <c r="A159717">
        <v>5</v>
      </c>
      <c r="B159717">
        <v>0</v>
      </c>
    </row>
    <row r="159718" spans="1:2" x14ac:dyDescent="0.2">
      <c r="A159718">
        <v>4</v>
      </c>
      <c r="B159718">
        <v>0</v>
      </c>
    </row>
    <row r="159719" spans="1:2" x14ac:dyDescent="0.2">
      <c r="A159719">
        <v>4</v>
      </c>
      <c r="B159719">
        <v>0</v>
      </c>
    </row>
    <row r="159720" spans="1:2" x14ac:dyDescent="0.2">
      <c r="A159720">
        <v>4</v>
      </c>
      <c r="B159720">
        <v>0</v>
      </c>
    </row>
    <row r="159721" spans="1:2" x14ac:dyDescent="0.2">
      <c r="A159721">
        <v>4</v>
      </c>
      <c r="B159721">
        <v>0</v>
      </c>
    </row>
    <row r="159722" spans="1:2" x14ac:dyDescent="0.2">
      <c r="A159722">
        <v>3</v>
      </c>
      <c r="B159722">
        <v>0</v>
      </c>
    </row>
    <row r="159723" spans="1:2" x14ac:dyDescent="0.2">
      <c r="A159723">
        <v>3</v>
      </c>
      <c r="B159723">
        <v>0</v>
      </c>
    </row>
    <row r="159724" spans="1:2" x14ac:dyDescent="0.2">
      <c r="A159724">
        <v>3</v>
      </c>
      <c r="B159724">
        <v>0</v>
      </c>
    </row>
    <row r="159725" spans="1:2" x14ac:dyDescent="0.2">
      <c r="A159725">
        <v>3</v>
      </c>
      <c r="B159725">
        <v>0</v>
      </c>
    </row>
    <row r="159726" spans="1:2" x14ac:dyDescent="0.2">
      <c r="A159726">
        <v>3</v>
      </c>
      <c r="B159726">
        <v>0</v>
      </c>
    </row>
    <row r="159727" spans="1:2" x14ac:dyDescent="0.2">
      <c r="A159727">
        <v>4</v>
      </c>
      <c r="B159727">
        <v>0</v>
      </c>
    </row>
    <row r="159728" spans="1:2" x14ac:dyDescent="0.2">
      <c r="A159728">
        <v>4</v>
      </c>
      <c r="B159728">
        <v>0</v>
      </c>
    </row>
    <row r="159729" spans="1:2" x14ac:dyDescent="0.2">
      <c r="A159729">
        <v>4</v>
      </c>
      <c r="B159729">
        <v>0</v>
      </c>
    </row>
    <row r="159730" spans="1:2" x14ac:dyDescent="0.2">
      <c r="A159730">
        <v>5</v>
      </c>
      <c r="B159730">
        <v>0</v>
      </c>
    </row>
    <row r="159731" spans="1:2" x14ac:dyDescent="0.2">
      <c r="A159731">
        <v>5</v>
      </c>
      <c r="B159731">
        <v>0</v>
      </c>
    </row>
    <row r="159732" spans="1:2" x14ac:dyDescent="0.2">
      <c r="A159732">
        <v>6</v>
      </c>
      <c r="B159732">
        <v>0</v>
      </c>
    </row>
    <row r="159733" spans="1:2" x14ac:dyDescent="0.2">
      <c r="A159733">
        <v>5</v>
      </c>
      <c r="B159733">
        <v>0</v>
      </c>
    </row>
    <row r="159734" spans="1:2" x14ac:dyDescent="0.2">
      <c r="A159734">
        <v>5</v>
      </c>
      <c r="B159734">
        <v>0</v>
      </c>
    </row>
    <row r="159735" spans="1:2" x14ac:dyDescent="0.2">
      <c r="A159735">
        <v>5</v>
      </c>
      <c r="B159735">
        <v>0</v>
      </c>
    </row>
    <row r="159736" spans="1:2" x14ac:dyDescent="0.2">
      <c r="A159736">
        <v>5</v>
      </c>
      <c r="B159736">
        <v>0</v>
      </c>
    </row>
    <row r="159737" spans="1:2" x14ac:dyDescent="0.2">
      <c r="A159737">
        <v>4</v>
      </c>
      <c r="B159737">
        <v>0</v>
      </c>
    </row>
    <row r="159738" spans="1:2" x14ac:dyDescent="0.2">
      <c r="A159738">
        <v>4</v>
      </c>
      <c r="B159738">
        <v>0</v>
      </c>
    </row>
    <row r="159739" spans="1:2" x14ac:dyDescent="0.2">
      <c r="A159739">
        <v>4</v>
      </c>
      <c r="B159739">
        <v>0</v>
      </c>
    </row>
    <row r="159740" spans="1:2" x14ac:dyDescent="0.2">
      <c r="A159740">
        <v>4</v>
      </c>
      <c r="B159740">
        <v>0</v>
      </c>
    </row>
    <row r="159741" spans="1:2" x14ac:dyDescent="0.2">
      <c r="A159741">
        <v>3</v>
      </c>
      <c r="B159741">
        <v>0</v>
      </c>
    </row>
    <row r="159742" spans="1:2" x14ac:dyDescent="0.2">
      <c r="A159742">
        <v>3</v>
      </c>
      <c r="B159742">
        <v>0</v>
      </c>
    </row>
    <row r="159743" spans="1:2" x14ac:dyDescent="0.2">
      <c r="A159743">
        <v>3</v>
      </c>
      <c r="B159743">
        <v>0</v>
      </c>
    </row>
    <row r="159744" spans="1:2" x14ac:dyDescent="0.2">
      <c r="A159744">
        <v>3</v>
      </c>
      <c r="B159744">
        <v>0</v>
      </c>
    </row>
    <row r="159745" spans="1:2" x14ac:dyDescent="0.2">
      <c r="A159745">
        <v>3</v>
      </c>
      <c r="B159745">
        <v>0</v>
      </c>
    </row>
    <row r="159746" spans="1:2" x14ac:dyDescent="0.2">
      <c r="A159746">
        <v>3</v>
      </c>
      <c r="B159746">
        <v>0</v>
      </c>
    </row>
    <row r="159747" spans="1:2" x14ac:dyDescent="0.2">
      <c r="A159747">
        <v>3</v>
      </c>
      <c r="B159747">
        <v>0</v>
      </c>
    </row>
    <row r="159748" spans="1:2" x14ac:dyDescent="0.2">
      <c r="A159748">
        <v>3</v>
      </c>
      <c r="B159748">
        <v>0</v>
      </c>
    </row>
    <row r="159749" spans="1:2" x14ac:dyDescent="0.2">
      <c r="A159749">
        <v>3</v>
      </c>
      <c r="B159749">
        <v>0</v>
      </c>
    </row>
    <row r="159750" spans="1:2" x14ac:dyDescent="0.2">
      <c r="A159750">
        <v>3</v>
      </c>
      <c r="B159750">
        <v>0</v>
      </c>
    </row>
    <row r="159751" spans="1:2" x14ac:dyDescent="0.2">
      <c r="A159751">
        <v>3</v>
      </c>
      <c r="B159751">
        <v>0</v>
      </c>
    </row>
    <row r="159752" spans="1:2" x14ac:dyDescent="0.2">
      <c r="A159752">
        <v>3</v>
      </c>
      <c r="B159752">
        <v>0</v>
      </c>
    </row>
    <row r="159753" spans="1:2" x14ac:dyDescent="0.2">
      <c r="A159753">
        <v>3</v>
      </c>
      <c r="B159753">
        <v>0</v>
      </c>
    </row>
    <row r="159754" spans="1:2" x14ac:dyDescent="0.2">
      <c r="A159754">
        <v>3</v>
      </c>
      <c r="B159754">
        <v>0</v>
      </c>
    </row>
    <row r="159755" spans="1:2" x14ac:dyDescent="0.2">
      <c r="A159755">
        <v>3</v>
      </c>
      <c r="B159755">
        <v>0</v>
      </c>
    </row>
    <row r="159756" spans="1:2" x14ac:dyDescent="0.2">
      <c r="A159756">
        <v>3</v>
      </c>
      <c r="B159756">
        <v>0</v>
      </c>
    </row>
    <row r="159757" spans="1:2" x14ac:dyDescent="0.2">
      <c r="A159757">
        <v>3</v>
      </c>
      <c r="B159757">
        <v>0</v>
      </c>
    </row>
    <row r="159758" spans="1:2" x14ac:dyDescent="0.2">
      <c r="A159758">
        <v>3</v>
      </c>
      <c r="B159758">
        <v>0</v>
      </c>
    </row>
    <row r="159759" spans="1:2" x14ac:dyDescent="0.2">
      <c r="A159759">
        <v>4</v>
      </c>
      <c r="B159759">
        <v>0</v>
      </c>
    </row>
    <row r="159760" spans="1:2" x14ac:dyDescent="0.2">
      <c r="A159760">
        <v>4</v>
      </c>
      <c r="B159760">
        <v>0</v>
      </c>
    </row>
    <row r="159761" spans="1:2" x14ac:dyDescent="0.2">
      <c r="A159761">
        <v>4</v>
      </c>
      <c r="B159761">
        <v>0</v>
      </c>
    </row>
    <row r="159762" spans="1:2" x14ac:dyDescent="0.2">
      <c r="A159762">
        <v>5</v>
      </c>
      <c r="B159762">
        <v>0</v>
      </c>
    </row>
    <row r="159763" spans="1:2" x14ac:dyDescent="0.2">
      <c r="A159763">
        <v>5</v>
      </c>
      <c r="B159763">
        <v>0</v>
      </c>
    </row>
    <row r="159764" spans="1:2" x14ac:dyDescent="0.2">
      <c r="A159764">
        <v>5</v>
      </c>
      <c r="B159764">
        <v>0</v>
      </c>
    </row>
    <row r="159765" spans="1:2" x14ac:dyDescent="0.2">
      <c r="A159765">
        <v>5</v>
      </c>
      <c r="B159765">
        <v>0</v>
      </c>
    </row>
    <row r="159766" spans="1:2" x14ac:dyDescent="0.2">
      <c r="A159766">
        <v>5</v>
      </c>
      <c r="B159766">
        <v>0</v>
      </c>
    </row>
    <row r="159767" spans="1:2" x14ac:dyDescent="0.2">
      <c r="A159767">
        <v>5</v>
      </c>
      <c r="B159767">
        <v>0</v>
      </c>
    </row>
    <row r="159768" spans="1:2" x14ac:dyDescent="0.2">
      <c r="A159768">
        <v>5</v>
      </c>
      <c r="B159768">
        <v>0</v>
      </c>
    </row>
    <row r="159769" spans="1:2" x14ac:dyDescent="0.2">
      <c r="A159769">
        <v>5</v>
      </c>
      <c r="B159769">
        <v>0</v>
      </c>
    </row>
    <row r="159770" spans="1:2" x14ac:dyDescent="0.2">
      <c r="A159770">
        <v>5</v>
      </c>
      <c r="B159770">
        <v>0</v>
      </c>
    </row>
    <row r="159771" spans="1:2" x14ac:dyDescent="0.2">
      <c r="A159771">
        <v>5</v>
      </c>
      <c r="B159771">
        <v>0</v>
      </c>
    </row>
    <row r="159772" spans="1:2" x14ac:dyDescent="0.2">
      <c r="A159772">
        <v>5</v>
      </c>
      <c r="B159772">
        <v>0</v>
      </c>
    </row>
    <row r="159773" spans="1:2" x14ac:dyDescent="0.2">
      <c r="A159773">
        <v>5</v>
      </c>
      <c r="B159773">
        <v>0</v>
      </c>
    </row>
    <row r="159774" spans="1:2" x14ac:dyDescent="0.2">
      <c r="A159774">
        <v>5</v>
      </c>
      <c r="B159774">
        <v>0</v>
      </c>
    </row>
    <row r="159775" spans="1:2" x14ac:dyDescent="0.2">
      <c r="A159775">
        <v>5</v>
      </c>
      <c r="B159775">
        <v>0</v>
      </c>
    </row>
    <row r="159776" spans="1:2" x14ac:dyDescent="0.2">
      <c r="A159776">
        <v>6</v>
      </c>
      <c r="B159776">
        <v>0</v>
      </c>
    </row>
    <row r="159777" spans="1:2" x14ac:dyDescent="0.2">
      <c r="A159777">
        <v>6</v>
      </c>
      <c r="B159777">
        <v>0</v>
      </c>
    </row>
    <row r="159778" spans="1:2" x14ac:dyDescent="0.2">
      <c r="A159778">
        <v>6</v>
      </c>
      <c r="B159778">
        <v>0</v>
      </c>
    </row>
    <row r="159779" spans="1:2" x14ac:dyDescent="0.2">
      <c r="A159779">
        <v>6</v>
      </c>
      <c r="B159779">
        <v>0</v>
      </c>
    </row>
    <row r="159780" spans="1:2" x14ac:dyDescent="0.2">
      <c r="A159780">
        <v>6</v>
      </c>
      <c r="B159780">
        <v>0</v>
      </c>
    </row>
    <row r="159781" spans="1:2" x14ac:dyDescent="0.2">
      <c r="A159781">
        <v>7</v>
      </c>
      <c r="B159781">
        <v>0</v>
      </c>
    </row>
    <row r="159782" spans="1:2" x14ac:dyDescent="0.2">
      <c r="A159782">
        <v>6</v>
      </c>
      <c r="B159782">
        <v>0</v>
      </c>
    </row>
    <row r="159783" spans="1:2" x14ac:dyDescent="0.2">
      <c r="A159783">
        <v>6</v>
      </c>
      <c r="B159783">
        <v>0</v>
      </c>
    </row>
    <row r="159784" spans="1:2" x14ac:dyDescent="0.2">
      <c r="A159784">
        <v>6</v>
      </c>
      <c r="B159784">
        <v>0</v>
      </c>
    </row>
    <row r="159785" spans="1:2" x14ac:dyDescent="0.2">
      <c r="A159785">
        <v>6</v>
      </c>
      <c r="B159785">
        <v>0</v>
      </c>
    </row>
    <row r="159786" spans="1:2" x14ac:dyDescent="0.2">
      <c r="A159786">
        <v>5</v>
      </c>
      <c r="B159786">
        <v>0</v>
      </c>
    </row>
    <row r="159787" spans="1:2" x14ac:dyDescent="0.2">
      <c r="A159787">
        <v>5</v>
      </c>
      <c r="B159787">
        <v>0</v>
      </c>
    </row>
    <row r="159788" spans="1:2" x14ac:dyDescent="0.2">
      <c r="A159788">
        <v>5</v>
      </c>
      <c r="B159788">
        <v>0</v>
      </c>
    </row>
    <row r="159789" spans="1:2" x14ac:dyDescent="0.2">
      <c r="A159789">
        <v>5</v>
      </c>
      <c r="B159789">
        <v>0</v>
      </c>
    </row>
    <row r="159790" spans="1:2" x14ac:dyDescent="0.2">
      <c r="A159790">
        <v>4</v>
      </c>
      <c r="B159790">
        <v>0</v>
      </c>
    </row>
    <row r="159791" spans="1:2" x14ac:dyDescent="0.2">
      <c r="A159791">
        <v>4</v>
      </c>
      <c r="B159791">
        <v>0</v>
      </c>
    </row>
    <row r="159792" spans="1:2" x14ac:dyDescent="0.2">
      <c r="A159792">
        <v>5</v>
      </c>
      <c r="B159792">
        <v>0</v>
      </c>
    </row>
    <row r="159793" spans="1:2" x14ac:dyDescent="0.2">
      <c r="A159793">
        <v>5</v>
      </c>
      <c r="B159793">
        <v>0</v>
      </c>
    </row>
    <row r="159794" spans="1:2" x14ac:dyDescent="0.2">
      <c r="A159794">
        <v>5</v>
      </c>
      <c r="B159794">
        <v>0</v>
      </c>
    </row>
    <row r="159795" spans="1:2" x14ac:dyDescent="0.2">
      <c r="A159795">
        <v>6</v>
      </c>
      <c r="B159795">
        <v>0</v>
      </c>
    </row>
    <row r="159796" spans="1:2" x14ac:dyDescent="0.2">
      <c r="A159796">
        <v>6</v>
      </c>
      <c r="B159796">
        <v>0</v>
      </c>
    </row>
    <row r="159797" spans="1:2" x14ac:dyDescent="0.2">
      <c r="A159797">
        <v>6</v>
      </c>
      <c r="B159797">
        <v>0</v>
      </c>
    </row>
    <row r="159798" spans="1:2" x14ac:dyDescent="0.2">
      <c r="A159798">
        <v>5</v>
      </c>
      <c r="B159798">
        <v>0</v>
      </c>
    </row>
    <row r="159799" spans="1:2" x14ac:dyDescent="0.2">
      <c r="A159799">
        <v>5</v>
      </c>
      <c r="B159799">
        <v>0</v>
      </c>
    </row>
    <row r="159800" spans="1:2" x14ac:dyDescent="0.2">
      <c r="A159800">
        <v>5</v>
      </c>
      <c r="B159800">
        <v>0</v>
      </c>
    </row>
    <row r="159801" spans="1:2" x14ac:dyDescent="0.2">
      <c r="A159801">
        <v>5</v>
      </c>
      <c r="B159801">
        <v>0</v>
      </c>
    </row>
    <row r="159802" spans="1:2" x14ac:dyDescent="0.2">
      <c r="A159802">
        <v>5</v>
      </c>
      <c r="B159802">
        <v>0</v>
      </c>
    </row>
    <row r="159803" spans="1:2" x14ac:dyDescent="0.2">
      <c r="A159803">
        <v>4</v>
      </c>
      <c r="B159803">
        <v>0</v>
      </c>
    </row>
    <row r="159804" spans="1:2" x14ac:dyDescent="0.2">
      <c r="A159804">
        <v>4</v>
      </c>
      <c r="B159804">
        <v>0</v>
      </c>
    </row>
    <row r="159805" spans="1:2" x14ac:dyDescent="0.2">
      <c r="A159805">
        <v>4</v>
      </c>
      <c r="B159805">
        <v>0</v>
      </c>
    </row>
    <row r="159806" spans="1:2" x14ac:dyDescent="0.2">
      <c r="A159806">
        <v>5</v>
      </c>
      <c r="B159806">
        <v>0</v>
      </c>
    </row>
    <row r="159807" spans="1:2" x14ac:dyDescent="0.2">
      <c r="A159807">
        <v>5</v>
      </c>
      <c r="B159807">
        <v>0</v>
      </c>
    </row>
    <row r="159808" spans="1:2" x14ac:dyDescent="0.2">
      <c r="A159808">
        <v>5</v>
      </c>
      <c r="B159808">
        <v>0</v>
      </c>
    </row>
    <row r="159809" spans="1:2" x14ac:dyDescent="0.2">
      <c r="A159809">
        <v>5</v>
      </c>
      <c r="B159809">
        <v>0</v>
      </c>
    </row>
    <row r="159810" spans="1:2" x14ac:dyDescent="0.2">
      <c r="A159810">
        <v>5</v>
      </c>
      <c r="B159810">
        <v>0</v>
      </c>
    </row>
    <row r="159811" spans="1:2" x14ac:dyDescent="0.2">
      <c r="A159811">
        <v>5</v>
      </c>
      <c r="B159811">
        <v>0</v>
      </c>
    </row>
    <row r="159812" spans="1:2" x14ac:dyDescent="0.2">
      <c r="A159812">
        <v>5</v>
      </c>
      <c r="B159812">
        <v>0</v>
      </c>
    </row>
    <row r="159813" spans="1:2" x14ac:dyDescent="0.2">
      <c r="A159813">
        <v>5</v>
      </c>
      <c r="B159813">
        <v>0</v>
      </c>
    </row>
    <row r="159814" spans="1:2" x14ac:dyDescent="0.2">
      <c r="A159814">
        <v>5</v>
      </c>
      <c r="B159814">
        <v>0</v>
      </c>
    </row>
    <row r="159815" spans="1:2" x14ac:dyDescent="0.2">
      <c r="A159815">
        <v>4</v>
      </c>
      <c r="B159815">
        <v>0</v>
      </c>
    </row>
    <row r="159816" spans="1:2" x14ac:dyDescent="0.2">
      <c r="A159816">
        <v>4</v>
      </c>
      <c r="B159816">
        <v>0</v>
      </c>
    </row>
    <row r="159817" spans="1:2" x14ac:dyDescent="0.2">
      <c r="A159817">
        <v>4</v>
      </c>
      <c r="B159817">
        <v>0</v>
      </c>
    </row>
    <row r="159818" spans="1:2" x14ac:dyDescent="0.2">
      <c r="A159818">
        <v>4</v>
      </c>
      <c r="B159818">
        <v>0</v>
      </c>
    </row>
    <row r="159819" spans="1:2" x14ac:dyDescent="0.2">
      <c r="A159819">
        <v>4</v>
      </c>
      <c r="B159819">
        <v>0</v>
      </c>
    </row>
    <row r="159820" spans="1:2" x14ac:dyDescent="0.2">
      <c r="A159820">
        <v>3</v>
      </c>
      <c r="B159820">
        <v>0</v>
      </c>
    </row>
    <row r="159821" spans="1:2" x14ac:dyDescent="0.2">
      <c r="A159821">
        <v>3</v>
      </c>
      <c r="B159821">
        <v>0</v>
      </c>
    </row>
    <row r="159822" spans="1:2" x14ac:dyDescent="0.2">
      <c r="A159822">
        <v>4</v>
      </c>
      <c r="B159822">
        <v>0</v>
      </c>
    </row>
    <row r="159823" spans="1:2" x14ac:dyDescent="0.2">
      <c r="A159823">
        <v>4</v>
      </c>
      <c r="B159823">
        <v>0</v>
      </c>
    </row>
    <row r="159824" spans="1:2" x14ac:dyDescent="0.2">
      <c r="A159824">
        <v>4</v>
      </c>
      <c r="B159824">
        <v>0</v>
      </c>
    </row>
    <row r="159825" spans="1:2" x14ac:dyDescent="0.2">
      <c r="A159825">
        <v>4</v>
      </c>
      <c r="B159825">
        <v>0</v>
      </c>
    </row>
    <row r="159826" spans="1:2" x14ac:dyDescent="0.2">
      <c r="A159826">
        <v>4</v>
      </c>
      <c r="B159826">
        <v>0</v>
      </c>
    </row>
    <row r="159827" spans="1:2" x14ac:dyDescent="0.2">
      <c r="A159827">
        <v>3</v>
      </c>
      <c r="B159827">
        <v>0</v>
      </c>
    </row>
    <row r="159828" spans="1:2" x14ac:dyDescent="0.2">
      <c r="A159828">
        <v>3</v>
      </c>
      <c r="B159828">
        <v>0</v>
      </c>
    </row>
    <row r="159829" spans="1:2" x14ac:dyDescent="0.2">
      <c r="A159829">
        <v>4</v>
      </c>
      <c r="B159829">
        <v>0</v>
      </c>
    </row>
    <row r="159830" spans="1:2" x14ac:dyDescent="0.2">
      <c r="A159830">
        <v>3</v>
      </c>
      <c r="B159830">
        <v>0</v>
      </c>
    </row>
    <row r="159831" spans="1:2" x14ac:dyDescent="0.2">
      <c r="A159831">
        <v>3</v>
      </c>
      <c r="B159831">
        <v>0</v>
      </c>
    </row>
    <row r="159832" spans="1:2" x14ac:dyDescent="0.2">
      <c r="A159832">
        <v>3</v>
      </c>
      <c r="B159832">
        <v>0</v>
      </c>
    </row>
    <row r="159833" spans="1:2" x14ac:dyDescent="0.2">
      <c r="A159833">
        <v>3</v>
      </c>
      <c r="B159833">
        <v>0</v>
      </c>
    </row>
    <row r="159834" spans="1:2" x14ac:dyDescent="0.2">
      <c r="A159834">
        <v>3</v>
      </c>
      <c r="B159834">
        <v>0</v>
      </c>
    </row>
    <row r="159835" spans="1:2" x14ac:dyDescent="0.2">
      <c r="A159835">
        <v>3</v>
      </c>
      <c r="B159835">
        <v>0</v>
      </c>
    </row>
    <row r="159836" spans="1:2" x14ac:dyDescent="0.2">
      <c r="A159836">
        <v>3</v>
      </c>
      <c r="B159836">
        <v>0</v>
      </c>
    </row>
    <row r="159837" spans="1:2" x14ac:dyDescent="0.2">
      <c r="A159837">
        <v>3</v>
      </c>
      <c r="B159837">
        <v>0</v>
      </c>
    </row>
    <row r="159838" spans="1:2" x14ac:dyDescent="0.2">
      <c r="A159838">
        <v>3</v>
      </c>
      <c r="B159838">
        <v>0</v>
      </c>
    </row>
    <row r="159839" spans="1:2" x14ac:dyDescent="0.2">
      <c r="A159839">
        <v>4</v>
      </c>
      <c r="B159839">
        <v>0</v>
      </c>
    </row>
    <row r="159840" spans="1:2" x14ac:dyDescent="0.2">
      <c r="A159840">
        <v>5</v>
      </c>
      <c r="B159840">
        <v>0</v>
      </c>
    </row>
    <row r="159841" spans="1:2" x14ac:dyDescent="0.2">
      <c r="A159841">
        <v>5</v>
      </c>
      <c r="B159841">
        <v>0</v>
      </c>
    </row>
    <row r="159842" spans="1:2" x14ac:dyDescent="0.2">
      <c r="A159842">
        <v>6</v>
      </c>
      <c r="B159842">
        <v>0</v>
      </c>
    </row>
    <row r="159843" spans="1:2" x14ac:dyDescent="0.2">
      <c r="A159843">
        <v>6</v>
      </c>
      <c r="B159843">
        <v>0</v>
      </c>
    </row>
    <row r="159844" spans="1:2" x14ac:dyDescent="0.2">
      <c r="A159844">
        <v>5</v>
      </c>
      <c r="B159844">
        <v>0</v>
      </c>
    </row>
    <row r="159845" spans="1:2" x14ac:dyDescent="0.2">
      <c r="A159845">
        <v>5</v>
      </c>
      <c r="B159845">
        <v>0</v>
      </c>
    </row>
    <row r="159846" spans="1:2" x14ac:dyDescent="0.2">
      <c r="A159846">
        <v>5</v>
      </c>
      <c r="B159846">
        <v>0</v>
      </c>
    </row>
    <row r="159847" spans="1:2" x14ac:dyDescent="0.2">
      <c r="A159847">
        <v>5</v>
      </c>
      <c r="B159847">
        <v>0</v>
      </c>
    </row>
    <row r="159848" spans="1:2" x14ac:dyDescent="0.2">
      <c r="A159848">
        <v>5</v>
      </c>
      <c r="B159848">
        <v>0</v>
      </c>
    </row>
    <row r="159849" spans="1:2" x14ac:dyDescent="0.2">
      <c r="A159849">
        <v>5</v>
      </c>
      <c r="B159849">
        <v>0</v>
      </c>
    </row>
    <row r="159850" spans="1:2" x14ac:dyDescent="0.2">
      <c r="A159850">
        <v>5</v>
      </c>
      <c r="B159850">
        <v>0</v>
      </c>
    </row>
    <row r="159851" spans="1:2" x14ac:dyDescent="0.2">
      <c r="A159851">
        <v>4</v>
      </c>
      <c r="B159851">
        <v>0</v>
      </c>
    </row>
    <row r="159852" spans="1:2" x14ac:dyDescent="0.2">
      <c r="A159852">
        <v>4</v>
      </c>
      <c r="B159852">
        <v>0</v>
      </c>
    </row>
    <row r="159853" spans="1:2" x14ac:dyDescent="0.2">
      <c r="A159853">
        <v>4</v>
      </c>
      <c r="B159853">
        <v>0</v>
      </c>
    </row>
    <row r="159854" spans="1:2" x14ac:dyDescent="0.2">
      <c r="A159854">
        <v>5</v>
      </c>
      <c r="B159854">
        <v>0</v>
      </c>
    </row>
    <row r="159855" spans="1:2" x14ac:dyDescent="0.2">
      <c r="A159855">
        <v>5</v>
      </c>
      <c r="B159855">
        <v>0</v>
      </c>
    </row>
    <row r="159856" spans="1:2" x14ac:dyDescent="0.2">
      <c r="A159856">
        <v>5</v>
      </c>
      <c r="B159856">
        <v>0</v>
      </c>
    </row>
    <row r="159857" spans="1:2" x14ac:dyDescent="0.2">
      <c r="A159857">
        <v>6</v>
      </c>
      <c r="B159857">
        <v>0</v>
      </c>
    </row>
    <row r="159858" spans="1:2" x14ac:dyDescent="0.2">
      <c r="A159858">
        <v>6</v>
      </c>
      <c r="B159858">
        <v>0</v>
      </c>
    </row>
    <row r="159859" spans="1:2" x14ac:dyDescent="0.2">
      <c r="A159859">
        <v>6</v>
      </c>
      <c r="B159859">
        <v>0</v>
      </c>
    </row>
    <row r="159860" spans="1:2" x14ac:dyDescent="0.2">
      <c r="A159860">
        <v>6</v>
      </c>
      <c r="B159860">
        <v>0</v>
      </c>
    </row>
    <row r="159861" spans="1:2" x14ac:dyDescent="0.2">
      <c r="A159861">
        <v>5</v>
      </c>
      <c r="B159861">
        <v>0</v>
      </c>
    </row>
    <row r="159862" spans="1:2" x14ac:dyDescent="0.2">
      <c r="A159862">
        <v>5</v>
      </c>
      <c r="B159862">
        <v>0</v>
      </c>
    </row>
    <row r="159863" spans="1:2" x14ac:dyDescent="0.2">
      <c r="A159863">
        <v>5</v>
      </c>
      <c r="B159863">
        <v>0</v>
      </c>
    </row>
    <row r="159864" spans="1:2" x14ac:dyDescent="0.2">
      <c r="A159864">
        <v>5</v>
      </c>
      <c r="B159864">
        <v>0</v>
      </c>
    </row>
    <row r="159865" spans="1:2" x14ac:dyDescent="0.2">
      <c r="A159865">
        <v>4</v>
      </c>
      <c r="B159865">
        <v>0</v>
      </c>
    </row>
    <row r="159866" spans="1:2" x14ac:dyDescent="0.2">
      <c r="A159866">
        <v>4</v>
      </c>
      <c r="B159866">
        <v>0</v>
      </c>
    </row>
    <row r="159867" spans="1:2" x14ac:dyDescent="0.2">
      <c r="A159867">
        <v>4</v>
      </c>
      <c r="B159867">
        <v>0</v>
      </c>
    </row>
    <row r="159868" spans="1:2" x14ac:dyDescent="0.2">
      <c r="A159868">
        <v>4</v>
      </c>
      <c r="B159868">
        <v>0</v>
      </c>
    </row>
    <row r="159869" spans="1:2" x14ac:dyDescent="0.2">
      <c r="A159869">
        <v>3</v>
      </c>
      <c r="B159869">
        <v>0</v>
      </c>
    </row>
    <row r="159870" spans="1:2" x14ac:dyDescent="0.2">
      <c r="A159870">
        <v>3</v>
      </c>
      <c r="B159870">
        <v>0</v>
      </c>
    </row>
    <row r="159871" spans="1:2" x14ac:dyDescent="0.2">
      <c r="A159871">
        <v>3</v>
      </c>
      <c r="B159871">
        <v>0</v>
      </c>
    </row>
    <row r="159872" spans="1:2" x14ac:dyDescent="0.2">
      <c r="A159872">
        <v>3</v>
      </c>
      <c r="B159872">
        <v>0</v>
      </c>
    </row>
    <row r="159873" spans="1:2" x14ac:dyDescent="0.2">
      <c r="A159873">
        <v>3</v>
      </c>
      <c r="B159873">
        <v>0</v>
      </c>
    </row>
    <row r="159874" spans="1:2" x14ac:dyDescent="0.2">
      <c r="A159874">
        <v>3</v>
      </c>
      <c r="B159874">
        <v>0</v>
      </c>
    </row>
    <row r="159875" spans="1:2" x14ac:dyDescent="0.2">
      <c r="A159875">
        <v>3</v>
      </c>
      <c r="B159875">
        <v>0</v>
      </c>
    </row>
    <row r="159876" spans="1:2" x14ac:dyDescent="0.2">
      <c r="A159876">
        <v>3</v>
      </c>
      <c r="B159876">
        <v>0</v>
      </c>
    </row>
    <row r="159877" spans="1:2" x14ac:dyDescent="0.2">
      <c r="A159877">
        <v>3</v>
      </c>
      <c r="B159877">
        <v>0</v>
      </c>
    </row>
    <row r="159878" spans="1:2" x14ac:dyDescent="0.2">
      <c r="A159878">
        <v>3</v>
      </c>
      <c r="B159878">
        <v>0</v>
      </c>
    </row>
    <row r="159879" spans="1:2" x14ac:dyDescent="0.2">
      <c r="A159879">
        <v>3</v>
      </c>
      <c r="B159879">
        <v>0</v>
      </c>
    </row>
    <row r="159880" spans="1:2" x14ac:dyDescent="0.2">
      <c r="A159880">
        <v>3</v>
      </c>
      <c r="B159880">
        <v>0</v>
      </c>
    </row>
    <row r="159881" spans="1:2" x14ac:dyDescent="0.2">
      <c r="A159881">
        <v>3</v>
      </c>
      <c r="B159881">
        <v>0</v>
      </c>
    </row>
    <row r="159882" spans="1:2" x14ac:dyDescent="0.2">
      <c r="A159882">
        <v>3</v>
      </c>
      <c r="B159882">
        <v>0</v>
      </c>
    </row>
    <row r="159883" spans="1:2" x14ac:dyDescent="0.2">
      <c r="A159883">
        <v>3</v>
      </c>
      <c r="B159883">
        <v>0</v>
      </c>
    </row>
    <row r="159884" spans="1:2" x14ac:dyDescent="0.2">
      <c r="A159884">
        <v>3</v>
      </c>
      <c r="B159884">
        <v>0</v>
      </c>
    </row>
    <row r="159885" spans="1:2" x14ac:dyDescent="0.2">
      <c r="A159885">
        <v>3</v>
      </c>
      <c r="B159885">
        <v>0</v>
      </c>
    </row>
    <row r="159886" spans="1:2" x14ac:dyDescent="0.2">
      <c r="A159886">
        <v>3</v>
      </c>
      <c r="B159886">
        <v>0</v>
      </c>
    </row>
    <row r="159887" spans="1:2" x14ac:dyDescent="0.2">
      <c r="A159887">
        <v>3</v>
      </c>
      <c r="B159887">
        <v>0</v>
      </c>
    </row>
    <row r="159888" spans="1:2" x14ac:dyDescent="0.2">
      <c r="A159888">
        <v>4</v>
      </c>
      <c r="B159888">
        <v>0</v>
      </c>
    </row>
    <row r="159889" spans="1:2" x14ac:dyDescent="0.2">
      <c r="A159889">
        <v>4</v>
      </c>
      <c r="B159889">
        <v>0</v>
      </c>
    </row>
    <row r="159890" spans="1:2" x14ac:dyDescent="0.2">
      <c r="A159890">
        <v>4</v>
      </c>
      <c r="B159890">
        <v>0</v>
      </c>
    </row>
    <row r="159891" spans="1:2" x14ac:dyDescent="0.2">
      <c r="A159891">
        <v>4</v>
      </c>
      <c r="B159891">
        <v>0</v>
      </c>
    </row>
    <row r="159892" spans="1:2" x14ac:dyDescent="0.2">
      <c r="A159892">
        <v>4</v>
      </c>
      <c r="B159892">
        <v>0</v>
      </c>
    </row>
    <row r="159893" spans="1:2" x14ac:dyDescent="0.2">
      <c r="A159893">
        <v>4</v>
      </c>
      <c r="B159893">
        <v>0</v>
      </c>
    </row>
    <row r="159894" spans="1:2" x14ac:dyDescent="0.2">
      <c r="A159894">
        <v>4</v>
      </c>
      <c r="B159894">
        <v>0</v>
      </c>
    </row>
    <row r="159895" spans="1:2" x14ac:dyDescent="0.2">
      <c r="A159895">
        <v>3</v>
      </c>
      <c r="B159895">
        <v>0</v>
      </c>
    </row>
    <row r="159896" spans="1:2" x14ac:dyDescent="0.2">
      <c r="A159896">
        <v>3</v>
      </c>
      <c r="B159896">
        <v>0</v>
      </c>
    </row>
    <row r="159897" spans="1:2" x14ac:dyDescent="0.2">
      <c r="A159897">
        <v>3</v>
      </c>
      <c r="B159897">
        <v>0</v>
      </c>
    </row>
    <row r="159898" spans="1:2" x14ac:dyDescent="0.2">
      <c r="A159898">
        <v>3</v>
      </c>
      <c r="B159898">
        <v>0</v>
      </c>
    </row>
    <row r="159899" spans="1:2" x14ac:dyDescent="0.2">
      <c r="A159899">
        <v>3</v>
      </c>
      <c r="B159899">
        <v>0</v>
      </c>
    </row>
    <row r="159900" spans="1:2" x14ac:dyDescent="0.2">
      <c r="A159900">
        <v>3</v>
      </c>
      <c r="B159900">
        <v>0</v>
      </c>
    </row>
    <row r="159901" spans="1:2" x14ac:dyDescent="0.2">
      <c r="A159901">
        <v>3</v>
      </c>
      <c r="B159901">
        <v>0</v>
      </c>
    </row>
    <row r="159902" spans="1:2" x14ac:dyDescent="0.2">
      <c r="A159902">
        <v>3</v>
      </c>
      <c r="B159902">
        <v>0</v>
      </c>
    </row>
    <row r="159903" spans="1:2" x14ac:dyDescent="0.2">
      <c r="A159903">
        <v>3</v>
      </c>
      <c r="B159903">
        <v>0</v>
      </c>
    </row>
    <row r="159904" spans="1:2" x14ac:dyDescent="0.2">
      <c r="A159904">
        <v>4</v>
      </c>
      <c r="B159904">
        <v>0</v>
      </c>
    </row>
    <row r="159905" spans="1:2" x14ac:dyDescent="0.2">
      <c r="A159905">
        <v>4</v>
      </c>
      <c r="B159905">
        <v>0</v>
      </c>
    </row>
    <row r="159906" spans="1:2" x14ac:dyDescent="0.2">
      <c r="A159906">
        <v>4</v>
      </c>
      <c r="B159906">
        <v>0</v>
      </c>
    </row>
    <row r="159907" spans="1:2" x14ac:dyDescent="0.2">
      <c r="A159907">
        <v>4</v>
      </c>
      <c r="B159907">
        <v>0</v>
      </c>
    </row>
    <row r="159908" spans="1:2" x14ac:dyDescent="0.2">
      <c r="A159908">
        <v>3</v>
      </c>
      <c r="B159908">
        <v>0</v>
      </c>
    </row>
    <row r="159909" spans="1:2" x14ac:dyDescent="0.2">
      <c r="A159909">
        <v>3</v>
      </c>
      <c r="B159909">
        <v>0</v>
      </c>
    </row>
    <row r="159910" spans="1:2" x14ac:dyDescent="0.2">
      <c r="A159910">
        <v>3</v>
      </c>
      <c r="B159910">
        <v>0</v>
      </c>
    </row>
    <row r="159911" spans="1:2" x14ac:dyDescent="0.2">
      <c r="A159911">
        <v>3</v>
      </c>
      <c r="B159911">
        <v>0</v>
      </c>
    </row>
    <row r="159912" spans="1:2" x14ac:dyDescent="0.2">
      <c r="A159912">
        <v>3</v>
      </c>
      <c r="B159912">
        <v>0</v>
      </c>
    </row>
    <row r="159913" spans="1:2" x14ac:dyDescent="0.2">
      <c r="A159913">
        <v>3</v>
      </c>
      <c r="B159913">
        <v>0</v>
      </c>
    </row>
    <row r="159914" spans="1:2" x14ac:dyDescent="0.2">
      <c r="A159914">
        <v>3</v>
      </c>
      <c r="B159914">
        <v>0</v>
      </c>
    </row>
    <row r="159915" spans="1:2" x14ac:dyDescent="0.2">
      <c r="A159915">
        <v>3</v>
      </c>
      <c r="B159915">
        <v>0</v>
      </c>
    </row>
    <row r="159916" spans="1:2" x14ac:dyDescent="0.2">
      <c r="A159916">
        <v>3</v>
      </c>
      <c r="B159916">
        <v>0</v>
      </c>
    </row>
    <row r="159917" spans="1:2" x14ac:dyDescent="0.2">
      <c r="A159917">
        <v>3</v>
      </c>
      <c r="B159917">
        <v>0</v>
      </c>
    </row>
    <row r="159918" spans="1:2" x14ac:dyDescent="0.2">
      <c r="A159918">
        <v>3</v>
      </c>
      <c r="B159918">
        <v>0</v>
      </c>
    </row>
    <row r="159919" spans="1:2" x14ac:dyDescent="0.2">
      <c r="A159919">
        <v>3</v>
      </c>
      <c r="B159919">
        <v>0</v>
      </c>
    </row>
    <row r="159920" spans="1:2" x14ac:dyDescent="0.2">
      <c r="A159920">
        <v>3</v>
      </c>
      <c r="B159920">
        <v>0</v>
      </c>
    </row>
    <row r="159921" spans="1:2" x14ac:dyDescent="0.2">
      <c r="A159921">
        <v>2</v>
      </c>
      <c r="B159921">
        <v>0</v>
      </c>
    </row>
    <row r="159922" spans="1:2" x14ac:dyDescent="0.2">
      <c r="A159922">
        <v>2</v>
      </c>
      <c r="B159922">
        <v>0</v>
      </c>
    </row>
    <row r="159923" spans="1:2" x14ac:dyDescent="0.2">
      <c r="A159923">
        <v>2</v>
      </c>
      <c r="B159923">
        <v>0</v>
      </c>
    </row>
    <row r="159924" spans="1:2" x14ac:dyDescent="0.2">
      <c r="A159924">
        <v>2</v>
      </c>
      <c r="B159924">
        <v>0</v>
      </c>
    </row>
    <row r="159925" spans="1:2" x14ac:dyDescent="0.2">
      <c r="A159925">
        <v>2</v>
      </c>
      <c r="B159925">
        <v>0</v>
      </c>
    </row>
    <row r="159926" spans="1:2" x14ac:dyDescent="0.2">
      <c r="A159926">
        <v>2</v>
      </c>
      <c r="B159926">
        <v>0</v>
      </c>
    </row>
    <row r="159927" spans="1:2" x14ac:dyDescent="0.2">
      <c r="A159927">
        <v>2</v>
      </c>
      <c r="B159927">
        <v>0</v>
      </c>
    </row>
    <row r="159928" spans="1:2" x14ac:dyDescent="0.2">
      <c r="A159928">
        <v>2</v>
      </c>
      <c r="B159928">
        <v>0</v>
      </c>
    </row>
    <row r="159929" spans="1:2" x14ac:dyDescent="0.2">
      <c r="A159929">
        <v>2</v>
      </c>
      <c r="B159929">
        <v>0</v>
      </c>
    </row>
    <row r="159930" spans="1:2" x14ac:dyDescent="0.2">
      <c r="A159930">
        <v>2</v>
      </c>
      <c r="B159930">
        <v>0</v>
      </c>
    </row>
    <row r="159931" spans="1:2" x14ac:dyDescent="0.2">
      <c r="A159931">
        <v>3</v>
      </c>
      <c r="B159931">
        <v>0</v>
      </c>
    </row>
    <row r="159932" spans="1:2" x14ac:dyDescent="0.2">
      <c r="A159932">
        <v>3</v>
      </c>
      <c r="B159932">
        <v>0</v>
      </c>
    </row>
    <row r="159933" spans="1:2" x14ac:dyDescent="0.2">
      <c r="A159933">
        <v>4</v>
      </c>
      <c r="B159933">
        <v>0</v>
      </c>
    </row>
    <row r="159934" spans="1:2" x14ac:dyDescent="0.2">
      <c r="A159934">
        <v>4</v>
      </c>
      <c r="B159934">
        <v>0</v>
      </c>
    </row>
    <row r="159935" spans="1:2" x14ac:dyDescent="0.2">
      <c r="A159935">
        <v>5</v>
      </c>
      <c r="B159935">
        <v>0</v>
      </c>
    </row>
    <row r="159936" spans="1:2" x14ac:dyDescent="0.2">
      <c r="A159936">
        <v>5</v>
      </c>
      <c r="B159936">
        <v>0</v>
      </c>
    </row>
    <row r="159937" spans="1:2" x14ac:dyDescent="0.2">
      <c r="A159937">
        <v>5</v>
      </c>
      <c r="B159937">
        <v>0</v>
      </c>
    </row>
    <row r="159938" spans="1:2" x14ac:dyDescent="0.2">
      <c r="A159938">
        <v>5</v>
      </c>
      <c r="B159938">
        <v>0</v>
      </c>
    </row>
    <row r="159939" spans="1:2" x14ac:dyDescent="0.2">
      <c r="A159939">
        <v>5</v>
      </c>
      <c r="B159939">
        <v>0</v>
      </c>
    </row>
    <row r="159940" spans="1:2" x14ac:dyDescent="0.2">
      <c r="A159940">
        <v>5</v>
      </c>
      <c r="B159940">
        <v>0</v>
      </c>
    </row>
    <row r="159941" spans="1:2" x14ac:dyDescent="0.2">
      <c r="A159941">
        <v>5</v>
      </c>
      <c r="B159941">
        <v>0</v>
      </c>
    </row>
    <row r="159942" spans="1:2" x14ac:dyDescent="0.2">
      <c r="A159942">
        <v>4</v>
      </c>
      <c r="B159942">
        <v>0</v>
      </c>
    </row>
    <row r="159943" spans="1:2" x14ac:dyDescent="0.2">
      <c r="A159943">
        <v>4</v>
      </c>
      <c r="B159943">
        <v>0</v>
      </c>
    </row>
    <row r="159944" spans="1:2" x14ac:dyDescent="0.2">
      <c r="A159944">
        <v>4</v>
      </c>
      <c r="B159944">
        <v>0</v>
      </c>
    </row>
    <row r="159945" spans="1:2" x14ac:dyDescent="0.2">
      <c r="A159945">
        <v>4</v>
      </c>
      <c r="B159945">
        <v>0</v>
      </c>
    </row>
    <row r="159946" spans="1:2" x14ac:dyDescent="0.2">
      <c r="A159946">
        <v>4</v>
      </c>
      <c r="B159946">
        <v>0</v>
      </c>
    </row>
    <row r="159947" spans="1:2" x14ac:dyDescent="0.2">
      <c r="A159947">
        <v>5</v>
      </c>
      <c r="B159947">
        <v>0</v>
      </c>
    </row>
    <row r="159948" spans="1:2" x14ac:dyDescent="0.2">
      <c r="A159948">
        <v>5</v>
      </c>
      <c r="B159948">
        <v>0</v>
      </c>
    </row>
    <row r="159949" spans="1:2" x14ac:dyDescent="0.2">
      <c r="A159949">
        <v>5</v>
      </c>
      <c r="B159949">
        <v>0</v>
      </c>
    </row>
    <row r="159950" spans="1:2" x14ac:dyDescent="0.2">
      <c r="A159950">
        <v>5</v>
      </c>
      <c r="B159950">
        <v>0</v>
      </c>
    </row>
    <row r="159951" spans="1:2" x14ac:dyDescent="0.2">
      <c r="A159951">
        <v>5</v>
      </c>
      <c r="B159951">
        <v>0</v>
      </c>
    </row>
    <row r="159952" spans="1:2" x14ac:dyDescent="0.2">
      <c r="A159952">
        <v>5</v>
      </c>
      <c r="B159952">
        <v>0</v>
      </c>
    </row>
    <row r="159953" spans="1:2" x14ac:dyDescent="0.2">
      <c r="A159953">
        <v>5</v>
      </c>
      <c r="B159953">
        <v>0</v>
      </c>
    </row>
    <row r="159954" spans="1:2" x14ac:dyDescent="0.2">
      <c r="A159954">
        <v>5</v>
      </c>
      <c r="B159954">
        <v>0</v>
      </c>
    </row>
    <row r="159955" spans="1:2" x14ac:dyDescent="0.2">
      <c r="A159955">
        <v>4</v>
      </c>
      <c r="B159955">
        <v>0</v>
      </c>
    </row>
    <row r="159956" spans="1:2" x14ac:dyDescent="0.2">
      <c r="A159956">
        <v>4</v>
      </c>
      <c r="B159956">
        <v>0</v>
      </c>
    </row>
    <row r="159957" spans="1:2" x14ac:dyDescent="0.2">
      <c r="A159957">
        <v>4</v>
      </c>
      <c r="B159957">
        <v>0</v>
      </c>
    </row>
    <row r="159958" spans="1:2" x14ac:dyDescent="0.2">
      <c r="A159958">
        <v>4</v>
      </c>
      <c r="B159958">
        <v>0</v>
      </c>
    </row>
    <row r="159959" spans="1:2" x14ac:dyDescent="0.2">
      <c r="A159959">
        <v>3</v>
      </c>
      <c r="B159959">
        <v>0</v>
      </c>
    </row>
    <row r="159960" spans="1:2" x14ac:dyDescent="0.2">
      <c r="A159960">
        <v>3</v>
      </c>
      <c r="B159960">
        <v>0</v>
      </c>
    </row>
    <row r="159961" spans="1:2" x14ac:dyDescent="0.2">
      <c r="A159961">
        <v>3</v>
      </c>
      <c r="B159961">
        <v>0</v>
      </c>
    </row>
    <row r="159962" spans="1:2" x14ac:dyDescent="0.2">
      <c r="A159962">
        <v>3</v>
      </c>
      <c r="B159962">
        <v>0</v>
      </c>
    </row>
    <row r="159963" spans="1:2" x14ac:dyDescent="0.2">
      <c r="A159963">
        <v>3</v>
      </c>
      <c r="B159963">
        <v>0</v>
      </c>
    </row>
    <row r="159964" spans="1:2" x14ac:dyDescent="0.2">
      <c r="A159964">
        <v>3</v>
      </c>
      <c r="B159964">
        <v>0</v>
      </c>
    </row>
    <row r="159965" spans="1:2" x14ac:dyDescent="0.2">
      <c r="A159965">
        <v>4</v>
      </c>
      <c r="B159965">
        <v>0</v>
      </c>
    </row>
    <row r="159966" spans="1:2" x14ac:dyDescent="0.2">
      <c r="A159966">
        <v>4</v>
      </c>
      <c r="B159966">
        <v>0</v>
      </c>
    </row>
    <row r="159967" spans="1:2" x14ac:dyDescent="0.2">
      <c r="A159967">
        <v>4</v>
      </c>
      <c r="B159967">
        <v>0</v>
      </c>
    </row>
    <row r="159968" spans="1:2" x14ac:dyDescent="0.2">
      <c r="A159968">
        <v>4</v>
      </c>
      <c r="B159968">
        <v>0</v>
      </c>
    </row>
    <row r="159969" spans="1:2" x14ac:dyDescent="0.2">
      <c r="A159969">
        <v>3</v>
      </c>
      <c r="B159969">
        <v>0</v>
      </c>
    </row>
    <row r="159970" spans="1:2" x14ac:dyDescent="0.2">
      <c r="A159970">
        <v>3</v>
      </c>
      <c r="B159970">
        <v>0</v>
      </c>
    </row>
    <row r="159971" spans="1:2" x14ac:dyDescent="0.2">
      <c r="A159971">
        <v>3</v>
      </c>
      <c r="B159971">
        <v>0</v>
      </c>
    </row>
    <row r="159972" spans="1:2" x14ac:dyDescent="0.2">
      <c r="A159972">
        <v>3</v>
      </c>
      <c r="B159972">
        <v>0</v>
      </c>
    </row>
    <row r="159973" spans="1:2" x14ac:dyDescent="0.2">
      <c r="A159973">
        <v>4</v>
      </c>
      <c r="B159973">
        <v>0</v>
      </c>
    </row>
    <row r="159974" spans="1:2" x14ac:dyDescent="0.2">
      <c r="A159974">
        <v>4</v>
      </c>
      <c r="B159974">
        <v>0</v>
      </c>
    </row>
    <row r="159975" spans="1:2" x14ac:dyDescent="0.2">
      <c r="A159975">
        <v>4</v>
      </c>
      <c r="B159975">
        <v>0</v>
      </c>
    </row>
    <row r="159976" spans="1:2" x14ac:dyDescent="0.2">
      <c r="A159976">
        <v>5</v>
      </c>
      <c r="B159976">
        <v>0</v>
      </c>
    </row>
    <row r="159977" spans="1:2" x14ac:dyDescent="0.2">
      <c r="A159977">
        <v>5</v>
      </c>
      <c r="B159977">
        <v>0</v>
      </c>
    </row>
    <row r="159978" spans="1:2" x14ac:dyDescent="0.2">
      <c r="A159978">
        <v>5</v>
      </c>
      <c r="B159978">
        <v>0</v>
      </c>
    </row>
    <row r="159979" spans="1:2" x14ac:dyDescent="0.2">
      <c r="A159979">
        <v>6</v>
      </c>
      <c r="B159979">
        <v>0</v>
      </c>
    </row>
    <row r="159980" spans="1:2" x14ac:dyDescent="0.2">
      <c r="A159980">
        <v>6</v>
      </c>
      <c r="B159980">
        <v>0</v>
      </c>
    </row>
    <row r="159981" spans="1:2" x14ac:dyDescent="0.2">
      <c r="A159981">
        <v>6</v>
      </c>
      <c r="B159981">
        <v>0</v>
      </c>
    </row>
    <row r="159982" spans="1:2" x14ac:dyDescent="0.2">
      <c r="A159982">
        <v>5</v>
      </c>
      <c r="B159982">
        <v>0</v>
      </c>
    </row>
    <row r="159983" spans="1:2" x14ac:dyDescent="0.2">
      <c r="A159983">
        <v>5</v>
      </c>
      <c r="B159983">
        <v>0</v>
      </c>
    </row>
    <row r="159984" spans="1:2" x14ac:dyDescent="0.2">
      <c r="A159984">
        <v>5</v>
      </c>
      <c r="B159984">
        <v>0</v>
      </c>
    </row>
    <row r="159985" spans="1:2" x14ac:dyDescent="0.2">
      <c r="A159985">
        <v>5</v>
      </c>
      <c r="B159985">
        <v>0</v>
      </c>
    </row>
    <row r="159986" spans="1:2" x14ac:dyDescent="0.2">
      <c r="A159986">
        <v>4</v>
      </c>
      <c r="B159986">
        <v>0</v>
      </c>
    </row>
    <row r="159987" spans="1:2" x14ac:dyDescent="0.2">
      <c r="A159987">
        <v>4</v>
      </c>
      <c r="B159987">
        <v>0</v>
      </c>
    </row>
    <row r="159988" spans="1:2" x14ac:dyDescent="0.2">
      <c r="A159988">
        <v>4</v>
      </c>
      <c r="B159988">
        <v>0</v>
      </c>
    </row>
    <row r="159989" spans="1:2" x14ac:dyDescent="0.2">
      <c r="A159989">
        <v>4</v>
      </c>
      <c r="B159989">
        <v>0</v>
      </c>
    </row>
    <row r="159990" spans="1:2" x14ac:dyDescent="0.2">
      <c r="A159990">
        <v>4</v>
      </c>
      <c r="B159990">
        <v>0</v>
      </c>
    </row>
    <row r="159991" spans="1:2" x14ac:dyDescent="0.2">
      <c r="A159991">
        <v>4</v>
      </c>
      <c r="B159991">
        <v>0</v>
      </c>
    </row>
    <row r="159992" spans="1:2" x14ac:dyDescent="0.2">
      <c r="A159992">
        <v>4</v>
      </c>
      <c r="B159992">
        <v>0</v>
      </c>
    </row>
    <row r="159993" spans="1:2" x14ac:dyDescent="0.2">
      <c r="A159993">
        <v>4</v>
      </c>
      <c r="B159993">
        <v>0</v>
      </c>
    </row>
    <row r="159994" spans="1:2" x14ac:dyDescent="0.2">
      <c r="A159994">
        <v>3</v>
      </c>
      <c r="B159994">
        <v>0</v>
      </c>
    </row>
    <row r="159995" spans="1:2" x14ac:dyDescent="0.2">
      <c r="A159995">
        <v>3</v>
      </c>
      <c r="B159995">
        <v>0</v>
      </c>
    </row>
    <row r="159996" spans="1:2" x14ac:dyDescent="0.2">
      <c r="A159996">
        <v>3</v>
      </c>
      <c r="B159996">
        <v>0</v>
      </c>
    </row>
    <row r="159997" spans="1:2" x14ac:dyDescent="0.2">
      <c r="A159997">
        <v>4</v>
      </c>
      <c r="B159997">
        <v>0</v>
      </c>
    </row>
    <row r="159998" spans="1:2" x14ac:dyDescent="0.2">
      <c r="A159998">
        <v>4</v>
      </c>
      <c r="B159998">
        <v>0</v>
      </c>
    </row>
    <row r="159999" spans="1:2" x14ac:dyDescent="0.2">
      <c r="A159999">
        <v>4</v>
      </c>
      <c r="B159999">
        <v>0</v>
      </c>
    </row>
    <row r="160000" spans="1:2" x14ac:dyDescent="0.2">
      <c r="A160000">
        <v>4</v>
      </c>
      <c r="B160000">
        <v>0</v>
      </c>
    </row>
    <row r="160001" spans="1:2" x14ac:dyDescent="0.2">
      <c r="A160001">
        <v>4</v>
      </c>
      <c r="B160001">
        <v>0</v>
      </c>
    </row>
    <row r="160002" spans="1:2" x14ac:dyDescent="0.2">
      <c r="A160002">
        <v>4</v>
      </c>
      <c r="B160002">
        <v>0</v>
      </c>
    </row>
    <row r="160003" spans="1:2" x14ac:dyDescent="0.2">
      <c r="A160003">
        <v>3</v>
      </c>
      <c r="B160003">
        <v>0</v>
      </c>
    </row>
    <row r="160004" spans="1:2" x14ac:dyDescent="0.2">
      <c r="A160004">
        <v>3</v>
      </c>
      <c r="B160004">
        <v>0</v>
      </c>
    </row>
    <row r="160005" spans="1:2" x14ac:dyDescent="0.2">
      <c r="A160005">
        <v>3</v>
      </c>
      <c r="B160005">
        <v>0</v>
      </c>
    </row>
    <row r="160006" spans="1:2" x14ac:dyDescent="0.2">
      <c r="A160006">
        <v>3</v>
      </c>
      <c r="B160006">
        <v>0</v>
      </c>
    </row>
    <row r="160007" spans="1:2" x14ac:dyDescent="0.2">
      <c r="A160007">
        <v>3</v>
      </c>
      <c r="B160007">
        <v>0</v>
      </c>
    </row>
    <row r="160008" spans="1:2" x14ac:dyDescent="0.2">
      <c r="A160008">
        <v>3</v>
      </c>
      <c r="B160008">
        <v>0</v>
      </c>
    </row>
    <row r="160009" spans="1:2" x14ac:dyDescent="0.2">
      <c r="A160009">
        <v>3</v>
      </c>
      <c r="B160009">
        <v>0</v>
      </c>
    </row>
    <row r="160010" spans="1:2" x14ac:dyDescent="0.2">
      <c r="A160010">
        <v>3</v>
      </c>
      <c r="B160010">
        <v>0</v>
      </c>
    </row>
    <row r="160011" spans="1:2" x14ac:dyDescent="0.2">
      <c r="A160011">
        <v>2</v>
      </c>
      <c r="B160011">
        <v>0</v>
      </c>
    </row>
    <row r="160012" spans="1:2" x14ac:dyDescent="0.2">
      <c r="A160012">
        <v>2</v>
      </c>
      <c r="B160012">
        <v>0</v>
      </c>
    </row>
    <row r="160013" spans="1:2" x14ac:dyDescent="0.2">
      <c r="A160013">
        <v>2</v>
      </c>
      <c r="B160013">
        <v>0</v>
      </c>
    </row>
    <row r="160014" spans="1:2" x14ac:dyDescent="0.2">
      <c r="A160014">
        <v>2</v>
      </c>
      <c r="B160014">
        <v>0</v>
      </c>
    </row>
    <row r="160015" spans="1:2" x14ac:dyDescent="0.2">
      <c r="A160015">
        <v>2</v>
      </c>
      <c r="B160015">
        <v>0</v>
      </c>
    </row>
    <row r="160016" spans="1:2" x14ac:dyDescent="0.2">
      <c r="A160016">
        <v>3</v>
      </c>
      <c r="B160016">
        <v>0</v>
      </c>
    </row>
    <row r="160017" spans="1:2" x14ac:dyDescent="0.2">
      <c r="A160017">
        <v>3</v>
      </c>
      <c r="B160017">
        <v>0</v>
      </c>
    </row>
    <row r="160018" spans="1:2" x14ac:dyDescent="0.2">
      <c r="A160018">
        <v>4</v>
      </c>
      <c r="B160018">
        <v>0</v>
      </c>
    </row>
    <row r="160019" spans="1:2" x14ac:dyDescent="0.2">
      <c r="A160019">
        <v>4</v>
      </c>
      <c r="B160019">
        <v>0</v>
      </c>
    </row>
    <row r="160020" spans="1:2" x14ac:dyDescent="0.2">
      <c r="A160020">
        <v>4</v>
      </c>
      <c r="B160020">
        <v>0</v>
      </c>
    </row>
    <row r="160021" spans="1:2" x14ac:dyDescent="0.2">
      <c r="A160021">
        <v>4</v>
      </c>
      <c r="B160021">
        <v>0</v>
      </c>
    </row>
    <row r="160022" spans="1:2" x14ac:dyDescent="0.2">
      <c r="A160022">
        <v>4</v>
      </c>
      <c r="B160022">
        <v>0</v>
      </c>
    </row>
    <row r="160023" spans="1:2" x14ac:dyDescent="0.2">
      <c r="A160023">
        <v>4</v>
      </c>
      <c r="B160023">
        <v>0</v>
      </c>
    </row>
    <row r="160024" spans="1:2" x14ac:dyDescent="0.2">
      <c r="A160024">
        <v>4</v>
      </c>
      <c r="B160024">
        <v>0</v>
      </c>
    </row>
    <row r="160025" spans="1:2" x14ac:dyDescent="0.2">
      <c r="A160025">
        <v>5</v>
      </c>
      <c r="B160025">
        <v>0</v>
      </c>
    </row>
    <row r="160026" spans="1:2" x14ac:dyDescent="0.2">
      <c r="A160026">
        <v>5</v>
      </c>
      <c r="B160026">
        <v>0</v>
      </c>
    </row>
    <row r="160027" spans="1:2" x14ac:dyDescent="0.2">
      <c r="A160027">
        <v>5</v>
      </c>
      <c r="B160027">
        <v>0</v>
      </c>
    </row>
    <row r="160028" spans="1:2" x14ac:dyDescent="0.2">
      <c r="A160028">
        <v>6</v>
      </c>
      <c r="B160028">
        <v>0</v>
      </c>
    </row>
    <row r="160029" spans="1:2" x14ac:dyDescent="0.2">
      <c r="A160029">
        <v>6</v>
      </c>
      <c r="B160029">
        <v>0</v>
      </c>
    </row>
    <row r="160030" spans="1:2" x14ac:dyDescent="0.2">
      <c r="A160030">
        <v>6</v>
      </c>
      <c r="B160030">
        <v>0</v>
      </c>
    </row>
    <row r="160031" spans="1:2" x14ac:dyDescent="0.2">
      <c r="A160031">
        <v>6</v>
      </c>
      <c r="B160031">
        <v>0</v>
      </c>
    </row>
    <row r="160032" spans="1:2" x14ac:dyDescent="0.2">
      <c r="A160032">
        <v>5</v>
      </c>
      <c r="B160032">
        <v>0</v>
      </c>
    </row>
    <row r="160033" spans="1:2" x14ac:dyDescent="0.2">
      <c r="A160033">
        <v>5</v>
      </c>
      <c r="B160033">
        <v>0</v>
      </c>
    </row>
    <row r="160034" spans="1:2" x14ac:dyDescent="0.2">
      <c r="A160034">
        <v>5</v>
      </c>
      <c r="B160034">
        <v>0</v>
      </c>
    </row>
    <row r="160035" spans="1:2" x14ac:dyDescent="0.2">
      <c r="A160035">
        <v>5</v>
      </c>
      <c r="B160035">
        <v>0</v>
      </c>
    </row>
    <row r="160036" spans="1:2" x14ac:dyDescent="0.2">
      <c r="A160036">
        <v>4</v>
      </c>
      <c r="B160036">
        <v>0</v>
      </c>
    </row>
    <row r="160037" spans="1:2" x14ac:dyDescent="0.2">
      <c r="A160037">
        <v>5</v>
      </c>
      <c r="B160037">
        <v>0</v>
      </c>
    </row>
    <row r="160038" spans="1:2" x14ac:dyDescent="0.2">
      <c r="A160038">
        <v>5</v>
      </c>
      <c r="B160038">
        <v>0</v>
      </c>
    </row>
    <row r="160039" spans="1:2" x14ac:dyDescent="0.2">
      <c r="A160039">
        <v>4</v>
      </c>
      <c r="B160039">
        <v>0</v>
      </c>
    </row>
    <row r="160040" spans="1:2" x14ac:dyDescent="0.2">
      <c r="A160040">
        <v>4</v>
      </c>
      <c r="B160040">
        <v>0</v>
      </c>
    </row>
    <row r="160041" spans="1:2" x14ac:dyDescent="0.2">
      <c r="A160041">
        <v>4</v>
      </c>
      <c r="B160041">
        <v>0</v>
      </c>
    </row>
    <row r="160042" spans="1:2" x14ac:dyDescent="0.2">
      <c r="A160042">
        <v>4</v>
      </c>
      <c r="B160042">
        <v>0</v>
      </c>
    </row>
    <row r="160043" spans="1:2" x14ac:dyDescent="0.2">
      <c r="A160043">
        <v>4</v>
      </c>
      <c r="B160043">
        <v>0</v>
      </c>
    </row>
    <row r="160044" spans="1:2" x14ac:dyDescent="0.2">
      <c r="A160044">
        <v>4</v>
      </c>
      <c r="B160044">
        <v>0</v>
      </c>
    </row>
    <row r="160045" spans="1:2" x14ac:dyDescent="0.2">
      <c r="A160045">
        <v>3</v>
      </c>
      <c r="B160045">
        <v>0</v>
      </c>
    </row>
    <row r="160046" spans="1:2" x14ac:dyDescent="0.2">
      <c r="A160046">
        <v>3</v>
      </c>
      <c r="B160046">
        <v>0</v>
      </c>
    </row>
    <row r="160047" spans="1:2" x14ac:dyDescent="0.2">
      <c r="A160047">
        <v>3</v>
      </c>
      <c r="B160047">
        <v>0</v>
      </c>
    </row>
    <row r="160048" spans="1:2" x14ac:dyDescent="0.2">
      <c r="A160048">
        <v>4</v>
      </c>
      <c r="B160048">
        <v>0</v>
      </c>
    </row>
    <row r="160049" spans="1:2" x14ac:dyDescent="0.2">
      <c r="A160049">
        <v>4</v>
      </c>
      <c r="B160049">
        <v>0</v>
      </c>
    </row>
    <row r="160050" spans="1:2" x14ac:dyDescent="0.2">
      <c r="A160050">
        <v>3</v>
      </c>
      <c r="B160050">
        <v>0</v>
      </c>
    </row>
    <row r="160051" spans="1:2" x14ac:dyDescent="0.2">
      <c r="A160051">
        <v>3</v>
      </c>
      <c r="B160051">
        <v>0</v>
      </c>
    </row>
    <row r="160052" spans="1:2" x14ac:dyDescent="0.2">
      <c r="A160052">
        <v>3</v>
      </c>
      <c r="B160052">
        <v>0</v>
      </c>
    </row>
    <row r="160053" spans="1:2" x14ac:dyDescent="0.2">
      <c r="A160053">
        <v>3</v>
      </c>
      <c r="B160053">
        <v>0</v>
      </c>
    </row>
    <row r="160054" spans="1:2" x14ac:dyDescent="0.2">
      <c r="A160054">
        <v>3</v>
      </c>
      <c r="B160054">
        <v>0</v>
      </c>
    </row>
    <row r="160055" spans="1:2" x14ac:dyDescent="0.2">
      <c r="A160055">
        <v>3</v>
      </c>
      <c r="B160055">
        <v>0</v>
      </c>
    </row>
    <row r="160056" spans="1:2" x14ac:dyDescent="0.2">
      <c r="A160056">
        <v>3</v>
      </c>
      <c r="B160056">
        <v>0</v>
      </c>
    </row>
    <row r="160057" spans="1:2" x14ac:dyDescent="0.2">
      <c r="A160057">
        <v>3</v>
      </c>
      <c r="B160057">
        <v>0</v>
      </c>
    </row>
    <row r="160058" spans="1:2" x14ac:dyDescent="0.2">
      <c r="A160058">
        <v>3</v>
      </c>
      <c r="B160058">
        <v>0</v>
      </c>
    </row>
    <row r="160059" spans="1:2" x14ac:dyDescent="0.2">
      <c r="A160059">
        <v>3</v>
      </c>
      <c r="B160059">
        <v>0</v>
      </c>
    </row>
    <row r="160060" spans="1:2" x14ac:dyDescent="0.2">
      <c r="A160060">
        <v>2</v>
      </c>
      <c r="B160060">
        <v>0</v>
      </c>
    </row>
    <row r="160061" spans="1:2" x14ac:dyDescent="0.2">
      <c r="A160061">
        <v>2</v>
      </c>
      <c r="B160061">
        <v>0</v>
      </c>
    </row>
    <row r="160062" spans="1:2" x14ac:dyDescent="0.2">
      <c r="A160062">
        <v>2</v>
      </c>
      <c r="B160062">
        <v>0</v>
      </c>
    </row>
    <row r="160063" spans="1:2" x14ac:dyDescent="0.2">
      <c r="A160063">
        <v>2</v>
      </c>
      <c r="B160063">
        <v>0</v>
      </c>
    </row>
    <row r="160064" spans="1:2" x14ac:dyDescent="0.2">
      <c r="A160064">
        <v>3</v>
      </c>
      <c r="B160064">
        <v>0</v>
      </c>
    </row>
    <row r="160065" spans="1:2" x14ac:dyDescent="0.2">
      <c r="A160065">
        <v>3</v>
      </c>
      <c r="B160065">
        <v>0</v>
      </c>
    </row>
    <row r="160066" spans="1:2" x14ac:dyDescent="0.2">
      <c r="A160066">
        <v>3</v>
      </c>
      <c r="B160066">
        <v>0</v>
      </c>
    </row>
    <row r="160067" spans="1:2" x14ac:dyDescent="0.2">
      <c r="A160067">
        <v>3</v>
      </c>
      <c r="B160067">
        <v>0</v>
      </c>
    </row>
    <row r="160068" spans="1:2" x14ac:dyDescent="0.2">
      <c r="A160068">
        <v>3</v>
      </c>
      <c r="B160068">
        <v>0</v>
      </c>
    </row>
    <row r="160069" spans="1:2" x14ac:dyDescent="0.2">
      <c r="A160069">
        <v>3</v>
      </c>
      <c r="B160069">
        <v>0</v>
      </c>
    </row>
    <row r="160070" spans="1:2" x14ac:dyDescent="0.2">
      <c r="A160070">
        <v>3</v>
      </c>
      <c r="B160070">
        <v>0</v>
      </c>
    </row>
    <row r="160071" spans="1:2" x14ac:dyDescent="0.2">
      <c r="A160071">
        <v>3</v>
      </c>
      <c r="B160071">
        <v>0</v>
      </c>
    </row>
    <row r="160072" spans="1:2" x14ac:dyDescent="0.2">
      <c r="A160072">
        <v>3</v>
      </c>
      <c r="B160072">
        <v>0</v>
      </c>
    </row>
    <row r="160073" spans="1:2" x14ac:dyDescent="0.2">
      <c r="A160073">
        <v>4</v>
      </c>
      <c r="B160073">
        <v>0</v>
      </c>
    </row>
    <row r="160074" spans="1:2" x14ac:dyDescent="0.2">
      <c r="A160074">
        <v>4</v>
      </c>
      <c r="B160074">
        <v>0</v>
      </c>
    </row>
    <row r="160075" spans="1:2" x14ac:dyDescent="0.2">
      <c r="A160075">
        <v>4</v>
      </c>
      <c r="B160075">
        <v>0</v>
      </c>
    </row>
    <row r="160076" spans="1:2" x14ac:dyDescent="0.2">
      <c r="A160076">
        <v>5</v>
      </c>
      <c r="B160076">
        <v>0</v>
      </c>
    </row>
    <row r="160077" spans="1:2" x14ac:dyDescent="0.2">
      <c r="A160077">
        <v>5</v>
      </c>
      <c r="B160077">
        <v>0</v>
      </c>
    </row>
    <row r="160078" spans="1:2" x14ac:dyDescent="0.2">
      <c r="A160078">
        <v>5</v>
      </c>
      <c r="B160078">
        <v>0</v>
      </c>
    </row>
    <row r="160079" spans="1:2" x14ac:dyDescent="0.2">
      <c r="A160079">
        <v>5</v>
      </c>
      <c r="B160079">
        <v>0</v>
      </c>
    </row>
    <row r="160080" spans="1:2" x14ac:dyDescent="0.2">
      <c r="A160080">
        <v>5</v>
      </c>
      <c r="B160080">
        <v>0</v>
      </c>
    </row>
    <row r="160081" spans="1:2" x14ac:dyDescent="0.2">
      <c r="A160081">
        <v>4</v>
      </c>
      <c r="B160081">
        <v>0</v>
      </c>
    </row>
    <row r="160082" spans="1:2" x14ac:dyDescent="0.2">
      <c r="A160082">
        <v>4</v>
      </c>
      <c r="B160082">
        <v>0</v>
      </c>
    </row>
    <row r="160083" spans="1:2" x14ac:dyDescent="0.2">
      <c r="A160083">
        <v>4</v>
      </c>
      <c r="B160083">
        <v>0</v>
      </c>
    </row>
    <row r="160084" spans="1:2" x14ac:dyDescent="0.2">
      <c r="A160084">
        <v>4</v>
      </c>
      <c r="B160084">
        <v>0</v>
      </c>
    </row>
    <row r="160085" spans="1:2" x14ac:dyDescent="0.2">
      <c r="A160085">
        <v>4</v>
      </c>
      <c r="B160085">
        <v>0</v>
      </c>
    </row>
    <row r="160086" spans="1:2" x14ac:dyDescent="0.2">
      <c r="A160086">
        <v>4</v>
      </c>
      <c r="B160086">
        <v>0</v>
      </c>
    </row>
    <row r="160087" spans="1:2" x14ac:dyDescent="0.2">
      <c r="A160087">
        <v>4</v>
      </c>
      <c r="B160087">
        <v>0</v>
      </c>
    </row>
    <row r="160088" spans="1:2" x14ac:dyDescent="0.2">
      <c r="A160088">
        <v>4</v>
      </c>
      <c r="B160088">
        <v>0</v>
      </c>
    </row>
    <row r="160089" spans="1:2" x14ac:dyDescent="0.2">
      <c r="A160089">
        <v>3</v>
      </c>
      <c r="B160089">
        <v>0</v>
      </c>
    </row>
    <row r="160090" spans="1:2" x14ac:dyDescent="0.2">
      <c r="A160090">
        <v>3</v>
      </c>
      <c r="B160090">
        <v>0</v>
      </c>
    </row>
    <row r="160091" spans="1:2" x14ac:dyDescent="0.2">
      <c r="A160091">
        <v>3</v>
      </c>
      <c r="B160091">
        <v>0</v>
      </c>
    </row>
    <row r="160092" spans="1:2" x14ac:dyDescent="0.2">
      <c r="A160092">
        <v>3</v>
      </c>
      <c r="B160092">
        <v>0</v>
      </c>
    </row>
    <row r="160093" spans="1:2" x14ac:dyDescent="0.2">
      <c r="A160093">
        <v>3</v>
      </c>
      <c r="B160093">
        <v>0</v>
      </c>
    </row>
    <row r="160094" spans="1:2" x14ac:dyDescent="0.2">
      <c r="A160094">
        <v>3</v>
      </c>
      <c r="B160094">
        <v>0</v>
      </c>
    </row>
    <row r="160095" spans="1:2" x14ac:dyDescent="0.2">
      <c r="A160095">
        <v>3</v>
      </c>
      <c r="B160095">
        <v>0</v>
      </c>
    </row>
    <row r="160096" spans="1:2" x14ac:dyDescent="0.2">
      <c r="A160096">
        <v>3</v>
      </c>
      <c r="B160096">
        <v>0</v>
      </c>
    </row>
    <row r="160097" spans="1:2" x14ac:dyDescent="0.2">
      <c r="A160097">
        <v>3</v>
      </c>
      <c r="B160097">
        <v>0</v>
      </c>
    </row>
    <row r="160098" spans="1:2" x14ac:dyDescent="0.2">
      <c r="A160098">
        <v>3</v>
      </c>
      <c r="B160098">
        <v>0</v>
      </c>
    </row>
    <row r="160099" spans="1:2" x14ac:dyDescent="0.2">
      <c r="A160099">
        <v>3</v>
      </c>
      <c r="B160099">
        <v>0</v>
      </c>
    </row>
    <row r="160100" spans="1:2" x14ac:dyDescent="0.2">
      <c r="A160100">
        <v>3</v>
      </c>
      <c r="B160100">
        <v>0</v>
      </c>
    </row>
    <row r="160101" spans="1:2" x14ac:dyDescent="0.2">
      <c r="A160101">
        <v>3</v>
      </c>
      <c r="B160101">
        <v>0</v>
      </c>
    </row>
    <row r="160102" spans="1:2" x14ac:dyDescent="0.2">
      <c r="A160102">
        <v>4</v>
      </c>
      <c r="B160102">
        <v>0</v>
      </c>
    </row>
    <row r="160103" spans="1:2" x14ac:dyDescent="0.2">
      <c r="A160103">
        <v>4</v>
      </c>
      <c r="B160103">
        <v>0</v>
      </c>
    </row>
    <row r="160104" spans="1:2" x14ac:dyDescent="0.2">
      <c r="A160104">
        <v>4</v>
      </c>
      <c r="B160104">
        <v>0</v>
      </c>
    </row>
    <row r="160105" spans="1:2" x14ac:dyDescent="0.2">
      <c r="A160105">
        <v>4</v>
      </c>
      <c r="B160105">
        <v>0</v>
      </c>
    </row>
    <row r="160106" spans="1:2" x14ac:dyDescent="0.2">
      <c r="A160106">
        <v>4</v>
      </c>
      <c r="B160106">
        <v>0</v>
      </c>
    </row>
    <row r="160107" spans="1:2" x14ac:dyDescent="0.2">
      <c r="A160107">
        <v>4</v>
      </c>
      <c r="B160107">
        <v>0</v>
      </c>
    </row>
    <row r="160108" spans="1:2" x14ac:dyDescent="0.2">
      <c r="A160108">
        <v>4</v>
      </c>
      <c r="B160108">
        <v>0</v>
      </c>
    </row>
    <row r="160109" spans="1:2" x14ac:dyDescent="0.2">
      <c r="A160109">
        <v>4</v>
      </c>
      <c r="B160109">
        <v>0</v>
      </c>
    </row>
    <row r="160110" spans="1:2" x14ac:dyDescent="0.2">
      <c r="A160110">
        <v>4</v>
      </c>
      <c r="B160110">
        <v>0</v>
      </c>
    </row>
    <row r="160111" spans="1:2" x14ac:dyDescent="0.2">
      <c r="A160111">
        <v>4</v>
      </c>
      <c r="B160111">
        <v>0</v>
      </c>
    </row>
    <row r="160112" spans="1:2" x14ac:dyDescent="0.2">
      <c r="A160112">
        <v>3</v>
      </c>
      <c r="B160112">
        <v>0</v>
      </c>
    </row>
    <row r="160113" spans="1:2" x14ac:dyDescent="0.2">
      <c r="A160113">
        <v>3</v>
      </c>
      <c r="B160113">
        <v>0</v>
      </c>
    </row>
    <row r="160114" spans="1:2" x14ac:dyDescent="0.2">
      <c r="A160114">
        <v>3</v>
      </c>
      <c r="B160114">
        <v>0</v>
      </c>
    </row>
    <row r="160115" spans="1:2" x14ac:dyDescent="0.2">
      <c r="A160115">
        <v>3</v>
      </c>
      <c r="B160115">
        <v>0</v>
      </c>
    </row>
    <row r="160116" spans="1:2" x14ac:dyDescent="0.2">
      <c r="A160116">
        <v>3</v>
      </c>
      <c r="B160116">
        <v>0</v>
      </c>
    </row>
    <row r="160117" spans="1:2" x14ac:dyDescent="0.2">
      <c r="A160117">
        <v>3</v>
      </c>
      <c r="B160117">
        <v>0</v>
      </c>
    </row>
    <row r="160118" spans="1:2" x14ac:dyDescent="0.2">
      <c r="A160118">
        <v>3</v>
      </c>
      <c r="B160118">
        <v>0</v>
      </c>
    </row>
    <row r="160119" spans="1:2" x14ac:dyDescent="0.2">
      <c r="A160119">
        <v>4</v>
      </c>
      <c r="B160119">
        <v>0</v>
      </c>
    </row>
    <row r="160120" spans="1:2" x14ac:dyDescent="0.2">
      <c r="A160120">
        <v>5</v>
      </c>
      <c r="B160120">
        <v>0</v>
      </c>
    </row>
    <row r="160121" spans="1:2" x14ac:dyDescent="0.2">
      <c r="A160121">
        <v>5</v>
      </c>
      <c r="B160121">
        <v>0</v>
      </c>
    </row>
    <row r="160122" spans="1:2" x14ac:dyDescent="0.2">
      <c r="A160122">
        <v>5</v>
      </c>
      <c r="B160122">
        <v>0</v>
      </c>
    </row>
    <row r="160123" spans="1:2" x14ac:dyDescent="0.2">
      <c r="A160123">
        <v>5</v>
      </c>
      <c r="B160123">
        <v>0</v>
      </c>
    </row>
    <row r="160124" spans="1:2" x14ac:dyDescent="0.2">
      <c r="A160124">
        <v>5</v>
      </c>
      <c r="B160124">
        <v>0</v>
      </c>
    </row>
    <row r="160125" spans="1:2" x14ac:dyDescent="0.2">
      <c r="A160125">
        <v>4</v>
      </c>
      <c r="B160125">
        <v>0</v>
      </c>
    </row>
    <row r="160126" spans="1:2" x14ac:dyDescent="0.2">
      <c r="A160126">
        <v>4</v>
      </c>
      <c r="B160126">
        <v>0</v>
      </c>
    </row>
    <row r="160127" spans="1:2" x14ac:dyDescent="0.2">
      <c r="A160127">
        <v>4</v>
      </c>
      <c r="B160127">
        <v>0</v>
      </c>
    </row>
    <row r="160128" spans="1:2" x14ac:dyDescent="0.2">
      <c r="A160128">
        <v>4</v>
      </c>
      <c r="B160128">
        <v>0</v>
      </c>
    </row>
    <row r="160129" spans="1:2" x14ac:dyDescent="0.2">
      <c r="A160129">
        <v>4</v>
      </c>
      <c r="B160129">
        <v>0</v>
      </c>
    </row>
    <row r="160130" spans="1:2" x14ac:dyDescent="0.2">
      <c r="A160130">
        <v>4</v>
      </c>
      <c r="B160130">
        <v>0</v>
      </c>
    </row>
    <row r="160131" spans="1:2" x14ac:dyDescent="0.2">
      <c r="A160131">
        <v>4</v>
      </c>
      <c r="B160131">
        <v>0</v>
      </c>
    </row>
    <row r="160132" spans="1:2" x14ac:dyDescent="0.2">
      <c r="A160132">
        <v>4</v>
      </c>
      <c r="B160132">
        <v>0</v>
      </c>
    </row>
    <row r="160133" spans="1:2" x14ac:dyDescent="0.2">
      <c r="A160133">
        <v>4</v>
      </c>
      <c r="B160133">
        <v>0</v>
      </c>
    </row>
    <row r="160134" spans="1:2" x14ac:dyDescent="0.2">
      <c r="A160134">
        <v>3</v>
      </c>
      <c r="B160134">
        <v>0</v>
      </c>
    </row>
    <row r="160135" spans="1:2" x14ac:dyDescent="0.2">
      <c r="A160135">
        <v>3</v>
      </c>
      <c r="B160135">
        <v>0</v>
      </c>
    </row>
    <row r="160136" spans="1:2" x14ac:dyDescent="0.2">
      <c r="A160136">
        <v>4</v>
      </c>
      <c r="B160136">
        <v>0</v>
      </c>
    </row>
    <row r="160137" spans="1:2" x14ac:dyDescent="0.2">
      <c r="A160137">
        <v>4</v>
      </c>
      <c r="B160137">
        <v>0</v>
      </c>
    </row>
    <row r="160138" spans="1:2" x14ac:dyDescent="0.2">
      <c r="A160138">
        <v>4</v>
      </c>
      <c r="B160138">
        <v>0</v>
      </c>
    </row>
    <row r="160139" spans="1:2" x14ac:dyDescent="0.2">
      <c r="A160139">
        <v>4</v>
      </c>
      <c r="B160139">
        <v>0</v>
      </c>
    </row>
    <row r="160140" spans="1:2" x14ac:dyDescent="0.2">
      <c r="A160140">
        <v>4</v>
      </c>
      <c r="B160140">
        <v>0</v>
      </c>
    </row>
    <row r="160141" spans="1:2" x14ac:dyDescent="0.2">
      <c r="A160141">
        <v>4</v>
      </c>
      <c r="B160141">
        <v>0</v>
      </c>
    </row>
    <row r="160142" spans="1:2" x14ac:dyDescent="0.2">
      <c r="A160142">
        <v>4</v>
      </c>
      <c r="B160142">
        <v>0</v>
      </c>
    </row>
    <row r="160143" spans="1:2" x14ac:dyDescent="0.2">
      <c r="A160143">
        <v>4</v>
      </c>
      <c r="B160143">
        <v>0</v>
      </c>
    </row>
    <row r="160144" spans="1:2" x14ac:dyDescent="0.2">
      <c r="A160144">
        <v>4</v>
      </c>
      <c r="B160144">
        <v>0</v>
      </c>
    </row>
    <row r="160145" spans="1:2" x14ac:dyDescent="0.2">
      <c r="A160145">
        <v>4</v>
      </c>
      <c r="B160145">
        <v>0</v>
      </c>
    </row>
    <row r="160146" spans="1:2" x14ac:dyDescent="0.2">
      <c r="A160146">
        <v>4</v>
      </c>
      <c r="B160146">
        <v>0</v>
      </c>
    </row>
    <row r="160147" spans="1:2" x14ac:dyDescent="0.2">
      <c r="A160147">
        <v>4</v>
      </c>
      <c r="B160147">
        <v>0</v>
      </c>
    </row>
    <row r="160148" spans="1:2" x14ac:dyDescent="0.2">
      <c r="A160148">
        <v>5</v>
      </c>
      <c r="B160148">
        <v>0</v>
      </c>
    </row>
    <row r="160149" spans="1:2" x14ac:dyDescent="0.2">
      <c r="A160149">
        <v>5</v>
      </c>
      <c r="B160149">
        <v>0</v>
      </c>
    </row>
    <row r="160150" spans="1:2" x14ac:dyDescent="0.2">
      <c r="A160150">
        <v>5</v>
      </c>
      <c r="B160150">
        <v>0</v>
      </c>
    </row>
    <row r="160151" spans="1:2" x14ac:dyDescent="0.2">
      <c r="A160151">
        <v>5</v>
      </c>
      <c r="B160151">
        <v>0</v>
      </c>
    </row>
    <row r="160152" spans="1:2" x14ac:dyDescent="0.2">
      <c r="A160152">
        <v>5</v>
      </c>
      <c r="B160152">
        <v>0</v>
      </c>
    </row>
    <row r="160153" spans="1:2" x14ac:dyDescent="0.2">
      <c r="A160153">
        <v>5</v>
      </c>
      <c r="B160153">
        <v>0</v>
      </c>
    </row>
    <row r="160154" spans="1:2" x14ac:dyDescent="0.2">
      <c r="A160154">
        <v>5</v>
      </c>
      <c r="B160154">
        <v>0</v>
      </c>
    </row>
    <row r="160155" spans="1:2" x14ac:dyDescent="0.2">
      <c r="A160155">
        <v>5</v>
      </c>
      <c r="B160155">
        <v>0</v>
      </c>
    </row>
    <row r="160156" spans="1:2" x14ac:dyDescent="0.2">
      <c r="A160156">
        <v>5</v>
      </c>
      <c r="B160156">
        <v>0</v>
      </c>
    </row>
    <row r="160157" spans="1:2" x14ac:dyDescent="0.2">
      <c r="A160157">
        <v>5</v>
      </c>
      <c r="B160157">
        <v>0</v>
      </c>
    </row>
    <row r="160158" spans="1:2" x14ac:dyDescent="0.2">
      <c r="A160158">
        <v>5</v>
      </c>
      <c r="B160158">
        <v>0</v>
      </c>
    </row>
    <row r="160159" spans="1:2" x14ac:dyDescent="0.2">
      <c r="A160159">
        <v>5</v>
      </c>
      <c r="B160159">
        <v>0</v>
      </c>
    </row>
    <row r="160160" spans="1:2" x14ac:dyDescent="0.2">
      <c r="A160160">
        <v>5</v>
      </c>
      <c r="B160160">
        <v>0</v>
      </c>
    </row>
    <row r="160161" spans="1:2" x14ac:dyDescent="0.2">
      <c r="A160161">
        <v>5</v>
      </c>
      <c r="B160161">
        <v>0</v>
      </c>
    </row>
    <row r="160162" spans="1:2" x14ac:dyDescent="0.2">
      <c r="A160162">
        <v>5</v>
      </c>
      <c r="B160162">
        <v>0</v>
      </c>
    </row>
    <row r="160163" spans="1:2" x14ac:dyDescent="0.2">
      <c r="A160163">
        <v>5</v>
      </c>
      <c r="B160163">
        <v>0</v>
      </c>
    </row>
    <row r="160164" spans="1:2" x14ac:dyDescent="0.2">
      <c r="A160164">
        <v>5</v>
      </c>
      <c r="B160164">
        <v>0</v>
      </c>
    </row>
    <row r="160165" spans="1:2" x14ac:dyDescent="0.2">
      <c r="A160165">
        <v>5</v>
      </c>
      <c r="B160165">
        <v>0</v>
      </c>
    </row>
    <row r="160166" spans="1:2" x14ac:dyDescent="0.2">
      <c r="A160166">
        <v>5</v>
      </c>
      <c r="B160166">
        <v>0</v>
      </c>
    </row>
    <row r="160167" spans="1:2" x14ac:dyDescent="0.2">
      <c r="A160167">
        <v>5</v>
      </c>
      <c r="B160167">
        <v>0</v>
      </c>
    </row>
    <row r="160168" spans="1:2" x14ac:dyDescent="0.2">
      <c r="A160168">
        <v>5</v>
      </c>
      <c r="B160168">
        <v>0</v>
      </c>
    </row>
    <row r="160169" spans="1:2" x14ac:dyDescent="0.2">
      <c r="A160169">
        <v>5</v>
      </c>
      <c r="B160169">
        <v>0</v>
      </c>
    </row>
    <row r="160170" spans="1:2" x14ac:dyDescent="0.2">
      <c r="A160170">
        <v>4</v>
      </c>
      <c r="B160170">
        <v>0</v>
      </c>
    </row>
    <row r="160171" spans="1:2" x14ac:dyDescent="0.2">
      <c r="A160171">
        <v>4</v>
      </c>
      <c r="B160171">
        <v>0</v>
      </c>
    </row>
    <row r="160172" spans="1:2" x14ac:dyDescent="0.2">
      <c r="A160172">
        <v>4</v>
      </c>
      <c r="B160172">
        <v>0</v>
      </c>
    </row>
    <row r="160173" spans="1:2" x14ac:dyDescent="0.2">
      <c r="A160173">
        <v>3</v>
      </c>
      <c r="B160173">
        <v>0</v>
      </c>
    </row>
    <row r="160174" spans="1:2" x14ac:dyDescent="0.2">
      <c r="A160174">
        <v>3</v>
      </c>
      <c r="B160174">
        <v>0</v>
      </c>
    </row>
    <row r="160175" spans="1:2" x14ac:dyDescent="0.2">
      <c r="A160175">
        <v>3</v>
      </c>
      <c r="B160175">
        <v>0</v>
      </c>
    </row>
    <row r="160176" spans="1:2" x14ac:dyDescent="0.2">
      <c r="A160176">
        <v>3</v>
      </c>
      <c r="B160176">
        <v>0</v>
      </c>
    </row>
    <row r="160177" spans="1:2" x14ac:dyDescent="0.2">
      <c r="A160177">
        <v>3</v>
      </c>
      <c r="B160177">
        <v>0</v>
      </c>
    </row>
    <row r="160178" spans="1:2" x14ac:dyDescent="0.2">
      <c r="A160178">
        <v>3</v>
      </c>
      <c r="B160178">
        <v>0</v>
      </c>
    </row>
    <row r="160179" spans="1:2" x14ac:dyDescent="0.2">
      <c r="A160179">
        <v>3</v>
      </c>
      <c r="B160179">
        <v>0</v>
      </c>
    </row>
    <row r="160180" spans="1:2" x14ac:dyDescent="0.2">
      <c r="A160180">
        <v>3</v>
      </c>
      <c r="B160180">
        <v>0</v>
      </c>
    </row>
    <row r="160181" spans="1:2" x14ac:dyDescent="0.2">
      <c r="A160181">
        <v>3</v>
      </c>
      <c r="B160181">
        <v>0</v>
      </c>
    </row>
    <row r="160182" spans="1:2" x14ac:dyDescent="0.2">
      <c r="A160182">
        <v>3</v>
      </c>
      <c r="B160182">
        <v>0</v>
      </c>
    </row>
    <row r="160183" spans="1:2" x14ac:dyDescent="0.2">
      <c r="A160183">
        <v>3</v>
      </c>
      <c r="B160183">
        <v>0</v>
      </c>
    </row>
    <row r="160184" spans="1:2" x14ac:dyDescent="0.2">
      <c r="A160184">
        <v>3</v>
      </c>
      <c r="B160184">
        <v>0</v>
      </c>
    </row>
    <row r="160185" spans="1:2" x14ac:dyDescent="0.2">
      <c r="A160185">
        <v>3</v>
      </c>
      <c r="B160185">
        <v>0</v>
      </c>
    </row>
    <row r="160186" spans="1:2" x14ac:dyDescent="0.2">
      <c r="A160186">
        <v>3</v>
      </c>
      <c r="B160186">
        <v>0</v>
      </c>
    </row>
    <row r="160187" spans="1:2" x14ac:dyDescent="0.2">
      <c r="A160187">
        <v>3</v>
      </c>
      <c r="B160187">
        <v>0</v>
      </c>
    </row>
    <row r="160188" spans="1:2" x14ac:dyDescent="0.2">
      <c r="A160188">
        <v>3</v>
      </c>
      <c r="B160188">
        <v>0</v>
      </c>
    </row>
    <row r="160189" spans="1:2" x14ac:dyDescent="0.2">
      <c r="A160189">
        <v>3</v>
      </c>
      <c r="B160189">
        <v>0</v>
      </c>
    </row>
    <row r="160190" spans="1:2" x14ac:dyDescent="0.2">
      <c r="A160190">
        <v>3</v>
      </c>
      <c r="B160190">
        <v>0</v>
      </c>
    </row>
    <row r="160191" spans="1:2" x14ac:dyDescent="0.2">
      <c r="A160191">
        <v>4</v>
      </c>
      <c r="B160191">
        <v>0</v>
      </c>
    </row>
    <row r="160192" spans="1:2" x14ac:dyDescent="0.2">
      <c r="A160192">
        <v>4</v>
      </c>
      <c r="B160192">
        <v>0</v>
      </c>
    </row>
    <row r="160193" spans="1:2" x14ac:dyDescent="0.2">
      <c r="A160193">
        <v>4</v>
      </c>
      <c r="B160193">
        <v>0</v>
      </c>
    </row>
    <row r="160194" spans="1:2" x14ac:dyDescent="0.2">
      <c r="A160194">
        <v>4</v>
      </c>
      <c r="B160194">
        <v>0</v>
      </c>
    </row>
    <row r="160195" spans="1:2" x14ac:dyDescent="0.2">
      <c r="A160195">
        <v>4</v>
      </c>
      <c r="B160195">
        <v>0</v>
      </c>
    </row>
    <row r="160196" spans="1:2" x14ac:dyDescent="0.2">
      <c r="A160196">
        <v>4</v>
      </c>
      <c r="B160196">
        <v>0</v>
      </c>
    </row>
    <row r="160197" spans="1:2" x14ac:dyDescent="0.2">
      <c r="A160197">
        <v>4</v>
      </c>
      <c r="B160197">
        <v>0</v>
      </c>
    </row>
    <row r="160198" spans="1:2" x14ac:dyDescent="0.2">
      <c r="A160198">
        <v>5</v>
      </c>
      <c r="B160198">
        <v>0</v>
      </c>
    </row>
    <row r="160199" spans="1:2" x14ac:dyDescent="0.2">
      <c r="A160199">
        <v>5</v>
      </c>
      <c r="B160199">
        <v>0</v>
      </c>
    </row>
    <row r="160200" spans="1:2" x14ac:dyDescent="0.2">
      <c r="A160200">
        <v>5</v>
      </c>
      <c r="B160200">
        <v>0</v>
      </c>
    </row>
    <row r="160201" spans="1:2" x14ac:dyDescent="0.2">
      <c r="A160201">
        <v>5</v>
      </c>
      <c r="B160201">
        <v>0</v>
      </c>
    </row>
    <row r="160202" spans="1:2" x14ac:dyDescent="0.2">
      <c r="A160202">
        <v>5</v>
      </c>
      <c r="B160202">
        <v>0</v>
      </c>
    </row>
    <row r="160203" spans="1:2" x14ac:dyDescent="0.2">
      <c r="A160203">
        <v>5</v>
      </c>
      <c r="B160203">
        <v>0</v>
      </c>
    </row>
    <row r="160204" spans="1:2" x14ac:dyDescent="0.2">
      <c r="A160204">
        <v>5</v>
      </c>
      <c r="B160204">
        <v>0</v>
      </c>
    </row>
    <row r="160205" spans="1:2" x14ac:dyDescent="0.2">
      <c r="A160205">
        <v>5</v>
      </c>
      <c r="B160205">
        <v>0</v>
      </c>
    </row>
    <row r="160206" spans="1:2" x14ac:dyDescent="0.2">
      <c r="A160206">
        <v>5</v>
      </c>
      <c r="B160206">
        <v>0</v>
      </c>
    </row>
    <row r="160207" spans="1:2" x14ac:dyDescent="0.2">
      <c r="A160207">
        <v>4</v>
      </c>
      <c r="B160207">
        <v>0</v>
      </c>
    </row>
    <row r="160208" spans="1:2" x14ac:dyDescent="0.2">
      <c r="A160208">
        <v>4</v>
      </c>
      <c r="B160208">
        <v>0</v>
      </c>
    </row>
    <row r="160209" spans="1:2" x14ac:dyDescent="0.2">
      <c r="A160209">
        <v>4</v>
      </c>
      <c r="B160209">
        <v>0</v>
      </c>
    </row>
    <row r="160210" spans="1:2" x14ac:dyDescent="0.2">
      <c r="A160210">
        <v>4</v>
      </c>
      <c r="B160210">
        <v>0</v>
      </c>
    </row>
    <row r="160211" spans="1:2" x14ac:dyDescent="0.2">
      <c r="A160211">
        <v>4</v>
      </c>
      <c r="B160211">
        <v>0</v>
      </c>
    </row>
    <row r="160212" spans="1:2" x14ac:dyDescent="0.2">
      <c r="A160212">
        <v>3</v>
      </c>
      <c r="B160212">
        <v>0</v>
      </c>
    </row>
    <row r="160213" spans="1:2" x14ac:dyDescent="0.2">
      <c r="A160213">
        <v>3</v>
      </c>
      <c r="B160213">
        <v>0</v>
      </c>
    </row>
    <row r="160214" spans="1:2" x14ac:dyDescent="0.2">
      <c r="A160214">
        <v>3</v>
      </c>
      <c r="B160214">
        <v>0</v>
      </c>
    </row>
    <row r="160215" spans="1:2" x14ac:dyDescent="0.2">
      <c r="A160215">
        <v>3</v>
      </c>
      <c r="B160215">
        <v>0</v>
      </c>
    </row>
    <row r="160216" spans="1:2" x14ac:dyDescent="0.2">
      <c r="A160216">
        <v>3</v>
      </c>
      <c r="B160216">
        <v>0</v>
      </c>
    </row>
    <row r="160217" spans="1:2" x14ac:dyDescent="0.2">
      <c r="A160217">
        <v>3</v>
      </c>
      <c r="B160217">
        <v>0</v>
      </c>
    </row>
    <row r="160218" spans="1:2" x14ac:dyDescent="0.2">
      <c r="A160218">
        <v>3</v>
      </c>
      <c r="B160218">
        <v>0</v>
      </c>
    </row>
    <row r="160219" spans="1:2" x14ac:dyDescent="0.2">
      <c r="A160219">
        <v>2</v>
      </c>
      <c r="B160219">
        <v>0</v>
      </c>
    </row>
    <row r="160220" spans="1:2" x14ac:dyDescent="0.2">
      <c r="A160220">
        <v>2</v>
      </c>
      <c r="B160220">
        <v>0</v>
      </c>
    </row>
    <row r="160221" spans="1:2" x14ac:dyDescent="0.2">
      <c r="A160221">
        <v>2</v>
      </c>
      <c r="B160221">
        <v>0</v>
      </c>
    </row>
    <row r="160222" spans="1:2" x14ac:dyDescent="0.2">
      <c r="A160222">
        <v>2</v>
      </c>
      <c r="B160222">
        <v>0</v>
      </c>
    </row>
    <row r="160223" spans="1:2" x14ac:dyDescent="0.2">
      <c r="A160223">
        <v>2</v>
      </c>
      <c r="B160223">
        <v>0</v>
      </c>
    </row>
    <row r="160224" spans="1:2" x14ac:dyDescent="0.2">
      <c r="A160224">
        <v>2</v>
      </c>
      <c r="B160224">
        <v>0</v>
      </c>
    </row>
    <row r="160225" spans="1:2" x14ac:dyDescent="0.2">
      <c r="A160225">
        <v>2</v>
      </c>
      <c r="B160225">
        <v>0</v>
      </c>
    </row>
    <row r="160226" spans="1:2" x14ac:dyDescent="0.2">
      <c r="A160226">
        <v>2</v>
      </c>
      <c r="B160226">
        <v>0</v>
      </c>
    </row>
    <row r="160227" spans="1:2" x14ac:dyDescent="0.2">
      <c r="A160227">
        <v>2</v>
      </c>
      <c r="B160227">
        <v>0</v>
      </c>
    </row>
    <row r="160228" spans="1:2" x14ac:dyDescent="0.2">
      <c r="A160228">
        <v>2</v>
      </c>
      <c r="B160228">
        <v>0</v>
      </c>
    </row>
    <row r="160229" spans="1:2" x14ac:dyDescent="0.2">
      <c r="A160229">
        <v>2</v>
      </c>
      <c r="B160229">
        <v>0</v>
      </c>
    </row>
    <row r="160230" spans="1:2" x14ac:dyDescent="0.2">
      <c r="A160230">
        <v>2</v>
      </c>
      <c r="B160230">
        <v>0</v>
      </c>
    </row>
    <row r="160231" spans="1:2" x14ac:dyDescent="0.2">
      <c r="A160231">
        <v>2</v>
      </c>
      <c r="B160231">
        <v>0</v>
      </c>
    </row>
    <row r="160232" spans="1:2" x14ac:dyDescent="0.2">
      <c r="A160232">
        <v>2</v>
      </c>
      <c r="B160232">
        <v>0</v>
      </c>
    </row>
    <row r="160233" spans="1:2" x14ac:dyDescent="0.2">
      <c r="A160233">
        <v>2</v>
      </c>
      <c r="B160233">
        <v>0</v>
      </c>
    </row>
    <row r="160234" spans="1:2" x14ac:dyDescent="0.2">
      <c r="A160234">
        <v>3</v>
      </c>
      <c r="B160234">
        <v>0</v>
      </c>
    </row>
    <row r="160235" spans="1:2" x14ac:dyDescent="0.2">
      <c r="A160235">
        <v>3</v>
      </c>
      <c r="B160235">
        <v>0</v>
      </c>
    </row>
    <row r="160236" spans="1:2" x14ac:dyDescent="0.2">
      <c r="A160236">
        <v>3</v>
      </c>
      <c r="B160236">
        <v>0</v>
      </c>
    </row>
    <row r="160237" spans="1:2" x14ac:dyDescent="0.2">
      <c r="A160237">
        <v>3</v>
      </c>
      <c r="B160237">
        <v>0</v>
      </c>
    </row>
    <row r="160238" spans="1:2" x14ac:dyDescent="0.2">
      <c r="A160238">
        <v>3</v>
      </c>
      <c r="B160238">
        <v>0</v>
      </c>
    </row>
    <row r="160239" spans="1:2" x14ac:dyDescent="0.2">
      <c r="A160239">
        <v>3</v>
      </c>
      <c r="B160239">
        <v>0</v>
      </c>
    </row>
    <row r="160240" spans="1:2" x14ac:dyDescent="0.2">
      <c r="A160240">
        <v>3</v>
      </c>
      <c r="B160240">
        <v>0</v>
      </c>
    </row>
    <row r="160241" spans="1:2" x14ac:dyDescent="0.2">
      <c r="A160241">
        <v>3</v>
      </c>
      <c r="B160241">
        <v>0</v>
      </c>
    </row>
    <row r="160242" spans="1:2" x14ac:dyDescent="0.2">
      <c r="A160242">
        <v>3</v>
      </c>
      <c r="B160242">
        <v>0</v>
      </c>
    </row>
    <row r="160243" spans="1:2" x14ac:dyDescent="0.2">
      <c r="A160243">
        <v>3</v>
      </c>
      <c r="B160243">
        <v>0</v>
      </c>
    </row>
    <row r="160244" spans="1:2" x14ac:dyDescent="0.2">
      <c r="A160244">
        <v>3</v>
      </c>
      <c r="B160244">
        <v>0</v>
      </c>
    </row>
    <row r="160245" spans="1:2" x14ac:dyDescent="0.2">
      <c r="A160245">
        <v>4</v>
      </c>
      <c r="B160245">
        <v>0</v>
      </c>
    </row>
    <row r="160246" spans="1:2" x14ac:dyDescent="0.2">
      <c r="A160246">
        <v>4</v>
      </c>
      <c r="B160246">
        <v>0</v>
      </c>
    </row>
    <row r="160247" spans="1:2" x14ac:dyDescent="0.2">
      <c r="A160247">
        <v>3</v>
      </c>
      <c r="B160247">
        <v>0</v>
      </c>
    </row>
    <row r="160248" spans="1:2" x14ac:dyDescent="0.2">
      <c r="A160248">
        <v>3</v>
      </c>
      <c r="B160248">
        <v>0</v>
      </c>
    </row>
    <row r="160249" spans="1:2" x14ac:dyDescent="0.2">
      <c r="A160249">
        <v>3</v>
      </c>
      <c r="B160249">
        <v>0</v>
      </c>
    </row>
    <row r="160250" spans="1:2" x14ac:dyDescent="0.2">
      <c r="A160250">
        <v>3</v>
      </c>
      <c r="B160250">
        <v>0</v>
      </c>
    </row>
    <row r="160251" spans="1:2" x14ac:dyDescent="0.2">
      <c r="A160251">
        <v>3</v>
      </c>
      <c r="B160251">
        <v>0</v>
      </c>
    </row>
    <row r="160252" spans="1:2" x14ac:dyDescent="0.2">
      <c r="A160252">
        <v>3</v>
      </c>
      <c r="B160252">
        <v>0</v>
      </c>
    </row>
    <row r="160253" spans="1:2" x14ac:dyDescent="0.2">
      <c r="A160253">
        <v>3</v>
      </c>
      <c r="B160253">
        <v>0</v>
      </c>
    </row>
    <row r="160254" spans="1:2" x14ac:dyDescent="0.2">
      <c r="A160254">
        <v>4</v>
      </c>
      <c r="B160254">
        <v>0</v>
      </c>
    </row>
    <row r="160255" spans="1:2" x14ac:dyDescent="0.2">
      <c r="A160255">
        <v>4</v>
      </c>
      <c r="B160255">
        <v>0</v>
      </c>
    </row>
    <row r="160256" spans="1:2" x14ac:dyDescent="0.2">
      <c r="A160256">
        <v>4</v>
      </c>
      <c r="B160256">
        <v>0</v>
      </c>
    </row>
    <row r="160257" spans="1:2" x14ac:dyDescent="0.2">
      <c r="A160257">
        <v>4</v>
      </c>
      <c r="B160257">
        <v>0</v>
      </c>
    </row>
    <row r="160258" spans="1:2" x14ac:dyDescent="0.2">
      <c r="A160258">
        <v>3</v>
      </c>
      <c r="B160258">
        <v>0</v>
      </c>
    </row>
    <row r="160259" spans="1:2" x14ac:dyDescent="0.2">
      <c r="A160259">
        <v>3</v>
      </c>
      <c r="B160259">
        <v>0</v>
      </c>
    </row>
    <row r="160260" spans="1:2" x14ac:dyDescent="0.2">
      <c r="A160260">
        <v>3</v>
      </c>
      <c r="B160260">
        <v>0</v>
      </c>
    </row>
    <row r="160261" spans="1:2" x14ac:dyDescent="0.2">
      <c r="A160261">
        <v>3</v>
      </c>
      <c r="B160261">
        <v>0</v>
      </c>
    </row>
    <row r="160262" spans="1:2" x14ac:dyDescent="0.2">
      <c r="A160262">
        <v>2</v>
      </c>
      <c r="B160262">
        <v>0</v>
      </c>
    </row>
    <row r="160263" spans="1:2" x14ac:dyDescent="0.2">
      <c r="A160263">
        <v>2</v>
      </c>
      <c r="B160263">
        <v>0</v>
      </c>
    </row>
    <row r="160264" spans="1:2" x14ac:dyDescent="0.2">
      <c r="A160264">
        <v>2</v>
      </c>
      <c r="B160264">
        <v>0</v>
      </c>
    </row>
    <row r="160265" spans="1:2" x14ac:dyDescent="0.2">
      <c r="A160265">
        <v>2</v>
      </c>
      <c r="B160265">
        <v>0</v>
      </c>
    </row>
    <row r="160266" spans="1:2" x14ac:dyDescent="0.2">
      <c r="A160266">
        <v>2</v>
      </c>
      <c r="B160266">
        <v>0</v>
      </c>
    </row>
    <row r="160267" spans="1:2" x14ac:dyDescent="0.2">
      <c r="A160267">
        <v>2</v>
      </c>
      <c r="B160267">
        <v>0</v>
      </c>
    </row>
    <row r="160268" spans="1:2" x14ac:dyDescent="0.2">
      <c r="A160268">
        <v>2</v>
      </c>
      <c r="B160268">
        <v>0</v>
      </c>
    </row>
    <row r="160269" spans="1:2" x14ac:dyDescent="0.2">
      <c r="A160269">
        <v>2</v>
      </c>
      <c r="B160269">
        <v>0</v>
      </c>
    </row>
    <row r="160270" spans="1:2" x14ac:dyDescent="0.2">
      <c r="A160270">
        <v>2</v>
      </c>
      <c r="B160270">
        <v>0</v>
      </c>
    </row>
    <row r="160271" spans="1:2" x14ac:dyDescent="0.2">
      <c r="A160271">
        <v>2</v>
      </c>
      <c r="B160271">
        <v>0</v>
      </c>
    </row>
    <row r="160272" spans="1:2" x14ac:dyDescent="0.2">
      <c r="A160272">
        <v>2</v>
      </c>
      <c r="B160272">
        <v>0</v>
      </c>
    </row>
    <row r="160273" spans="1:2" x14ac:dyDescent="0.2">
      <c r="A160273">
        <v>2</v>
      </c>
      <c r="B160273">
        <v>0</v>
      </c>
    </row>
    <row r="160274" spans="1:2" x14ac:dyDescent="0.2">
      <c r="A160274">
        <v>2</v>
      </c>
      <c r="B160274">
        <v>0</v>
      </c>
    </row>
    <row r="160275" spans="1:2" x14ac:dyDescent="0.2">
      <c r="A160275">
        <v>2</v>
      </c>
      <c r="B160275">
        <v>0</v>
      </c>
    </row>
    <row r="160276" spans="1:2" x14ac:dyDescent="0.2">
      <c r="A160276">
        <v>2</v>
      </c>
      <c r="B160276">
        <v>0</v>
      </c>
    </row>
    <row r="160277" spans="1:2" x14ac:dyDescent="0.2">
      <c r="A160277">
        <v>2</v>
      </c>
      <c r="B160277">
        <v>0</v>
      </c>
    </row>
    <row r="160278" spans="1:2" x14ac:dyDescent="0.2">
      <c r="A160278">
        <v>2</v>
      </c>
      <c r="B160278">
        <v>0</v>
      </c>
    </row>
    <row r="160279" spans="1:2" x14ac:dyDescent="0.2">
      <c r="A160279">
        <v>3</v>
      </c>
      <c r="B160279">
        <v>0</v>
      </c>
    </row>
    <row r="160280" spans="1:2" x14ac:dyDescent="0.2">
      <c r="A160280">
        <v>3</v>
      </c>
      <c r="B160280">
        <v>0</v>
      </c>
    </row>
    <row r="160281" spans="1:2" x14ac:dyDescent="0.2">
      <c r="A160281">
        <v>3</v>
      </c>
      <c r="B160281">
        <v>0</v>
      </c>
    </row>
    <row r="160282" spans="1:2" x14ac:dyDescent="0.2">
      <c r="A160282">
        <v>3</v>
      </c>
      <c r="B160282">
        <v>0</v>
      </c>
    </row>
    <row r="160283" spans="1:2" x14ac:dyDescent="0.2">
      <c r="A160283">
        <v>3</v>
      </c>
      <c r="B160283">
        <v>0</v>
      </c>
    </row>
    <row r="160284" spans="1:2" x14ac:dyDescent="0.2">
      <c r="A160284">
        <v>3</v>
      </c>
      <c r="B160284">
        <v>0</v>
      </c>
    </row>
    <row r="160285" spans="1:2" x14ac:dyDescent="0.2">
      <c r="A160285">
        <v>3</v>
      </c>
      <c r="B160285">
        <v>0</v>
      </c>
    </row>
    <row r="160286" spans="1:2" x14ac:dyDescent="0.2">
      <c r="A160286">
        <v>3</v>
      </c>
      <c r="B160286">
        <v>0</v>
      </c>
    </row>
    <row r="160287" spans="1:2" x14ac:dyDescent="0.2">
      <c r="A160287">
        <v>3</v>
      </c>
      <c r="B160287">
        <v>0</v>
      </c>
    </row>
    <row r="160288" spans="1:2" x14ac:dyDescent="0.2">
      <c r="A160288">
        <v>3</v>
      </c>
      <c r="B160288">
        <v>0</v>
      </c>
    </row>
    <row r="160289" spans="1:2" x14ac:dyDescent="0.2">
      <c r="A160289">
        <v>3</v>
      </c>
      <c r="B160289">
        <v>0</v>
      </c>
    </row>
    <row r="160290" spans="1:2" x14ac:dyDescent="0.2">
      <c r="A160290">
        <v>4</v>
      </c>
      <c r="B160290">
        <v>0</v>
      </c>
    </row>
    <row r="160291" spans="1:2" x14ac:dyDescent="0.2">
      <c r="A160291">
        <v>4</v>
      </c>
      <c r="B160291">
        <v>0</v>
      </c>
    </row>
    <row r="160292" spans="1:2" x14ac:dyDescent="0.2">
      <c r="A160292">
        <v>4</v>
      </c>
      <c r="B160292">
        <v>0</v>
      </c>
    </row>
    <row r="160293" spans="1:2" x14ac:dyDescent="0.2">
      <c r="A160293">
        <v>5</v>
      </c>
      <c r="B160293">
        <v>0</v>
      </c>
    </row>
    <row r="160294" spans="1:2" x14ac:dyDescent="0.2">
      <c r="A160294">
        <v>5</v>
      </c>
      <c r="B160294">
        <v>0</v>
      </c>
    </row>
    <row r="160295" spans="1:2" x14ac:dyDescent="0.2">
      <c r="A160295">
        <v>5</v>
      </c>
      <c r="B160295">
        <v>0</v>
      </c>
    </row>
    <row r="160296" spans="1:2" x14ac:dyDescent="0.2">
      <c r="A160296">
        <v>4</v>
      </c>
      <c r="B160296">
        <v>0</v>
      </c>
    </row>
    <row r="160297" spans="1:2" x14ac:dyDescent="0.2">
      <c r="A160297">
        <v>4</v>
      </c>
      <c r="B160297">
        <v>0</v>
      </c>
    </row>
    <row r="160298" spans="1:2" x14ac:dyDescent="0.2">
      <c r="A160298">
        <v>4</v>
      </c>
      <c r="B160298">
        <v>0</v>
      </c>
    </row>
    <row r="160299" spans="1:2" x14ac:dyDescent="0.2">
      <c r="A160299">
        <v>4</v>
      </c>
      <c r="B160299">
        <v>0</v>
      </c>
    </row>
    <row r="160300" spans="1:2" x14ac:dyDescent="0.2">
      <c r="A160300">
        <v>4</v>
      </c>
      <c r="B160300">
        <v>0</v>
      </c>
    </row>
    <row r="160301" spans="1:2" x14ac:dyDescent="0.2">
      <c r="A160301">
        <v>4</v>
      </c>
      <c r="B160301">
        <v>0</v>
      </c>
    </row>
    <row r="160302" spans="1:2" x14ac:dyDescent="0.2">
      <c r="A160302">
        <v>4</v>
      </c>
      <c r="B160302">
        <v>0</v>
      </c>
    </row>
    <row r="160303" spans="1:2" x14ac:dyDescent="0.2">
      <c r="A160303">
        <v>3</v>
      </c>
      <c r="B160303">
        <v>0</v>
      </c>
    </row>
    <row r="160304" spans="1:2" x14ac:dyDescent="0.2">
      <c r="A160304">
        <v>3</v>
      </c>
      <c r="B160304">
        <v>0</v>
      </c>
    </row>
    <row r="160305" spans="1:2" x14ac:dyDescent="0.2">
      <c r="A160305">
        <v>3</v>
      </c>
      <c r="B160305">
        <v>0</v>
      </c>
    </row>
    <row r="160306" spans="1:2" x14ac:dyDescent="0.2">
      <c r="A160306">
        <v>3</v>
      </c>
      <c r="B160306">
        <v>0</v>
      </c>
    </row>
    <row r="160307" spans="1:2" x14ac:dyDescent="0.2">
      <c r="A160307">
        <v>3</v>
      </c>
      <c r="B160307">
        <v>0</v>
      </c>
    </row>
    <row r="160308" spans="1:2" x14ac:dyDescent="0.2">
      <c r="A160308">
        <v>3</v>
      </c>
      <c r="B160308">
        <v>0</v>
      </c>
    </row>
    <row r="160309" spans="1:2" x14ac:dyDescent="0.2">
      <c r="A160309">
        <v>3</v>
      </c>
      <c r="B160309">
        <v>0</v>
      </c>
    </row>
    <row r="160310" spans="1:2" x14ac:dyDescent="0.2">
      <c r="A160310">
        <v>2</v>
      </c>
      <c r="B160310">
        <v>0</v>
      </c>
    </row>
    <row r="160311" spans="1:2" x14ac:dyDescent="0.2">
      <c r="A160311">
        <v>2</v>
      </c>
      <c r="B160311">
        <v>0</v>
      </c>
    </row>
    <row r="160312" spans="1:2" x14ac:dyDescent="0.2">
      <c r="A160312">
        <v>2</v>
      </c>
      <c r="B160312">
        <v>0</v>
      </c>
    </row>
    <row r="160313" spans="1:2" x14ac:dyDescent="0.2">
      <c r="A160313">
        <v>2</v>
      </c>
      <c r="B160313">
        <v>0</v>
      </c>
    </row>
    <row r="160314" spans="1:2" x14ac:dyDescent="0.2">
      <c r="A160314">
        <v>2</v>
      </c>
      <c r="B160314">
        <v>0</v>
      </c>
    </row>
    <row r="160315" spans="1:2" x14ac:dyDescent="0.2">
      <c r="A160315">
        <v>2</v>
      </c>
      <c r="B160315">
        <v>0</v>
      </c>
    </row>
    <row r="160316" spans="1:2" x14ac:dyDescent="0.2">
      <c r="A160316">
        <v>2</v>
      </c>
      <c r="B160316">
        <v>0</v>
      </c>
    </row>
    <row r="160317" spans="1:2" x14ac:dyDescent="0.2">
      <c r="A160317">
        <v>2</v>
      </c>
      <c r="B160317">
        <v>0</v>
      </c>
    </row>
    <row r="160318" spans="1:2" x14ac:dyDescent="0.2">
      <c r="A160318">
        <v>2</v>
      </c>
      <c r="B160318">
        <v>0</v>
      </c>
    </row>
    <row r="160319" spans="1:2" x14ac:dyDescent="0.2">
      <c r="A160319">
        <v>2</v>
      </c>
      <c r="B160319">
        <v>0</v>
      </c>
    </row>
    <row r="160320" spans="1:2" x14ac:dyDescent="0.2">
      <c r="A160320">
        <v>1</v>
      </c>
      <c r="B160320">
        <v>0</v>
      </c>
    </row>
    <row r="160321" spans="1:2" x14ac:dyDescent="0.2">
      <c r="A160321">
        <v>2</v>
      </c>
      <c r="B160321">
        <v>0</v>
      </c>
    </row>
    <row r="160322" spans="1:2" x14ac:dyDescent="0.2">
      <c r="A160322">
        <v>2</v>
      </c>
      <c r="B160322">
        <v>0</v>
      </c>
    </row>
    <row r="160323" spans="1:2" x14ac:dyDescent="0.2">
      <c r="A160323">
        <v>2</v>
      </c>
      <c r="B160323">
        <v>0</v>
      </c>
    </row>
    <row r="160324" spans="1:2" x14ac:dyDescent="0.2">
      <c r="A160324">
        <v>2</v>
      </c>
      <c r="B160324">
        <v>0</v>
      </c>
    </row>
    <row r="160325" spans="1:2" x14ac:dyDescent="0.2">
      <c r="A160325">
        <v>2</v>
      </c>
      <c r="B160325">
        <v>0</v>
      </c>
    </row>
    <row r="160326" spans="1:2" x14ac:dyDescent="0.2">
      <c r="A160326">
        <v>2</v>
      </c>
      <c r="B160326">
        <v>0</v>
      </c>
    </row>
    <row r="160327" spans="1:2" x14ac:dyDescent="0.2">
      <c r="A160327">
        <v>2</v>
      </c>
      <c r="B160327">
        <v>0</v>
      </c>
    </row>
    <row r="160328" spans="1:2" x14ac:dyDescent="0.2">
      <c r="A160328">
        <v>2</v>
      </c>
      <c r="B160328">
        <v>0</v>
      </c>
    </row>
    <row r="160329" spans="1:2" x14ac:dyDescent="0.2">
      <c r="A160329">
        <v>2</v>
      </c>
      <c r="B160329">
        <v>0</v>
      </c>
    </row>
    <row r="160330" spans="1:2" x14ac:dyDescent="0.2">
      <c r="A160330">
        <v>3</v>
      </c>
      <c r="B160330">
        <v>0</v>
      </c>
    </row>
    <row r="160331" spans="1:2" x14ac:dyDescent="0.2">
      <c r="A160331">
        <v>3</v>
      </c>
      <c r="B160331">
        <v>0</v>
      </c>
    </row>
    <row r="160332" spans="1:2" x14ac:dyDescent="0.2">
      <c r="A160332">
        <v>3</v>
      </c>
      <c r="B160332">
        <v>0</v>
      </c>
    </row>
    <row r="160333" spans="1:2" x14ac:dyDescent="0.2">
      <c r="A160333">
        <v>3</v>
      </c>
      <c r="B160333">
        <v>0</v>
      </c>
    </row>
    <row r="160334" spans="1:2" x14ac:dyDescent="0.2">
      <c r="A160334">
        <v>3</v>
      </c>
      <c r="B160334">
        <v>0</v>
      </c>
    </row>
    <row r="160335" spans="1:2" x14ac:dyDescent="0.2">
      <c r="A160335">
        <v>3</v>
      </c>
      <c r="B160335">
        <v>0</v>
      </c>
    </row>
    <row r="160336" spans="1:2" x14ac:dyDescent="0.2">
      <c r="A160336">
        <v>3</v>
      </c>
      <c r="B160336">
        <v>0</v>
      </c>
    </row>
    <row r="160337" spans="1:2" x14ac:dyDescent="0.2">
      <c r="A160337">
        <v>3</v>
      </c>
      <c r="B160337">
        <v>0</v>
      </c>
    </row>
    <row r="160338" spans="1:2" x14ac:dyDescent="0.2">
      <c r="A160338">
        <v>4</v>
      </c>
      <c r="B160338">
        <v>0</v>
      </c>
    </row>
    <row r="160339" spans="1:2" x14ac:dyDescent="0.2">
      <c r="A160339">
        <v>4</v>
      </c>
      <c r="B160339">
        <v>0</v>
      </c>
    </row>
    <row r="160340" spans="1:2" x14ac:dyDescent="0.2">
      <c r="A160340">
        <v>4</v>
      </c>
      <c r="B160340">
        <v>0</v>
      </c>
    </row>
    <row r="160341" spans="1:2" x14ac:dyDescent="0.2">
      <c r="A160341">
        <v>4</v>
      </c>
      <c r="B160341">
        <v>0</v>
      </c>
    </row>
    <row r="160342" spans="1:2" x14ac:dyDescent="0.2">
      <c r="A160342">
        <v>4</v>
      </c>
      <c r="B160342">
        <v>0</v>
      </c>
    </row>
    <row r="160343" spans="1:2" x14ac:dyDescent="0.2">
      <c r="A160343">
        <v>4</v>
      </c>
      <c r="B160343">
        <v>0</v>
      </c>
    </row>
    <row r="160344" spans="1:2" x14ac:dyDescent="0.2">
      <c r="A160344">
        <v>4</v>
      </c>
      <c r="B160344">
        <v>0</v>
      </c>
    </row>
    <row r="160345" spans="1:2" x14ac:dyDescent="0.2">
      <c r="A160345">
        <v>4</v>
      </c>
      <c r="B160345">
        <v>0</v>
      </c>
    </row>
    <row r="160346" spans="1:2" x14ac:dyDescent="0.2">
      <c r="A160346">
        <v>4</v>
      </c>
      <c r="B160346">
        <v>0</v>
      </c>
    </row>
    <row r="160347" spans="1:2" x14ac:dyDescent="0.2">
      <c r="A160347">
        <v>4</v>
      </c>
      <c r="B160347">
        <v>0</v>
      </c>
    </row>
    <row r="160348" spans="1:2" x14ac:dyDescent="0.2">
      <c r="A160348">
        <v>4</v>
      </c>
      <c r="B160348">
        <v>0</v>
      </c>
    </row>
    <row r="160349" spans="1:2" x14ac:dyDescent="0.2">
      <c r="A160349">
        <v>3</v>
      </c>
      <c r="B160349">
        <v>0</v>
      </c>
    </row>
    <row r="160350" spans="1:2" x14ac:dyDescent="0.2">
      <c r="A160350">
        <v>3</v>
      </c>
      <c r="B160350">
        <v>0</v>
      </c>
    </row>
    <row r="160351" spans="1:2" x14ac:dyDescent="0.2">
      <c r="A160351">
        <v>3</v>
      </c>
      <c r="B160351">
        <v>0</v>
      </c>
    </row>
    <row r="160352" spans="1:2" x14ac:dyDescent="0.2">
      <c r="A160352">
        <v>3</v>
      </c>
      <c r="B160352">
        <v>0</v>
      </c>
    </row>
    <row r="160353" spans="1:2" x14ac:dyDescent="0.2">
      <c r="A160353">
        <v>3</v>
      </c>
      <c r="B160353">
        <v>0</v>
      </c>
    </row>
    <row r="160354" spans="1:2" x14ac:dyDescent="0.2">
      <c r="A160354">
        <v>3</v>
      </c>
      <c r="B160354">
        <v>0</v>
      </c>
    </row>
    <row r="160355" spans="1:2" x14ac:dyDescent="0.2">
      <c r="A160355">
        <v>3</v>
      </c>
      <c r="B160355">
        <v>0</v>
      </c>
    </row>
    <row r="160356" spans="1:2" x14ac:dyDescent="0.2">
      <c r="A160356">
        <v>3</v>
      </c>
      <c r="B160356">
        <v>0</v>
      </c>
    </row>
    <row r="160357" spans="1:2" x14ac:dyDescent="0.2">
      <c r="A160357">
        <v>3</v>
      </c>
      <c r="B160357">
        <v>0</v>
      </c>
    </row>
    <row r="160358" spans="1:2" x14ac:dyDescent="0.2">
      <c r="A160358">
        <v>3</v>
      </c>
      <c r="B160358">
        <v>0</v>
      </c>
    </row>
    <row r="160359" spans="1:2" x14ac:dyDescent="0.2">
      <c r="A160359">
        <v>3</v>
      </c>
      <c r="B160359">
        <v>0</v>
      </c>
    </row>
    <row r="160360" spans="1:2" x14ac:dyDescent="0.2">
      <c r="A160360">
        <v>3</v>
      </c>
      <c r="B160360">
        <v>0</v>
      </c>
    </row>
    <row r="160361" spans="1:2" x14ac:dyDescent="0.2">
      <c r="A160361">
        <v>3</v>
      </c>
      <c r="B160361">
        <v>0</v>
      </c>
    </row>
    <row r="160362" spans="1:2" x14ac:dyDescent="0.2">
      <c r="A160362">
        <v>3</v>
      </c>
      <c r="B160362">
        <v>0</v>
      </c>
    </row>
    <row r="160363" spans="1:2" x14ac:dyDescent="0.2">
      <c r="A160363">
        <v>3</v>
      </c>
      <c r="B160363">
        <v>0</v>
      </c>
    </row>
    <row r="160364" spans="1:2" x14ac:dyDescent="0.2">
      <c r="A160364">
        <v>3</v>
      </c>
      <c r="B160364">
        <v>0</v>
      </c>
    </row>
    <row r="160365" spans="1:2" x14ac:dyDescent="0.2">
      <c r="A160365">
        <v>4</v>
      </c>
      <c r="B160365">
        <v>0</v>
      </c>
    </row>
    <row r="160366" spans="1:2" x14ac:dyDescent="0.2">
      <c r="A160366">
        <v>3</v>
      </c>
      <c r="B160366">
        <v>0</v>
      </c>
    </row>
    <row r="160367" spans="1:2" x14ac:dyDescent="0.2">
      <c r="A160367">
        <v>3</v>
      </c>
      <c r="B160367">
        <v>0</v>
      </c>
    </row>
    <row r="160368" spans="1:2" x14ac:dyDescent="0.2">
      <c r="A160368">
        <v>3</v>
      </c>
      <c r="B160368">
        <v>0</v>
      </c>
    </row>
    <row r="160369" spans="1:2" x14ac:dyDescent="0.2">
      <c r="A160369">
        <v>3</v>
      </c>
      <c r="B160369">
        <v>0</v>
      </c>
    </row>
    <row r="160370" spans="1:2" x14ac:dyDescent="0.2">
      <c r="A160370">
        <v>4</v>
      </c>
      <c r="B160370">
        <v>0</v>
      </c>
    </row>
    <row r="160371" spans="1:2" x14ac:dyDescent="0.2">
      <c r="A160371">
        <v>4</v>
      </c>
      <c r="B160371">
        <v>0</v>
      </c>
    </row>
    <row r="160372" spans="1:2" x14ac:dyDescent="0.2">
      <c r="A160372">
        <v>4</v>
      </c>
      <c r="B160372">
        <v>0</v>
      </c>
    </row>
    <row r="160373" spans="1:2" x14ac:dyDescent="0.2">
      <c r="A160373">
        <v>4</v>
      </c>
      <c r="B160373">
        <v>0</v>
      </c>
    </row>
    <row r="160374" spans="1:2" x14ac:dyDescent="0.2">
      <c r="A160374">
        <v>4</v>
      </c>
      <c r="B160374">
        <v>0</v>
      </c>
    </row>
    <row r="160375" spans="1:2" x14ac:dyDescent="0.2">
      <c r="A160375">
        <v>4</v>
      </c>
      <c r="B160375">
        <v>0</v>
      </c>
    </row>
    <row r="160376" spans="1:2" x14ac:dyDescent="0.2">
      <c r="A160376">
        <v>4</v>
      </c>
      <c r="B160376">
        <v>0</v>
      </c>
    </row>
    <row r="160377" spans="1:2" x14ac:dyDescent="0.2">
      <c r="A160377">
        <v>3</v>
      </c>
      <c r="B160377">
        <v>0</v>
      </c>
    </row>
    <row r="160378" spans="1:2" x14ac:dyDescent="0.2">
      <c r="A160378">
        <v>3</v>
      </c>
      <c r="B160378">
        <v>0</v>
      </c>
    </row>
    <row r="160379" spans="1:2" x14ac:dyDescent="0.2">
      <c r="A160379">
        <v>4</v>
      </c>
      <c r="B160379">
        <v>0</v>
      </c>
    </row>
    <row r="160380" spans="1:2" x14ac:dyDescent="0.2">
      <c r="A160380">
        <v>4</v>
      </c>
      <c r="B160380">
        <v>0</v>
      </c>
    </row>
    <row r="160381" spans="1:2" x14ac:dyDescent="0.2">
      <c r="A160381">
        <v>3</v>
      </c>
      <c r="B160381">
        <v>0</v>
      </c>
    </row>
    <row r="160382" spans="1:2" x14ac:dyDescent="0.2">
      <c r="A160382">
        <v>3</v>
      </c>
      <c r="B160382">
        <v>0</v>
      </c>
    </row>
    <row r="160383" spans="1:2" x14ac:dyDescent="0.2">
      <c r="A160383">
        <v>3</v>
      </c>
      <c r="B160383">
        <v>0</v>
      </c>
    </row>
    <row r="160384" spans="1:2" x14ac:dyDescent="0.2">
      <c r="A160384">
        <v>3</v>
      </c>
      <c r="B160384">
        <v>0</v>
      </c>
    </row>
    <row r="160385" spans="1:2" x14ac:dyDescent="0.2">
      <c r="A160385">
        <v>3</v>
      </c>
      <c r="B160385">
        <v>0</v>
      </c>
    </row>
    <row r="160386" spans="1:2" x14ac:dyDescent="0.2">
      <c r="A160386">
        <v>3</v>
      </c>
      <c r="B160386">
        <v>0</v>
      </c>
    </row>
    <row r="160387" spans="1:2" x14ac:dyDescent="0.2">
      <c r="A160387">
        <v>4</v>
      </c>
      <c r="B160387">
        <v>0</v>
      </c>
    </row>
    <row r="160388" spans="1:2" x14ac:dyDescent="0.2">
      <c r="A160388">
        <v>4</v>
      </c>
      <c r="B160388">
        <v>0</v>
      </c>
    </row>
    <row r="160389" spans="1:2" x14ac:dyDescent="0.2">
      <c r="A160389">
        <v>5</v>
      </c>
      <c r="B160389">
        <v>0</v>
      </c>
    </row>
    <row r="160390" spans="1:2" x14ac:dyDescent="0.2">
      <c r="A160390">
        <v>5</v>
      </c>
      <c r="B160390">
        <v>0</v>
      </c>
    </row>
    <row r="160391" spans="1:2" x14ac:dyDescent="0.2">
      <c r="A160391">
        <v>5</v>
      </c>
      <c r="B160391">
        <v>0</v>
      </c>
    </row>
    <row r="160392" spans="1:2" x14ac:dyDescent="0.2">
      <c r="A160392">
        <v>4</v>
      </c>
      <c r="B160392">
        <v>0</v>
      </c>
    </row>
    <row r="160393" spans="1:2" x14ac:dyDescent="0.2">
      <c r="A160393">
        <v>4</v>
      </c>
      <c r="B160393">
        <v>0</v>
      </c>
    </row>
    <row r="160394" spans="1:2" x14ac:dyDescent="0.2">
      <c r="A160394">
        <v>4</v>
      </c>
      <c r="B160394">
        <v>0</v>
      </c>
    </row>
    <row r="160395" spans="1:2" x14ac:dyDescent="0.2">
      <c r="A160395">
        <v>4</v>
      </c>
      <c r="B160395">
        <v>0</v>
      </c>
    </row>
    <row r="160396" spans="1:2" x14ac:dyDescent="0.2">
      <c r="A160396">
        <v>4</v>
      </c>
      <c r="B160396">
        <v>0</v>
      </c>
    </row>
    <row r="160397" spans="1:2" x14ac:dyDescent="0.2">
      <c r="A160397">
        <v>4</v>
      </c>
      <c r="B160397">
        <v>0</v>
      </c>
    </row>
    <row r="160398" spans="1:2" x14ac:dyDescent="0.2">
      <c r="A160398">
        <v>4</v>
      </c>
      <c r="B160398">
        <v>0</v>
      </c>
    </row>
    <row r="160399" spans="1:2" x14ac:dyDescent="0.2">
      <c r="A160399">
        <v>4</v>
      </c>
      <c r="B160399">
        <v>0</v>
      </c>
    </row>
    <row r="160400" spans="1:2" x14ac:dyDescent="0.2">
      <c r="A160400">
        <v>4</v>
      </c>
      <c r="B160400">
        <v>0</v>
      </c>
    </row>
    <row r="160401" spans="1:2" x14ac:dyDescent="0.2">
      <c r="A160401">
        <v>4</v>
      </c>
      <c r="B160401">
        <v>0</v>
      </c>
    </row>
    <row r="160402" spans="1:2" x14ac:dyDescent="0.2">
      <c r="A160402">
        <v>4</v>
      </c>
      <c r="B160402">
        <v>0</v>
      </c>
    </row>
    <row r="160403" spans="1:2" x14ac:dyDescent="0.2">
      <c r="A160403">
        <v>5</v>
      </c>
      <c r="B160403">
        <v>0</v>
      </c>
    </row>
    <row r="160404" spans="1:2" x14ac:dyDescent="0.2">
      <c r="A160404">
        <v>5</v>
      </c>
      <c r="B160404">
        <v>0</v>
      </c>
    </row>
    <row r="160405" spans="1:2" x14ac:dyDescent="0.2">
      <c r="A160405">
        <v>5</v>
      </c>
      <c r="B160405">
        <v>0</v>
      </c>
    </row>
    <row r="160406" spans="1:2" x14ac:dyDescent="0.2">
      <c r="A160406">
        <v>6</v>
      </c>
      <c r="B160406">
        <v>0</v>
      </c>
    </row>
    <row r="160407" spans="1:2" x14ac:dyDescent="0.2">
      <c r="A160407">
        <v>6</v>
      </c>
      <c r="B160407">
        <v>0</v>
      </c>
    </row>
    <row r="160408" spans="1:2" x14ac:dyDescent="0.2">
      <c r="A160408">
        <v>5</v>
      </c>
      <c r="B160408">
        <v>0</v>
      </c>
    </row>
    <row r="160409" spans="1:2" x14ac:dyDescent="0.2">
      <c r="A160409">
        <v>5</v>
      </c>
      <c r="B160409">
        <v>0</v>
      </c>
    </row>
    <row r="160410" spans="1:2" x14ac:dyDescent="0.2">
      <c r="A160410">
        <v>5</v>
      </c>
      <c r="B160410">
        <v>0</v>
      </c>
    </row>
    <row r="160411" spans="1:2" x14ac:dyDescent="0.2">
      <c r="A160411">
        <v>5</v>
      </c>
      <c r="B160411">
        <v>0</v>
      </c>
    </row>
    <row r="160412" spans="1:2" x14ac:dyDescent="0.2">
      <c r="A160412">
        <v>5</v>
      </c>
      <c r="B160412">
        <v>0</v>
      </c>
    </row>
    <row r="160413" spans="1:2" x14ac:dyDescent="0.2">
      <c r="A160413">
        <v>4</v>
      </c>
      <c r="B160413">
        <v>0</v>
      </c>
    </row>
    <row r="160414" spans="1:2" x14ac:dyDescent="0.2">
      <c r="A160414">
        <v>5</v>
      </c>
      <c r="B160414">
        <v>0</v>
      </c>
    </row>
    <row r="160415" spans="1:2" x14ac:dyDescent="0.2">
      <c r="A160415">
        <v>5</v>
      </c>
      <c r="B160415">
        <v>0</v>
      </c>
    </row>
    <row r="160416" spans="1:2" x14ac:dyDescent="0.2">
      <c r="A160416">
        <v>5</v>
      </c>
      <c r="B160416">
        <v>0</v>
      </c>
    </row>
    <row r="160417" spans="1:2" x14ac:dyDescent="0.2">
      <c r="A160417">
        <v>5</v>
      </c>
      <c r="B160417">
        <v>0</v>
      </c>
    </row>
    <row r="160418" spans="1:2" x14ac:dyDescent="0.2">
      <c r="A160418">
        <v>4</v>
      </c>
      <c r="B160418">
        <v>0</v>
      </c>
    </row>
    <row r="160419" spans="1:2" x14ac:dyDescent="0.2">
      <c r="A160419">
        <v>4</v>
      </c>
      <c r="B160419">
        <v>0</v>
      </c>
    </row>
    <row r="160420" spans="1:2" x14ac:dyDescent="0.2">
      <c r="A160420">
        <v>5</v>
      </c>
      <c r="B160420">
        <v>0</v>
      </c>
    </row>
    <row r="160421" spans="1:2" x14ac:dyDescent="0.2">
      <c r="A160421">
        <v>5</v>
      </c>
      <c r="B160421">
        <v>0</v>
      </c>
    </row>
    <row r="160422" spans="1:2" x14ac:dyDescent="0.2">
      <c r="A160422">
        <v>5</v>
      </c>
      <c r="B160422">
        <v>0</v>
      </c>
    </row>
    <row r="160423" spans="1:2" x14ac:dyDescent="0.2">
      <c r="A160423">
        <v>5</v>
      </c>
      <c r="B160423">
        <v>0</v>
      </c>
    </row>
    <row r="160424" spans="1:2" x14ac:dyDescent="0.2">
      <c r="A160424">
        <v>5</v>
      </c>
      <c r="B160424">
        <v>0</v>
      </c>
    </row>
    <row r="160425" spans="1:2" x14ac:dyDescent="0.2">
      <c r="A160425">
        <v>4</v>
      </c>
      <c r="B160425">
        <v>0</v>
      </c>
    </row>
    <row r="160426" spans="1:2" x14ac:dyDescent="0.2">
      <c r="A160426">
        <v>4</v>
      </c>
      <c r="B160426">
        <v>0</v>
      </c>
    </row>
    <row r="160427" spans="1:2" x14ac:dyDescent="0.2">
      <c r="A160427">
        <v>4</v>
      </c>
      <c r="B160427">
        <v>0</v>
      </c>
    </row>
    <row r="160428" spans="1:2" x14ac:dyDescent="0.2">
      <c r="A160428">
        <v>4</v>
      </c>
      <c r="B160428">
        <v>0</v>
      </c>
    </row>
    <row r="160429" spans="1:2" x14ac:dyDescent="0.2">
      <c r="A160429">
        <v>4</v>
      </c>
      <c r="B160429">
        <v>0</v>
      </c>
    </row>
    <row r="160430" spans="1:2" x14ac:dyDescent="0.2">
      <c r="A160430">
        <v>4</v>
      </c>
      <c r="B160430">
        <v>0</v>
      </c>
    </row>
    <row r="160431" spans="1:2" x14ac:dyDescent="0.2">
      <c r="A160431">
        <v>3</v>
      </c>
      <c r="B160431">
        <v>0</v>
      </c>
    </row>
    <row r="160432" spans="1:2" x14ac:dyDescent="0.2">
      <c r="A160432">
        <v>3</v>
      </c>
      <c r="B160432">
        <v>0</v>
      </c>
    </row>
    <row r="160433" spans="1:2" x14ac:dyDescent="0.2">
      <c r="A160433">
        <v>3</v>
      </c>
      <c r="B160433">
        <v>0</v>
      </c>
    </row>
    <row r="160434" spans="1:2" x14ac:dyDescent="0.2">
      <c r="A160434">
        <v>3</v>
      </c>
      <c r="B160434">
        <v>0</v>
      </c>
    </row>
    <row r="160435" spans="1:2" x14ac:dyDescent="0.2">
      <c r="A160435">
        <v>3</v>
      </c>
      <c r="B160435">
        <v>0</v>
      </c>
    </row>
    <row r="160436" spans="1:2" x14ac:dyDescent="0.2">
      <c r="A160436">
        <v>3</v>
      </c>
      <c r="B160436">
        <v>0</v>
      </c>
    </row>
    <row r="160437" spans="1:2" x14ac:dyDescent="0.2">
      <c r="A160437">
        <v>3</v>
      </c>
      <c r="B160437">
        <v>0</v>
      </c>
    </row>
    <row r="160438" spans="1:2" x14ac:dyDescent="0.2">
      <c r="A160438">
        <v>3</v>
      </c>
      <c r="B160438">
        <v>0</v>
      </c>
    </row>
    <row r="160439" spans="1:2" x14ac:dyDescent="0.2">
      <c r="A160439">
        <v>3</v>
      </c>
      <c r="B160439">
        <v>0</v>
      </c>
    </row>
    <row r="160440" spans="1:2" x14ac:dyDescent="0.2">
      <c r="A160440">
        <v>3</v>
      </c>
      <c r="B160440">
        <v>0</v>
      </c>
    </row>
    <row r="160441" spans="1:2" x14ac:dyDescent="0.2">
      <c r="A160441">
        <v>2</v>
      </c>
      <c r="B160441">
        <v>0</v>
      </c>
    </row>
    <row r="160442" spans="1:2" x14ac:dyDescent="0.2">
      <c r="A160442">
        <v>2</v>
      </c>
      <c r="B160442">
        <v>0</v>
      </c>
    </row>
    <row r="160443" spans="1:2" x14ac:dyDescent="0.2">
      <c r="A160443">
        <v>3</v>
      </c>
      <c r="B160443">
        <v>0</v>
      </c>
    </row>
    <row r="160444" spans="1:2" x14ac:dyDescent="0.2">
      <c r="A160444">
        <v>3</v>
      </c>
      <c r="B160444">
        <v>0</v>
      </c>
    </row>
    <row r="160445" spans="1:2" x14ac:dyDescent="0.2">
      <c r="A160445">
        <v>3</v>
      </c>
      <c r="B160445">
        <v>0</v>
      </c>
    </row>
    <row r="160446" spans="1:2" x14ac:dyDescent="0.2">
      <c r="A160446">
        <v>3</v>
      </c>
      <c r="B160446">
        <v>0</v>
      </c>
    </row>
    <row r="160447" spans="1:2" x14ac:dyDescent="0.2">
      <c r="A160447">
        <v>3</v>
      </c>
      <c r="B160447">
        <v>0</v>
      </c>
    </row>
    <row r="160448" spans="1:2" x14ac:dyDescent="0.2">
      <c r="A160448">
        <v>3</v>
      </c>
      <c r="B160448">
        <v>0</v>
      </c>
    </row>
    <row r="160449" spans="1:2" x14ac:dyDescent="0.2">
      <c r="A160449">
        <v>3</v>
      </c>
      <c r="B160449">
        <v>0</v>
      </c>
    </row>
    <row r="160450" spans="1:2" x14ac:dyDescent="0.2">
      <c r="A160450">
        <v>2</v>
      </c>
      <c r="B160450">
        <v>0</v>
      </c>
    </row>
    <row r="160451" spans="1:2" x14ac:dyDescent="0.2">
      <c r="A160451">
        <v>2</v>
      </c>
      <c r="B160451">
        <v>0</v>
      </c>
    </row>
    <row r="160452" spans="1:2" x14ac:dyDescent="0.2">
      <c r="A160452">
        <v>3</v>
      </c>
      <c r="B160452">
        <v>0</v>
      </c>
    </row>
    <row r="160453" spans="1:2" x14ac:dyDescent="0.2">
      <c r="A160453">
        <v>3</v>
      </c>
      <c r="B160453">
        <v>0</v>
      </c>
    </row>
    <row r="160454" spans="1:2" x14ac:dyDescent="0.2">
      <c r="A160454">
        <v>3</v>
      </c>
      <c r="B160454">
        <v>0</v>
      </c>
    </row>
    <row r="160455" spans="1:2" x14ac:dyDescent="0.2">
      <c r="A160455">
        <v>3</v>
      </c>
      <c r="B160455">
        <v>0</v>
      </c>
    </row>
    <row r="160456" spans="1:2" x14ac:dyDescent="0.2">
      <c r="A160456">
        <v>3</v>
      </c>
      <c r="B160456">
        <v>0</v>
      </c>
    </row>
    <row r="160457" spans="1:2" x14ac:dyDescent="0.2">
      <c r="A160457">
        <v>3</v>
      </c>
      <c r="B160457">
        <v>0</v>
      </c>
    </row>
    <row r="160458" spans="1:2" x14ac:dyDescent="0.2">
      <c r="A160458">
        <v>3</v>
      </c>
      <c r="B160458">
        <v>0</v>
      </c>
    </row>
    <row r="160459" spans="1:2" x14ac:dyDescent="0.2">
      <c r="A160459">
        <v>3</v>
      </c>
      <c r="B160459">
        <v>0</v>
      </c>
    </row>
    <row r="160460" spans="1:2" x14ac:dyDescent="0.2">
      <c r="A160460">
        <v>3</v>
      </c>
      <c r="B160460">
        <v>0</v>
      </c>
    </row>
    <row r="160461" spans="1:2" x14ac:dyDescent="0.2">
      <c r="A160461">
        <v>3</v>
      </c>
      <c r="B160461">
        <v>0</v>
      </c>
    </row>
    <row r="160462" spans="1:2" x14ac:dyDescent="0.2">
      <c r="A160462">
        <v>2</v>
      </c>
      <c r="B160462">
        <v>0</v>
      </c>
    </row>
    <row r="160463" spans="1:2" x14ac:dyDescent="0.2">
      <c r="A160463">
        <v>2</v>
      </c>
      <c r="B160463">
        <v>0</v>
      </c>
    </row>
    <row r="160464" spans="1:2" x14ac:dyDescent="0.2">
      <c r="A160464">
        <v>2</v>
      </c>
      <c r="B160464">
        <v>0</v>
      </c>
    </row>
    <row r="160465" spans="1:2" x14ac:dyDescent="0.2">
      <c r="A160465">
        <v>3</v>
      </c>
      <c r="B160465">
        <v>0</v>
      </c>
    </row>
    <row r="160466" spans="1:2" x14ac:dyDescent="0.2">
      <c r="A160466">
        <v>3</v>
      </c>
      <c r="B160466">
        <v>0</v>
      </c>
    </row>
    <row r="160467" spans="1:2" x14ac:dyDescent="0.2">
      <c r="A160467">
        <v>4</v>
      </c>
      <c r="B160467">
        <v>0</v>
      </c>
    </row>
    <row r="160468" spans="1:2" x14ac:dyDescent="0.2">
      <c r="A160468">
        <v>4</v>
      </c>
      <c r="B160468">
        <v>0</v>
      </c>
    </row>
    <row r="160469" spans="1:2" x14ac:dyDescent="0.2">
      <c r="A160469">
        <v>4</v>
      </c>
      <c r="B160469">
        <v>0</v>
      </c>
    </row>
    <row r="160470" spans="1:2" x14ac:dyDescent="0.2">
      <c r="A160470">
        <v>4</v>
      </c>
      <c r="B160470">
        <v>0</v>
      </c>
    </row>
    <row r="160471" spans="1:2" x14ac:dyDescent="0.2">
      <c r="A160471">
        <v>4</v>
      </c>
      <c r="B160471">
        <v>0</v>
      </c>
    </row>
    <row r="160472" spans="1:2" x14ac:dyDescent="0.2">
      <c r="A160472">
        <v>3</v>
      </c>
      <c r="B160472">
        <v>0</v>
      </c>
    </row>
    <row r="160473" spans="1:2" x14ac:dyDescent="0.2">
      <c r="A160473">
        <v>3</v>
      </c>
      <c r="B160473">
        <v>0</v>
      </c>
    </row>
    <row r="160474" spans="1:2" x14ac:dyDescent="0.2">
      <c r="A160474">
        <v>3</v>
      </c>
      <c r="B160474">
        <v>0</v>
      </c>
    </row>
    <row r="160475" spans="1:2" x14ac:dyDescent="0.2">
      <c r="A160475">
        <v>3</v>
      </c>
      <c r="B160475">
        <v>0</v>
      </c>
    </row>
    <row r="160476" spans="1:2" x14ac:dyDescent="0.2">
      <c r="A160476">
        <v>3</v>
      </c>
      <c r="B160476">
        <v>0</v>
      </c>
    </row>
    <row r="160477" spans="1:2" x14ac:dyDescent="0.2">
      <c r="A160477">
        <v>3</v>
      </c>
      <c r="B160477">
        <v>0</v>
      </c>
    </row>
    <row r="160478" spans="1:2" x14ac:dyDescent="0.2">
      <c r="A160478">
        <v>3</v>
      </c>
      <c r="B160478">
        <v>0</v>
      </c>
    </row>
    <row r="160479" spans="1:2" x14ac:dyDescent="0.2">
      <c r="A160479">
        <v>3</v>
      </c>
      <c r="B160479">
        <v>0</v>
      </c>
    </row>
    <row r="160480" spans="1:2" x14ac:dyDescent="0.2">
      <c r="A160480">
        <v>3</v>
      </c>
      <c r="B160480">
        <v>0</v>
      </c>
    </row>
    <row r="160481" spans="1:2" x14ac:dyDescent="0.2">
      <c r="A160481">
        <v>2</v>
      </c>
      <c r="B160481">
        <v>0</v>
      </c>
    </row>
    <row r="160482" spans="1:2" x14ac:dyDescent="0.2">
      <c r="A160482">
        <v>2</v>
      </c>
      <c r="B160482">
        <v>0</v>
      </c>
    </row>
    <row r="160483" spans="1:2" x14ac:dyDescent="0.2">
      <c r="A160483">
        <v>2</v>
      </c>
      <c r="B160483">
        <v>0</v>
      </c>
    </row>
    <row r="160484" spans="1:2" x14ac:dyDescent="0.2">
      <c r="A160484">
        <v>2</v>
      </c>
      <c r="B160484">
        <v>0</v>
      </c>
    </row>
    <row r="160485" spans="1:2" x14ac:dyDescent="0.2">
      <c r="A160485">
        <v>2</v>
      </c>
      <c r="B160485">
        <v>0</v>
      </c>
    </row>
    <row r="160486" spans="1:2" x14ac:dyDescent="0.2">
      <c r="A160486">
        <v>2</v>
      </c>
      <c r="B160486">
        <v>0</v>
      </c>
    </row>
    <row r="160487" spans="1:2" x14ac:dyDescent="0.2">
      <c r="A160487">
        <v>2</v>
      </c>
      <c r="B160487">
        <v>0</v>
      </c>
    </row>
    <row r="160488" spans="1:2" x14ac:dyDescent="0.2">
      <c r="A160488">
        <v>2</v>
      </c>
      <c r="B160488">
        <v>0</v>
      </c>
    </row>
    <row r="160489" spans="1:2" x14ac:dyDescent="0.2">
      <c r="A160489">
        <v>2</v>
      </c>
      <c r="B160489">
        <v>0</v>
      </c>
    </row>
    <row r="160490" spans="1:2" x14ac:dyDescent="0.2">
      <c r="A160490">
        <v>1</v>
      </c>
      <c r="B160490">
        <v>0</v>
      </c>
    </row>
    <row r="160491" spans="1:2" x14ac:dyDescent="0.2">
      <c r="A160491">
        <v>1</v>
      </c>
      <c r="B160491">
        <v>0</v>
      </c>
    </row>
    <row r="160492" spans="1:2" x14ac:dyDescent="0.2">
      <c r="A160492">
        <v>1</v>
      </c>
      <c r="B160492">
        <v>0</v>
      </c>
    </row>
    <row r="160493" spans="1:2" x14ac:dyDescent="0.2">
      <c r="A160493">
        <v>1</v>
      </c>
      <c r="B160493">
        <v>0</v>
      </c>
    </row>
    <row r="160494" spans="1:2" x14ac:dyDescent="0.2">
      <c r="A160494">
        <v>1</v>
      </c>
      <c r="B160494">
        <v>0</v>
      </c>
    </row>
    <row r="160495" spans="1:2" x14ac:dyDescent="0.2">
      <c r="A160495">
        <v>2</v>
      </c>
      <c r="B160495">
        <v>0</v>
      </c>
    </row>
    <row r="160496" spans="1:2" x14ac:dyDescent="0.2">
      <c r="A160496">
        <v>2</v>
      </c>
      <c r="B160496">
        <v>0</v>
      </c>
    </row>
    <row r="160497" spans="1:2" x14ac:dyDescent="0.2">
      <c r="A160497">
        <v>2</v>
      </c>
      <c r="B160497">
        <v>0</v>
      </c>
    </row>
    <row r="160498" spans="1:2" x14ac:dyDescent="0.2">
      <c r="A160498">
        <v>3</v>
      </c>
      <c r="B160498">
        <v>0</v>
      </c>
    </row>
    <row r="160499" spans="1:2" x14ac:dyDescent="0.2">
      <c r="A160499">
        <v>4</v>
      </c>
      <c r="B160499">
        <v>0</v>
      </c>
    </row>
    <row r="160500" spans="1:2" x14ac:dyDescent="0.2">
      <c r="A160500">
        <v>4</v>
      </c>
      <c r="B160500">
        <v>0</v>
      </c>
    </row>
    <row r="160501" spans="1:2" x14ac:dyDescent="0.2">
      <c r="A160501">
        <v>4</v>
      </c>
      <c r="B160501">
        <v>0</v>
      </c>
    </row>
    <row r="160502" spans="1:2" x14ac:dyDescent="0.2">
      <c r="A160502">
        <v>4</v>
      </c>
      <c r="B160502">
        <v>0</v>
      </c>
    </row>
    <row r="160503" spans="1:2" x14ac:dyDescent="0.2">
      <c r="A160503">
        <v>3</v>
      </c>
      <c r="B160503">
        <v>0</v>
      </c>
    </row>
    <row r="160504" spans="1:2" x14ac:dyDescent="0.2">
      <c r="A160504">
        <v>3</v>
      </c>
      <c r="B160504">
        <v>0</v>
      </c>
    </row>
    <row r="160505" spans="1:2" x14ac:dyDescent="0.2">
      <c r="A160505">
        <v>3</v>
      </c>
      <c r="B160505">
        <v>0</v>
      </c>
    </row>
    <row r="160506" spans="1:2" x14ac:dyDescent="0.2">
      <c r="A160506">
        <v>3</v>
      </c>
      <c r="B160506">
        <v>0</v>
      </c>
    </row>
    <row r="160507" spans="1:2" x14ac:dyDescent="0.2">
      <c r="A160507">
        <v>3</v>
      </c>
      <c r="B160507">
        <v>0</v>
      </c>
    </row>
    <row r="160508" spans="1:2" x14ac:dyDescent="0.2">
      <c r="A160508">
        <v>3</v>
      </c>
      <c r="B160508">
        <v>0</v>
      </c>
    </row>
    <row r="160509" spans="1:2" x14ac:dyDescent="0.2">
      <c r="A160509">
        <v>3</v>
      </c>
      <c r="B160509">
        <v>0</v>
      </c>
    </row>
    <row r="160510" spans="1:2" x14ac:dyDescent="0.2">
      <c r="A160510">
        <v>3</v>
      </c>
      <c r="B160510">
        <v>0</v>
      </c>
    </row>
    <row r="160511" spans="1:2" x14ac:dyDescent="0.2">
      <c r="A160511">
        <v>3</v>
      </c>
      <c r="B160511">
        <v>0</v>
      </c>
    </row>
    <row r="160512" spans="1:2" x14ac:dyDescent="0.2">
      <c r="A160512">
        <v>3</v>
      </c>
      <c r="B160512">
        <v>0</v>
      </c>
    </row>
    <row r="160513" spans="1:2" x14ac:dyDescent="0.2">
      <c r="A160513">
        <v>3</v>
      </c>
      <c r="B160513">
        <v>0</v>
      </c>
    </row>
    <row r="160514" spans="1:2" x14ac:dyDescent="0.2">
      <c r="A160514">
        <v>4</v>
      </c>
      <c r="B160514">
        <v>0</v>
      </c>
    </row>
    <row r="160515" spans="1:2" x14ac:dyDescent="0.2">
      <c r="A160515">
        <v>4</v>
      </c>
      <c r="B160515">
        <v>0</v>
      </c>
    </row>
    <row r="160516" spans="1:2" x14ac:dyDescent="0.2">
      <c r="A160516">
        <v>5</v>
      </c>
      <c r="B160516">
        <v>0</v>
      </c>
    </row>
    <row r="160517" spans="1:2" x14ac:dyDescent="0.2">
      <c r="A160517">
        <v>5</v>
      </c>
      <c r="B160517">
        <v>0</v>
      </c>
    </row>
    <row r="160518" spans="1:2" x14ac:dyDescent="0.2">
      <c r="A160518">
        <v>5</v>
      </c>
      <c r="B160518">
        <v>0</v>
      </c>
    </row>
    <row r="160519" spans="1:2" x14ac:dyDescent="0.2">
      <c r="A160519">
        <v>5</v>
      </c>
      <c r="B160519">
        <v>0</v>
      </c>
    </row>
    <row r="160520" spans="1:2" x14ac:dyDescent="0.2">
      <c r="A160520">
        <v>5</v>
      </c>
      <c r="B160520">
        <v>0</v>
      </c>
    </row>
    <row r="160521" spans="1:2" x14ac:dyDescent="0.2">
      <c r="A160521">
        <v>5</v>
      </c>
      <c r="B160521">
        <v>0</v>
      </c>
    </row>
    <row r="160522" spans="1:2" x14ac:dyDescent="0.2">
      <c r="A160522">
        <v>4</v>
      </c>
      <c r="B160522">
        <v>0</v>
      </c>
    </row>
    <row r="160523" spans="1:2" x14ac:dyDescent="0.2">
      <c r="A160523">
        <v>4</v>
      </c>
      <c r="B160523">
        <v>0</v>
      </c>
    </row>
    <row r="160524" spans="1:2" x14ac:dyDescent="0.2">
      <c r="A160524">
        <v>4</v>
      </c>
      <c r="B160524">
        <v>0</v>
      </c>
    </row>
    <row r="160525" spans="1:2" x14ac:dyDescent="0.2">
      <c r="A160525">
        <v>4</v>
      </c>
      <c r="B160525">
        <v>0</v>
      </c>
    </row>
    <row r="160526" spans="1:2" x14ac:dyDescent="0.2">
      <c r="A160526">
        <v>4</v>
      </c>
      <c r="B160526">
        <v>0</v>
      </c>
    </row>
    <row r="160527" spans="1:2" x14ac:dyDescent="0.2">
      <c r="A160527">
        <v>4</v>
      </c>
      <c r="B160527">
        <v>0</v>
      </c>
    </row>
    <row r="160528" spans="1:2" x14ac:dyDescent="0.2">
      <c r="A160528">
        <v>4</v>
      </c>
      <c r="B160528">
        <v>0</v>
      </c>
    </row>
    <row r="160529" spans="1:2" x14ac:dyDescent="0.2">
      <c r="A160529">
        <v>4</v>
      </c>
      <c r="B160529">
        <v>0</v>
      </c>
    </row>
    <row r="160530" spans="1:2" x14ac:dyDescent="0.2">
      <c r="A160530">
        <v>4</v>
      </c>
      <c r="B160530">
        <v>0</v>
      </c>
    </row>
    <row r="160531" spans="1:2" x14ac:dyDescent="0.2">
      <c r="A160531">
        <v>4</v>
      </c>
      <c r="B160531">
        <v>0</v>
      </c>
    </row>
    <row r="160532" spans="1:2" x14ac:dyDescent="0.2">
      <c r="A160532">
        <v>3</v>
      </c>
      <c r="B160532">
        <v>0</v>
      </c>
    </row>
    <row r="160533" spans="1:2" x14ac:dyDescent="0.2">
      <c r="A160533">
        <v>3</v>
      </c>
      <c r="B160533">
        <v>0</v>
      </c>
    </row>
    <row r="160534" spans="1:2" x14ac:dyDescent="0.2">
      <c r="A160534">
        <v>3</v>
      </c>
      <c r="B160534">
        <v>0</v>
      </c>
    </row>
    <row r="160535" spans="1:2" x14ac:dyDescent="0.2">
      <c r="A160535">
        <v>3</v>
      </c>
      <c r="B160535">
        <v>0</v>
      </c>
    </row>
    <row r="160536" spans="1:2" x14ac:dyDescent="0.2">
      <c r="A160536">
        <v>3</v>
      </c>
      <c r="B160536">
        <v>0</v>
      </c>
    </row>
    <row r="160537" spans="1:2" x14ac:dyDescent="0.2">
      <c r="A160537">
        <v>3</v>
      </c>
      <c r="B160537">
        <v>0</v>
      </c>
    </row>
    <row r="160538" spans="1:2" x14ac:dyDescent="0.2">
      <c r="A160538">
        <v>3</v>
      </c>
      <c r="B160538">
        <v>0</v>
      </c>
    </row>
    <row r="160539" spans="1:2" x14ac:dyDescent="0.2">
      <c r="A160539">
        <v>2</v>
      </c>
      <c r="B160539">
        <v>0</v>
      </c>
    </row>
    <row r="160540" spans="1:2" x14ac:dyDescent="0.2">
      <c r="A160540">
        <v>2</v>
      </c>
      <c r="B160540">
        <v>0</v>
      </c>
    </row>
    <row r="160541" spans="1:2" x14ac:dyDescent="0.2">
      <c r="A160541">
        <v>2</v>
      </c>
      <c r="B160541">
        <v>0</v>
      </c>
    </row>
    <row r="160542" spans="1:2" x14ac:dyDescent="0.2">
      <c r="A160542">
        <v>3</v>
      </c>
      <c r="B160542">
        <v>0</v>
      </c>
    </row>
    <row r="160543" spans="1:2" x14ac:dyDescent="0.2">
      <c r="A160543">
        <v>3</v>
      </c>
      <c r="B160543">
        <v>0</v>
      </c>
    </row>
    <row r="160544" spans="1:2" x14ac:dyDescent="0.2">
      <c r="A160544">
        <v>3</v>
      </c>
      <c r="B160544">
        <v>0</v>
      </c>
    </row>
    <row r="160545" spans="1:2" x14ac:dyDescent="0.2">
      <c r="A160545">
        <v>3</v>
      </c>
      <c r="B160545">
        <v>0</v>
      </c>
    </row>
    <row r="160546" spans="1:2" x14ac:dyDescent="0.2">
      <c r="A160546">
        <v>3</v>
      </c>
      <c r="B160546">
        <v>0</v>
      </c>
    </row>
    <row r="160547" spans="1:2" x14ac:dyDescent="0.2">
      <c r="A160547">
        <v>3</v>
      </c>
      <c r="B160547">
        <v>0</v>
      </c>
    </row>
    <row r="160548" spans="1:2" x14ac:dyDescent="0.2">
      <c r="A160548">
        <v>3</v>
      </c>
      <c r="B160548">
        <v>0</v>
      </c>
    </row>
    <row r="160549" spans="1:2" x14ac:dyDescent="0.2">
      <c r="A160549">
        <v>3</v>
      </c>
      <c r="B160549">
        <v>0</v>
      </c>
    </row>
    <row r="160550" spans="1:2" x14ac:dyDescent="0.2">
      <c r="A160550">
        <v>3</v>
      </c>
      <c r="B160550">
        <v>0</v>
      </c>
    </row>
    <row r="160551" spans="1:2" x14ac:dyDescent="0.2">
      <c r="A160551">
        <v>3</v>
      </c>
      <c r="B160551">
        <v>0</v>
      </c>
    </row>
    <row r="160552" spans="1:2" x14ac:dyDescent="0.2">
      <c r="A160552">
        <v>3</v>
      </c>
      <c r="B160552">
        <v>0</v>
      </c>
    </row>
    <row r="160553" spans="1:2" x14ac:dyDescent="0.2">
      <c r="A160553">
        <v>3</v>
      </c>
      <c r="B160553">
        <v>0</v>
      </c>
    </row>
    <row r="160554" spans="1:2" x14ac:dyDescent="0.2">
      <c r="A160554">
        <v>3</v>
      </c>
      <c r="B160554">
        <v>0</v>
      </c>
    </row>
    <row r="160555" spans="1:2" x14ac:dyDescent="0.2">
      <c r="A160555">
        <v>3</v>
      </c>
      <c r="B160555">
        <v>0</v>
      </c>
    </row>
    <row r="160556" spans="1:2" x14ac:dyDescent="0.2">
      <c r="A160556">
        <v>3</v>
      </c>
      <c r="B160556">
        <v>0</v>
      </c>
    </row>
    <row r="160557" spans="1:2" x14ac:dyDescent="0.2">
      <c r="A160557">
        <v>3</v>
      </c>
      <c r="B160557">
        <v>0</v>
      </c>
    </row>
    <row r="160558" spans="1:2" x14ac:dyDescent="0.2">
      <c r="A160558">
        <v>3</v>
      </c>
      <c r="B160558">
        <v>0</v>
      </c>
    </row>
    <row r="160559" spans="1:2" x14ac:dyDescent="0.2">
      <c r="A160559">
        <v>3</v>
      </c>
      <c r="B160559">
        <v>0</v>
      </c>
    </row>
    <row r="160560" spans="1:2" x14ac:dyDescent="0.2">
      <c r="A160560">
        <v>3</v>
      </c>
      <c r="B160560">
        <v>0</v>
      </c>
    </row>
    <row r="160561" spans="1:2" x14ac:dyDescent="0.2">
      <c r="A160561">
        <v>3</v>
      </c>
      <c r="B160561">
        <v>0</v>
      </c>
    </row>
    <row r="160562" spans="1:2" x14ac:dyDescent="0.2">
      <c r="A160562">
        <v>3</v>
      </c>
      <c r="B160562">
        <v>0</v>
      </c>
    </row>
    <row r="160563" spans="1:2" x14ac:dyDescent="0.2">
      <c r="A160563">
        <v>3</v>
      </c>
      <c r="B160563">
        <v>0</v>
      </c>
    </row>
    <row r="160564" spans="1:2" x14ac:dyDescent="0.2">
      <c r="A160564">
        <v>2</v>
      </c>
      <c r="B160564">
        <v>0</v>
      </c>
    </row>
    <row r="160565" spans="1:2" x14ac:dyDescent="0.2">
      <c r="A160565">
        <v>2</v>
      </c>
      <c r="B160565">
        <v>0</v>
      </c>
    </row>
    <row r="160566" spans="1:2" x14ac:dyDescent="0.2">
      <c r="A160566">
        <v>2</v>
      </c>
      <c r="B160566">
        <v>0</v>
      </c>
    </row>
    <row r="160567" spans="1:2" x14ac:dyDescent="0.2">
      <c r="A160567">
        <v>2</v>
      </c>
      <c r="B160567">
        <v>0</v>
      </c>
    </row>
    <row r="160568" spans="1:2" x14ac:dyDescent="0.2">
      <c r="A160568">
        <v>2</v>
      </c>
      <c r="B160568">
        <v>0</v>
      </c>
    </row>
    <row r="160569" spans="1:2" x14ac:dyDescent="0.2">
      <c r="A160569">
        <v>2</v>
      </c>
      <c r="B160569">
        <v>0</v>
      </c>
    </row>
    <row r="160570" spans="1:2" x14ac:dyDescent="0.2">
      <c r="A160570">
        <v>2</v>
      </c>
      <c r="B160570">
        <v>0</v>
      </c>
    </row>
    <row r="160571" spans="1:2" x14ac:dyDescent="0.2">
      <c r="A160571">
        <v>2</v>
      </c>
      <c r="B160571">
        <v>0</v>
      </c>
    </row>
    <row r="160572" spans="1:2" x14ac:dyDescent="0.2">
      <c r="A160572">
        <v>2</v>
      </c>
      <c r="B160572">
        <v>0</v>
      </c>
    </row>
    <row r="160573" spans="1:2" x14ac:dyDescent="0.2">
      <c r="A160573">
        <v>2</v>
      </c>
      <c r="B160573">
        <v>0</v>
      </c>
    </row>
    <row r="160574" spans="1:2" x14ac:dyDescent="0.2">
      <c r="A160574">
        <v>2</v>
      </c>
      <c r="B160574">
        <v>0</v>
      </c>
    </row>
    <row r="160575" spans="1:2" x14ac:dyDescent="0.2">
      <c r="A160575">
        <v>2</v>
      </c>
      <c r="B160575">
        <v>0</v>
      </c>
    </row>
    <row r="160576" spans="1:2" x14ac:dyDescent="0.2">
      <c r="A160576">
        <v>2</v>
      </c>
      <c r="B160576">
        <v>0</v>
      </c>
    </row>
    <row r="160577" spans="1:2" x14ac:dyDescent="0.2">
      <c r="A160577">
        <v>3</v>
      </c>
      <c r="B160577">
        <v>0</v>
      </c>
    </row>
    <row r="160578" spans="1:2" x14ac:dyDescent="0.2">
      <c r="A160578">
        <v>3</v>
      </c>
      <c r="B160578">
        <v>0</v>
      </c>
    </row>
    <row r="160579" spans="1:2" x14ac:dyDescent="0.2">
      <c r="A160579">
        <v>3</v>
      </c>
      <c r="B160579">
        <v>0</v>
      </c>
    </row>
    <row r="160580" spans="1:2" x14ac:dyDescent="0.2">
      <c r="A160580">
        <v>3</v>
      </c>
      <c r="B160580">
        <v>0</v>
      </c>
    </row>
    <row r="160581" spans="1:2" x14ac:dyDescent="0.2">
      <c r="A160581">
        <v>3</v>
      </c>
      <c r="B160581">
        <v>0</v>
      </c>
    </row>
    <row r="160582" spans="1:2" x14ac:dyDescent="0.2">
      <c r="A160582">
        <v>3</v>
      </c>
      <c r="B160582">
        <v>0</v>
      </c>
    </row>
    <row r="160583" spans="1:2" x14ac:dyDescent="0.2">
      <c r="A160583">
        <v>4</v>
      </c>
      <c r="B160583">
        <v>0</v>
      </c>
    </row>
    <row r="160584" spans="1:2" x14ac:dyDescent="0.2">
      <c r="A160584">
        <v>4</v>
      </c>
      <c r="B160584">
        <v>0</v>
      </c>
    </row>
    <row r="160585" spans="1:2" x14ac:dyDescent="0.2">
      <c r="A160585">
        <v>4</v>
      </c>
      <c r="B160585">
        <v>0</v>
      </c>
    </row>
    <row r="160586" spans="1:2" x14ac:dyDescent="0.2">
      <c r="A160586">
        <v>5</v>
      </c>
      <c r="B160586">
        <v>0</v>
      </c>
    </row>
    <row r="160587" spans="1:2" x14ac:dyDescent="0.2">
      <c r="A160587">
        <v>5</v>
      </c>
      <c r="B160587">
        <v>0</v>
      </c>
    </row>
    <row r="160588" spans="1:2" x14ac:dyDescent="0.2">
      <c r="A160588">
        <v>5</v>
      </c>
      <c r="B160588">
        <v>0</v>
      </c>
    </row>
    <row r="160589" spans="1:2" x14ac:dyDescent="0.2">
      <c r="A160589">
        <v>5</v>
      </c>
      <c r="B160589">
        <v>0</v>
      </c>
    </row>
    <row r="160590" spans="1:2" x14ac:dyDescent="0.2">
      <c r="A160590">
        <v>5</v>
      </c>
      <c r="B160590">
        <v>0</v>
      </c>
    </row>
    <row r="160591" spans="1:2" x14ac:dyDescent="0.2">
      <c r="A160591">
        <v>5</v>
      </c>
      <c r="B160591">
        <v>0</v>
      </c>
    </row>
    <row r="160592" spans="1:2" x14ac:dyDescent="0.2">
      <c r="A160592">
        <v>5</v>
      </c>
      <c r="B160592">
        <v>0</v>
      </c>
    </row>
    <row r="160593" spans="1:2" x14ac:dyDescent="0.2">
      <c r="A160593">
        <v>5</v>
      </c>
      <c r="B160593">
        <v>0</v>
      </c>
    </row>
    <row r="160594" spans="1:2" x14ac:dyDescent="0.2">
      <c r="A160594">
        <v>5</v>
      </c>
      <c r="B160594">
        <v>0</v>
      </c>
    </row>
    <row r="160595" spans="1:2" x14ac:dyDescent="0.2">
      <c r="A160595">
        <v>5</v>
      </c>
      <c r="B160595">
        <v>0</v>
      </c>
    </row>
    <row r="160596" spans="1:2" x14ac:dyDescent="0.2">
      <c r="A160596">
        <v>5</v>
      </c>
      <c r="B160596">
        <v>0</v>
      </c>
    </row>
    <row r="160597" spans="1:2" x14ac:dyDescent="0.2">
      <c r="A160597">
        <v>4</v>
      </c>
      <c r="B160597">
        <v>0</v>
      </c>
    </row>
    <row r="160598" spans="1:2" x14ac:dyDescent="0.2">
      <c r="A160598">
        <v>4</v>
      </c>
      <c r="B160598">
        <v>0</v>
      </c>
    </row>
    <row r="160599" spans="1:2" x14ac:dyDescent="0.2">
      <c r="A160599">
        <v>4</v>
      </c>
      <c r="B160599">
        <v>0</v>
      </c>
    </row>
    <row r="160600" spans="1:2" x14ac:dyDescent="0.2">
      <c r="A160600">
        <v>4</v>
      </c>
      <c r="B160600">
        <v>0</v>
      </c>
    </row>
    <row r="160601" spans="1:2" x14ac:dyDescent="0.2">
      <c r="A160601">
        <v>4</v>
      </c>
      <c r="B160601">
        <v>0</v>
      </c>
    </row>
    <row r="160602" spans="1:2" x14ac:dyDescent="0.2">
      <c r="A160602">
        <v>4</v>
      </c>
      <c r="B160602">
        <v>0</v>
      </c>
    </row>
    <row r="160603" spans="1:2" x14ac:dyDescent="0.2">
      <c r="A160603">
        <v>4</v>
      </c>
      <c r="B160603">
        <v>0</v>
      </c>
    </row>
    <row r="160604" spans="1:2" x14ac:dyDescent="0.2">
      <c r="A160604">
        <v>4</v>
      </c>
      <c r="B160604">
        <v>0</v>
      </c>
    </row>
    <row r="160605" spans="1:2" x14ac:dyDescent="0.2">
      <c r="A160605">
        <v>3</v>
      </c>
      <c r="B160605">
        <v>0</v>
      </c>
    </row>
    <row r="160606" spans="1:2" x14ac:dyDescent="0.2">
      <c r="A160606">
        <v>3</v>
      </c>
      <c r="B160606">
        <v>0</v>
      </c>
    </row>
    <row r="160607" spans="1:2" x14ac:dyDescent="0.2">
      <c r="A160607">
        <v>3</v>
      </c>
      <c r="B160607">
        <v>0</v>
      </c>
    </row>
    <row r="160608" spans="1:2" x14ac:dyDescent="0.2">
      <c r="A160608">
        <v>3</v>
      </c>
      <c r="B160608">
        <v>0</v>
      </c>
    </row>
    <row r="160609" spans="1:2" x14ac:dyDescent="0.2">
      <c r="A160609">
        <v>3</v>
      </c>
      <c r="B160609">
        <v>0</v>
      </c>
    </row>
    <row r="160610" spans="1:2" x14ac:dyDescent="0.2">
      <c r="A160610">
        <v>3</v>
      </c>
      <c r="B160610">
        <v>0</v>
      </c>
    </row>
    <row r="160611" spans="1:2" x14ac:dyDescent="0.2">
      <c r="A160611">
        <v>3</v>
      </c>
      <c r="B160611">
        <v>0</v>
      </c>
    </row>
    <row r="160612" spans="1:2" x14ac:dyDescent="0.2">
      <c r="A160612">
        <v>3</v>
      </c>
      <c r="B160612">
        <v>0</v>
      </c>
    </row>
    <row r="160613" spans="1:2" x14ac:dyDescent="0.2">
      <c r="A160613">
        <v>3</v>
      </c>
      <c r="B160613">
        <v>0</v>
      </c>
    </row>
    <row r="160614" spans="1:2" x14ac:dyDescent="0.2">
      <c r="A160614">
        <v>3</v>
      </c>
      <c r="B160614">
        <v>0</v>
      </c>
    </row>
    <row r="160615" spans="1:2" x14ac:dyDescent="0.2">
      <c r="A160615">
        <v>3</v>
      </c>
      <c r="B160615">
        <v>0</v>
      </c>
    </row>
    <row r="160616" spans="1:2" x14ac:dyDescent="0.2">
      <c r="A160616">
        <v>4</v>
      </c>
      <c r="B160616">
        <v>0</v>
      </c>
    </row>
    <row r="160617" spans="1:2" x14ac:dyDescent="0.2">
      <c r="A160617">
        <v>4</v>
      </c>
      <c r="B160617">
        <v>0</v>
      </c>
    </row>
    <row r="160618" spans="1:2" x14ac:dyDescent="0.2">
      <c r="A160618">
        <v>4</v>
      </c>
      <c r="B160618">
        <v>0</v>
      </c>
    </row>
    <row r="160619" spans="1:2" x14ac:dyDescent="0.2">
      <c r="A160619">
        <v>5</v>
      </c>
      <c r="B160619">
        <v>0</v>
      </c>
    </row>
    <row r="160620" spans="1:2" x14ac:dyDescent="0.2">
      <c r="A160620">
        <v>6</v>
      </c>
      <c r="B160620">
        <v>0</v>
      </c>
    </row>
    <row r="160621" spans="1:2" x14ac:dyDescent="0.2">
      <c r="A160621">
        <v>6</v>
      </c>
      <c r="B160621">
        <v>0</v>
      </c>
    </row>
    <row r="160622" spans="1:2" x14ac:dyDescent="0.2">
      <c r="A160622">
        <v>6</v>
      </c>
      <c r="B160622">
        <v>0</v>
      </c>
    </row>
    <row r="160623" spans="1:2" x14ac:dyDescent="0.2">
      <c r="A160623">
        <v>6</v>
      </c>
      <c r="B160623">
        <v>0</v>
      </c>
    </row>
    <row r="160624" spans="1:2" x14ac:dyDescent="0.2">
      <c r="A160624">
        <v>6</v>
      </c>
      <c r="B160624">
        <v>0</v>
      </c>
    </row>
    <row r="160625" spans="1:2" x14ac:dyDescent="0.2">
      <c r="A160625">
        <v>6</v>
      </c>
      <c r="B160625">
        <v>0</v>
      </c>
    </row>
    <row r="160626" spans="1:2" x14ac:dyDescent="0.2">
      <c r="A160626">
        <v>6</v>
      </c>
      <c r="B160626">
        <v>0</v>
      </c>
    </row>
    <row r="160627" spans="1:2" x14ac:dyDescent="0.2">
      <c r="A160627">
        <v>6</v>
      </c>
      <c r="B160627">
        <v>0</v>
      </c>
    </row>
    <row r="160628" spans="1:2" x14ac:dyDescent="0.2">
      <c r="A160628">
        <v>7</v>
      </c>
      <c r="B160628">
        <v>0</v>
      </c>
    </row>
    <row r="160629" spans="1:2" x14ac:dyDescent="0.2">
      <c r="A160629">
        <v>8</v>
      </c>
      <c r="B160629">
        <v>0</v>
      </c>
    </row>
    <row r="160630" spans="1:2" x14ac:dyDescent="0.2">
      <c r="A160630">
        <v>8</v>
      </c>
      <c r="B160630">
        <v>0</v>
      </c>
    </row>
    <row r="160631" spans="1:2" x14ac:dyDescent="0.2">
      <c r="A160631">
        <v>8</v>
      </c>
      <c r="B160631">
        <v>0</v>
      </c>
    </row>
    <row r="160632" spans="1:2" x14ac:dyDescent="0.2">
      <c r="A160632">
        <v>7</v>
      </c>
      <c r="B160632">
        <v>0</v>
      </c>
    </row>
    <row r="160633" spans="1:2" x14ac:dyDescent="0.2">
      <c r="A160633">
        <v>7</v>
      </c>
      <c r="B160633">
        <v>0</v>
      </c>
    </row>
    <row r="160634" spans="1:2" x14ac:dyDescent="0.2">
      <c r="A160634">
        <v>7</v>
      </c>
      <c r="B160634">
        <v>0</v>
      </c>
    </row>
    <row r="160635" spans="1:2" x14ac:dyDescent="0.2">
      <c r="A160635">
        <v>7</v>
      </c>
      <c r="B160635">
        <v>0</v>
      </c>
    </row>
    <row r="160636" spans="1:2" x14ac:dyDescent="0.2">
      <c r="A160636">
        <v>7</v>
      </c>
      <c r="B160636">
        <v>0</v>
      </c>
    </row>
    <row r="160637" spans="1:2" x14ac:dyDescent="0.2">
      <c r="A160637">
        <v>7</v>
      </c>
      <c r="B160637">
        <v>0</v>
      </c>
    </row>
    <row r="160638" spans="1:2" x14ac:dyDescent="0.2">
      <c r="A160638">
        <v>7</v>
      </c>
      <c r="B160638">
        <v>0</v>
      </c>
    </row>
    <row r="160639" spans="1:2" x14ac:dyDescent="0.2">
      <c r="A160639">
        <v>6</v>
      </c>
      <c r="B160639">
        <v>0</v>
      </c>
    </row>
    <row r="160640" spans="1:2" x14ac:dyDescent="0.2">
      <c r="A160640">
        <v>6</v>
      </c>
      <c r="B160640">
        <v>0</v>
      </c>
    </row>
    <row r="160641" spans="1:2" x14ac:dyDescent="0.2">
      <c r="A160641">
        <v>6</v>
      </c>
      <c r="B160641">
        <v>0</v>
      </c>
    </row>
    <row r="160642" spans="1:2" x14ac:dyDescent="0.2">
      <c r="A160642">
        <v>5</v>
      </c>
      <c r="B160642">
        <v>0</v>
      </c>
    </row>
    <row r="160643" spans="1:2" x14ac:dyDescent="0.2">
      <c r="A160643">
        <v>5</v>
      </c>
      <c r="B160643">
        <v>0</v>
      </c>
    </row>
    <row r="160644" spans="1:2" x14ac:dyDescent="0.2">
      <c r="A160644">
        <v>5</v>
      </c>
      <c r="B160644">
        <v>0</v>
      </c>
    </row>
    <row r="160645" spans="1:2" x14ac:dyDescent="0.2">
      <c r="A160645">
        <v>5</v>
      </c>
      <c r="B160645">
        <v>0</v>
      </c>
    </row>
    <row r="160646" spans="1:2" x14ac:dyDescent="0.2">
      <c r="A160646">
        <v>5</v>
      </c>
      <c r="B160646">
        <v>0</v>
      </c>
    </row>
    <row r="160647" spans="1:2" x14ac:dyDescent="0.2">
      <c r="A160647">
        <v>5</v>
      </c>
      <c r="B160647">
        <v>0</v>
      </c>
    </row>
    <row r="160648" spans="1:2" x14ac:dyDescent="0.2">
      <c r="A160648">
        <v>4</v>
      </c>
      <c r="B160648">
        <v>0</v>
      </c>
    </row>
    <row r="160649" spans="1:2" x14ac:dyDescent="0.2">
      <c r="A160649">
        <v>4</v>
      </c>
      <c r="B160649">
        <v>0</v>
      </c>
    </row>
    <row r="160650" spans="1:2" x14ac:dyDescent="0.2">
      <c r="A160650">
        <v>4</v>
      </c>
      <c r="B160650">
        <v>0</v>
      </c>
    </row>
    <row r="160651" spans="1:2" x14ac:dyDescent="0.2">
      <c r="A160651">
        <v>4</v>
      </c>
      <c r="B160651">
        <v>0</v>
      </c>
    </row>
    <row r="160652" spans="1:2" x14ac:dyDescent="0.2">
      <c r="A160652">
        <v>4</v>
      </c>
      <c r="B160652">
        <v>0</v>
      </c>
    </row>
    <row r="160653" spans="1:2" x14ac:dyDescent="0.2">
      <c r="A160653">
        <v>4</v>
      </c>
      <c r="B160653">
        <v>0</v>
      </c>
    </row>
    <row r="160654" spans="1:2" x14ac:dyDescent="0.2">
      <c r="A160654">
        <v>4</v>
      </c>
      <c r="B160654">
        <v>0</v>
      </c>
    </row>
    <row r="160655" spans="1:2" x14ac:dyDescent="0.2">
      <c r="A160655">
        <v>4</v>
      </c>
      <c r="B160655">
        <v>0</v>
      </c>
    </row>
    <row r="160656" spans="1:2" x14ac:dyDescent="0.2">
      <c r="A160656">
        <v>4</v>
      </c>
      <c r="B160656">
        <v>0</v>
      </c>
    </row>
    <row r="160657" spans="1:2" x14ac:dyDescent="0.2">
      <c r="A160657">
        <v>4</v>
      </c>
      <c r="B160657">
        <v>0</v>
      </c>
    </row>
    <row r="160658" spans="1:2" x14ac:dyDescent="0.2">
      <c r="A160658">
        <v>3</v>
      </c>
      <c r="B160658">
        <v>0</v>
      </c>
    </row>
    <row r="160659" spans="1:2" x14ac:dyDescent="0.2">
      <c r="A160659">
        <v>3</v>
      </c>
      <c r="B160659">
        <v>0</v>
      </c>
    </row>
    <row r="160660" spans="1:2" x14ac:dyDescent="0.2">
      <c r="A160660">
        <v>3</v>
      </c>
      <c r="B160660">
        <v>0</v>
      </c>
    </row>
    <row r="160661" spans="1:2" x14ac:dyDescent="0.2">
      <c r="A160661">
        <v>3</v>
      </c>
      <c r="B160661">
        <v>0</v>
      </c>
    </row>
    <row r="160662" spans="1:2" x14ac:dyDescent="0.2">
      <c r="A160662">
        <v>3</v>
      </c>
      <c r="B160662">
        <v>0</v>
      </c>
    </row>
    <row r="160663" spans="1:2" x14ac:dyDescent="0.2">
      <c r="A160663">
        <v>3</v>
      </c>
      <c r="B160663">
        <v>0</v>
      </c>
    </row>
    <row r="160664" spans="1:2" x14ac:dyDescent="0.2">
      <c r="A160664">
        <v>3</v>
      </c>
      <c r="B160664">
        <v>0</v>
      </c>
    </row>
    <row r="160665" spans="1:2" x14ac:dyDescent="0.2">
      <c r="A160665">
        <v>4</v>
      </c>
      <c r="B160665">
        <v>0</v>
      </c>
    </row>
    <row r="160666" spans="1:2" x14ac:dyDescent="0.2">
      <c r="A160666">
        <v>5</v>
      </c>
      <c r="B160666">
        <v>0</v>
      </c>
    </row>
    <row r="160667" spans="1:2" x14ac:dyDescent="0.2">
      <c r="A160667">
        <v>6</v>
      </c>
      <c r="B160667">
        <v>0</v>
      </c>
    </row>
    <row r="160668" spans="1:2" x14ac:dyDescent="0.2">
      <c r="A160668">
        <v>6</v>
      </c>
      <c r="B160668">
        <v>0</v>
      </c>
    </row>
    <row r="160669" spans="1:2" x14ac:dyDescent="0.2">
      <c r="A160669">
        <v>5</v>
      </c>
      <c r="B160669">
        <v>0</v>
      </c>
    </row>
    <row r="160670" spans="1:2" x14ac:dyDescent="0.2">
      <c r="A160670">
        <v>5</v>
      </c>
      <c r="B160670">
        <v>0</v>
      </c>
    </row>
    <row r="160671" spans="1:2" x14ac:dyDescent="0.2">
      <c r="A160671">
        <v>5</v>
      </c>
      <c r="B160671">
        <v>0</v>
      </c>
    </row>
    <row r="160672" spans="1:2" x14ac:dyDescent="0.2">
      <c r="A160672">
        <v>5</v>
      </c>
      <c r="B160672">
        <v>0</v>
      </c>
    </row>
    <row r="160673" spans="1:2" x14ac:dyDescent="0.2">
      <c r="A160673">
        <v>5</v>
      </c>
      <c r="B160673">
        <v>0</v>
      </c>
    </row>
    <row r="160674" spans="1:2" x14ac:dyDescent="0.2">
      <c r="A160674">
        <v>6</v>
      </c>
      <c r="B160674">
        <v>0</v>
      </c>
    </row>
    <row r="160675" spans="1:2" x14ac:dyDescent="0.2">
      <c r="A160675">
        <v>6</v>
      </c>
      <c r="B160675">
        <v>0</v>
      </c>
    </row>
    <row r="160676" spans="1:2" x14ac:dyDescent="0.2">
      <c r="A160676">
        <v>6</v>
      </c>
      <c r="B160676">
        <v>0</v>
      </c>
    </row>
    <row r="160677" spans="1:2" x14ac:dyDescent="0.2">
      <c r="A160677">
        <v>6</v>
      </c>
      <c r="B160677">
        <v>0</v>
      </c>
    </row>
    <row r="160678" spans="1:2" x14ac:dyDescent="0.2">
      <c r="A160678">
        <v>6</v>
      </c>
      <c r="B160678">
        <v>0</v>
      </c>
    </row>
    <row r="160679" spans="1:2" x14ac:dyDescent="0.2">
      <c r="A160679">
        <v>5</v>
      </c>
      <c r="B160679">
        <v>0</v>
      </c>
    </row>
    <row r="160680" spans="1:2" x14ac:dyDescent="0.2">
      <c r="A160680">
        <v>6</v>
      </c>
      <c r="B160680">
        <v>0</v>
      </c>
    </row>
    <row r="160681" spans="1:2" x14ac:dyDescent="0.2">
      <c r="A160681">
        <v>6</v>
      </c>
      <c r="B160681">
        <v>0</v>
      </c>
    </row>
    <row r="160682" spans="1:2" x14ac:dyDescent="0.2">
      <c r="A160682">
        <v>6</v>
      </c>
      <c r="B160682">
        <v>0</v>
      </c>
    </row>
    <row r="160683" spans="1:2" x14ac:dyDescent="0.2">
      <c r="A160683">
        <v>6</v>
      </c>
      <c r="B160683">
        <v>0</v>
      </c>
    </row>
    <row r="160684" spans="1:2" x14ac:dyDescent="0.2">
      <c r="A160684">
        <v>6</v>
      </c>
      <c r="B160684">
        <v>0</v>
      </c>
    </row>
    <row r="160685" spans="1:2" x14ac:dyDescent="0.2">
      <c r="A160685">
        <v>6</v>
      </c>
      <c r="B160685">
        <v>0</v>
      </c>
    </row>
    <row r="160686" spans="1:2" x14ac:dyDescent="0.2">
      <c r="A160686">
        <v>6</v>
      </c>
      <c r="B160686">
        <v>0</v>
      </c>
    </row>
    <row r="160687" spans="1:2" x14ac:dyDescent="0.2">
      <c r="A160687">
        <v>5</v>
      </c>
      <c r="B160687">
        <v>0</v>
      </c>
    </row>
    <row r="160688" spans="1:2" x14ac:dyDescent="0.2">
      <c r="A160688">
        <v>5</v>
      </c>
      <c r="B160688">
        <v>0</v>
      </c>
    </row>
    <row r="160689" spans="1:2" x14ac:dyDescent="0.2">
      <c r="A160689">
        <v>5</v>
      </c>
      <c r="B160689">
        <v>0</v>
      </c>
    </row>
    <row r="160690" spans="1:2" x14ac:dyDescent="0.2">
      <c r="A160690">
        <v>5</v>
      </c>
      <c r="B160690">
        <v>0</v>
      </c>
    </row>
    <row r="160691" spans="1:2" x14ac:dyDescent="0.2">
      <c r="A160691">
        <v>5</v>
      </c>
      <c r="B160691">
        <v>0</v>
      </c>
    </row>
    <row r="160692" spans="1:2" x14ac:dyDescent="0.2">
      <c r="A160692">
        <v>4</v>
      </c>
      <c r="B160692">
        <v>0</v>
      </c>
    </row>
    <row r="160693" spans="1:2" x14ac:dyDescent="0.2">
      <c r="A160693">
        <v>4</v>
      </c>
      <c r="B160693">
        <v>0</v>
      </c>
    </row>
    <row r="160694" spans="1:2" x14ac:dyDescent="0.2">
      <c r="A160694">
        <v>4</v>
      </c>
      <c r="B160694">
        <v>0</v>
      </c>
    </row>
    <row r="160695" spans="1:2" x14ac:dyDescent="0.2">
      <c r="A160695">
        <v>4</v>
      </c>
      <c r="B160695">
        <v>0</v>
      </c>
    </row>
    <row r="160696" spans="1:2" x14ac:dyDescent="0.2">
      <c r="A160696">
        <v>4</v>
      </c>
      <c r="B160696">
        <v>0</v>
      </c>
    </row>
    <row r="160697" spans="1:2" x14ac:dyDescent="0.2">
      <c r="A160697">
        <v>3</v>
      </c>
      <c r="B160697">
        <v>0</v>
      </c>
    </row>
    <row r="160698" spans="1:2" x14ac:dyDescent="0.2">
      <c r="A160698">
        <v>4</v>
      </c>
      <c r="B160698">
        <v>0</v>
      </c>
    </row>
    <row r="160699" spans="1:2" x14ac:dyDescent="0.2">
      <c r="A160699">
        <v>4</v>
      </c>
      <c r="B160699">
        <v>0</v>
      </c>
    </row>
    <row r="160700" spans="1:2" x14ac:dyDescent="0.2">
      <c r="A160700">
        <v>4</v>
      </c>
      <c r="B160700">
        <v>0</v>
      </c>
    </row>
    <row r="160701" spans="1:2" x14ac:dyDescent="0.2">
      <c r="A160701">
        <v>4</v>
      </c>
      <c r="B160701">
        <v>0</v>
      </c>
    </row>
    <row r="160702" spans="1:2" x14ac:dyDescent="0.2">
      <c r="A160702">
        <v>4</v>
      </c>
      <c r="B160702">
        <v>0</v>
      </c>
    </row>
    <row r="160703" spans="1:2" x14ac:dyDescent="0.2">
      <c r="A160703">
        <v>4</v>
      </c>
      <c r="B160703">
        <v>0</v>
      </c>
    </row>
    <row r="160704" spans="1:2" x14ac:dyDescent="0.2">
      <c r="A160704">
        <v>4</v>
      </c>
      <c r="B160704">
        <v>0</v>
      </c>
    </row>
    <row r="160705" spans="1:2" x14ac:dyDescent="0.2">
      <c r="A160705">
        <v>4</v>
      </c>
      <c r="B160705">
        <v>0</v>
      </c>
    </row>
    <row r="160706" spans="1:2" x14ac:dyDescent="0.2">
      <c r="A160706">
        <v>4</v>
      </c>
      <c r="B160706">
        <v>0</v>
      </c>
    </row>
    <row r="160707" spans="1:2" x14ac:dyDescent="0.2">
      <c r="A160707">
        <v>5</v>
      </c>
      <c r="B160707">
        <v>0</v>
      </c>
    </row>
    <row r="160708" spans="1:2" x14ac:dyDescent="0.2">
      <c r="A160708">
        <v>5</v>
      </c>
      <c r="B160708">
        <v>0</v>
      </c>
    </row>
    <row r="160709" spans="1:2" x14ac:dyDescent="0.2">
      <c r="A160709">
        <v>6</v>
      </c>
      <c r="B160709">
        <v>0</v>
      </c>
    </row>
    <row r="160710" spans="1:2" x14ac:dyDescent="0.2">
      <c r="A160710">
        <v>6</v>
      </c>
      <c r="B160710">
        <v>0</v>
      </c>
    </row>
    <row r="160711" spans="1:2" x14ac:dyDescent="0.2">
      <c r="A160711">
        <v>6</v>
      </c>
      <c r="B160711">
        <v>0</v>
      </c>
    </row>
    <row r="160712" spans="1:2" x14ac:dyDescent="0.2">
      <c r="A160712">
        <v>7</v>
      </c>
      <c r="B160712">
        <v>0</v>
      </c>
    </row>
    <row r="160713" spans="1:2" x14ac:dyDescent="0.2">
      <c r="A160713">
        <v>7</v>
      </c>
      <c r="B160713">
        <v>0</v>
      </c>
    </row>
    <row r="160714" spans="1:2" x14ac:dyDescent="0.2">
      <c r="A160714">
        <v>7</v>
      </c>
      <c r="B160714">
        <v>0</v>
      </c>
    </row>
    <row r="160715" spans="1:2" x14ac:dyDescent="0.2">
      <c r="A160715">
        <v>7</v>
      </c>
      <c r="B160715">
        <v>0</v>
      </c>
    </row>
    <row r="160716" spans="1:2" x14ac:dyDescent="0.2">
      <c r="A160716">
        <v>7</v>
      </c>
      <c r="B160716">
        <v>0</v>
      </c>
    </row>
    <row r="160717" spans="1:2" x14ac:dyDescent="0.2">
      <c r="A160717">
        <v>6</v>
      </c>
      <c r="B160717">
        <v>0</v>
      </c>
    </row>
    <row r="160718" spans="1:2" x14ac:dyDescent="0.2">
      <c r="A160718">
        <v>6</v>
      </c>
      <c r="B160718">
        <v>0</v>
      </c>
    </row>
    <row r="160719" spans="1:2" x14ac:dyDescent="0.2">
      <c r="A160719">
        <v>5</v>
      </c>
      <c r="B160719">
        <v>0</v>
      </c>
    </row>
    <row r="160720" spans="1:2" x14ac:dyDescent="0.2">
      <c r="A160720">
        <v>5</v>
      </c>
      <c r="B160720">
        <v>0</v>
      </c>
    </row>
    <row r="160721" spans="1:2" x14ac:dyDescent="0.2">
      <c r="A160721">
        <v>5</v>
      </c>
      <c r="B160721">
        <v>0</v>
      </c>
    </row>
    <row r="160722" spans="1:2" x14ac:dyDescent="0.2">
      <c r="A160722">
        <v>6</v>
      </c>
      <c r="B160722">
        <v>0</v>
      </c>
    </row>
    <row r="160723" spans="1:2" x14ac:dyDescent="0.2">
      <c r="A160723">
        <v>6</v>
      </c>
      <c r="B160723">
        <v>0</v>
      </c>
    </row>
    <row r="160724" spans="1:2" x14ac:dyDescent="0.2">
      <c r="A160724">
        <v>6</v>
      </c>
      <c r="B160724">
        <v>0</v>
      </c>
    </row>
    <row r="160725" spans="1:2" x14ac:dyDescent="0.2">
      <c r="A160725">
        <v>6</v>
      </c>
      <c r="B160725">
        <v>0</v>
      </c>
    </row>
    <row r="160726" spans="1:2" x14ac:dyDescent="0.2">
      <c r="A160726">
        <v>6</v>
      </c>
      <c r="B160726">
        <v>0</v>
      </c>
    </row>
    <row r="160727" spans="1:2" x14ac:dyDescent="0.2">
      <c r="A160727">
        <v>6</v>
      </c>
      <c r="B160727">
        <v>0</v>
      </c>
    </row>
    <row r="160728" spans="1:2" x14ac:dyDescent="0.2">
      <c r="A160728">
        <v>6</v>
      </c>
      <c r="B160728">
        <v>0</v>
      </c>
    </row>
    <row r="160729" spans="1:2" x14ac:dyDescent="0.2">
      <c r="A160729">
        <v>5</v>
      </c>
      <c r="B160729">
        <v>0</v>
      </c>
    </row>
    <row r="160730" spans="1:2" x14ac:dyDescent="0.2">
      <c r="A160730">
        <v>6</v>
      </c>
      <c r="B160730">
        <v>0</v>
      </c>
    </row>
    <row r="160731" spans="1:2" x14ac:dyDescent="0.2">
      <c r="A160731">
        <v>6</v>
      </c>
      <c r="B160731">
        <v>0</v>
      </c>
    </row>
    <row r="160732" spans="1:2" x14ac:dyDescent="0.2">
      <c r="A160732">
        <v>6</v>
      </c>
      <c r="B160732">
        <v>0</v>
      </c>
    </row>
    <row r="160733" spans="1:2" x14ac:dyDescent="0.2">
      <c r="A160733">
        <v>6</v>
      </c>
      <c r="B160733">
        <v>0</v>
      </c>
    </row>
    <row r="160734" spans="1:2" x14ac:dyDescent="0.2">
      <c r="A160734">
        <v>6</v>
      </c>
      <c r="B160734">
        <v>0</v>
      </c>
    </row>
    <row r="160735" spans="1:2" x14ac:dyDescent="0.2">
      <c r="A160735">
        <v>5</v>
      </c>
      <c r="B160735">
        <v>0</v>
      </c>
    </row>
    <row r="160736" spans="1:2" x14ac:dyDescent="0.2">
      <c r="A160736">
        <v>5</v>
      </c>
      <c r="B160736">
        <v>0</v>
      </c>
    </row>
    <row r="160737" spans="1:2" x14ac:dyDescent="0.2">
      <c r="A160737">
        <v>5</v>
      </c>
      <c r="B160737">
        <v>0</v>
      </c>
    </row>
    <row r="160738" spans="1:2" x14ac:dyDescent="0.2">
      <c r="A160738">
        <v>5</v>
      </c>
      <c r="B160738">
        <v>0</v>
      </c>
    </row>
    <row r="160739" spans="1:2" x14ac:dyDescent="0.2">
      <c r="A160739">
        <v>4</v>
      </c>
      <c r="B160739">
        <v>0</v>
      </c>
    </row>
    <row r="160740" spans="1:2" x14ac:dyDescent="0.2">
      <c r="A160740">
        <v>4</v>
      </c>
      <c r="B160740">
        <v>0</v>
      </c>
    </row>
    <row r="160741" spans="1:2" x14ac:dyDescent="0.2">
      <c r="A160741">
        <v>4</v>
      </c>
      <c r="B160741">
        <v>0</v>
      </c>
    </row>
    <row r="160742" spans="1:2" x14ac:dyDescent="0.2">
      <c r="A160742">
        <v>4</v>
      </c>
      <c r="B160742">
        <v>0</v>
      </c>
    </row>
    <row r="160743" spans="1:2" x14ac:dyDescent="0.2">
      <c r="A160743">
        <v>4</v>
      </c>
      <c r="B160743">
        <v>0</v>
      </c>
    </row>
    <row r="160744" spans="1:2" x14ac:dyDescent="0.2">
      <c r="A160744">
        <v>4</v>
      </c>
      <c r="B160744">
        <v>0</v>
      </c>
    </row>
    <row r="160745" spans="1:2" x14ac:dyDescent="0.2">
      <c r="A160745">
        <v>4</v>
      </c>
      <c r="B160745">
        <v>0</v>
      </c>
    </row>
    <row r="160746" spans="1:2" x14ac:dyDescent="0.2">
      <c r="A160746">
        <v>3</v>
      </c>
      <c r="B160746">
        <v>0</v>
      </c>
    </row>
    <row r="160747" spans="1:2" x14ac:dyDescent="0.2">
      <c r="A160747">
        <v>4</v>
      </c>
      <c r="B160747">
        <v>0</v>
      </c>
    </row>
    <row r="160748" spans="1:2" x14ac:dyDescent="0.2">
      <c r="A160748">
        <v>4</v>
      </c>
      <c r="B160748">
        <v>0</v>
      </c>
    </row>
    <row r="160749" spans="1:2" x14ac:dyDescent="0.2">
      <c r="A160749">
        <v>3</v>
      </c>
      <c r="B160749">
        <v>0</v>
      </c>
    </row>
    <row r="160750" spans="1:2" x14ac:dyDescent="0.2">
      <c r="A160750">
        <v>3</v>
      </c>
      <c r="B160750">
        <v>0</v>
      </c>
    </row>
    <row r="160751" spans="1:2" x14ac:dyDescent="0.2">
      <c r="A160751">
        <v>4</v>
      </c>
      <c r="B160751">
        <v>0</v>
      </c>
    </row>
    <row r="160752" spans="1:2" x14ac:dyDescent="0.2">
      <c r="A160752">
        <v>4</v>
      </c>
      <c r="B160752">
        <v>0</v>
      </c>
    </row>
    <row r="160753" spans="1:2" x14ac:dyDescent="0.2">
      <c r="A160753">
        <v>4</v>
      </c>
      <c r="B160753">
        <v>0</v>
      </c>
    </row>
    <row r="160754" spans="1:2" x14ac:dyDescent="0.2">
      <c r="A160754">
        <v>4</v>
      </c>
      <c r="B160754">
        <v>0</v>
      </c>
    </row>
    <row r="160755" spans="1:2" x14ac:dyDescent="0.2">
      <c r="A160755">
        <v>4</v>
      </c>
      <c r="B160755">
        <v>0</v>
      </c>
    </row>
    <row r="160756" spans="1:2" x14ac:dyDescent="0.2">
      <c r="A160756">
        <v>4</v>
      </c>
      <c r="B160756">
        <v>0</v>
      </c>
    </row>
    <row r="160757" spans="1:2" x14ac:dyDescent="0.2">
      <c r="A160757">
        <v>4</v>
      </c>
      <c r="B160757">
        <v>0</v>
      </c>
    </row>
    <row r="160758" spans="1:2" x14ac:dyDescent="0.2">
      <c r="A160758">
        <v>4</v>
      </c>
      <c r="B160758">
        <v>0</v>
      </c>
    </row>
    <row r="160759" spans="1:2" x14ac:dyDescent="0.2">
      <c r="A160759">
        <v>4</v>
      </c>
      <c r="B160759">
        <v>0</v>
      </c>
    </row>
    <row r="160760" spans="1:2" x14ac:dyDescent="0.2">
      <c r="A160760">
        <v>4</v>
      </c>
      <c r="B160760">
        <v>0</v>
      </c>
    </row>
    <row r="160761" spans="1:2" x14ac:dyDescent="0.2">
      <c r="A160761">
        <v>4</v>
      </c>
      <c r="B160761">
        <v>0</v>
      </c>
    </row>
    <row r="160762" spans="1:2" x14ac:dyDescent="0.2">
      <c r="A160762">
        <v>4</v>
      </c>
      <c r="B160762">
        <v>0</v>
      </c>
    </row>
    <row r="160763" spans="1:2" x14ac:dyDescent="0.2">
      <c r="A160763">
        <v>4</v>
      </c>
      <c r="B160763">
        <v>0</v>
      </c>
    </row>
    <row r="160764" spans="1:2" x14ac:dyDescent="0.2">
      <c r="A160764">
        <v>3</v>
      </c>
      <c r="B160764">
        <v>0</v>
      </c>
    </row>
    <row r="160765" spans="1:2" x14ac:dyDescent="0.2">
      <c r="A160765">
        <v>3</v>
      </c>
      <c r="B160765">
        <v>0</v>
      </c>
    </row>
    <row r="160766" spans="1:2" x14ac:dyDescent="0.2">
      <c r="A160766">
        <v>4</v>
      </c>
      <c r="B160766">
        <v>0</v>
      </c>
    </row>
    <row r="160767" spans="1:2" x14ac:dyDescent="0.2">
      <c r="A160767">
        <v>4</v>
      </c>
      <c r="B160767">
        <v>0</v>
      </c>
    </row>
    <row r="160768" spans="1:2" x14ac:dyDescent="0.2">
      <c r="A160768">
        <v>4</v>
      </c>
      <c r="B160768">
        <v>0</v>
      </c>
    </row>
    <row r="160769" spans="1:2" x14ac:dyDescent="0.2">
      <c r="A160769">
        <v>5</v>
      </c>
      <c r="B160769">
        <v>0</v>
      </c>
    </row>
    <row r="160770" spans="1:2" x14ac:dyDescent="0.2">
      <c r="A160770">
        <v>5</v>
      </c>
      <c r="B160770">
        <v>0</v>
      </c>
    </row>
    <row r="160771" spans="1:2" x14ac:dyDescent="0.2">
      <c r="A160771">
        <v>5</v>
      </c>
      <c r="B160771">
        <v>0</v>
      </c>
    </row>
    <row r="160772" spans="1:2" x14ac:dyDescent="0.2">
      <c r="A160772">
        <v>5</v>
      </c>
      <c r="B160772">
        <v>0</v>
      </c>
    </row>
    <row r="160773" spans="1:2" x14ac:dyDescent="0.2">
      <c r="A160773">
        <v>5</v>
      </c>
      <c r="B160773">
        <v>0</v>
      </c>
    </row>
    <row r="160774" spans="1:2" x14ac:dyDescent="0.2">
      <c r="A160774">
        <v>4</v>
      </c>
      <c r="B160774">
        <v>0</v>
      </c>
    </row>
    <row r="160775" spans="1:2" x14ac:dyDescent="0.2">
      <c r="A160775">
        <v>4</v>
      </c>
      <c r="B160775">
        <v>0</v>
      </c>
    </row>
    <row r="160776" spans="1:2" x14ac:dyDescent="0.2">
      <c r="A160776">
        <v>5</v>
      </c>
      <c r="B160776">
        <v>0</v>
      </c>
    </row>
    <row r="160777" spans="1:2" x14ac:dyDescent="0.2">
      <c r="A160777">
        <v>5</v>
      </c>
      <c r="B160777">
        <v>0</v>
      </c>
    </row>
    <row r="160778" spans="1:2" x14ac:dyDescent="0.2">
      <c r="A160778">
        <v>5</v>
      </c>
      <c r="B160778">
        <v>0</v>
      </c>
    </row>
    <row r="160779" spans="1:2" x14ac:dyDescent="0.2">
      <c r="A160779">
        <v>5</v>
      </c>
      <c r="B160779">
        <v>0</v>
      </c>
    </row>
    <row r="160780" spans="1:2" x14ac:dyDescent="0.2">
      <c r="A160780">
        <v>5</v>
      </c>
      <c r="B160780">
        <v>0</v>
      </c>
    </row>
    <row r="160781" spans="1:2" x14ac:dyDescent="0.2">
      <c r="A160781">
        <v>5</v>
      </c>
      <c r="B160781">
        <v>0</v>
      </c>
    </row>
    <row r="160782" spans="1:2" x14ac:dyDescent="0.2">
      <c r="A160782">
        <v>4</v>
      </c>
      <c r="B160782">
        <v>0</v>
      </c>
    </row>
    <row r="160783" spans="1:2" x14ac:dyDescent="0.2">
      <c r="A160783">
        <v>4</v>
      </c>
      <c r="B160783">
        <v>0</v>
      </c>
    </row>
    <row r="160784" spans="1:2" x14ac:dyDescent="0.2">
      <c r="A160784">
        <v>4</v>
      </c>
      <c r="B160784">
        <v>0</v>
      </c>
    </row>
    <row r="160785" spans="1:2" x14ac:dyDescent="0.2">
      <c r="A160785">
        <v>3</v>
      </c>
      <c r="B160785">
        <v>0</v>
      </c>
    </row>
    <row r="160786" spans="1:2" x14ac:dyDescent="0.2">
      <c r="A160786">
        <v>3</v>
      </c>
      <c r="B160786">
        <v>0</v>
      </c>
    </row>
    <row r="160787" spans="1:2" x14ac:dyDescent="0.2">
      <c r="A160787">
        <v>3</v>
      </c>
      <c r="B160787">
        <v>0</v>
      </c>
    </row>
    <row r="160788" spans="1:2" x14ac:dyDescent="0.2">
      <c r="A160788">
        <v>3</v>
      </c>
      <c r="B160788">
        <v>0</v>
      </c>
    </row>
    <row r="160789" spans="1:2" x14ac:dyDescent="0.2">
      <c r="A160789">
        <v>3</v>
      </c>
      <c r="B160789">
        <v>0</v>
      </c>
    </row>
    <row r="160790" spans="1:2" x14ac:dyDescent="0.2">
      <c r="A160790">
        <v>3</v>
      </c>
      <c r="B160790">
        <v>0</v>
      </c>
    </row>
    <row r="160791" spans="1:2" x14ac:dyDescent="0.2">
      <c r="A160791">
        <v>3</v>
      </c>
      <c r="B160791">
        <v>0</v>
      </c>
    </row>
    <row r="160792" spans="1:2" x14ac:dyDescent="0.2">
      <c r="A160792">
        <v>3</v>
      </c>
      <c r="B160792">
        <v>0</v>
      </c>
    </row>
    <row r="160793" spans="1:2" x14ac:dyDescent="0.2">
      <c r="A160793">
        <v>3</v>
      </c>
      <c r="B160793">
        <v>0</v>
      </c>
    </row>
    <row r="160794" spans="1:2" x14ac:dyDescent="0.2">
      <c r="A160794">
        <v>3</v>
      </c>
      <c r="B160794">
        <v>0</v>
      </c>
    </row>
    <row r="160795" spans="1:2" x14ac:dyDescent="0.2">
      <c r="A160795">
        <v>4</v>
      </c>
      <c r="B160795">
        <v>0</v>
      </c>
    </row>
    <row r="160796" spans="1:2" x14ac:dyDescent="0.2">
      <c r="A160796">
        <v>4</v>
      </c>
      <c r="B160796">
        <v>0</v>
      </c>
    </row>
    <row r="160797" spans="1:2" x14ac:dyDescent="0.2">
      <c r="A160797">
        <v>4</v>
      </c>
      <c r="B160797">
        <v>0</v>
      </c>
    </row>
    <row r="160798" spans="1:2" x14ac:dyDescent="0.2">
      <c r="A160798">
        <v>4</v>
      </c>
      <c r="B160798">
        <v>0</v>
      </c>
    </row>
    <row r="160799" spans="1:2" x14ac:dyDescent="0.2">
      <c r="A160799">
        <v>4</v>
      </c>
      <c r="B160799">
        <v>0</v>
      </c>
    </row>
    <row r="160800" spans="1:2" x14ac:dyDescent="0.2">
      <c r="A160800">
        <v>3</v>
      </c>
      <c r="B160800">
        <v>0</v>
      </c>
    </row>
    <row r="160801" spans="1:2" x14ac:dyDescent="0.2">
      <c r="A160801">
        <v>3</v>
      </c>
      <c r="B160801">
        <v>0</v>
      </c>
    </row>
    <row r="160802" spans="1:2" x14ac:dyDescent="0.2">
      <c r="A160802">
        <v>3</v>
      </c>
      <c r="B160802">
        <v>0</v>
      </c>
    </row>
    <row r="160803" spans="1:2" x14ac:dyDescent="0.2">
      <c r="A160803">
        <v>3</v>
      </c>
      <c r="B160803">
        <v>0</v>
      </c>
    </row>
    <row r="160804" spans="1:2" x14ac:dyDescent="0.2">
      <c r="A160804">
        <v>3</v>
      </c>
      <c r="B160804">
        <v>0</v>
      </c>
    </row>
    <row r="160805" spans="1:2" x14ac:dyDescent="0.2">
      <c r="A160805">
        <v>4</v>
      </c>
      <c r="B160805">
        <v>0</v>
      </c>
    </row>
    <row r="160806" spans="1:2" x14ac:dyDescent="0.2">
      <c r="A160806">
        <v>4</v>
      </c>
      <c r="B160806">
        <v>0</v>
      </c>
    </row>
    <row r="160807" spans="1:2" x14ac:dyDescent="0.2">
      <c r="A160807">
        <v>4</v>
      </c>
      <c r="B160807">
        <v>0</v>
      </c>
    </row>
    <row r="160808" spans="1:2" x14ac:dyDescent="0.2">
      <c r="A160808">
        <v>3</v>
      </c>
      <c r="B160808">
        <v>0</v>
      </c>
    </row>
    <row r="160809" spans="1:2" x14ac:dyDescent="0.2">
      <c r="A160809">
        <v>3</v>
      </c>
      <c r="B160809">
        <v>0</v>
      </c>
    </row>
    <row r="160810" spans="1:2" x14ac:dyDescent="0.2">
      <c r="A160810">
        <v>3</v>
      </c>
      <c r="B160810">
        <v>0</v>
      </c>
    </row>
    <row r="160811" spans="1:2" x14ac:dyDescent="0.2">
      <c r="A160811">
        <v>4</v>
      </c>
      <c r="B160811">
        <v>0</v>
      </c>
    </row>
    <row r="160812" spans="1:2" x14ac:dyDescent="0.2">
      <c r="A160812">
        <v>4</v>
      </c>
      <c r="B160812">
        <v>0</v>
      </c>
    </row>
    <row r="160813" spans="1:2" x14ac:dyDescent="0.2">
      <c r="A160813">
        <v>4</v>
      </c>
      <c r="B160813">
        <v>0</v>
      </c>
    </row>
    <row r="160814" spans="1:2" x14ac:dyDescent="0.2">
      <c r="A160814">
        <v>4</v>
      </c>
      <c r="B160814">
        <v>0</v>
      </c>
    </row>
    <row r="160815" spans="1:2" x14ac:dyDescent="0.2">
      <c r="A160815">
        <v>3</v>
      </c>
      <c r="B160815">
        <v>0</v>
      </c>
    </row>
    <row r="160816" spans="1:2" x14ac:dyDescent="0.2">
      <c r="A160816">
        <v>3</v>
      </c>
      <c r="B160816">
        <v>0</v>
      </c>
    </row>
    <row r="160817" spans="1:2" x14ac:dyDescent="0.2">
      <c r="A160817">
        <v>3</v>
      </c>
      <c r="B160817">
        <v>0</v>
      </c>
    </row>
    <row r="160818" spans="1:2" x14ac:dyDescent="0.2">
      <c r="A160818">
        <v>3</v>
      </c>
      <c r="B160818">
        <v>0</v>
      </c>
    </row>
    <row r="160819" spans="1:2" x14ac:dyDescent="0.2">
      <c r="A160819">
        <v>3</v>
      </c>
      <c r="B160819">
        <v>0</v>
      </c>
    </row>
    <row r="160820" spans="1:2" x14ac:dyDescent="0.2">
      <c r="A160820">
        <v>3</v>
      </c>
      <c r="B160820">
        <v>0</v>
      </c>
    </row>
    <row r="160821" spans="1:2" x14ac:dyDescent="0.2">
      <c r="A160821">
        <v>3</v>
      </c>
      <c r="B160821">
        <v>0</v>
      </c>
    </row>
    <row r="160822" spans="1:2" x14ac:dyDescent="0.2">
      <c r="A160822">
        <v>3</v>
      </c>
      <c r="B160822">
        <v>0</v>
      </c>
    </row>
    <row r="160823" spans="1:2" x14ac:dyDescent="0.2">
      <c r="A160823">
        <v>3</v>
      </c>
      <c r="B160823">
        <v>0</v>
      </c>
    </row>
    <row r="160824" spans="1:2" x14ac:dyDescent="0.2">
      <c r="A160824">
        <v>3</v>
      </c>
      <c r="B160824">
        <v>0</v>
      </c>
    </row>
    <row r="160825" spans="1:2" x14ac:dyDescent="0.2">
      <c r="A160825">
        <v>4</v>
      </c>
      <c r="B160825">
        <v>0</v>
      </c>
    </row>
    <row r="160826" spans="1:2" x14ac:dyDescent="0.2">
      <c r="A160826">
        <v>4</v>
      </c>
      <c r="B160826">
        <v>0</v>
      </c>
    </row>
    <row r="160827" spans="1:2" x14ac:dyDescent="0.2">
      <c r="A160827">
        <v>4</v>
      </c>
      <c r="B160827">
        <v>0</v>
      </c>
    </row>
    <row r="160828" spans="1:2" x14ac:dyDescent="0.2">
      <c r="A160828">
        <v>4</v>
      </c>
      <c r="B160828">
        <v>0</v>
      </c>
    </row>
    <row r="160829" spans="1:2" x14ac:dyDescent="0.2">
      <c r="A160829">
        <v>4</v>
      </c>
      <c r="B160829">
        <v>0</v>
      </c>
    </row>
    <row r="160830" spans="1:2" x14ac:dyDescent="0.2">
      <c r="A160830">
        <v>4</v>
      </c>
      <c r="B160830">
        <v>0</v>
      </c>
    </row>
    <row r="160831" spans="1:2" x14ac:dyDescent="0.2">
      <c r="A160831">
        <v>5</v>
      </c>
      <c r="B160831">
        <v>0</v>
      </c>
    </row>
    <row r="160832" spans="1:2" x14ac:dyDescent="0.2">
      <c r="A160832">
        <v>5</v>
      </c>
      <c r="B160832">
        <v>0</v>
      </c>
    </row>
    <row r="160833" spans="1:2" x14ac:dyDescent="0.2">
      <c r="A160833">
        <v>6</v>
      </c>
      <c r="B160833">
        <v>0</v>
      </c>
    </row>
    <row r="160834" spans="1:2" x14ac:dyDescent="0.2">
      <c r="A160834">
        <v>5</v>
      </c>
      <c r="B160834">
        <v>0</v>
      </c>
    </row>
    <row r="160835" spans="1:2" x14ac:dyDescent="0.2">
      <c r="A160835">
        <v>5</v>
      </c>
      <c r="B160835">
        <v>0</v>
      </c>
    </row>
    <row r="160836" spans="1:2" x14ac:dyDescent="0.2">
      <c r="A160836">
        <v>5</v>
      </c>
      <c r="B160836">
        <v>0</v>
      </c>
    </row>
    <row r="160837" spans="1:2" x14ac:dyDescent="0.2">
      <c r="A160837">
        <v>6</v>
      </c>
      <c r="B160837">
        <v>0</v>
      </c>
    </row>
    <row r="160838" spans="1:2" x14ac:dyDescent="0.2">
      <c r="A160838">
        <v>5</v>
      </c>
      <c r="B160838">
        <v>0</v>
      </c>
    </row>
    <row r="160839" spans="1:2" x14ac:dyDescent="0.2">
      <c r="A160839">
        <v>5</v>
      </c>
      <c r="B160839">
        <v>0</v>
      </c>
    </row>
    <row r="160840" spans="1:2" x14ac:dyDescent="0.2">
      <c r="A160840">
        <v>5</v>
      </c>
      <c r="B160840">
        <v>0</v>
      </c>
    </row>
    <row r="160841" spans="1:2" x14ac:dyDescent="0.2">
      <c r="A160841">
        <v>5</v>
      </c>
      <c r="B160841">
        <v>0</v>
      </c>
    </row>
    <row r="160842" spans="1:2" x14ac:dyDescent="0.2">
      <c r="A160842">
        <v>5</v>
      </c>
      <c r="B160842">
        <v>0</v>
      </c>
    </row>
    <row r="160843" spans="1:2" x14ac:dyDescent="0.2">
      <c r="A160843">
        <v>6</v>
      </c>
      <c r="B160843">
        <v>0</v>
      </c>
    </row>
    <row r="160844" spans="1:2" x14ac:dyDescent="0.2">
      <c r="A160844">
        <v>6</v>
      </c>
      <c r="B160844">
        <v>0</v>
      </c>
    </row>
    <row r="160845" spans="1:2" x14ac:dyDescent="0.2">
      <c r="A160845">
        <v>6</v>
      </c>
      <c r="B160845">
        <v>0</v>
      </c>
    </row>
    <row r="160846" spans="1:2" x14ac:dyDescent="0.2">
      <c r="A160846">
        <v>6</v>
      </c>
      <c r="B160846">
        <v>0</v>
      </c>
    </row>
    <row r="160847" spans="1:2" x14ac:dyDescent="0.2">
      <c r="A160847">
        <v>6</v>
      </c>
      <c r="B160847">
        <v>0</v>
      </c>
    </row>
    <row r="160848" spans="1:2" x14ac:dyDescent="0.2">
      <c r="A160848">
        <v>6</v>
      </c>
      <c r="B160848">
        <v>0</v>
      </c>
    </row>
    <row r="160849" spans="1:2" x14ac:dyDescent="0.2">
      <c r="A160849">
        <v>6</v>
      </c>
      <c r="B160849">
        <v>0</v>
      </c>
    </row>
    <row r="160850" spans="1:2" x14ac:dyDescent="0.2">
      <c r="A160850">
        <v>5</v>
      </c>
      <c r="B160850">
        <v>0</v>
      </c>
    </row>
    <row r="160851" spans="1:2" x14ac:dyDescent="0.2">
      <c r="A160851">
        <v>5</v>
      </c>
      <c r="B160851">
        <v>0</v>
      </c>
    </row>
    <row r="160852" spans="1:2" x14ac:dyDescent="0.2">
      <c r="A160852">
        <v>5</v>
      </c>
      <c r="B160852">
        <v>0</v>
      </c>
    </row>
    <row r="160853" spans="1:2" x14ac:dyDescent="0.2">
      <c r="A160853">
        <v>5</v>
      </c>
      <c r="B160853">
        <v>0</v>
      </c>
    </row>
    <row r="160854" spans="1:2" x14ac:dyDescent="0.2">
      <c r="A160854">
        <v>5</v>
      </c>
      <c r="B160854">
        <v>0</v>
      </c>
    </row>
    <row r="160855" spans="1:2" x14ac:dyDescent="0.2">
      <c r="A160855">
        <v>5</v>
      </c>
      <c r="B160855">
        <v>0</v>
      </c>
    </row>
    <row r="160856" spans="1:2" x14ac:dyDescent="0.2">
      <c r="A160856">
        <v>4</v>
      </c>
      <c r="B160856">
        <v>0</v>
      </c>
    </row>
    <row r="160857" spans="1:2" x14ac:dyDescent="0.2">
      <c r="A160857">
        <v>4</v>
      </c>
      <c r="B160857">
        <v>0</v>
      </c>
    </row>
    <row r="160858" spans="1:2" x14ac:dyDescent="0.2">
      <c r="A160858">
        <v>4</v>
      </c>
      <c r="B160858">
        <v>0</v>
      </c>
    </row>
    <row r="160859" spans="1:2" x14ac:dyDescent="0.2">
      <c r="A160859">
        <v>4</v>
      </c>
      <c r="B160859">
        <v>0</v>
      </c>
    </row>
    <row r="160860" spans="1:2" x14ac:dyDescent="0.2">
      <c r="A160860">
        <v>4</v>
      </c>
      <c r="B160860">
        <v>0</v>
      </c>
    </row>
    <row r="160861" spans="1:2" x14ac:dyDescent="0.2">
      <c r="A160861">
        <v>4</v>
      </c>
      <c r="B160861">
        <v>0</v>
      </c>
    </row>
    <row r="160862" spans="1:2" x14ac:dyDescent="0.2">
      <c r="A160862">
        <v>4</v>
      </c>
      <c r="B160862">
        <v>0</v>
      </c>
    </row>
    <row r="160863" spans="1:2" x14ac:dyDescent="0.2">
      <c r="A160863">
        <v>3</v>
      </c>
      <c r="B160863">
        <v>0</v>
      </c>
    </row>
    <row r="160864" spans="1:2" x14ac:dyDescent="0.2">
      <c r="A160864">
        <v>3</v>
      </c>
      <c r="B160864">
        <v>0</v>
      </c>
    </row>
    <row r="160865" spans="1:2" x14ac:dyDescent="0.2">
      <c r="A160865">
        <v>3</v>
      </c>
      <c r="B160865">
        <v>0</v>
      </c>
    </row>
    <row r="160866" spans="1:2" x14ac:dyDescent="0.2">
      <c r="A160866">
        <v>4</v>
      </c>
      <c r="B160866">
        <v>0</v>
      </c>
    </row>
    <row r="160867" spans="1:2" x14ac:dyDescent="0.2">
      <c r="A160867">
        <v>4</v>
      </c>
      <c r="B160867">
        <v>0</v>
      </c>
    </row>
    <row r="160868" spans="1:2" x14ac:dyDescent="0.2">
      <c r="A160868">
        <v>4</v>
      </c>
      <c r="B160868">
        <v>0</v>
      </c>
    </row>
    <row r="160869" spans="1:2" x14ac:dyDescent="0.2">
      <c r="A160869">
        <v>4</v>
      </c>
      <c r="B160869">
        <v>0</v>
      </c>
    </row>
    <row r="160870" spans="1:2" x14ac:dyDescent="0.2">
      <c r="A160870">
        <v>4</v>
      </c>
      <c r="B160870">
        <v>0</v>
      </c>
    </row>
    <row r="160871" spans="1:2" x14ac:dyDescent="0.2">
      <c r="A160871">
        <v>4</v>
      </c>
      <c r="B160871">
        <v>0</v>
      </c>
    </row>
    <row r="160872" spans="1:2" x14ac:dyDescent="0.2">
      <c r="A160872">
        <v>3</v>
      </c>
      <c r="B160872">
        <v>0</v>
      </c>
    </row>
    <row r="160873" spans="1:2" x14ac:dyDescent="0.2">
      <c r="A160873">
        <v>4</v>
      </c>
      <c r="B160873">
        <v>0</v>
      </c>
    </row>
    <row r="160874" spans="1:2" x14ac:dyDescent="0.2">
      <c r="A160874">
        <v>4</v>
      </c>
      <c r="B160874">
        <v>0</v>
      </c>
    </row>
    <row r="160875" spans="1:2" x14ac:dyDescent="0.2">
      <c r="A160875">
        <v>3</v>
      </c>
      <c r="B160875">
        <v>0</v>
      </c>
    </row>
    <row r="160876" spans="1:2" x14ac:dyDescent="0.2">
      <c r="A160876">
        <v>3</v>
      </c>
      <c r="B160876">
        <v>0</v>
      </c>
    </row>
    <row r="160877" spans="1:2" x14ac:dyDescent="0.2">
      <c r="A160877">
        <v>3</v>
      </c>
      <c r="B160877">
        <v>0</v>
      </c>
    </row>
    <row r="160878" spans="1:2" x14ac:dyDescent="0.2">
      <c r="A160878">
        <v>3</v>
      </c>
      <c r="B160878">
        <v>0</v>
      </c>
    </row>
    <row r="160879" spans="1:2" x14ac:dyDescent="0.2">
      <c r="A160879">
        <v>3</v>
      </c>
      <c r="B160879">
        <v>0</v>
      </c>
    </row>
    <row r="160880" spans="1:2" x14ac:dyDescent="0.2">
      <c r="A160880">
        <v>3</v>
      </c>
      <c r="B160880">
        <v>0</v>
      </c>
    </row>
    <row r="160881" spans="1:2" x14ac:dyDescent="0.2">
      <c r="A160881">
        <v>3</v>
      </c>
      <c r="B160881">
        <v>0</v>
      </c>
    </row>
    <row r="160882" spans="1:2" x14ac:dyDescent="0.2">
      <c r="A160882">
        <v>3</v>
      </c>
      <c r="B160882">
        <v>0</v>
      </c>
    </row>
    <row r="160883" spans="1:2" x14ac:dyDescent="0.2">
      <c r="A160883">
        <v>3</v>
      </c>
      <c r="B160883">
        <v>0</v>
      </c>
    </row>
    <row r="160884" spans="1:2" x14ac:dyDescent="0.2">
      <c r="A160884">
        <v>3</v>
      </c>
      <c r="B160884">
        <v>0</v>
      </c>
    </row>
    <row r="160885" spans="1:2" x14ac:dyDescent="0.2">
      <c r="A160885">
        <v>3</v>
      </c>
      <c r="B160885">
        <v>0</v>
      </c>
    </row>
    <row r="160886" spans="1:2" x14ac:dyDescent="0.2">
      <c r="A160886">
        <v>4</v>
      </c>
      <c r="B160886">
        <v>0</v>
      </c>
    </row>
    <row r="160887" spans="1:2" x14ac:dyDescent="0.2">
      <c r="A160887">
        <v>4</v>
      </c>
      <c r="B160887">
        <v>0</v>
      </c>
    </row>
    <row r="160888" spans="1:2" x14ac:dyDescent="0.2">
      <c r="A160888">
        <v>4</v>
      </c>
      <c r="B160888">
        <v>0</v>
      </c>
    </row>
    <row r="160889" spans="1:2" x14ac:dyDescent="0.2">
      <c r="A160889">
        <v>4</v>
      </c>
      <c r="B160889">
        <v>0</v>
      </c>
    </row>
    <row r="160890" spans="1:2" x14ac:dyDescent="0.2">
      <c r="A160890">
        <v>4</v>
      </c>
      <c r="B160890">
        <v>0</v>
      </c>
    </row>
    <row r="160891" spans="1:2" x14ac:dyDescent="0.2">
      <c r="A160891">
        <v>4</v>
      </c>
      <c r="B160891">
        <v>0</v>
      </c>
    </row>
    <row r="160892" spans="1:2" x14ac:dyDescent="0.2">
      <c r="A160892">
        <v>4</v>
      </c>
      <c r="B160892">
        <v>0</v>
      </c>
    </row>
    <row r="160893" spans="1:2" x14ac:dyDescent="0.2">
      <c r="A160893">
        <v>4</v>
      </c>
      <c r="B160893">
        <v>0</v>
      </c>
    </row>
    <row r="160894" spans="1:2" x14ac:dyDescent="0.2">
      <c r="A160894">
        <v>4</v>
      </c>
      <c r="B160894">
        <v>0</v>
      </c>
    </row>
    <row r="160895" spans="1:2" x14ac:dyDescent="0.2">
      <c r="A160895">
        <v>4</v>
      </c>
      <c r="B160895">
        <v>0</v>
      </c>
    </row>
    <row r="160896" spans="1:2" x14ac:dyDescent="0.2">
      <c r="A160896">
        <v>4</v>
      </c>
      <c r="B160896">
        <v>0</v>
      </c>
    </row>
    <row r="160897" spans="1:2" x14ac:dyDescent="0.2">
      <c r="A160897">
        <v>4</v>
      </c>
      <c r="B160897">
        <v>0</v>
      </c>
    </row>
    <row r="160898" spans="1:2" x14ac:dyDescent="0.2">
      <c r="A160898">
        <v>4</v>
      </c>
      <c r="B160898">
        <v>0</v>
      </c>
    </row>
    <row r="160899" spans="1:2" x14ac:dyDescent="0.2">
      <c r="A160899">
        <v>4</v>
      </c>
      <c r="B160899">
        <v>0</v>
      </c>
    </row>
    <row r="160900" spans="1:2" x14ac:dyDescent="0.2">
      <c r="A160900">
        <v>4</v>
      </c>
      <c r="B160900">
        <v>0</v>
      </c>
    </row>
    <row r="160901" spans="1:2" x14ac:dyDescent="0.2">
      <c r="A160901">
        <v>4</v>
      </c>
      <c r="B160901">
        <v>0</v>
      </c>
    </row>
    <row r="160902" spans="1:2" x14ac:dyDescent="0.2">
      <c r="A160902">
        <v>4</v>
      </c>
      <c r="B160902">
        <v>0</v>
      </c>
    </row>
    <row r="160903" spans="1:2" x14ac:dyDescent="0.2">
      <c r="A160903">
        <v>4</v>
      </c>
      <c r="B160903">
        <v>0</v>
      </c>
    </row>
    <row r="160904" spans="1:2" x14ac:dyDescent="0.2">
      <c r="A160904">
        <v>4</v>
      </c>
      <c r="B160904">
        <v>0</v>
      </c>
    </row>
    <row r="160905" spans="1:2" x14ac:dyDescent="0.2">
      <c r="A160905">
        <v>4</v>
      </c>
      <c r="B160905">
        <v>0</v>
      </c>
    </row>
    <row r="160906" spans="1:2" x14ac:dyDescent="0.2">
      <c r="A160906">
        <v>4</v>
      </c>
      <c r="B160906">
        <v>0</v>
      </c>
    </row>
    <row r="160907" spans="1:2" x14ac:dyDescent="0.2">
      <c r="A160907">
        <v>3</v>
      </c>
      <c r="B160907">
        <v>0</v>
      </c>
    </row>
    <row r="160908" spans="1:2" x14ac:dyDescent="0.2">
      <c r="A160908">
        <v>3</v>
      </c>
      <c r="B160908">
        <v>0</v>
      </c>
    </row>
    <row r="160909" spans="1:2" x14ac:dyDescent="0.2">
      <c r="A160909">
        <v>3</v>
      </c>
      <c r="B160909">
        <v>0</v>
      </c>
    </row>
    <row r="160910" spans="1:2" x14ac:dyDescent="0.2">
      <c r="A160910">
        <v>3</v>
      </c>
      <c r="B160910">
        <v>0</v>
      </c>
    </row>
    <row r="160911" spans="1:2" x14ac:dyDescent="0.2">
      <c r="A160911">
        <v>3</v>
      </c>
      <c r="B160911">
        <v>0</v>
      </c>
    </row>
    <row r="160912" spans="1:2" x14ac:dyDescent="0.2">
      <c r="A160912">
        <v>4</v>
      </c>
      <c r="B160912">
        <v>0</v>
      </c>
    </row>
    <row r="160913" spans="1:2" x14ac:dyDescent="0.2">
      <c r="A160913">
        <v>3</v>
      </c>
      <c r="B160913">
        <v>0</v>
      </c>
    </row>
    <row r="160914" spans="1:2" x14ac:dyDescent="0.2">
      <c r="A160914">
        <v>3</v>
      </c>
      <c r="B160914">
        <v>0</v>
      </c>
    </row>
    <row r="160915" spans="1:2" x14ac:dyDescent="0.2">
      <c r="A160915">
        <v>4</v>
      </c>
      <c r="B160915">
        <v>0</v>
      </c>
    </row>
    <row r="160916" spans="1:2" x14ac:dyDescent="0.2">
      <c r="A160916">
        <v>3</v>
      </c>
      <c r="B160916">
        <v>0</v>
      </c>
    </row>
    <row r="160917" spans="1:2" x14ac:dyDescent="0.2">
      <c r="A160917">
        <v>3</v>
      </c>
      <c r="B160917">
        <v>0</v>
      </c>
    </row>
    <row r="160918" spans="1:2" x14ac:dyDescent="0.2">
      <c r="A160918">
        <v>3</v>
      </c>
      <c r="B160918">
        <v>0</v>
      </c>
    </row>
    <row r="160919" spans="1:2" x14ac:dyDescent="0.2">
      <c r="A160919">
        <v>4</v>
      </c>
      <c r="B160919">
        <v>0</v>
      </c>
    </row>
    <row r="160920" spans="1:2" x14ac:dyDescent="0.2">
      <c r="A160920">
        <v>3</v>
      </c>
      <c r="B160920">
        <v>0</v>
      </c>
    </row>
    <row r="160921" spans="1:2" x14ac:dyDescent="0.2">
      <c r="A160921">
        <v>3</v>
      </c>
      <c r="B160921">
        <v>0</v>
      </c>
    </row>
    <row r="160922" spans="1:2" x14ac:dyDescent="0.2">
      <c r="A160922">
        <v>3</v>
      </c>
      <c r="B160922">
        <v>0</v>
      </c>
    </row>
    <row r="160923" spans="1:2" x14ac:dyDescent="0.2">
      <c r="A160923">
        <v>3</v>
      </c>
      <c r="B160923">
        <v>0</v>
      </c>
    </row>
    <row r="160924" spans="1:2" x14ac:dyDescent="0.2">
      <c r="A160924">
        <v>3</v>
      </c>
      <c r="B160924">
        <v>0</v>
      </c>
    </row>
    <row r="160925" spans="1:2" x14ac:dyDescent="0.2">
      <c r="A160925">
        <v>3</v>
      </c>
      <c r="B160925">
        <v>0</v>
      </c>
    </row>
    <row r="160926" spans="1:2" x14ac:dyDescent="0.2">
      <c r="A160926">
        <v>3</v>
      </c>
      <c r="B160926">
        <v>0</v>
      </c>
    </row>
    <row r="160927" spans="1:2" x14ac:dyDescent="0.2">
      <c r="A160927">
        <v>3</v>
      </c>
      <c r="B160927">
        <v>0</v>
      </c>
    </row>
    <row r="160928" spans="1:2" x14ac:dyDescent="0.2">
      <c r="A160928">
        <v>3</v>
      </c>
      <c r="B160928">
        <v>0</v>
      </c>
    </row>
    <row r="160929" spans="1:2" x14ac:dyDescent="0.2">
      <c r="A160929">
        <v>3</v>
      </c>
      <c r="B160929">
        <v>0</v>
      </c>
    </row>
    <row r="160930" spans="1:2" x14ac:dyDescent="0.2">
      <c r="A160930">
        <v>3</v>
      </c>
      <c r="B160930">
        <v>0</v>
      </c>
    </row>
    <row r="160931" spans="1:2" x14ac:dyDescent="0.2">
      <c r="A160931">
        <v>3</v>
      </c>
      <c r="B160931">
        <v>0</v>
      </c>
    </row>
    <row r="160932" spans="1:2" x14ac:dyDescent="0.2">
      <c r="A160932">
        <v>3</v>
      </c>
      <c r="B160932">
        <v>0</v>
      </c>
    </row>
    <row r="160933" spans="1:2" x14ac:dyDescent="0.2">
      <c r="A160933">
        <v>3</v>
      </c>
      <c r="B160933">
        <v>0</v>
      </c>
    </row>
    <row r="160934" spans="1:2" x14ac:dyDescent="0.2">
      <c r="A160934">
        <v>3</v>
      </c>
      <c r="B160934">
        <v>0</v>
      </c>
    </row>
    <row r="160935" spans="1:2" x14ac:dyDescent="0.2">
      <c r="A160935">
        <v>3</v>
      </c>
      <c r="B160935">
        <v>0</v>
      </c>
    </row>
    <row r="160936" spans="1:2" x14ac:dyDescent="0.2">
      <c r="A160936">
        <v>4</v>
      </c>
      <c r="B160936">
        <v>0</v>
      </c>
    </row>
    <row r="160937" spans="1:2" x14ac:dyDescent="0.2">
      <c r="A160937">
        <v>4</v>
      </c>
      <c r="B160937">
        <v>0</v>
      </c>
    </row>
    <row r="160938" spans="1:2" x14ac:dyDescent="0.2">
      <c r="A160938">
        <v>4</v>
      </c>
      <c r="B160938">
        <v>0</v>
      </c>
    </row>
    <row r="160939" spans="1:2" x14ac:dyDescent="0.2">
      <c r="A160939">
        <v>4</v>
      </c>
      <c r="B160939">
        <v>0</v>
      </c>
    </row>
    <row r="160940" spans="1:2" x14ac:dyDescent="0.2">
      <c r="A160940">
        <v>4</v>
      </c>
      <c r="B160940">
        <v>0</v>
      </c>
    </row>
    <row r="160941" spans="1:2" x14ac:dyDescent="0.2">
      <c r="A160941">
        <v>5</v>
      </c>
      <c r="B160941">
        <v>0</v>
      </c>
    </row>
    <row r="160942" spans="1:2" x14ac:dyDescent="0.2">
      <c r="A160942">
        <v>5</v>
      </c>
      <c r="B160942">
        <v>0</v>
      </c>
    </row>
    <row r="160943" spans="1:2" x14ac:dyDescent="0.2">
      <c r="A160943">
        <v>6</v>
      </c>
      <c r="B160943">
        <v>0</v>
      </c>
    </row>
    <row r="160944" spans="1:2" x14ac:dyDescent="0.2">
      <c r="A160944">
        <v>6</v>
      </c>
      <c r="B160944">
        <v>0</v>
      </c>
    </row>
    <row r="160945" spans="1:2" x14ac:dyDescent="0.2">
      <c r="A160945">
        <v>6</v>
      </c>
      <c r="B160945">
        <v>0</v>
      </c>
    </row>
    <row r="160946" spans="1:2" x14ac:dyDescent="0.2">
      <c r="A160946">
        <v>6</v>
      </c>
      <c r="B160946">
        <v>0</v>
      </c>
    </row>
    <row r="160947" spans="1:2" x14ac:dyDescent="0.2">
      <c r="A160947">
        <v>6</v>
      </c>
      <c r="B160947">
        <v>0</v>
      </c>
    </row>
    <row r="160948" spans="1:2" x14ac:dyDescent="0.2">
      <c r="A160948">
        <v>6</v>
      </c>
      <c r="B160948">
        <v>0</v>
      </c>
    </row>
    <row r="160949" spans="1:2" x14ac:dyDescent="0.2">
      <c r="A160949">
        <v>5</v>
      </c>
      <c r="B160949">
        <v>0</v>
      </c>
    </row>
    <row r="160950" spans="1:2" x14ac:dyDescent="0.2">
      <c r="A160950">
        <v>5</v>
      </c>
      <c r="B160950">
        <v>0</v>
      </c>
    </row>
    <row r="160951" spans="1:2" x14ac:dyDescent="0.2">
      <c r="A160951">
        <v>5</v>
      </c>
      <c r="B160951">
        <v>0</v>
      </c>
    </row>
    <row r="160952" spans="1:2" x14ac:dyDescent="0.2">
      <c r="A160952">
        <v>4</v>
      </c>
      <c r="B160952">
        <v>0</v>
      </c>
    </row>
    <row r="160953" spans="1:2" x14ac:dyDescent="0.2">
      <c r="A160953">
        <v>4</v>
      </c>
      <c r="B160953">
        <v>0</v>
      </c>
    </row>
    <row r="160954" spans="1:2" x14ac:dyDescent="0.2">
      <c r="A160954">
        <v>4</v>
      </c>
      <c r="B160954">
        <v>0</v>
      </c>
    </row>
    <row r="160955" spans="1:2" x14ac:dyDescent="0.2">
      <c r="A160955">
        <v>4</v>
      </c>
      <c r="B160955">
        <v>0</v>
      </c>
    </row>
    <row r="160956" spans="1:2" x14ac:dyDescent="0.2">
      <c r="A160956">
        <v>3</v>
      </c>
      <c r="B160956">
        <v>0</v>
      </c>
    </row>
    <row r="160957" spans="1:2" x14ac:dyDescent="0.2">
      <c r="A160957">
        <v>3</v>
      </c>
      <c r="B160957">
        <v>0</v>
      </c>
    </row>
    <row r="160958" spans="1:2" x14ac:dyDescent="0.2">
      <c r="A160958">
        <v>3</v>
      </c>
      <c r="B160958">
        <v>0</v>
      </c>
    </row>
    <row r="160959" spans="1:2" x14ac:dyDescent="0.2">
      <c r="A160959">
        <v>3</v>
      </c>
      <c r="B160959">
        <v>0</v>
      </c>
    </row>
    <row r="160960" spans="1:2" x14ac:dyDescent="0.2">
      <c r="A160960">
        <v>4</v>
      </c>
      <c r="B160960">
        <v>0</v>
      </c>
    </row>
    <row r="160961" spans="1:2" x14ac:dyDescent="0.2">
      <c r="A160961">
        <v>4</v>
      </c>
      <c r="B160961">
        <v>0</v>
      </c>
    </row>
    <row r="160962" spans="1:2" x14ac:dyDescent="0.2">
      <c r="A160962">
        <v>4</v>
      </c>
      <c r="B160962">
        <v>0</v>
      </c>
    </row>
    <row r="160963" spans="1:2" x14ac:dyDescent="0.2">
      <c r="A160963">
        <v>4</v>
      </c>
      <c r="B160963">
        <v>0</v>
      </c>
    </row>
    <row r="160964" spans="1:2" x14ac:dyDescent="0.2">
      <c r="A160964">
        <v>4</v>
      </c>
      <c r="B160964">
        <v>0</v>
      </c>
    </row>
    <row r="160965" spans="1:2" x14ac:dyDescent="0.2">
      <c r="A160965">
        <v>4</v>
      </c>
      <c r="B160965">
        <v>0</v>
      </c>
    </row>
    <row r="160966" spans="1:2" x14ac:dyDescent="0.2">
      <c r="A160966">
        <v>3</v>
      </c>
      <c r="B160966">
        <v>0</v>
      </c>
    </row>
    <row r="160967" spans="1:2" x14ac:dyDescent="0.2">
      <c r="A160967">
        <v>3</v>
      </c>
      <c r="B160967">
        <v>0</v>
      </c>
    </row>
    <row r="160968" spans="1:2" x14ac:dyDescent="0.2">
      <c r="A160968">
        <v>3</v>
      </c>
      <c r="B160968">
        <v>0</v>
      </c>
    </row>
    <row r="160969" spans="1:2" x14ac:dyDescent="0.2">
      <c r="A160969">
        <v>3</v>
      </c>
      <c r="B160969">
        <v>0</v>
      </c>
    </row>
    <row r="160970" spans="1:2" x14ac:dyDescent="0.2">
      <c r="A160970">
        <v>3</v>
      </c>
      <c r="B160970">
        <v>0</v>
      </c>
    </row>
    <row r="160971" spans="1:2" x14ac:dyDescent="0.2">
      <c r="A160971">
        <v>4</v>
      </c>
      <c r="B160971">
        <v>0</v>
      </c>
    </row>
    <row r="160972" spans="1:2" x14ac:dyDescent="0.2">
      <c r="A160972">
        <v>4</v>
      </c>
      <c r="B160972">
        <v>0</v>
      </c>
    </row>
    <row r="160973" spans="1:2" x14ac:dyDescent="0.2">
      <c r="A160973">
        <v>4</v>
      </c>
      <c r="B160973">
        <v>0</v>
      </c>
    </row>
    <row r="160974" spans="1:2" x14ac:dyDescent="0.2">
      <c r="A160974">
        <v>4</v>
      </c>
      <c r="B160974">
        <v>0</v>
      </c>
    </row>
    <row r="160975" spans="1:2" x14ac:dyDescent="0.2">
      <c r="A160975">
        <v>4</v>
      </c>
      <c r="B160975">
        <v>0</v>
      </c>
    </row>
    <row r="160976" spans="1:2" x14ac:dyDescent="0.2">
      <c r="A160976">
        <v>3</v>
      </c>
      <c r="B160976">
        <v>0</v>
      </c>
    </row>
    <row r="160977" spans="1:2" x14ac:dyDescent="0.2">
      <c r="A160977">
        <v>4</v>
      </c>
      <c r="B160977">
        <v>0</v>
      </c>
    </row>
    <row r="160978" spans="1:2" x14ac:dyDescent="0.2">
      <c r="A160978">
        <v>4</v>
      </c>
      <c r="B160978">
        <v>0</v>
      </c>
    </row>
    <row r="160979" spans="1:2" x14ac:dyDescent="0.2">
      <c r="A160979">
        <v>4</v>
      </c>
      <c r="B160979">
        <v>0</v>
      </c>
    </row>
    <row r="160980" spans="1:2" x14ac:dyDescent="0.2">
      <c r="A160980">
        <v>5</v>
      </c>
      <c r="B160980">
        <v>0</v>
      </c>
    </row>
    <row r="160981" spans="1:2" x14ac:dyDescent="0.2">
      <c r="A160981">
        <v>5</v>
      </c>
      <c r="B160981">
        <v>0</v>
      </c>
    </row>
    <row r="160982" spans="1:2" x14ac:dyDescent="0.2">
      <c r="A160982">
        <v>5</v>
      </c>
      <c r="B160982">
        <v>0</v>
      </c>
    </row>
    <row r="160983" spans="1:2" x14ac:dyDescent="0.2">
      <c r="A160983">
        <v>4</v>
      </c>
      <c r="B160983">
        <v>0</v>
      </c>
    </row>
    <row r="160984" spans="1:2" x14ac:dyDescent="0.2">
      <c r="A160984">
        <v>4</v>
      </c>
      <c r="B160984">
        <v>0</v>
      </c>
    </row>
    <row r="160985" spans="1:2" x14ac:dyDescent="0.2">
      <c r="A160985">
        <v>4</v>
      </c>
      <c r="B160985">
        <v>0</v>
      </c>
    </row>
    <row r="160986" spans="1:2" x14ac:dyDescent="0.2">
      <c r="A160986">
        <v>4</v>
      </c>
      <c r="B160986">
        <v>0</v>
      </c>
    </row>
    <row r="160987" spans="1:2" x14ac:dyDescent="0.2">
      <c r="A160987">
        <v>4</v>
      </c>
      <c r="B160987">
        <v>0</v>
      </c>
    </row>
    <row r="160988" spans="1:2" x14ac:dyDescent="0.2">
      <c r="A160988">
        <v>4</v>
      </c>
      <c r="B160988">
        <v>0</v>
      </c>
    </row>
    <row r="160989" spans="1:2" x14ac:dyDescent="0.2">
      <c r="A160989">
        <v>3</v>
      </c>
      <c r="B160989">
        <v>0</v>
      </c>
    </row>
    <row r="160990" spans="1:2" x14ac:dyDescent="0.2">
      <c r="A160990">
        <v>3</v>
      </c>
      <c r="B160990">
        <v>0</v>
      </c>
    </row>
    <row r="160991" spans="1:2" x14ac:dyDescent="0.2">
      <c r="A160991">
        <v>3</v>
      </c>
      <c r="B160991">
        <v>0</v>
      </c>
    </row>
    <row r="160992" spans="1:2" x14ac:dyDescent="0.2">
      <c r="A160992">
        <v>3</v>
      </c>
      <c r="B160992">
        <v>0</v>
      </c>
    </row>
    <row r="160993" spans="1:2" x14ac:dyDescent="0.2">
      <c r="A160993">
        <v>3</v>
      </c>
      <c r="B160993">
        <v>0</v>
      </c>
    </row>
    <row r="160994" spans="1:2" x14ac:dyDescent="0.2">
      <c r="A160994">
        <v>3</v>
      </c>
      <c r="B160994">
        <v>0</v>
      </c>
    </row>
    <row r="160995" spans="1:2" x14ac:dyDescent="0.2">
      <c r="A160995">
        <v>4</v>
      </c>
      <c r="B160995">
        <v>0</v>
      </c>
    </row>
    <row r="160996" spans="1:2" x14ac:dyDescent="0.2">
      <c r="A160996">
        <v>4</v>
      </c>
      <c r="B160996">
        <v>0</v>
      </c>
    </row>
    <row r="160997" spans="1:2" x14ac:dyDescent="0.2">
      <c r="A160997">
        <v>4</v>
      </c>
      <c r="B160997">
        <v>0</v>
      </c>
    </row>
    <row r="160998" spans="1:2" x14ac:dyDescent="0.2">
      <c r="A160998">
        <v>4</v>
      </c>
      <c r="B160998">
        <v>0</v>
      </c>
    </row>
    <row r="160999" spans="1:2" x14ac:dyDescent="0.2">
      <c r="A160999">
        <v>4</v>
      </c>
      <c r="B160999">
        <v>0</v>
      </c>
    </row>
    <row r="161000" spans="1:2" x14ac:dyDescent="0.2">
      <c r="A161000">
        <v>4</v>
      </c>
      <c r="B161000">
        <v>0</v>
      </c>
    </row>
    <row r="161001" spans="1:2" x14ac:dyDescent="0.2">
      <c r="A161001">
        <v>4</v>
      </c>
      <c r="B161001">
        <v>0</v>
      </c>
    </row>
    <row r="161002" spans="1:2" x14ac:dyDescent="0.2">
      <c r="A161002">
        <v>4</v>
      </c>
      <c r="B161002">
        <v>0</v>
      </c>
    </row>
    <row r="161003" spans="1:2" x14ac:dyDescent="0.2">
      <c r="A161003">
        <v>4</v>
      </c>
      <c r="B161003">
        <v>0</v>
      </c>
    </row>
    <row r="161004" spans="1:2" x14ac:dyDescent="0.2">
      <c r="A161004">
        <v>3</v>
      </c>
      <c r="B161004">
        <v>0</v>
      </c>
    </row>
    <row r="161005" spans="1:2" x14ac:dyDescent="0.2">
      <c r="A161005">
        <v>3</v>
      </c>
      <c r="B161005">
        <v>0</v>
      </c>
    </row>
    <row r="161006" spans="1:2" x14ac:dyDescent="0.2">
      <c r="A161006">
        <v>3</v>
      </c>
      <c r="B161006">
        <v>0</v>
      </c>
    </row>
    <row r="161007" spans="1:2" x14ac:dyDescent="0.2">
      <c r="A161007">
        <v>3</v>
      </c>
      <c r="B161007">
        <v>0</v>
      </c>
    </row>
    <row r="161008" spans="1:2" x14ac:dyDescent="0.2">
      <c r="A161008">
        <v>3</v>
      </c>
      <c r="B161008">
        <v>0</v>
      </c>
    </row>
    <row r="161009" spans="1:2" x14ac:dyDescent="0.2">
      <c r="A161009">
        <v>3</v>
      </c>
      <c r="B161009">
        <v>0</v>
      </c>
    </row>
    <row r="161010" spans="1:2" x14ac:dyDescent="0.2">
      <c r="A161010">
        <v>3</v>
      </c>
      <c r="B161010">
        <v>0</v>
      </c>
    </row>
    <row r="161011" spans="1:2" x14ac:dyDescent="0.2">
      <c r="A161011">
        <v>3</v>
      </c>
      <c r="B161011">
        <v>0</v>
      </c>
    </row>
    <row r="161012" spans="1:2" x14ac:dyDescent="0.2">
      <c r="A161012">
        <v>3</v>
      </c>
      <c r="B161012">
        <v>0</v>
      </c>
    </row>
    <row r="161013" spans="1:2" x14ac:dyDescent="0.2">
      <c r="A161013">
        <v>3</v>
      </c>
      <c r="B161013">
        <v>0</v>
      </c>
    </row>
    <row r="161014" spans="1:2" x14ac:dyDescent="0.2">
      <c r="A161014">
        <v>3</v>
      </c>
      <c r="B161014">
        <v>0</v>
      </c>
    </row>
    <row r="161015" spans="1:2" x14ac:dyDescent="0.2">
      <c r="A161015">
        <v>3</v>
      </c>
      <c r="B161015">
        <v>0</v>
      </c>
    </row>
    <row r="161016" spans="1:2" x14ac:dyDescent="0.2">
      <c r="A161016">
        <v>2</v>
      </c>
      <c r="B161016">
        <v>0</v>
      </c>
    </row>
    <row r="161017" spans="1:2" x14ac:dyDescent="0.2">
      <c r="A161017">
        <v>2</v>
      </c>
      <c r="B161017">
        <v>0</v>
      </c>
    </row>
    <row r="161018" spans="1:2" x14ac:dyDescent="0.2">
      <c r="A161018">
        <v>2</v>
      </c>
      <c r="B161018">
        <v>0</v>
      </c>
    </row>
    <row r="161019" spans="1:2" x14ac:dyDescent="0.2">
      <c r="A161019">
        <v>3</v>
      </c>
      <c r="B161019">
        <v>0</v>
      </c>
    </row>
    <row r="161020" spans="1:2" x14ac:dyDescent="0.2">
      <c r="A161020">
        <v>4</v>
      </c>
      <c r="B161020">
        <v>0</v>
      </c>
    </row>
    <row r="161021" spans="1:2" x14ac:dyDescent="0.2">
      <c r="A161021">
        <v>4</v>
      </c>
      <c r="B161021">
        <v>0</v>
      </c>
    </row>
    <row r="161022" spans="1:2" x14ac:dyDescent="0.2">
      <c r="A161022">
        <v>5</v>
      </c>
      <c r="B161022">
        <v>0</v>
      </c>
    </row>
    <row r="161023" spans="1:2" x14ac:dyDescent="0.2">
      <c r="A161023">
        <v>5</v>
      </c>
      <c r="B161023">
        <v>0</v>
      </c>
    </row>
    <row r="161024" spans="1:2" x14ac:dyDescent="0.2">
      <c r="A161024">
        <v>5</v>
      </c>
      <c r="B161024">
        <v>0</v>
      </c>
    </row>
    <row r="161025" spans="1:2" x14ac:dyDescent="0.2">
      <c r="A161025">
        <v>5</v>
      </c>
      <c r="B161025">
        <v>0</v>
      </c>
    </row>
    <row r="161026" spans="1:2" x14ac:dyDescent="0.2">
      <c r="A161026">
        <v>5</v>
      </c>
      <c r="B161026">
        <v>0</v>
      </c>
    </row>
    <row r="161027" spans="1:2" x14ac:dyDescent="0.2">
      <c r="A161027">
        <v>5</v>
      </c>
      <c r="B161027">
        <v>0</v>
      </c>
    </row>
    <row r="161028" spans="1:2" x14ac:dyDescent="0.2">
      <c r="A161028">
        <v>5</v>
      </c>
      <c r="B161028">
        <v>0</v>
      </c>
    </row>
    <row r="161029" spans="1:2" x14ac:dyDescent="0.2">
      <c r="A161029">
        <v>5</v>
      </c>
      <c r="B161029">
        <v>0</v>
      </c>
    </row>
    <row r="161030" spans="1:2" x14ac:dyDescent="0.2">
      <c r="A161030">
        <v>5</v>
      </c>
      <c r="B161030">
        <v>0</v>
      </c>
    </row>
    <row r="161031" spans="1:2" x14ac:dyDescent="0.2">
      <c r="A161031">
        <v>5</v>
      </c>
      <c r="B161031">
        <v>0</v>
      </c>
    </row>
    <row r="161032" spans="1:2" x14ac:dyDescent="0.2">
      <c r="A161032">
        <v>5</v>
      </c>
      <c r="B161032">
        <v>0</v>
      </c>
    </row>
    <row r="161033" spans="1:2" x14ac:dyDescent="0.2">
      <c r="A161033">
        <v>5</v>
      </c>
      <c r="B161033">
        <v>0</v>
      </c>
    </row>
    <row r="161034" spans="1:2" x14ac:dyDescent="0.2">
      <c r="A161034">
        <v>5</v>
      </c>
      <c r="B161034">
        <v>0</v>
      </c>
    </row>
    <row r="161035" spans="1:2" x14ac:dyDescent="0.2">
      <c r="A161035">
        <v>5</v>
      </c>
      <c r="B161035">
        <v>0</v>
      </c>
    </row>
    <row r="161036" spans="1:2" x14ac:dyDescent="0.2">
      <c r="A161036">
        <v>4</v>
      </c>
      <c r="B161036">
        <v>0</v>
      </c>
    </row>
    <row r="161037" spans="1:2" x14ac:dyDescent="0.2">
      <c r="A161037">
        <v>4</v>
      </c>
      <c r="B161037">
        <v>0</v>
      </c>
    </row>
    <row r="161038" spans="1:2" x14ac:dyDescent="0.2">
      <c r="A161038">
        <v>4</v>
      </c>
      <c r="B161038">
        <v>0</v>
      </c>
    </row>
    <row r="161039" spans="1:2" x14ac:dyDescent="0.2">
      <c r="A161039">
        <v>4</v>
      </c>
      <c r="B161039">
        <v>0</v>
      </c>
    </row>
    <row r="161040" spans="1:2" x14ac:dyDescent="0.2">
      <c r="A161040">
        <v>4</v>
      </c>
      <c r="B161040">
        <v>0</v>
      </c>
    </row>
    <row r="161041" spans="1:2" x14ac:dyDescent="0.2">
      <c r="A161041">
        <v>3</v>
      </c>
      <c r="B161041">
        <v>0</v>
      </c>
    </row>
    <row r="161042" spans="1:2" x14ac:dyDescent="0.2">
      <c r="A161042">
        <v>3</v>
      </c>
      <c r="B161042">
        <v>0</v>
      </c>
    </row>
    <row r="161043" spans="1:2" x14ac:dyDescent="0.2">
      <c r="A161043">
        <v>3</v>
      </c>
      <c r="B161043">
        <v>0</v>
      </c>
    </row>
    <row r="161044" spans="1:2" x14ac:dyDescent="0.2">
      <c r="A161044">
        <v>3</v>
      </c>
      <c r="B161044">
        <v>0</v>
      </c>
    </row>
    <row r="161045" spans="1:2" x14ac:dyDescent="0.2">
      <c r="A161045">
        <v>3</v>
      </c>
      <c r="B161045">
        <v>0</v>
      </c>
    </row>
    <row r="161046" spans="1:2" x14ac:dyDescent="0.2">
      <c r="A161046">
        <v>3</v>
      </c>
      <c r="B161046">
        <v>0</v>
      </c>
    </row>
    <row r="161047" spans="1:2" x14ac:dyDescent="0.2">
      <c r="A161047">
        <v>3</v>
      </c>
      <c r="B161047">
        <v>0</v>
      </c>
    </row>
    <row r="161048" spans="1:2" x14ac:dyDescent="0.2">
      <c r="A161048">
        <v>3</v>
      </c>
      <c r="B161048">
        <v>0</v>
      </c>
    </row>
    <row r="161049" spans="1:2" x14ac:dyDescent="0.2">
      <c r="A161049">
        <v>3</v>
      </c>
      <c r="B161049">
        <v>0</v>
      </c>
    </row>
    <row r="161050" spans="1:2" x14ac:dyDescent="0.2">
      <c r="A161050">
        <v>3</v>
      </c>
      <c r="B161050">
        <v>0</v>
      </c>
    </row>
    <row r="161051" spans="1:2" x14ac:dyDescent="0.2">
      <c r="A161051">
        <v>3</v>
      </c>
      <c r="B161051">
        <v>0</v>
      </c>
    </row>
    <row r="161052" spans="1:2" x14ac:dyDescent="0.2">
      <c r="A161052">
        <v>3</v>
      </c>
      <c r="B161052">
        <v>0</v>
      </c>
    </row>
    <row r="161053" spans="1:2" x14ac:dyDescent="0.2">
      <c r="A161053">
        <v>3</v>
      </c>
      <c r="B161053">
        <v>0</v>
      </c>
    </row>
    <row r="161054" spans="1:2" x14ac:dyDescent="0.2">
      <c r="A161054">
        <v>3</v>
      </c>
      <c r="B161054">
        <v>0</v>
      </c>
    </row>
    <row r="161055" spans="1:2" x14ac:dyDescent="0.2">
      <c r="A161055">
        <v>3</v>
      </c>
      <c r="B161055">
        <v>0</v>
      </c>
    </row>
    <row r="161056" spans="1:2" x14ac:dyDescent="0.2">
      <c r="A161056">
        <v>3</v>
      </c>
      <c r="B161056">
        <v>0</v>
      </c>
    </row>
    <row r="161057" spans="1:2" x14ac:dyDescent="0.2">
      <c r="A161057">
        <v>2</v>
      </c>
      <c r="B161057">
        <v>0</v>
      </c>
    </row>
    <row r="161058" spans="1:2" x14ac:dyDescent="0.2">
      <c r="A161058">
        <v>2</v>
      </c>
      <c r="B161058">
        <v>0</v>
      </c>
    </row>
    <row r="161059" spans="1:2" x14ac:dyDescent="0.2">
      <c r="A161059">
        <v>2</v>
      </c>
      <c r="B161059">
        <v>0</v>
      </c>
    </row>
    <row r="161060" spans="1:2" x14ac:dyDescent="0.2">
      <c r="A161060">
        <v>2</v>
      </c>
      <c r="B161060">
        <v>0</v>
      </c>
    </row>
    <row r="161061" spans="1:2" x14ac:dyDescent="0.2">
      <c r="A161061">
        <v>2</v>
      </c>
      <c r="B161061">
        <v>0</v>
      </c>
    </row>
    <row r="161062" spans="1:2" x14ac:dyDescent="0.2">
      <c r="A161062">
        <v>2</v>
      </c>
      <c r="B161062">
        <v>0</v>
      </c>
    </row>
    <row r="161063" spans="1:2" x14ac:dyDescent="0.2">
      <c r="A161063">
        <v>2</v>
      </c>
      <c r="B161063">
        <v>0</v>
      </c>
    </row>
    <row r="161064" spans="1:2" x14ac:dyDescent="0.2">
      <c r="A161064">
        <v>2</v>
      </c>
      <c r="B161064">
        <v>0</v>
      </c>
    </row>
    <row r="161065" spans="1:2" x14ac:dyDescent="0.2">
      <c r="A161065">
        <v>2</v>
      </c>
      <c r="B161065">
        <v>0</v>
      </c>
    </row>
    <row r="161066" spans="1:2" x14ac:dyDescent="0.2">
      <c r="A161066">
        <v>2</v>
      </c>
      <c r="B161066">
        <v>0</v>
      </c>
    </row>
    <row r="161067" spans="1:2" x14ac:dyDescent="0.2">
      <c r="A161067">
        <v>2</v>
      </c>
      <c r="B161067">
        <v>0</v>
      </c>
    </row>
    <row r="161068" spans="1:2" x14ac:dyDescent="0.2">
      <c r="A161068">
        <v>2</v>
      </c>
      <c r="B161068">
        <v>0</v>
      </c>
    </row>
    <row r="161069" spans="1:2" x14ac:dyDescent="0.2">
      <c r="A161069">
        <v>2</v>
      </c>
      <c r="B161069">
        <v>0</v>
      </c>
    </row>
    <row r="161070" spans="1:2" x14ac:dyDescent="0.2">
      <c r="A161070">
        <v>3</v>
      </c>
      <c r="B161070">
        <v>0</v>
      </c>
    </row>
    <row r="161071" spans="1:2" x14ac:dyDescent="0.2">
      <c r="A161071">
        <v>3</v>
      </c>
      <c r="B161071">
        <v>0</v>
      </c>
    </row>
    <row r="161072" spans="1:2" x14ac:dyDescent="0.2">
      <c r="A161072">
        <v>3</v>
      </c>
      <c r="B161072">
        <v>0</v>
      </c>
    </row>
    <row r="161073" spans="1:2" x14ac:dyDescent="0.2">
      <c r="A161073">
        <v>3</v>
      </c>
      <c r="B161073">
        <v>0</v>
      </c>
    </row>
    <row r="161074" spans="1:2" x14ac:dyDescent="0.2">
      <c r="A161074">
        <v>3</v>
      </c>
      <c r="B161074">
        <v>0</v>
      </c>
    </row>
    <row r="161075" spans="1:2" x14ac:dyDescent="0.2">
      <c r="A161075">
        <v>3</v>
      </c>
      <c r="B161075">
        <v>0</v>
      </c>
    </row>
    <row r="161076" spans="1:2" x14ac:dyDescent="0.2">
      <c r="A161076">
        <v>3</v>
      </c>
      <c r="B161076">
        <v>0</v>
      </c>
    </row>
    <row r="161077" spans="1:2" x14ac:dyDescent="0.2">
      <c r="A161077">
        <v>3</v>
      </c>
      <c r="B161077">
        <v>0</v>
      </c>
    </row>
    <row r="161078" spans="1:2" x14ac:dyDescent="0.2">
      <c r="A161078">
        <v>3</v>
      </c>
      <c r="B161078">
        <v>0</v>
      </c>
    </row>
    <row r="161079" spans="1:2" x14ac:dyDescent="0.2">
      <c r="A161079">
        <v>3</v>
      </c>
      <c r="B161079">
        <v>0</v>
      </c>
    </row>
    <row r="161080" spans="1:2" x14ac:dyDescent="0.2">
      <c r="A161080">
        <v>2</v>
      </c>
      <c r="B161080">
        <v>0</v>
      </c>
    </row>
    <row r="161081" spans="1:2" x14ac:dyDescent="0.2">
      <c r="A161081">
        <v>2</v>
      </c>
      <c r="B161081">
        <v>0</v>
      </c>
    </row>
    <row r="161082" spans="1:2" x14ac:dyDescent="0.2">
      <c r="A161082">
        <v>2</v>
      </c>
      <c r="B161082">
        <v>0</v>
      </c>
    </row>
    <row r="161083" spans="1:2" x14ac:dyDescent="0.2">
      <c r="A161083">
        <v>2</v>
      </c>
      <c r="B161083">
        <v>0</v>
      </c>
    </row>
    <row r="161084" spans="1:2" x14ac:dyDescent="0.2">
      <c r="A161084">
        <v>2</v>
      </c>
      <c r="B161084">
        <v>0</v>
      </c>
    </row>
    <row r="161085" spans="1:2" x14ac:dyDescent="0.2">
      <c r="A161085">
        <v>2</v>
      </c>
      <c r="B161085">
        <v>0</v>
      </c>
    </row>
    <row r="161086" spans="1:2" x14ac:dyDescent="0.2">
      <c r="A161086">
        <v>2</v>
      </c>
      <c r="B161086">
        <v>0</v>
      </c>
    </row>
    <row r="161087" spans="1:2" x14ac:dyDescent="0.2">
      <c r="A161087">
        <v>2</v>
      </c>
      <c r="B161087">
        <v>0</v>
      </c>
    </row>
    <row r="161088" spans="1:2" x14ac:dyDescent="0.2">
      <c r="A161088">
        <v>2</v>
      </c>
      <c r="B161088">
        <v>0</v>
      </c>
    </row>
    <row r="161089" spans="1:2" x14ac:dyDescent="0.2">
      <c r="A161089">
        <v>2</v>
      </c>
      <c r="B161089">
        <v>0</v>
      </c>
    </row>
    <row r="161090" spans="1:2" x14ac:dyDescent="0.2">
      <c r="A161090">
        <v>2</v>
      </c>
      <c r="B161090">
        <v>0</v>
      </c>
    </row>
    <row r="161091" spans="1:2" x14ac:dyDescent="0.2">
      <c r="A161091">
        <v>2</v>
      </c>
      <c r="B161091">
        <v>0</v>
      </c>
    </row>
    <row r="161092" spans="1:2" x14ac:dyDescent="0.2">
      <c r="A161092">
        <v>2</v>
      </c>
      <c r="B161092">
        <v>0</v>
      </c>
    </row>
    <row r="161093" spans="1:2" x14ac:dyDescent="0.2">
      <c r="A161093">
        <v>2</v>
      </c>
      <c r="B161093">
        <v>0</v>
      </c>
    </row>
    <row r="161094" spans="1:2" x14ac:dyDescent="0.2">
      <c r="A161094">
        <v>2</v>
      </c>
      <c r="B161094">
        <v>0</v>
      </c>
    </row>
    <row r="161095" spans="1:2" x14ac:dyDescent="0.2">
      <c r="A161095">
        <v>2</v>
      </c>
      <c r="B161095">
        <v>0</v>
      </c>
    </row>
    <row r="161096" spans="1:2" x14ac:dyDescent="0.2">
      <c r="A161096">
        <v>2</v>
      </c>
      <c r="B161096">
        <v>0</v>
      </c>
    </row>
    <row r="161097" spans="1:2" x14ac:dyDescent="0.2">
      <c r="A161097">
        <v>2</v>
      </c>
      <c r="B161097">
        <v>0</v>
      </c>
    </row>
    <row r="161098" spans="1:2" x14ac:dyDescent="0.2">
      <c r="A161098">
        <v>2</v>
      </c>
      <c r="B161098">
        <v>0</v>
      </c>
    </row>
    <row r="161099" spans="1:2" x14ac:dyDescent="0.2">
      <c r="A161099">
        <v>2</v>
      </c>
      <c r="B161099">
        <v>0</v>
      </c>
    </row>
    <row r="161100" spans="1:2" x14ac:dyDescent="0.2">
      <c r="A161100">
        <v>2</v>
      </c>
      <c r="B161100">
        <v>0</v>
      </c>
    </row>
    <row r="161101" spans="1:2" x14ac:dyDescent="0.2">
      <c r="A161101">
        <v>2</v>
      </c>
      <c r="B161101">
        <v>0</v>
      </c>
    </row>
    <row r="161102" spans="1:2" x14ac:dyDescent="0.2">
      <c r="A161102">
        <v>2</v>
      </c>
      <c r="B161102">
        <v>0</v>
      </c>
    </row>
    <row r="161103" spans="1:2" x14ac:dyDescent="0.2">
      <c r="A161103">
        <v>2</v>
      </c>
      <c r="B161103">
        <v>0</v>
      </c>
    </row>
    <row r="161104" spans="1:2" x14ac:dyDescent="0.2">
      <c r="A161104">
        <v>2</v>
      </c>
      <c r="B161104">
        <v>0</v>
      </c>
    </row>
    <row r="161105" spans="1:2" x14ac:dyDescent="0.2">
      <c r="A161105">
        <v>2</v>
      </c>
      <c r="B161105">
        <v>0</v>
      </c>
    </row>
    <row r="161106" spans="1:2" x14ac:dyDescent="0.2">
      <c r="A161106">
        <v>2</v>
      </c>
      <c r="B161106">
        <v>0</v>
      </c>
    </row>
    <row r="161107" spans="1:2" x14ac:dyDescent="0.2">
      <c r="A161107">
        <v>2</v>
      </c>
      <c r="B161107">
        <v>0</v>
      </c>
    </row>
    <row r="161108" spans="1:2" x14ac:dyDescent="0.2">
      <c r="A161108">
        <v>2</v>
      </c>
      <c r="B161108">
        <v>0</v>
      </c>
    </row>
    <row r="161109" spans="1:2" x14ac:dyDescent="0.2">
      <c r="A161109">
        <v>2</v>
      </c>
      <c r="B161109">
        <v>0</v>
      </c>
    </row>
    <row r="161110" spans="1:2" x14ac:dyDescent="0.2">
      <c r="A161110">
        <v>2</v>
      </c>
      <c r="B161110">
        <v>0</v>
      </c>
    </row>
    <row r="161111" spans="1:2" x14ac:dyDescent="0.2">
      <c r="A161111">
        <v>2</v>
      </c>
      <c r="B161111">
        <v>0</v>
      </c>
    </row>
    <row r="161112" spans="1:2" x14ac:dyDescent="0.2">
      <c r="A161112">
        <v>3</v>
      </c>
      <c r="B161112">
        <v>0</v>
      </c>
    </row>
    <row r="161113" spans="1:2" x14ac:dyDescent="0.2">
      <c r="A161113">
        <v>3</v>
      </c>
      <c r="B161113">
        <v>0</v>
      </c>
    </row>
    <row r="161114" spans="1:2" x14ac:dyDescent="0.2">
      <c r="A161114">
        <v>3</v>
      </c>
      <c r="B161114">
        <v>0</v>
      </c>
    </row>
    <row r="161115" spans="1:2" x14ac:dyDescent="0.2">
      <c r="A161115">
        <v>3</v>
      </c>
      <c r="B161115">
        <v>0</v>
      </c>
    </row>
    <row r="161116" spans="1:2" x14ac:dyDescent="0.2">
      <c r="A161116">
        <v>3</v>
      </c>
      <c r="B161116">
        <v>0</v>
      </c>
    </row>
    <row r="161117" spans="1:2" x14ac:dyDescent="0.2">
      <c r="A161117">
        <v>3</v>
      </c>
      <c r="B161117">
        <v>0</v>
      </c>
    </row>
    <row r="161118" spans="1:2" x14ac:dyDescent="0.2">
      <c r="A161118">
        <v>3</v>
      </c>
      <c r="B161118">
        <v>0</v>
      </c>
    </row>
    <row r="161119" spans="1:2" x14ac:dyDescent="0.2">
      <c r="A161119">
        <v>2</v>
      </c>
      <c r="B161119">
        <v>0</v>
      </c>
    </row>
    <row r="161120" spans="1:2" x14ac:dyDescent="0.2">
      <c r="A161120">
        <v>2</v>
      </c>
      <c r="B161120">
        <v>0</v>
      </c>
    </row>
    <row r="161121" spans="1:2" x14ac:dyDescent="0.2">
      <c r="A161121">
        <v>2</v>
      </c>
      <c r="B161121">
        <v>0</v>
      </c>
    </row>
    <row r="161122" spans="1:2" x14ac:dyDescent="0.2">
      <c r="A161122">
        <v>2</v>
      </c>
      <c r="B161122">
        <v>0</v>
      </c>
    </row>
    <row r="161123" spans="1:2" x14ac:dyDescent="0.2">
      <c r="A161123">
        <v>2</v>
      </c>
      <c r="B161123">
        <v>0</v>
      </c>
    </row>
    <row r="161124" spans="1:2" x14ac:dyDescent="0.2">
      <c r="A161124">
        <v>2</v>
      </c>
      <c r="B161124">
        <v>0</v>
      </c>
    </row>
    <row r="161125" spans="1:2" x14ac:dyDescent="0.2">
      <c r="A161125">
        <v>2</v>
      </c>
      <c r="B161125">
        <v>0</v>
      </c>
    </row>
    <row r="161126" spans="1:2" x14ac:dyDescent="0.2">
      <c r="A161126">
        <v>2</v>
      </c>
      <c r="B161126">
        <v>0</v>
      </c>
    </row>
    <row r="161127" spans="1:2" x14ac:dyDescent="0.2">
      <c r="A161127">
        <v>2</v>
      </c>
      <c r="B161127">
        <v>0</v>
      </c>
    </row>
    <row r="161128" spans="1:2" x14ac:dyDescent="0.2">
      <c r="A161128">
        <v>2</v>
      </c>
      <c r="B161128">
        <v>0</v>
      </c>
    </row>
    <row r="161129" spans="1:2" x14ac:dyDescent="0.2">
      <c r="A161129">
        <v>2</v>
      </c>
      <c r="B161129">
        <v>0</v>
      </c>
    </row>
    <row r="161130" spans="1:2" x14ac:dyDescent="0.2">
      <c r="A161130">
        <v>2</v>
      </c>
      <c r="B161130">
        <v>0</v>
      </c>
    </row>
    <row r="161131" spans="1:2" x14ac:dyDescent="0.2">
      <c r="A161131">
        <v>2</v>
      </c>
      <c r="B161131">
        <v>0</v>
      </c>
    </row>
    <row r="161132" spans="1:2" x14ac:dyDescent="0.2">
      <c r="A161132">
        <v>2</v>
      </c>
      <c r="B161132">
        <v>0</v>
      </c>
    </row>
    <row r="161133" spans="1:2" x14ac:dyDescent="0.2">
      <c r="A161133">
        <v>2</v>
      </c>
      <c r="B161133">
        <v>0</v>
      </c>
    </row>
    <row r="161134" spans="1:2" x14ac:dyDescent="0.2">
      <c r="A161134">
        <v>2</v>
      </c>
      <c r="B161134">
        <v>0</v>
      </c>
    </row>
    <row r="161135" spans="1:2" x14ac:dyDescent="0.2">
      <c r="A161135">
        <v>2</v>
      </c>
      <c r="B161135">
        <v>0</v>
      </c>
    </row>
    <row r="161136" spans="1:2" x14ac:dyDescent="0.2">
      <c r="A161136">
        <v>2</v>
      </c>
      <c r="B161136">
        <v>0</v>
      </c>
    </row>
    <row r="161137" spans="1:2" x14ac:dyDescent="0.2">
      <c r="A161137">
        <v>2</v>
      </c>
      <c r="B161137">
        <v>0</v>
      </c>
    </row>
    <row r="161138" spans="1:2" x14ac:dyDescent="0.2">
      <c r="A161138">
        <v>2</v>
      </c>
      <c r="B161138">
        <v>0</v>
      </c>
    </row>
    <row r="161139" spans="1:2" x14ac:dyDescent="0.2">
      <c r="A161139">
        <v>2</v>
      </c>
      <c r="B161139">
        <v>0</v>
      </c>
    </row>
    <row r="161140" spans="1:2" x14ac:dyDescent="0.2">
      <c r="A161140">
        <v>2</v>
      </c>
      <c r="B161140">
        <v>0</v>
      </c>
    </row>
    <row r="161141" spans="1:2" x14ac:dyDescent="0.2">
      <c r="A161141">
        <v>2</v>
      </c>
      <c r="B161141">
        <v>0</v>
      </c>
    </row>
    <row r="161142" spans="1:2" x14ac:dyDescent="0.2">
      <c r="A161142">
        <v>2</v>
      </c>
      <c r="B161142">
        <v>0</v>
      </c>
    </row>
    <row r="161143" spans="1:2" x14ac:dyDescent="0.2">
      <c r="A161143">
        <v>2</v>
      </c>
      <c r="B161143">
        <v>0</v>
      </c>
    </row>
    <row r="161144" spans="1:2" x14ac:dyDescent="0.2">
      <c r="A161144">
        <v>2</v>
      </c>
      <c r="B161144">
        <v>0</v>
      </c>
    </row>
    <row r="161145" spans="1:2" x14ac:dyDescent="0.2">
      <c r="A161145">
        <v>2</v>
      </c>
      <c r="B161145">
        <v>0</v>
      </c>
    </row>
    <row r="161146" spans="1:2" x14ac:dyDescent="0.2">
      <c r="A161146">
        <v>2</v>
      </c>
      <c r="B161146">
        <v>0</v>
      </c>
    </row>
    <row r="161147" spans="1:2" x14ac:dyDescent="0.2">
      <c r="A161147">
        <v>2</v>
      </c>
      <c r="B161147">
        <v>0</v>
      </c>
    </row>
    <row r="161148" spans="1:2" x14ac:dyDescent="0.2">
      <c r="A161148">
        <v>2</v>
      </c>
      <c r="B161148">
        <v>0</v>
      </c>
    </row>
    <row r="161149" spans="1:2" x14ac:dyDescent="0.2">
      <c r="A161149">
        <v>2</v>
      </c>
      <c r="B161149">
        <v>0</v>
      </c>
    </row>
    <row r="161150" spans="1:2" x14ac:dyDescent="0.2">
      <c r="A161150">
        <v>2</v>
      </c>
      <c r="B161150">
        <v>0</v>
      </c>
    </row>
    <row r="161151" spans="1:2" x14ac:dyDescent="0.2">
      <c r="A161151">
        <v>2</v>
      </c>
      <c r="B161151">
        <v>0</v>
      </c>
    </row>
    <row r="161152" spans="1:2" x14ac:dyDescent="0.2">
      <c r="A161152">
        <v>2</v>
      </c>
      <c r="B161152">
        <v>0</v>
      </c>
    </row>
    <row r="161153" spans="1:2" x14ac:dyDescent="0.2">
      <c r="A161153">
        <v>2</v>
      </c>
      <c r="B161153">
        <v>0</v>
      </c>
    </row>
    <row r="161154" spans="1:2" x14ac:dyDescent="0.2">
      <c r="A161154">
        <v>2</v>
      </c>
      <c r="B161154">
        <v>0</v>
      </c>
    </row>
    <row r="161155" spans="1:2" x14ac:dyDescent="0.2">
      <c r="A161155">
        <v>2</v>
      </c>
      <c r="B161155">
        <v>0</v>
      </c>
    </row>
    <row r="161156" spans="1:2" x14ac:dyDescent="0.2">
      <c r="A161156">
        <v>1</v>
      </c>
      <c r="B161156">
        <v>0</v>
      </c>
    </row>
    <row r="161157" spans="1:2" x14ac:dyDescent="0.2">
      <c r="A161157">
        <v>2</v>
      </c>
      <c r="B161157">
        <v>0</v>
      </c>
    </row>
    <row r="161158" spans="1:2" x14ac:dyDescent="0.2">
      <c r="A161158">
        <v>2</v>
      </c>
      <c r="B161158">
        <v>0</v>
      </c>
    </row>
    <row r="161159" spans="1:2" x14ac:dyDescent="0.2">
      <c r="A161159">
        <v>2</v>
      </c>
      <c r="B161159">
        <v>0</v>
      </c>
    </row>
    <row r="161160" spans="1:2" x14ac:dyDescent="0.2">
      <c r="A161160">
        <v>2</v>
      </c>
      <c r="B161160">
        <v>0</v>
      </c>
    </row>
    <row r="161161" spans="1:2" x14ac:dyDescent="0.2">
      <c r="A161161">
        <v>2</v>
      </c>
      <c r="B161161">
        <v>0</v>
      </c>
    </row>
    <row r="161162" spans="1:2" x14ac:dyDescent="0.2">
      <c r="A161162">
        <v>3</v>
      </c>
      <c r="B161162">
        <v>0</v>
      </c>
    </row>
    <row r="161163" spans="1:2" x14ac:dyDescent="0.2">
      <c r="A161163">
        <v>3</v>
      </c>
      <c r="B161163">
        <v>0</v>
      </c>
    </row>
    <row r="161164" spans="1:2" x14ac:dyDescent="0.2">
      <c r="A161164">
        <v>3</v>
      </c>
      <c r="B161164">
        <v>0</v>
      </c>
    </row>
    <row r="161165" spans="1:2" x14ac:dyDescent="0.2">
      <c r="A161165">
        <v>4</v>
      </c>
      <c r="B161165">
        <v>0</v>
      </c>
    </row>
    <row r="161166" spans="1:2" x14ac:dyDescent="0.2">
      <c r="A161166">
        <v>3</v>
      </c>
      <c r="B161166">
        <v>0</v>
      </c>
    </row>
    <row r="161167" spans="1:2" x14ac:dyDescent="0.2">
      <c r="A161167">
        <v>3</v>
      </c>
      <c r="B161167">
        <v>0</v>
      </c>
    </row>
    <row r="161168" spans="1:2" x14ac:dyDescent="0.2">
      <c r="A161168">
        <v>3</v>
      </c>
      <c r="B161168">
        <v>0</v>
      </c>
    </row>
    <row r="161169" spans="1:2" x14ac:dyDescent="0.2">
      <c r="A161169">
        <v>3</v>
      </c>
      <c r="B161169">
        <v>0</v>
      </c>
    </row>
    <row r="161170" spans="1:2" x14ac:dyDescent="0.2">
      <c r="A161170">
        <v>3</v>
      </c>
      <c r="B161170">
        <v>0</v>
      </c>
    </row>
    <row r="161171" spans="1:2" x14ac:dyDescent="0.2">
      <c r="A161171">
        <v>3</v>
      </c>
      <c r="B161171">
        <v>0</v>
      </c>
    </row>
    <row r="161172" spans="1:2" x14ac:dyDescent="0.2">
      <c r="A161172">
        <v>3</v>
      </c>
      <c r="B161172">
        <v>0</v>
      </c>
    </row>
    <row r="161173" spans="1:2" x14ac:dyDescent="0.2">
      <c r="A161173">
        <v>3</v>
      </c>
      <c r="B161173">
        <v>0</v>
      </c>
    </row>
    <row r="161174" spans="1:2" x14ac:dyDescent="0.2">
      <c r="A161174">
        <v>2</v>
      </c>
      <c r="B161174">
        <v>0</v>
      </c>
    </row>
    <row r="161175" spans="1:2" x14ac:dyDescent="0.2">
      <c r="A161175">
        <v>2</v>
      </c>
      <c r="B161175">
        <v>0</v>
      </c>
    </row>
    <row r="161176" spans="1:2" x14ac:dyDescent="0.2">
      <c r="A161176">
        <v>2</v>
      </c>
      <c r="B161176">
        <v>0</v>
      </c>
    </row>
    <row r="161177" spans="1:2" x14ac:dyDescent="0.2">
      <c r="A161177">
        <v>2</v>
      </c>
      <c r="B161177">
        <v>0</v>
      </c>
    </row>
    <row r="161178" spans="1:2" x14ac:dyDescent="0.2">
      <c r="A161178">
        <v>2</v>
      </c>
      <c r="B161178">
        <v>0</v>
      </c>
    </row>
    <row r="161179" spans="1:2" x14ac:dyDescent="0.2">
      <c r="A161179">
        <v>2</v>
      </c>
      <c r="B161179">
        <v>0</v>
      </c>
    </row>
    <row r="161180" spans="1:2" x14ac:dyDescent="0.2">
      <c r="A161180">
        <v>2</v>
      </c>
      <c r="B161180">
        <v>0</v>
      </c>
    </row>
    <row r="161181" spans="1:2" x14ac:dyDescent="0.2">
      <c r="A161181">
        <v>2</v>
      </c>
      <c r="B161181">
        <v>0</v>
      </c>
    </row>
    <row r="161182" spans="1:2" x14ac:dyDescent="0.2">
      <c r="A161182">
        <v>2</v>
      </c>
      <c r="B161182">
        <v>0</v>
      </c>
    </row>
    <row r="161183" spans="1:2" x14ac:dyDescent="0.2">
      <c r="A161183">
        <v>2</v>
      </c>
      <c r="B161183">
        <v>0</v>
      </c>
    </row>
    <row r="161184" spans="1:2" x14ac:dyDescent="0.2">
      <c r="A161184">
        <v>2</v>
      </c>
      <c r="B161184">
        <v>0</v>
      </c>
    </row>
    <row r="161185" spans="1:2" x14ac:dyDescent="0.2">
      <c r="A161185">
        <v>2</v>
      </c>
      <c r="B161185">
        <v>0</v>
      </c>
    </row>
    <row r="161186" spans="1:2" x14ac:dyDescent="0.2">
      <c r="A161186">
        <v>1</v>
      </c>
      <c r="B161186">
        <v>0</v>
      </c>
    </row>
    <row r="161187" spans="1:2" x14ac:dyDescent="0.2">
      <c r="A161187">
        <v>1</v>
      </c>
      <c r="B161187">
        <v>0</v>
      </c>
    </row>
    <row r="161188" spans="1:2" x14ac:dyDescent="0.2">
      <c r="A161188">
        <v>2</v>
      </c>
      <c r="B161188">
        <v>0</v>
      </c>
    </row>
    <row r="161189" spans="1:2" x14ac:dyDescent="0.2">
      <c r="A161189">
        <v>2</v>
      </c>
      <c r="B161189">
        <v>0</v>
      </c>
    </row>
    <row r="161190" spans="1:2" x14ac:dyDescent="0.2">
      <c r="A161190">
        <v>2</v>
      </c>
      <c r="B161190">
        <v>0</v>
      </c>
    </row>
    <row r="161191" spans="1:2" x14ac:dyDescent="0.2">
      <c r="A161191">
        <v>2</v>
      </c>
      <c r="B161191">
        <v>0</v>
      </c>
    </row>
    <row r="161192" spans="1:2" x14ac:dyDescent="0.2">
      <c r="A161192">
        <v>2</v>
      </c>
      <c r="B161192">
        <v>0</v>
      </c>
    </row>
    <row r="161193" spans="1:2" x14ac:dyDescent="0.2">
      <c r="A161193">
        <v>2</v>
      </c>
      <c r="B161193">
        <v>0</v>
      </c>
    </row>
    <row r="161194" spans="1:2" x14ac:dyDescent="0.2">
      <c r="A161194">
        <v>3</v>
      </c>
      <c r="B161194">
        <v>0</v>
      </c>
    </row>
    <row r="161195" spans="1:2" x14ac:dyDescent="0.2">
      <c r="A161195">
        <v>3</v>
      </c>
      <c r="B161195">
        <v>0</v>
      </c>
    </row>
    <row r="161196" spans="1:2" x14ac:dyDescent="0.2">
      <c r="A161196">
        <v>3</v>
      </c>
      <c r="B161196">
        <v>0</v>
      </c>
    </row>
    <row r="161197" spans="1:2" x14ac:dyDescent="0.2">
      <c r="A161197">
        <v>3</v>
      </c>
      <c r="B161197">
        <v>0</v>
      </c>
    </row>
    <row r="161198" spans="1:2" x14ac:dyDescent="0.2">
      <c r="A161198">
        <v>3</v>
      </c>
      <c r="B161198">
        <v>0</v>
      </c>
    </row>
    <row r="161199" spans="1:2" x14ac:dyDescent="0.2">
      <c r="A161199">
        <v>3</v>
      </c>
      <c r="B161199">
        <v>0</v>
      </c>
    </row>
    <row r="161200" spans="1:2" x14ac:dyDescent="0.2">
      <c r="A161200">
        <v>3</v>
      </c>
      <c r="B161200">
        <v>0</v>
      </c>
    </row>
    <row r="161201" spans="1:2" x14ac:dyDescent="0.2">
      <c r="A161201">
        <v>3</v>
      </c>
      <c r="B161201">
        <v>0</v>
      </c>
    </row>
    <row r="161202" spans="1:2" x14ac:dyDescent="0.2">
      <c r="A161202">
        <v>3</v>
      </c>
      <c r="B161202">
        <v>0</v>
      </c>
    </row>
    <row r="161203" spans="1:2" x14ac:dyDescent="0.2">
      <c r="A161203">
        <v>4</v>
      </c>
      <c r="B161203">
        <v>0</v>
      </c>
    </row>
    <row r="161204" spans="1:2" x14ac:dyDescent="0.2">
      <c r="A161204">
        <v>4</v>
      </c>
      <c r="B161204">
        <v>0</v>
      </c>
    </row>
    <row r="161205" spans="1:2" x14ac:dyDescent="0.2">
      <c r="A161205">
        <v>4</v>
      </c>
      <c r="B161205">
        <v>0</v>
      </c>
    </row>
    <row r="161206" spans="1:2" x14ac:dyDescent="0.2">
      <c r="A161206">
        <v>4</v>
      </c>
      <c r="B161206">
        <v>0</v>
      </c>
    </row>
    <row r="161207" spans="1:2" x14ac:dyDescent="0.2">
      <c r="A161207">
        <v>5</v>
      </c>
      <c r="B161207">
        <v>0</v>
      </c>
    </row>
    <row r="161208" spans="1:2" x14ac:dyDescent="0.2">
      <c r="A161208">
        <v>5</v>
      </c>
      <c r="B161208">
        <v>0</v>
      </c>
    </row>
    <row r="161209" spans="1:2" x14ac:dyDescent="0.2">
      <c r="A161209">
        <v>5</v>
      </c>
      <c r="B161209">
        <v>0</v>
      </c>
    </row>
    <row r="161210" spans="1:2" x14ac:dyDescent="0.2">
      <c r="A161210">
        <v>5</v>
      </c>
      <c r="B161210">
        <v>0</v>
      </c>
    </row>
    <row r="161211" spans="1:2" x14ac:dyDescent="0.2">
      <c r="A161211">
        <v>5</v>
      </c>
      <c r="B161211">
        <v>0</v>
      </c>
    </row>
    <row r="161212" spans="1:2" x14ac:dyDescent="0.2">
      <c r="A161212">
        <v>5</v>
      </c>
      <c r="B161212">
        <v>0</v>
      </c>
    </row>
    <row r="161213" spans="1:2" x14ac:dyDescent="0.2">
      <c r="A161213">
        <v>5</v>
      </c>
      <c r="B161213">
        <v>0</v>
      </c>
    </row>
    <row r="161214" spans="1:2" x14ac:dyDescent="0.2">
      <c r="A161214">
        <v>4</v>
      </c>
      <c r="B161214">
        <v>0</v>
      </c>
    </row>
    <row r="161215" spans="1:2" x14ac:dyDescent="0.2">
      <c r="A161215">
        <v>4</v>
      </c>
      <c r="B161215">
        <v>0</v>
      </c>
    </row>
    <row r="161216" spans="1:2" x14ac:dyDescent="0.2">
      <c r="A161216">
        <v>4</v>
      </c>
      <c r="B161216">
        <v>0</v>
      </c>
    </row>
    <row r="161217" spans="1:2" x14ac:dyDescent="0.2">
      <c r="A161217">
        <v>4</v>
      </c>
      <c r="B161217">
        <v>0</v>
      </c>
    </row>
    <row r="161218" spans="1:2" x14ac:dyDescent="0.2">
      <c r="A161218">
        <v>4</v>
      </c>
      <c r="B161218">
        <v>0</v>
      </c>
    </row>
    <row r="161219" spans="1:2" x14ac:dyDescent="0.2">
      <c r="A161219">
        <v>3</v>
      </c>
      <c r="B161219">
        <v>0</v>
      </c>
    </row>
    <row r="161220" spans="1:2" x14ac:dyDescent="0.2">
      <c r="A161220">
        <v>3</v>
      </c>
      <c r="B161220">
        <v>0</v>
      </c>
    </row>
    <row r="161221" spans="1:2" x14ac:dyDescent="0.2">
      <c r="A161221">
        <v>3</v>
      </c>
      <c r="B161221">
        <v>0</v>
      </c>
    </row>
    <row r="161222" spans="1:2" x14ac:dyDescent="0.2">
      <c r="A161222">
        <v>3</v>
      </c>
      <c r="B161222">
        <v>0</v>
      </c>
    </row>
    <row r="161223" spans="1:2" x14ac:dyDescent="0.2">
      <c r="A161223">
        <v>4</v>
      </c>
      <c r="B161223">
        <v>0</v>
      </c>
    </row>
    <row r="161224" spans="1:2" x14ac:dyDescent="0.2">
      <c r="A161224">
        <v>4</v>
      </c>
      <c r="B161224">
        <v>0</v>
      </c>
    </row>
    <row r="161225" spans="1:2" x14ac:dyDescent="0.2">
      <c r="A161225">
        <v>4</v>
      </c>
      <c r="B161225">
        <v>0</v>
      </c>
    </row>
    <row r="161226" spans="1:2" x14ac:dyDescent="0.2">
      <c r="A161226">
        <v>4</v>
      </c>
      <c r="B161226">
        <v>0</v>
      </c>
    </row>
    <row r="161227" spans="1:2" x14ac:dyDescent="0.2">
      <c r="A161227">
        <v>4</v>
      </c>
      <c r="B161227">
        <v>0</v>
      </c>
    </row>
    <row r="161228" spans="1:2" x14ac:dyDescent="0.2">
      <c r="A161228">
        <v>4</v>
      </c>
      <c r="B161228">
        <v>0</v>
      </c>
    </row>
    <row r="161229" spans="1:2" x14ac:dyDescent="0.2">
      <c r="A161229">
        <v>4</v>
      </c>
      <c r="B161229">
        <v>0</v>
      </c>
    </row>
    <row r="161230" spans="1:2" x14ac:dyDescent="0.2">
      <c r="A161230">
        <v>4</v>
      </c>
      <c r="B161230">
        <v>0</v>
      </c>
    </row>
    <row r="161231" spans="1:2" x14ac:dyDescent="0.2">
      <c r="A161231">
        <v>4</v>
      </c>
      <c r="B161231">
        <v>0</v>
      </c>
    </row>
    <row r="161232" spans="1:2" x14ac:dyDescent="0.2">
      <c r="A161232">
        <v>3</v>
      </c>
      <c r="B161232">
        <v>0</v>
      </c>
    </row>
    <row r="161233" spans="1:2" x14ac:dyDescent="0.2">
      <c r="A161233">
        <v>3</v>
      </c>
      <c r="B161233">
        <v>0</v>
      </c>
    </row>
    <row r="161234" spans="1:2" x14ac:dyDescent="0.2">
      <c r="A161234">
        <v>3</v>
      </c>
      <c r="B161234">
        <v>0</v>
      </c>
    </row>
    <row r="161235" spans="1:2" x14ac:dyDescent="0.2">
      <c r="A161235">
        <v>4</v>
      </c>
      <c r="B161235">
        <v>0</v>
      </c>
    </row>
    <row r="161236" spans="1:2" x14ac:dyDescent="0.2">
      <c r="A161236">
        <v>4</v>
      </c>
      <c r="B161236">
        <v>0</v>
      </c>
    </row>
    <row r="161237" spans="1:2" x14ac:dyDescent="0.2">
      <c r="A161237">
        <v>4</v>
      </c>
      <c r="B161237">
        <v>0</v>
      </c>
    </row>
    <row r="161238" spans="1:2" x14ac:dyDescent="0.2">
      <c r="A161238">
        <v>4</v>
      </c>
      <c r="B161238">
        <v>0</v>
      </c>
    </row>
    <row r="161239" spans="1:2" x14ac:dyDescent="0.2">
      <c r="A161239">
        <v>4</v>
      </c>
      <c r="B161239">
        <v>0</v>
      </c>
    </row>
    <row r="161240" spans="1:2" x14ac:dyDescent="0.2">
      <c r="A161240">
        <v>4</v>
      </c>
      <c r="B161240">
        <v>0</v>
      </c>
    </row>
    <row r="161241" spans="1:2" x14ac:dyDescent="0.2">
      <c r="A161241">
        <v>4</v>
      </c>
      <c r="B161241">
        <v>0</v>
      </c>
    </row>
    <row r="161242" spans="1:2" x14ac:dyDescent="0.2">
      <c r="A161242">
        <v>4</v>
      </c>
      <c r="B161242">
        <v>0</v>
      </c>
    </row>
    <row r="161243" spans="1:2" x14ac:dyDescent="0.2">
      <c r="A161243">
        <v>4</v>
      </c>
      <c r="B161243">
        <v>0</v>
      </c>
    </row>
    <row r="161244" spans="1:2" x14ac:dyDescent="0.2">
      <c r="A161244">
        <v>5</v>
      </c>
      <c r="B161244">
        <v>0</v>
      </c>
    </row>
    <row r="161245" spans="1:2" x14ac:dyDescent="0.2">
      <c r="A161245">
        <v>5</v>
      </c>
      <c r="B161245">
        <v>0</v>
      </c>
    </row>
    <row r="161246" spans="1:2" x14ac:dyDescent="0.2">
      <c r="A161246">
        <v>4</v>
      </c>
      <c r="B161246">
        <v>0</v>
      </c>
    </row>
    <row r="161247" spans="1:2" x14ac:dyDescent="0.2">
      <c r="A161247">
        <v>4</v>
      </c>
      <c r="B161247">
        <v>0</v>
      </c>
    </row>
    <row r="161248" spans="1:2" x14ac:dyDescent="0.2">
      <c r="A161248">
        <v>4</v>
      </c>
      <c r="B161248">
        <v>0</v>
      </c>
    </row>
    <row r="161249" spans="1:2" x14ac:dyDescent="0.2">
      <c r="A161249">
        <v>4</v>
      </c>
      <c r="B161249">
        <v>0</v>
      </c>
    </row>
    <row r="161250" spans="1:2" x14ac:dyDescent="0.2">
      <c r="A161250">
        <v>3</v>
      </c>
      <c r="B161250">
        <v>0</v>
      </c>
    </row>
    <row r="161251" spans="1:2" x14ac:dyDescent="0.2">
      <c r="A161251">
        <v>3</v>
      </c>
      <c r="B161251">
        <v>0</v>
      </c>
    </row>
    <row r="161252" spans="1:2" x14ac:dyDescent="0.2">
      <c r="A161252">
        <v>3</v>
      </c>
      <c r="B161252">
        <v>0</v>
      </c>
    </row>
    <row r="161253" spans="1:2" x14ac:dyDescent="0.2">
      <c r="A161253">
        <v>3</v>
      </c>
      <c r="B161253">
        <v>0</v>
      </c>
    </row>
    <row r="161254" spans="1:2" x14ac:dyDescent="0.2">
      <c r="A161254">
        <v>2</v>
      </c>
      <c r="B161254">
        <v>0</v>
      </c>
    </row>
    <row r="161255" spans="1:2" x14ac:dyDescent="0.2">
      <c r="A161255">
        <v>2</v>
      </c>
      <c r="B161255">
        <v>0</v>
      </c>
    </row>
    <row r="161256" spans="1:2" x14ac:dyDescent="0.2">
      <c r="A161256">
        <v>2</v>
      </c>
      <c r="B161256">
        <v>0</v>
      </c>
    </row>
    <row r="161257" spans="1:2" x14ac:dyDescent="0.2">
      <c r="A161257">
        <v>2</v>
      </c>
      <c r="B161257">
        <v>0</v>
      </c>
    </row>
    <row r="161258" spans="1:2" x14ac:dyDescent="0.2">
      <c r="A161258">
        <v>2</v>
      </c>
      <c r="B161258">
        <v>0</v>
      </c>
    </row>
    <row r="161259" spans="1:2" x14ac:dyDescent="0.2">
      <c r="A161259">
        <v>2</v>
      </c>
      <c r="B161259">
        <v>0</v>
      </c>
    </row>
    <row r="161260" spans="1:2" x14ac:dyDescent="0.2">
      <c r="A161260">
        <v>2</v>
      </c>
      <c r="B161260">
        <v>0</v>
      </c>
    </row>
    <row r="161261" spans="1:2" x14ac:dyDescent="0.2">
      <c r="A161261">
        <v>2</v>
      </c>
      <c r="B161261">
        <v>0</v>
      </c>
    </row>
    <row r="161262" spans="1:2" x14ac:dyDescent="0.2">
      <c r="A161262">
        <v>2</v>
      </c>
      <c r="B161262">
        <v>0</v>
      </c>
    </row>
    <row r="161263" spans="1:2" x14ac:dyDescent="0.2">
      <c r="A161263">
        <v>2</v>
      </c>
      <c r="B161263">
        <v>0</v>
      </c>
    </row>
    <row r="161264" spans="1:2" x14ac:dyDescent="0.2">
      <c r="A161264">
        <v>1</v>
      </c>
      <c r="B161264">
        <v>0</v>
      </c>
    </row>
    <row r="161265" spans="1:2" x14ac:dyDescent="0.2">
      <c r="A161265">
        <v>1</v>
      </c>
      <c r="B161265">
        <v>0</v>
      </c>
    </row>
    <row r="161266" spans="1:2" x14ac:dyDescent="0.2">
      <c r="A161266">
        <v>1</v>
      </c>
      <c r="B161266">
        <v>0</v>
      </c>
    </row>
    <row r="161267" spans="1:2" x14ac:dyDescent="0.2">
      <c r="A161267">
        <v>1</v>
      </c>
      <c r="B161267">
        <v>0</v>
      </c>
    </row>
    <row r="161268" spans="1:2" x14ac:dyDescent="0.2">
      <c r="A161268">
        <v>1</v>
      </c>
      <c r="B161268">
        <v>0</v>
      </c>
    </row>
    <row r="161269" spans="1:2" x14ac:dyDescent="0.2">
      <c r="A161269">
        <v>1</v>
      </c>
      <c r="B161269">
        <v>0</v>
      </c>
    </row>
    <row r="161270" spans="1:2" x14ac:dyDescent="0.2">
      <c r="A161270">
        <v>1</v>
      </c>
      <c r="B161270">
        <v>0</v>
      </c>
    </row>
    <row r="161271" spans="1:2" x14ac:dyDescent="0.2">
      <c r="A161271">
        <v>1</v>
      </c>
      <c r="B161271">
        <v>0</v>
      </c>
    </row>
    <row r="161272" spans="1:2" x14ac:dyDescent="0.2">
      <c r="A161272">
        <v>1</v>
      </c>
      <c r="B161272">
        <v>0</v>
      </c>
    </row>
    <row r="161273" spans="1:2" x14ac:dyDescent="0.2">
      <c r="A161273">
        <v>2</v>
      </c>
      <c r="B161273">
        <v>0</v>
      </c>
    </row>
    <row r="161274" spans="1:2" x14ac:dyDescent="0.2">
      <c r="A161274">
        <v>2</v>
      </c>
      <c r="B161274">
        <v>0</v>
      </c>
    </row>
    <row r="161275" spans="1:2" x14ac:dyDescent="0.2">
      <c r="A161275">
        <v>2</v>
      </c>
      <c r="B161275">
        <v>0</v>
      </c>
    </row>
    <row r="161276" spans="1:2" x14ac:dyDescent="0.2">
      <c r="A161276">
        <v>1</v>
      </c>
      <c r="B161276">
        <v>0</v>
      </c>
    </row>
    <row r="161277" spans="1:2" x14ac:dyDescent="0.2">
      <c r="A161277">
        <v>1</v>
      </c>
      <c r="B161277">
        <v>0</v>
      </c>
    </row>
    <row r="161278" spans="1:2" x14ac:dyDescent="0.2">
      <c r="A161278">
        <v>1</v>
      </c>
      <c r="B161278">
        <v>0</v>
      </c>
    </row>
    <row r="161279" spans="1:2" x14ac:dyDescent="0.2">
      <c r="A161279">
        <v>2</v>
      </c>
      <c r="B161279">
        <v>0</v>
      </c>
    </row>
    <row r="161280" spans="1:2" x14ac:dyDescent="0.2">
      <c r="A161280">
        <v>2</v>
      </c>
      <c r="B161280">
        <v>0</v>
      </c>
    </row>
    <row r="161281" spans="1:2" x14ac:dyDescent="0.2">
      <c r="A161281">
        <v>2</v>
      </c>
      <c r="B161281">
        <v>0</v>
      </c>
    </row>
    <row r="161282" spans="1:2" x14ac:dyDescent="0.2">
      <c r="A161282">
        <v>2</v>
      </c>
      <c r="B161282">
        <v>0</v>
      </c>
    </row>
    <row r="161283" spans="1:2" x14ac:dyDescent="0.2">
      <c r="A161283">
        <v>2</v>
      </c>
      <c r="B161283">
        <v>0</v>
      </c>
    </row>
    <row r="161284" spans="1:2" x14ac:dyDescent="0.2">
      <c r="A161284">
        <v>2</v>
      </c>
      <c r="B161284">
        <v>0</v>
      </c>
    </row>
    <row r="161285" spans="1:2" x14ac:dyDescent="0.2">
      <c r="A161285">
        <v>2</v>
      </c>
      <c r="B161285">
        <v>0</v>
      </c>
    </row>
    <row r="161286" spans="1:2" x14ac:dyDescent="0.2">
      <c r="A161286">
        <v>3</v>
      </c>
      <c r="B161286">
        <v>0</v>
      </c>
    </row>
    <row r="161287" spans="1:2" x14ac:dyDescent="0.2">
      <c r="A161287">
        <v>3</v>
      </c>
      <c r="B161287">
        <v>0</v>
      </c>
    </row>
    <row r="161288" spans="1:2" x14ac:dyDescent="0.2">
      <c r="A161288">
        <v>3</v>
      </c>
      <c r="B161288">
        <v>0</v>
      </c>
    </row>
    <row r="161289" spans="1:2" x14ac:dyDescent="0.2">
      <c r="A161289">
        <v>4</v>
      </c>
      <c r="B161289">
        <v>0</v>
      </c>
    </row>
    <row r="161290" spans="1:2" x14ac:dyDescent="0.2">
      <c r="A161290">
        <v>4</v>
      </c>
      <c r="B161290">
        <v>0</v>
      </c>
    </row>
    <row r="161291" spans="1:2" x14ac:dyDescent="0.2">
      <c r="A161291">
        <v>4</v>
      </c>
      <c r="B161291">
        <v>0</v>
      </c>
    </row>
    <row r="161292" spans="1:2" x14ac:dyDescent="0.2">
      <c r="A161292">
        <v>4</v>
      </c>
      <c r="B161292">
        <v>0</v>
      </c>
    </row>
    <row r="161293" spans="1:2" x14ac:dyDescent="0.2">
      <c r="A161293">
        <v>4</v>
      </c>
      <c r="B161293">
        <v>0</v>
      </c>
    </row>
    <row r="161294" spans="1:2" x14ac:dyDescent="0.2">
      <c r="A161294">
        <v>4</v>
      </c>
      <c r="B161294">
        <v>0</v>
      </c>
    </row>
    <row r="161295" spans="1:2" x14ac:dyDescent="0.2">
      <c r="A161295">
        <v>4</v>
      </c>
      <c r="B161295">
        <v>0</v>
      </c>
    </row>
    <row r="161296" spans="1:2" x14ac:dyDescent="0.2">
      <c r="A161296">
        <v>4</v>
      </c>
      <c r="B161296">
        <v>0</v>
      </c>
    </row>
    <row r="161297" spans="1:2" x14ac:dyDescent="0.2">
      <c r="A161297">
        <v>4</v>
      </c>
      <c r="B161297">
        <v>0</v>
      </c>
    </row>
    <row r="161298" spans="1:2" x14ac:dyDescent="0.2">
      <c r="A161298">
        <v>4</v>
      </c>
      <c r="B161298">
        <v>0</v>
      </c>
    </row>
    <row r="161299" spans="1:2" x14ac:dyDescent="0.2">
      <c r="A161299">
        <v>4</v>
      </c>
      <c r="B161299">
        <v>0</v>
      </c>
    </row>
    <row r="161300" spans="1:2" x14ac:dyDescent="0.2">
      <c r="A161300">
        <v>4</v>
      </c>
      <c r="B161300">
        <v>0</v>
      </c>
    </row>
    <row r="161301" spans="1:2" x14ac:dyDescent="0.2">
      <c r="A161301">
        <v>4</v>
      </c>
      <c r="B161301">
        <v>0</v>
      </c>
    </row>
    <row r="161302" spans="1:2" x14ac:dyDescent="0.2">
      <c r="A161302">
        <v>4</v>
      </c>
      <c r="B161302">
        <v>0</v>
      </c>
    </row>
    <row r="161303" spans="1:2" x14ac:dyDescent="0.2">
      <c r="A161303">
        <v>4</v>
      </c>
      <c r="B161303">
        <v>0</v>
      </c>
    </row>
    <row r="161304" spans="1:2" x14ac:dyDescent="0.2">
      <c r="A161304">
        <v>4</v>
      </c>
      <c r="B161304">
        <v>0</v>
      </c>
    </row>
    <row r="161305" spans="1:2" x14ac:dyDescent="0.2">
      <c r="A161305">
        <v>4</v>
      </c>
      <c r="B161305">
        <v>0</v>
      </c>
    </row>
    <row r="161306" spans="1:2" x14ac:dyDescent="0.2">
      <c r="A161306">
        <v>3</v>
      </c>
      <c r="B161306">
        <v>0</v>
      </c>
    </row>
    <row r="161307" spans="1:2" x14ac:dyDescent="0.2">
      <c r="A161307">
        <v>3</v>
      </c>
      <c r="B161307">
        <v>0</v>
      </c>
    </row>
    <row r="161308" spans="1:2" x14ac:dyDescent="0.2">
      <c r="A161308">
        <v>3</v>
      </c>
      <c r="B161308">
        <v>0</v>
      </c>
    </row>
    <row r="161309" spans="1:2" x14ac:dyDescent="0.2">
      <c r="A161309">
        <v>3</v>
      </c>
      <c r="B161309">
        <v>0</v>
      </c>
    </row>
    <row r="161310" spans="1:2" x14ac:dyDescent="0.2">
      <c r="A161310">
        <v>3</v>
      </c>
      <c r="B161310">
        <v>0</v>
      </c>
    </row>
    <row r="161311" spans="1:2" x14ac:dyDescent="0.2">
      <c r="A161311">
        <v>3</v>
      </c>
      <c r="B161311">
        <v>0</v>
      </c>
    </row>
    <row r="161312" spans="1:2" x14ac:dyDescent="0.2">
      <c r="A161312">
        <v>3</v>
      </c>
      <c r="B161312">
        <v>0</v>
      </c>
    </row>
    <row r="161313" spans="1:2" x14ac:dyDescent="0.2">
      <c r="A161313">
        <v>4</v>
      </c>
      <c r="B161313">
        <v>0</v>
      </c>
    </row>
    <row r="161314" spans="1:2" x14ac:dyDescent="0.2">
      <c r="A161314">
        <v>4</v>
      </c>
      <c r="B161314">
        <v>0</v>
      </c>
    </row>
    <row r="161315" spans="1:2" x14ac:dyDescent="0.2">
      <c r="A161315">
        <v>5</v>
      </c>
      <c r="B161315">
        <v>0</v>
      </c>
    </row>
    <row r="161316" spans="1:2" x14ac:dyDescent="0.2">
      <c r="A161316">
        <v>5</v>
      </c>
      <c r="B161316">
        <v>0</v>
      </c>
    </row>
    <row r="161317" spans="1:2" x14ac:dyDescent="0.2">
      <c r="A161317">
        <v>5</v>
      </c>
      <c r="B161317">
        <v>0</v>
      </c>
    </row>
    <row r="161318" spans="1:2" x14ac:dyDescent="0.2">
      <c r="A161318">
        <v>6</v>
      </c>
      <c r="B161318">
        <v>0</v>
      </c>
    </row>
    <row r="161319" spans="1:2" x14ac:dyDescent="0.2">
      <c r="A161319">
        <v>6</v>
      </c>
      <c r="B161319">
        <v>0</v>
      </c>
    </row>
    <row r="161320" spans="1:2" x14ac:dyDescent="0.2">
      <c r="A161320">
        <v>6</v>
      </c>
      <c r="B161320">
        <v>0</v>
      </c>
    </row>
    <row r="161321" spans="1:2" x14ac:dyDescent="0.2">
      <c r="A161321">
        <v>6</v>
      </c>
      <c r="B161321">
        <v>0</v>
      </c>
    </row>
    <row r="161322" spans="1:2" x14ac:dyDescent="0.2">
      <c r="A161322">
        <v>6</v>
      </c>
      <c r="B161322">
        <v>0</v>
      </c>
    </row>
    <row r="161323" spans="1:2" x14ac:dyDescent="0.2">
      <c r="A161323">
        <v>5</v>
      </c>
      <c r="B161323">
        <v>0</v>
      </c>
    </row>
    <row r="161324" spans="1:2" x14ac:dyDescent="0.2">
      <c r="A161324">
        <v>5</v>
      </c>
      <c r="B161324">
        <v>0</v>
      </c>
    </row>
    <row r="161325" spans="1:2" x14ac:dyDescent="0.2">
      <c r="A161325">
        <v>5</v>
      </c>
      <c r="B161325">
        <v>0</v>
      </c>
    </row>
    <row r="161326" spans="1:2" x14ac:dyDescent="0.2">
      <c r="A161326">
        <v>4</v>
      </c>
      <c r="B161326">
        <v>0</v>
      </c>
    </row>
    <row r="161327" spans="1:2" x14ac:dyDescent="0.2">
      <c r="A161327">
        <v>4</v>
      </c>
      <c r="B161327">
        <v>0</v>
      </c>
    </row>
    <row r="161328" spans="1:2" x14ac:dyDescent="0.2">
      <c r="A161328">
        <v>4</v>
      </c>
      <c r="B161328">
        <v>0</v>
      </c>
    </row>
    <row r="161329" spans="1:2" x14ac:dyDescent="0.2">
      <c r="A161329">
        <v>4</v>
      </c>
      <c r="B161329">
        <v>0</v>
      </c>
    </row>
    <row r="161330" spans="1:2" x14ac:dyDescent="0.2">
      <c r="A161330">
        <v>3</v>
      </c>
      <c r="B161330">
        <v>0</v>
      </c>
    </row>
    <row r="161331" spans="1:2" x14ac:dyDescent="0.2">
      <c r="A161331">
        <v>4</v>
      </c>
      <c r="B161331">
        <v>0</v>
      </c>
    </row>
    <row r="161332" spans="1:2" x14ac:dyDescent="0.2">
      <c r="A161332">
        <v>4</v>
      </c>
      <c r="B161332">
        <v>0</v>
      </c>
    </row>
    <row r="161333" spans="1:2" x14ac:dyDescent="0.2">
      <c r="A161333">
        <v>4</v>
      </c>
      <c r="B161333">
        <v>0</v>
      </c>
    </row>
    <row r="161334" spans="1:2" x14ac:dyDescent="0.2">
      <c r="A161334">
        <v>4</v>
      </c>
      <c r="B161334">
        <v>0</v>
      </c>
    </row>
    <row r="161335" spans="1:2" x14ac:dyDescent="0.2">
      <c r="A161335">
        <v>4</v>
      </c>
      <c r="B161335">
        <v>0</v>
      </c>
    </row>
    <row r="161336" spans="1:2" x14ac:dyDescent="0.2">
      <c r="A161336">
        <v>4</v>
      </c>
      <c r="B161336">
        <v>0</v>
      </c>
    </row>
    <row r="161337" spans="1:2" x14ac:dyDescent="0.2">
      <c r="A161337">
        <v>4</v>
      </c>
      <c r="B161337">
        <v>0</v>
      </c>
    </row>
    <row r="161338" spans="1:2" x14ac:dyDescent="0.2">
      <c r="A161338">
        <v>4</v>
      </c>
      <c r="B161338">
        <v>0</v>
      </c>
    </row>
    <row r="161339" spans="1:2" x14ac:dyDescent="0.2">
      <c r="A161339">
        <v>4</v>
      </c>
      <c r="B161339">
        <v>0</v>
      </c>
    </row>
    <row r="161340" spans="1:2" x14ac:dyDescent="0.2">
      <c r="A161340">
        <v>4</v>
      </c>
      <c r="B161340">
        <v>0</v>
      </c>
    </row>
    <row r="161341" spans="1:2" x14ac:dyDescent="0.2">
      <c r="A161341">
        <v>4</v>
      </c>
      <c r="B161341">
        <v>0</v>
      </c>
    </row>
    <row r="161342" spans="1:2" x14ac:dyDescent="0.2">
      <c r="A161342">
        <v>4</v>
      </c>
      <c r="B161342">
        <v>0</v>
      </c>
    </row>
    <row r="161343" spans="1:2" x14ac:dyDescent="0.2">
      <c r="A161343">
        <v>3</v>
      </c>
      <c r="B161343">
        <v>0</v>
      </c>
    </row>
    <row r="161344" spans="1:2" x14ac:dyDescent="0.2">
      <c r="A161344">
        <v>4</v>
      </c>
      <c r="B161344">
        <v>0</v>
      </c>
    </row>
    <row r="161345" spans="1:2" x14ac:dyDescent="0.2">
      <c r="A161345">
        <v>4</v>
      </c>
      <c r="B161345">
        <v>0</v>
      </c>
    </row>
    <row r="161346" spans="1:2" x14ac:dyDescent="0.2">
      <c r="A161346">
        <v>4</v>
      </c>
      <c r="B161346">
        <v>0</v>
      </c>
    </row>
    <row r="161347" spans="1:2" x14ac:dyDescent="0.2">
      <c r="A161347">
        <v>4</v>
      </c>
      <c r="B161347">
        <v>0</v>
      </c>
    </row>
    <row r="161348" spans="1:2" x14ac:dyDescent="0.2">
      <c r="A161348">
        <v>3</v>
      </c>
      <c r="B161348">
        <v>0</v>
      </c>
    </row>
    <row r="161349" spans="1:2" x14ac:dyDescent="0.2">
      <c r="A161349">
        <v>3</v>
      </c>
      <c r="B161349">
        <v>0</v>
      </c>
    </row>
    <row r="161350" spans="1:2" x14ac:dyDescent="0.2">
      <c r="A161350">
        <v>3</v>
      </c>
      <c r="B161350">
        <v>0</v>
      </c>
    </row>
    <row r="161351" spans="1:2" x14ac:dyDescent="0.2">
      <c r="A161351">
        <v>3</v>
      </c>
      <c r="B161351">
        <v>0</v>
      </c>
    </row>
    <row r="161352" spans="1:2" x14ac:dyDescent="0.2">
      <c r="A161352">
        <v>3</v>
      </c>
      <c r="B161352">
        <v>0</v>
      </c>
    </row>
    <row r="161353" spans="1:2" x14ac:dyDescent="0.2">
      <c r="A161353">
        <v>3</v>
      </c>
      <c r="B161353">
        <v>0</v>
      </c>
    </row>
    <row r="161354" spans="1:2" x14ac:dyDescent="0.2">
      <c r="A161354">
        <v>3</v>
      </c>
      <c r="B161354">
        <v>0</v>
      </c>
    </row>
    <row r="161355" spans="1:2" x14ac:dyDescent="0.2">
      <c r="A161355">
        <v>3</v>
      </c>
      <c r="B161355">
        <v>0</v>
      </c>
    </row>
    <row r="161356" spans="1:2" x14ac:dyDescent="0.2">
      <c r="A161356">
        <v>3</v>
      </c>
      <c r="B161356">
        <v>0</v>
      </c>
    </row>
    <row r="161357" spans="1:2" x14ac:dyDescent="0.2">
      <c r="A161357">
        <v>3</v>
      </c>
      <c r="B161357">
        <v>0</v>
      </c>
    </row>
    <row r="161358" spans="1:2" x14ac:dyDescent="0.2">
      <c r="A161358">
        <v>3</v>
      </c>
      <c r="B161358">
        <v>0</v>
      </c>
    </row>
    <row r="161359" spans="1:2" x14ac:dyDescent="0.2">
      <c r="A161359">
        <v>2</v>
      </c>
      <c r="B161359">
        <v>0</v>
      </c>
    </row>
    <row r="161360" spans="1:2" x14ac:dyDescent="0.2">
      <c r="A161360">
        <v>2</v>
      </c>
      <c r="B161360">
        <v>0</v>
      </c>
    </row>
    <row r="161361" spans="1:2" x14ac:dyDescent="0.2">
      <c r="A161361">
        <v>2</v>
      </c>
      <c r="B161361">
        <v>0</v>
      </c>
    </row>
    <row r="161362" spans="1:2" x14ac:dyDescent="0.2">
      <c r="A161362">
        <v>2</v>
      </c>
      <c r="B161362">
        <v>0</v>
      </c>
    </row>
    <row r="161363" spans="1:2" x14ac:dyDescent="0.2">
      <c r="A161363">
        <v>2</v>
      </c>
      <c r="B161363">
        <v>0</v>
      </c>
    </row>
    <row r="161364" spans="1:2" x14ac:dyDescent="0.2">
      <c r="A161364">
        <v>2</v>
      </c>
      <c r="B161364">
        <v>0</v>
      </c>
    </row>
    <row r="161365" spans="1:2" x14ac:dyDescent="0.2">
      <c r="A161365">
        <v>2</v>
      </c>
      <c r="B161365">
        <v>0</v>
      </c>
    </row>
    <row r="161366" spans="1:2" x14ac:dyDescent="0.2">
      <c r="A161366">
        <v>2</v>
      </c>
      <c r="B161366">
        <v>0</v>
      </c>
    </row>
    <row r="161367" spans="1:2" x14ac:dyDescent="0.2">
      <c r="A161367">
        <v>2</v>
      </c>
      <c r="B161367">
        <v>0</v>
      </c>
    </row>
    <row r="161368" spans="1:2" x14ac:dyDescent="0.2">
      <c r="A161368">
        <v>3</v>
      </c>
      <c r="B161368">
        <v>0</v>
      </c>
    </row>
    <row r="161369" spans="1:2" x14ac:dyDescent="0.2">
      <c r="A161369">
        <v>3</v>
      </c>
      <c r="B161369">
        <v>0</v>
      </c>
    </row>
    <row r="161370" spans="1:2" x14ac:dyDescent="0.2">
      <c r="A161370">
        <v>3</v>
      </c>
      <c r="B161370">
        <v>0</v>
      </c>
    </row>
    <row r="161371" spans="1:2" x14ac:dyDescent="0.2">
      <c r="A161371">
        <v>3</v>
      </c>
      <c r="B161371">
        <v>0</v>
      </c>
    </row>
    <row r="161372" spans="1:2" x14ac:dyDescent="0.2">
      <c r="A161372">
        <v>3</v>
      </c>
      <c r="B161372">
        <v>0</v>
      </c>
    </row>
    <row r="161373" spans="1:2" x14ac:dyDescent="0.2">
      <c r="A161373">
        <v>3</v>
      </c>
      <c r="B161373">
        <v>0</v>
      </c>
    </row>
    <row r="161374" spans="1:2" x14ac:dyDescent="0.2">
      <c r="A161374">
        <v>3</v>
      </c>
      <c r="B161374">
        <v>0</v>
      </c>
    </row>
    <row r="161375" spans="1:2" x14ac:dyDescent="0.2">
      <c r="A161375">
        <v>3</v>
      </c>
      <c r="B161375">
        <v>0</v>
      </c>
    </row>
    <row r="161376" spans="1:2" x14ac:dyDescent="0.2">
      <c r="A161376">
        <v>3</v>
      </c>
      <c r="B161376">
        <v>0</v>
      </c>
    </row>
    <row r="161377" spans="1:2" x14ac:dyDescent="0.2">
      <c r="A161377">
        <v>3</v>
      </c>
      <c r="B161377">
        <v>0</v>
      </c>
    </row>
    <row r="161378" spans="1:2" x14ac:dyDescent="0.2">
      <c r="A161378">
        <v>3</v>
      </c>
      <c r="B161378">
        <v>0</v>
      </c>
    </row>
    <row r="161379" spans="1:2" x14ac:dyDescent="0.2">
      <c r="A161379">
        <v>3</v>
      </c>
      <c r="B161379">
        <v>0</v>
      </c>
    </row>
    <row r="161380" spans="1:2" x14ac:dyDescent="0.2">
      <c r="A161380">
        <v>3</v>
      </c>
      <c r="B161380">
        <v>0</v>
      </c>
    </row>
    <row r="161381" spans="1:2" x14ac:dyDescent="0.2">
      <c r="A161381">
        <v>3</v>
      </c>
      <c r="B161381">
        <v>0</v>
      </c>
    </row>
    <row r="161382" spans="1:2" x14ac:dyDescent="0.2">
      <c r="A161382">
        <v>3</v>
      </c>
      <c r="B161382">
        <v>0</v>
      </c>
    </row>
    <row r="161383" spans="1:2" x14ac:dyDescent="0.2">
      <c r="A161383">
        <v>3</v>
      </c>
      <c r="B161383">
        <v>0</v>
      </c>
    </row>
    <row r="161384" spans="1:2" x14ac:dyDescent="0.2">
      <c r="A161384">
        <v>3</v>
      </c>
      <c r="B161384">
        <v>0</v>
      </c>
    </row>
    <row r="161385" spans="1:2" x14ac:dyDescent="0.2">
      <c r="A161385">
        <v>3</v>
      </c>
      <c r="B161385">
        <v>0</v>
      </c>
    </row>
    <row r="161386" spans="1:2" x14ac:dyDescent="0.2">
      <c r="A161386">
        <v>3</v>
      </c>
      <c r="B161386">
        <v>0</v>
      </c>
    </row>
    <row r="161387" spans="1:2" x14ac:dyDescent="0.2">
      <c r="A161387">
        <v>3</v>
      </c>
      <c r="B161387">
        <v>0</v>
      </c>
    </row>
    <row r="161388" spans="1:2" x14ac:dyDescent="0.2">
      <c r="A161388">
        <v>3</v>
      </c>
      <c r="B161388">
        <v>0</v>
      </c>
    </row>
    <row r="161389" spans="1:2" x14ac:dyDescent="0.2">
      <c r="A161389">
        <v>3</v>
      </c>
      <c r="B161389">
        <v>0</v>
      </c>
    </row>
    <row r="161390" spans="1:2" x14ac:dyDescent="0.2">
      <c r="A161390">
        <v>3</v>
      </c>
      <c r="B161390">
        <v>0</v>
      </c>
    </row>
    <row r="161391" spans="1:2" x14ac:dyDescent="0.2">
      <c r="A161391">
        <v>2</v>
      </c>
      <c r="B161391">
        <v>0</v>
      </c>
    </row>
    <row r="161392" spans="1:2" x14ac:dyDescent="0.2">
      <c r="A161392">
        <v>2</v>
      </c>
      <c r="B161392">
        <v>0</v>
      </c>
    </row>
    <row r="161393" spans="1:2" x14ac:dyDescent="0.2">
      <c r="A161393">
        <v>2</v>
      </c>
      <c r="B161393">
        <v>0</v>
      </c>
    </row>
    <row r="161394" spans="1:2" x14ac:dyDescent="0.2">
      <c r="A161394">
        <v>2</v>
      </c>
      <c r="B161394">
        <v>0</v>
      </c>
    </row>
    <row r="161395" spans="1:2" x14ac:dyDescent="0.2">
      <c r="A161395">
        <v>2</v>
      </c>
      <c r="B161395">
        <v>0</v>
      </c>
    </row>
    <row r="161396" spans="1:2" x14ac:dyDescent="0.2">
      <c r="A161396">
        <v>2</v>
      </c>
      <c r="B161396">
        <v>0</v>
      </c>
    </row>
    <row r="161397" spans="1:2" x14ac:dyDescent="0.2">
      <c r="A161397">
        <v>2</v>
      </c>
      <c r="B161397">
        <v>0</v>
      </c>
    </row>
    <row r="161398" spans="1:2" x14ac:dyDescent="0.2">
      <c r="A161398">
        <v>2</v>
      </c>
      <c r="B161398">
        <v>0</v>
      </c>
    </row>
    <row r="161399" spans="1:2" x14ac:dyDescent="0.2">
      <c r="A161399">
        <v>3</v>
      </c>
      <c r="B161399">
        <v>0</v>
      </c>
    </row>
    <row r="161400" spans="1:2" x14ac:dyDescent="0.2">
      <c r="A161400">
        <v>3</v>
      </c>
      <c r="B161400">
        <v>0</v>
      </c>
    </row>
    <row r="161401" spans="1:2" x14ac:dyDescent="0.2">
      <c r="A161401">
        <v>3</v>
      </c>
      <c r="B161401">
        <v>0</v>
      </c>
    </row>
    <row r="161402" spans="1:2" x14ac:dyDescent="0.2">
      <c r="A161402">
        <v>4</v>
      </c>
      <c r="B161402">
        <v>0</v>
      </c>
    </row>
    <row r="161403" spans="1:2" x14ac:dyDescent="0.2">
      <c r="A161403">
        <v>4</v>
      </c>
      <c r="B161403">
        <v>0</v>
      </c>
    </row>
    <row r="161404" spans="1:2" x14ac:dyDescent="0.2">
      <c r="A161404">
        <v>4</v>
      </c>
      <c r="B161404">
        <v>0</v>
      </c>
    </row>
    <row r="161405" spans="1:2" x14ac:dyDescent="0.2">
      <c r="A161405">
        <v>3</v>
      </c>
      <c r="B161405">
        <v>0</v>
      </c>
    </row>
    <row r="161406" spans="1:2" x14ac:dyDescent="0.2">
      <c r="A161406">
        <v>3</v>
      </c>
      <c r="B161406">
        <v>0</v>
      </c>
    </row>
    <row r="161407" spans="1:2" x14ac:dyDescent="0.2">
      <c r="A161407">
        <v>3</v>
      </c>
      <c r="B161407">
        <v>0</v>
      </c>
    </row>
    <row r="161408" spans="1:2" x14ac:dyDescent="0.2">
      <c r="A161408">
        <v>4</v>
      </c>
      <c r="B161408">
        <v>0</v>
      </c>
    </row>
    <row r="161409" spans="1:2" x14ac:dyDescent="0.2">
      <c r="A161409">
        <v>4</v>
      </c>
      <c r="B161409">
        <v>0</v>
      </c>
    </row>
    <row r="161410" spans="1:2" x14ac:dyDescent="0.2">
      <c r="A161410">
        <v>3</v>
      </c>
      <c r="B161410">
        <v>0</v>
      </c>
    </row>
    <row r="161411" spans="1:2" x14ac:dyDescent="0.2">
      <c r="A161411">
        <v>3</v>
      </c>
      <c r="B161411">
        <v>0</v>
      </c>
    </row>
    <row r="161412" spans="1:2" x14ac:dyDescent="0.2">
      <c r="A161412">
        <v>3</v>
      </c>
      <c r="B161412">
        <v>0</v>
      </c>
    </row>
    <row r="161413" spans="1:2" x14ac:dyDescent="0.2">
      <c r="A161413">
        <v>3</v>
      </c>
      <c r="B161413">
        <v>0</v>
      </c>
    </row>
    <row r="161414" spans="1:2" x14ac:dyDescent="0.2">
      <c r="A161414">
        <v>4</v>
      </c>
      <c r="B161414">
        <v>0</v>
      </c>
    </row>
    <row r="161415" spans="1:2" x14ac:dyDescent="0.2">
      <c r="A161415">
        <v>4</v>
      </c>
      <c r="B161415">
        <v>0</v>
      </c>
    </row>
    <row r="161416" spans="1:2" x14ac:dyDescent="0.2">
      <c r="A161416">
        <v>4</v>
      </c>
      <c r="B161416">
        <v>0</v>
      </c>
    </row>
    <row r="161417" spans="1:2" x14ac:dyDescent="0.2">
      <c r="A161417">
        <v>4</v>
      </c>
      <c r="B161417">
        <v>0</v>
      </c>
    </row>
    <row r="161418" spans="1:2" x14ac:dyDescent="0.2">
      <c r="A161418">
        <v>4</v>
      </c>
      <c r="B161418">
        <v>0</v>
      </c>
    </row>
    <row r="161419" spans="1:2" x14ac:dyDescent="0.2">
      <c r="A161419">
        <v>4</v>
      </c>
      <c r="B161419">
        <v>0</v>
      </c>
    </row>
    <row r="161420" spans="1:2" x14ac:dyDescent="0.2">
      <c r="A161420">
        <v>3</v>
      </c>
      <c r="B161420">
        <v>0</v>
      </c>
    </row>
    <row r="161421" spans="1:2" x14ac:dyDescent="0.2">
      <c r="A161421">
        <v>3</v>
      </c>
      <c r="B161421">
        <v>0</v>
      </c>
    </row>
    <row r="161422" spans="1:2" x14ac:dyDescent="0.2">
      <c r="A161422">
        <v>3</v>
      </c>
      <c r="B161422">
        <v>0</v>
      </c>
    </row>
    <row r="161423" spans="1:2" x14ac:dyDescent="0.2">
      <c r="A161423">
        <v>3</v>
      </c>
      <c r="B161423">
        <v>0</v>
      </c>
    </row>
    <row r="161424" spans="1:2" x14ac:dyDescent="0.2">
      <c r="A161424">
        <v>3</v>
      </c>
      <c r="B161424">
        <v>0</v>
      </c>
    </row>
    <row r="161425" spans="1:2" x14ac:dyDescent="0.2">
      <c r="A161425">
        <v>3</v>
      </c>
      <c r="B161425">
        <v>0</v>
      </c>
    </row>
    <row r="161426" spans="1:2" x14ac:dyDescent="0.2">
      <c r="A161426">
        <v>3</v>
      </c>
      <c r="B161426">
        <v>0</v>
      </c>
    </row>
    <row r="161427" spans="1:2" x14ac:dyDescent="0.2">
      <c r="A161427">
        <v>2</v>
      </c>
      <c r="B161427">
        <v>0</v>
      </c>
    </row>
    <row r="161428" spans="1:2" x14ac:dyDescent="0.2">
      <c r="A161428">
        <v>2</v>
      </c>
      <c r="B161428">
        <v>0</v>
      </c>
    </row>
    <row r="161429" spans="1:2" x14ac:dyDescent="0.2">
      <c r="A161429">
        <v>2</v>
      </c>
      <c r="B161429">
        <v>0</v>
      </c>
    </row>
    <row r="161430" spans="1:2" x14ac:dyDescent="0.2">
      <c r="A161430">
        <v>2</v>
      </c>
      <c r="B161430">
        <v>0</v>
      </c>
    </row>
    <row r="161431" spans="1:2" x14ac:dyDescent="0.2">
      <c r="A161431">
        <v>2</v>
      </c>
      <c r="B161431">
        <v>0</v>
      </c>
    </row>
    <row r="161432" spans="1:2" x14ac:dyDescent="0.2">
      <c r="A161432">
        <v>3</v>
      </c>
      <c r="B161432">
        <v>0</v>
      </c>
    </row>
    <row r="161433" spans="1:2" x14ac:dyDescent="0.2">
      <c r="A161433">
        <v>3</v>
      </c>
      <c r="B161433">
        <v>0</v>
      </c>
    </row>
    <row r="161434" spans="1:2" x14ac:dyDescent="0.2">
      <c r="A161434">
        <v>3</v>
      </c>
      <c r="B161434">
        <v>0</v>
      </c>
    </row>
    <row r="161435" spans="1:2" x14ac:dyDescent="0.2">
      <c r="A161435">
        <v>3</v>
      </c>
      <c r="B161435">
        <v>0</v>
      </c>
    </row>
    <row r="161436" spans="1:2" x14ac:dyDescent="0.2">
      <c r="A161436">
        <v>3</v>
      </c>
      <c r="B161436">
        <v>0</v>
      </c>
    </row>
    <row r="161437" spans="1:2" x14ac:dyDescent="0.2">
      <c r="A161437">
        <v>3</v>
      </c>
      <c r="B161437">
        <v>0</v>
      </c>
    </row>
    <row r="161438" spans="1:2" x14ac:dyDescent="0.2">
      <c r="A161438">
        <v>3</v>
      </c>
      <c r="B161438">
        <v>0</v>
      </c>
    </row>
    <row r="161439" spans="1:2" x14ac:dyDescent="0.2">
      <c r="A161439">
        <v>3</v>
      </c>
      <c r="B161439">
        <v>0</v>
      </c>
    </row>
    <row r="161440" spans="1:2" x14ac:dyDescent="0.2">
      <c r="A161440">
        <v>3</v>
      </c>
      <c r="B161440">
        <v>0</v>
      </c>
    </row>
    <row r="161441" spans="1:2" x14ac:dyDescent="0.2">
      <c r="A161441">
        <v>3</v>
      </c>
      <c r="B161441">
        <v>0</v>
      </c>
    </row>
    <row r="161442" spans="1:2" x14ac:dyDescent="0.2">
      <c r="A161442">
        <v>2</v>
      </c>
      <c r="B161442">
        <v>0</v>
      </c>
    </row>
    <row r="161443" spans="1:2" x14ac:dyDescent="0.2">
      <c r="A161443">
        <v>2</v>
      </c>
      <c r="B161443">
        <v>0</v>
      </c>
    </row>
    <row r="161444" spans="1:2" x14ac:dyDescent="0.2">
      <c r="A161444">
        <v>2</v>
      </c>
      <c r="B161444">
        <v>0</v>
      </c>
    </row>
    <row r="161445" spans="1:2" x14ac:dyDescent="0.2">
      <c r="A161445">
        <v>2</v>
      </c>
      <c r="B161445">
        <v>0</v>
      </c>
    </row>
    <row r="161446" spans="1:2" x14ac:dyDescent="0.2">
      <c r="A161446">
        <v>2</v>
      </c>
      <c r="B161446">
        <v>0</v>
      </c>
    </row>
    <row r="161447" spans="1:2" x14ac:dyDescent="0.2">
      <c r="A161447">
        <v>2</v>
      </c>
      <c r="B161447">
        <v>0</v>
      </c>
    </row>
    <row r="161448" spans="1:2" x14ac:dyDescent="0.2">
      <c r="A161448">
        <v>2</v>
      </c>
      <c r="B161448">
        <v>0</v>
      </c>
    </row>
    <row r="161449" spans="1:2" x14ac:dyDescent="0.2">
      <c r="A161449">
        <v>2</v>
      </c>
      <c r="B161449">
        <v>0</v>
      </c>
    </row>
    <row r="161450" spans="1:2" x14ac:dyDescent="0.2">
      <c r="A161450">
        <v>2</v>
      </c>
      <c r="B161450">
        <v>0</v>
      </c>
    </row>
    <row r="161451" spans="1:2" x14ac:dyDescent="0.2">
      <c r="A161451">
        <v>2</v>
      </c>
      <c r="B161451">
        <v>0</v>
      </c>
    </row>
    <row r="161452" spans="1:2" x14ac:dyDescent="0.2">
      <c r="A161452">
        <v>2</v>
      </c>
      <c r="B161452">
        <v>0</v>
      </c>
    </row>
    <row r="161453" spans="1:2" x14ac:dyDescent="0.2">
      <c r="A161453">
        <v>2</v>
      </c>
      <c r="B161453">
        <v>0</v>
      </c>
    </row>
    <row r="161454" spans="1:2" x14ac:dyDescent="0.2">
      <c r="A161454">
        <v>2</v>
      </c>
      <c r="B161454">
        <v>0</v>
      </c>
    </row>
    <row r="161455" spans="1:2" x14ac:dyDescent="0.2">
      <c r="A161455">
        <v>2</v>
      </c>
      <c r="B161455">
        <v>0</v>
      </c>
    </row>
    <row r="161456" spans="1:2" x14ac:dyDescent="0.2">
      <c r="A161456">
        <v>2</v>
      </c>
      <c r="B161456">
        <v>0</v>
      </c>
    </row>
    <row r="161457" spans="1:2" x14ac:dyDescent="0.2">
      <c r="A161457">
        <v>2</v>
      </c>
      <c r="B161457">
        <v>0</v>
      </c>
    </row>
    <row r="161458" spans="1:2" x14ac:dyDescent="0.2">
      <c r="A161458">
        <v>2</v>
      </c>
      <c r="B161458">
        <v>0</v>
      </c>
    </row>
    <row r="161459" spans="1:2" x14ac:dyDescent="0.2">
      <c r="A161459">
        <v>2</v>
      </c>
      <c r="B161459">
        <v>0</v>
      </c>
    </row>
    <row r="161460" spans="1:2" x14ac:dyDescent="0.2">
      <c r="A161460">
        <v>2</v>
      </c>
      <c r="B161460">
        <v>0</v>
      </c>
    </row>
    <row r="161461" spans="1:2" x14ac:dyDescent="0.2">
      <c r="A161461">
        <v>2</v>
      </c>
      <c r="B161461">
        <v>0</v>
      </c>
    </row>
    <row r="161462" spans="1:2" x14ac:dyDescent="0.2">
      <c r="A161462">
        <v>2</v>
      </c>
      <c r="B161462">
        <v>0</v>
      </c>
    </row>
    <row r="161463" spans="1:2" x14ac:dyDescent="0.2">
      <c r="A161463">
        <v>2</v>
      </c>
      <c r="B161463">
        <v>0</v>
      </c>
    </row>
    <row r="161464" spans="1:2" x14ac:dyDescent="0.2">
      <c r="A161464">
        <v>1</v>
      </c>
      <c r="B161464">
        <v>0</v>
      </c>
    </row>
    <row r="161465" spans="1:2" x14ac:dyDescent="0.2">
      <c r="A161465">
        <v>2</v>
      </c>
      <c r="B161465">
        <v>0</v>
      </c>
    </row>
    <row r="161466" spans="1:2" x14ac:dyDescent="0.2">
      <c r="A161466">
        <v>2</v>
      </c>
      <c r="B161466">
        <v>0</v>
      </c>
    </row>
    <row r="161467" spans="1:2" x14ac:dyDescent="0.2">
      <c r="A161467">
        <v>2</v>
      </c>
      <c r="B161467">
        <v>0</v>
      </c>
    </row>
    <row r="161468" spans="1:2" x14ac:dyDescent="0.2">
      <c r="A161468">
        <v>2</v>
      </c>
      <c r="B161468">
        <v>0</v>
      </c>
    </row>
    <row r="161469" spans="1:2" x14ac:dyDescent="0.2">
      <c r="A161469">
        <v>3</v>
      </c>
      <c r="B161469">
        <v>0</v>
      </c>
    </row>
    <row r="161470" spans="1:2" x14ac:dyDescent="0.2">
      <c r="A161470">
        <v>3</v>
      </c>
      <c r="B161470">
        <v>0</v>
      </c>
    </row>
    <row r="161471" spans="1:2" x14ac:dyDescent="0.2">
      <c r="A161471">
        <v>4</v>
      </c>
      <c r="B161471">
        <v>0</v>
      </c>
    </row>
    <row r="161472" spans="1:2" x14ac:dyDescent="0.2">
      <c r="A161472">
        <v>4</v>
      </c>
      <c r="B161472">
        <v>0</v>
      </c>
    </row>
    <row r="161473" spans="1:2" x14ac:dyDescent="0.2">
      <c r="A161473">
        <v>4</v>
      </c>
      <c r="B161473">
        <v>0</v>
      </c>
    </row>
    <row r="161474" spans="1:2" x14ac:dyDescent="0.2">
      <c r="A161474">
        <v>4</v>
      </c>
      <c r="B161474">
        <v>0</v>
      </c>
    </row>
    <row r="161475" spans="1:2" x14ac:dyDescent="0.2">
      <c r="A161475">
        <v>4</v>
      </c>
      <c r="B161475">
        <v>0</v>
      </c>
    </row>
    <row r="161476" spans="1:2" x14ac:dyDescent="0.2">
      <c r="A161476">
        <v>3</v>
      </c>
      <c r="B161476">
        <v>0</v>
      </c>
    </row>
    <row r="161477" spans="1:2" x14ac:dyDescent="0.2">
      <c r="A161477">
        <v>3</v>
      </c>
      <c r="B161477">
        <v>0</v>
      </c>
    </row>
    <row r="161478" spans="1:2" x14ac:dyDescent="0.2">
      <c r="A161478">
        <v>4</v>
      </c>
      <c r="B161478">
        <v>0</v>
      </c>
    </row>
    <row r="161479" spans="1:2" x14ac:dyDescent="0.2">
      <c r="A161479">
        <v>4</v>
      </c>
      <c r="B161479">
        <v>0</v>
      </c>
    </row>
    <row r="161480" spans="1:2" x14ac:dyDescent="0.2">
      <c r="A161480">
        <v>5</v>
      </c>
      <c r="B161480">
        <v>0</v>
      </c>
    </row>
    <row r="161481" spans="1:2" x14ac:dyDescent="0.2">
      <c r="A161481">
        <v>5</v>
      </c>
      <c r="B161481">
        <v>0</v>
      </c>
    </row>
    <row r="161482" spans="1:2" x14ac:dyDescent="0.2">
      <c r="A161482">
        <v>5</v>
      </c>
      <c r="B161482">
        <v>0</v>
      </c>
    </row>
    <row r="161483" spans="1:2" x14ac:dyDescent="0.2">
      <c r="A161483">
        <v>5</v>
      </c>
      <c r="B161483">
        <v>0</v>
      </c>
    </row>
    <row r="161484" spans="1:2" x14ac:dyDescent="0.2">
      <c r="A161484">
        <v>5</v>
      </c>
      <c r="B161484">
        <v>0</v>
      </c>
    </row>
    <row r="161485" spans="1:2" x14ac:dyDescent="0.2">
      <c r="A161485">
        <v>5</v>
      </c>
      <c r="B161485">
        <v>0</v>
      </c>
    </row>
    <row r="161486" spans="1:2" x14ac:dyDescent="0.2">
      <c r="A161486">
        <v>5</v>
      </c>
      <c r="B161486">
        <v>0</v>
      </c>
    </row>
    <row r="161487" spans="1:2" x14ac:dyDescent="0.2">
      <c r="A161487">
        <v>5</v>
      </c>
      <c r="B161487">
        <v>0</v>
      </c>
    </row>
    <row r="161488" spans="1:2" x14ac:dyDescent="0.2">
      <c r="A161488">
        <v>5</v>
      </c>
      <c r="B161488">
        <v>0</v>
      </c>
    </row>
    <row r="161489" spans="1:2" x14ac:dyDescent="0.2">
      <c r="A161489">
        <v>5</v>
      </c>
      <c r="B161489">
        <v>0</v>
      </c>
    </row>
    <row r="161490" spans="1:2" x14ac:dyDescent="0.2">
      <c r="A161490">
        <v>5</v>
      </c>
      <c r="B161490">
        <v>0</v>
      </c>
    </row>
    <row r="161491" spans="1:2" x14ac:dyDescent="0.2">
      <c r="A161491">
        <v>5</v>
      </c>
      <c r="B161491">
        <v>0</v>
      </c>
    </row>
    <row r="161492" spans="1:2" x14ac:dyDescent="0.2">
      <c r="A161492">
        <v>5</v>
      </c>
      <c r="B161492">
        <v>0</v>
      </c>
    </row>
    <row r="161493" spans="1:2" x14ac:dyDescent="0.2">
      <c r="A161493">
        <v>5</v>
      </c>
      <c r="B161493">
        <v>0</v>
      </c>
    </row>
    <row r="161494" spans="1:2" x14ac:dyDescent="0.2">
      <c r="A161494">
        <v>5</v>
      </c>
      <c r="B161494">
        <v>0</v>
      </c>
    </row>
    <row r="161495" spans="1:2" x14ac:dyDescent="0.2">
      <c r="A161495">
        <v>5</v>
      </c>
      <c r="B161495">
        <v>0</v>
      </c>
    </row>
    <row r="161496" spans="1:2" x14ac:dyDescent="0.2">
      <c r="A161496">
        <v>5</v>
      </c>
      <c r="B161496">
        <v>0</v>
      </c>
    </row>
    <row r="161497" spans="1:2" x14ac:dyDescent="0.2">
      <c r="A161497">
        <v>4</v>
      </c>
      <c r="B161497">
        <v>0</v>
      </c>
    </row>
    <row r="161498" spans="1:2" x14ac:dyDescent="0.2">
      <c r="A161498">
        <v>4</v>
      </c>
      <c r="B161498">
        <v>0</v>
      </c>
    </row>
    <row r="161499" spans="1:2" x14ac:dyDescent="0.2">
      <c r="A161499">
        <v>4</v>
      </c>
      <c r="B161499">
        <v>0</v>
      </c>
    </row>
    <row r="161500" spans="1:2" x14ac:dyDescent="0.2">
      <c r="A161500">
        <v>4</v>
      </c>
      <c r="B161500">
        <v>0</v>
      </c>
    </row>
    <row r="161501" spans="1:2" x14ac:dyDescent="0.2">
      <c r="A161501">
        <v>4</v>
      </c>
      <c r="B161501">
        <v>0</v>
      </c>
    </row>
    <row r="161502" spans="1:2" x14ac:dyDescent="0.2">
      <c r="A161502">
        <v>5</v>
      </c>
      <c r="B161502">
        <v>0</v>
      </c>
    </row>
    <row r="161503" spans="1:2" x14ac:dyDescent="0.2">
      <c r="A161503">
        <v>5</v>
      </c>
      <c r="B161503">
        <v>0</v>
      </c>
    </row>
    <row r="161504" spans="1:2" x14ac:dyDescent="0.2">
      <c r="A161504">
        <v>6</v>
      </c>
      <c r="B161504">
        <v>0</v>
      </c>
    </row>
    <row r="161505" spans="1:2" x14ac:dyDescent="0.2">
      <c r="A161505">
        <v>6</v>
      </c>
      <c r="B161505">
        <v>0</v>
      </c>
    </row>
    <row r="161506" spans="1:2" x14ac:dyDescent="0.2">
      <c r="A161506">
        <v>6</v>
      </c>
      <c r="B161506">
        <v>0</v>
      </c>
    </row>
    <row r="161507" spans="1:2" x14ac:dyDescent="0.2">
      <c r="A161507">
        <v>6</v>
      </c>
      <c r="B161507">
        <v>0</v>
      </c>
    </row>
    <row r="161508" spans="1:2" x14ac:dyDescent="0.2">
      <c r="A161508">
        <v>6</v>
      </c>
      <c r="B161508">
        <v>0</v>
      </c>
    </row>
    <row r="161509" spans="1:2" x14ac:dyDescent="0.2">
      <c r="A161509">
        <v>6</v>
      </c>
      <c r="B161509">
        <v>0</v>
      </c>
    </row>
    <row r="161510" spans="1:2" x14ac:dyDescent="0.2">
      <c r="A161510">
        <v>5</v>
      </c>
      <c r="B161510">
        <v>0</v>
      </c>
    </row>
    <row r="161511" spans="1:2" x14ac:dyDescent="0.2">
      <c r="A161511">
        <v>5</v>
      </c>
      <c r="B161511">
        <v>0</v>
      </c>
    </row>
    <row r="161512" spans="1:2" x14ac:dyDescent="0.2">
      <c r="A161512">
        <v>5</v>
      </c>
      <c r="B161512">
        <v>0</v>
      </c>
    </row>
    <row r="161513" spans="1:2" x14ac:dyDescent="0.2">
      <c r="A161513">
        <v>5</v>
      </c>
      <c r="B161513">
        <v>0</v>
      </c>
    </row>
    <row r="161514" spans="1:2" x14ac:dyDescent="0.2">
      <c r="A161514">
        <v>5</v>
      </c>
      <c r="B161514">
        <v>0</v>
      </c>
    </row>
    <row r="161515" spans="1:2" x14ac:dyDescent="0.2">
      <c r="A161515">
        <v>4</v>
      </c>
      <c r="B161515">
        <v>0</v>
      </c>
    </row>
    <row r="161516" spans="1:2" x14ac:dyDescent="0.2">
      <c r="A161516">
        <v>4</v>
      </c>
      <c r="B161516">
        <v>0</v>
      </c>
    </row>
    <row r="161517" spans="1:2" x14ac:dyDescent="0.2">
      <c r="A161517">
        <v>4</v>
      </c>
      <c r="B161517">
        <v>0</v>
      </c>
    </row>
    <row r="161518" spans="1:2" x14ac:dyDescent="0.2">
      <c r="A161518">
        <v>4</v>
      </c>
      <c r="B161518">
        <v>0</v>
      </c>
    </row>
    <row r="161519" spans="1:2" x14ac:dyDescent="0.2">
      <c r="A161519">
        <v>4</v>
      </c>
      <c r="B161519">
        <v>0</v>
      </c>
    </row>
    <row r="161520" spans="1:2" x14ac:dyDescent="0.2">
      <c r="A161520">
        <v>4</v>
      </c>
      <c r="B161520">
        <v>0</v>
      </c>
    </row>
    <row r="161521" spans="1:2" x14ac:dyDescent="0.2">
      <c r="A161521">
        <v>3</v>
      </c>
      <c r="B161521">
        <v>0</v>
      </c>
    </row>
    <row r="161522" spans="1:2" x14ac:dyDescent="0.2">
      <c r="A161522">
        <v>3</v>
      </c>
      <c r="B161522">
        <v>0</v>
      </c>
    </row>
    <row r="161523" spans="1:2" x14ac:dyDescent="0.2">
      <c r="A161523">
        <v>4</v>
      </c>
      <c r="B161523">
        <v>0</v>
      </c>
    </row>
    <row r="161524" spans="1:2" x14ac:dyDescent="0.2">
      <c r="A161524">
        <v>4</v>
      </c>
      <c r="B161524">
        <v>0</v>
      </c>
    </row>
    <row r="161525" spans="1:2" x14ac:dyDescent="0.2">
      <c r="A161525">
        <v>4</v>
      </c>
      <c r="B161525">
        <v>0</v>
      </c>
    </row>
    <row r="161526" spans="1:2" x14ac:dyDescent="0.2">
      <c r="A161526">
        <v>4</v>
      </c>
      <c r="B161526">
        <v>0</v>
      </c>
    </row>
    <row r="161527" spans="1:2" x14ac:dyDescent="0.2">
      <c r="A161527">
        <v>4</v>
      </c>
      <c r="B161527">
        <v>0</v>
      </c>
    </row>
    <row r="161528" spans="1:2" x14ac:dyDescent="0.2">
      <c r="A161528">
        <v>4</v>
      </c>
      <c r="B161528">
        <v>0</v>
      </c>
    </row>
    <row r="161529" spans="1:2" x14ac:dyDescent="0.2">
      <c r="A161529">
        <v>4</v>
      </c>
      <c r="B161529">
        <v>0</v>
      </c>
    </row>
    <row r="161530" spans="1:2" x14ac:dyDescent="0.2">
      <c r="A161530">
        <v>4</v>
      </c>
      <c r="B161530">
        <v>0</v>
      </c>
    </row>
    <row r="161531" spans="1:2" x14ac:dyDescent="0.2">
      <c r="A161531">
        <v>5</v>
      </c>
      <c r="B161531">
        <v>0</v>
      </c>
    </row>
    <row r="161532" spans="1:2" x14ac:dyDescent="0.2">
      <c r="A161532">
        <v>5</v>
      </c>
      <c r="B161532">
        <v>0</v>
      </c>
    </row>
    <row r="161533" spans="1:2" x14ac:dyDescent="0.2">
      <c r="A161533">
        <v>5</v>
      </c>
      <c r="B161533">
        <v>0</v>
      </c>
    </row>
    <row r="161534" spans="1:2" x14ac:dyDescent="0.2">
      <c r="A161534">
        <v>4</v>
      </c>
      <c r="B161534">
        <v>0</v>
      </c>
    </row>
    <row r="161535" spans="1:2" x14ac:dyDescent="0.2">
      <c r="A161535">
        <v>4</v>
      </c>
      <c r="B161535">
        <v>0</v>
      </c>
    </row>
    <row r="161536" spans="1:2" x14ac:dyDescent="0.2">
      <c r="A161536">
        <v>4</v>
      </c>
      <c r="B161536">
        <v>0</v>
      </c>
    </row>
    <row r="161537" spans="1:2" x14ac:dyDescent="0.2">
      <c r="A161537">
        <v>4</v>
      </c>
      <c r="B161537">
        <v>0</v>
      </c>
    </row>
    <row r="161538" spans="1:2" x14ac:dyDescent="0.2">
      <c r="A161538">
        <v>4</v>
      </c>
      <c r="B161538">
        <v>0</v>
      </c>
    </row>
    <row r="161539" spans="1:2" x14ac:dyDescent="0.2">
      <c r="A161539">
        <v>4</v>
      </c>
      <c r="B161539">
        <v>0</v>
      </c>
    </row>
    <row r="161540" spans="1:2" x14ac:dyDescent="0.2">
      <c r="A161540">
        <v>4</v>
      </c>
      <c r="B161540">
        <v>0</v>
      </c>
    </row>
    <row r="161541" spans="1:2" x14ac:dyDescent="0.2">
      <c r="A161541">
        <v>4</v>
      </c>
      <c r="B161541">
        <v>0</v>
      </c>
    </row>
    <row r="161542" spans="1:2" x14ac:dyDescent="0.2">
      <c r="A161542">
        <v>4</v>
      </c>
      <c r="B161542">
        <v>0</v>
      </c>
    </row>
    <row r="161543" spans="1:2" x14ac:dyDescent="0.2">
      <c r="A161543">
        <v>4</v>
      </c>
      <c r="B161543">
        <v>0</v>
      </c>
    </row>
    <row r="161544" spans="1:2" x14ac:dyDescent="0.2">
      <c r="A161544">
        <v>4</v>
      </c>
      <c r="B161544">
        <v>0</v>
      </c>
    </row>
    <row r="161545" spans="1:2" x14ac:dyDescent="0.2">
      <c r="A161545">
        <v>4</v>
      </c>
      <c r="B161545">
        <v>0</v>
      </c>
    </row>
    <row r="161546" spans="1:2" x14ac:dyDescent="0.2">
      <c r="A161546">
        <v>4</v>
      </c>
      <c r="B161546">
        <v>0</v>
      </c>
    </row>
    <row r="161547" spans="1:2" x14ac:dyDescent="0.2">
      <c r="A161547">
        <v>4</v>
      </c>
      <c r="B161547">
        <v>0</v>
      </c>
    </row>
    <row r="161548" spans="1:2" x14ac:dyDescent="0.2">
      <c r="A161548">
        <v>4</v>
      </c>
      <c r="B161548">
        <v>0</v>
      </c>
    </row>
    <row r="161549" spans="1:2" x14ac:dyDescent="0.2">
      <c r="A161549">
        <v>4</v>
      </c>
      <c r="B161549">
        <v>0</v>
      </c>
    </row>
    <row r="161550" spans="1:2" x14ac:dyDescent="0.2">
      <c r="A161550">
        <v>4</v>
      </c>
      <c r="B161550">
        <v>0</v>
      </c>
    </row>
    <row r="161551" spans="1:2" x14ac:dyDescent="0.2">
      <c r="A161551">
        <v>4</v>
      </c>
      <c r="B161551">
        <v>0</v>
      </c>
    </row>
    <row r="161552" spans="1:2" x14ac:dyDescent="0.2">
      <c r="A161552">
        <v>4</v>
      </c>
      <c r="B161552">
        <v>0</v>
      </c>
    </row>
    <row r="161553" spans="1:2" x14ac:dyDescent="0.2">
      <c r="A161553">
        <v>4</v>
      </c>
      <c r="B161553">
        <v>0</v>
      </c>
    </row>
    <row r="161554" spans="1:2" x14ac:dyDescent="0.2">
      <c r="A161554">
        <v>5</v>
      </c>
      <c r="B161554">
        <v>0</v>
      </c>
    </row>
    <row r="161555" spans="1:2" x14ac:dyDescent="0.2">
      <c r="A161555">
        <v>5</v>
      </c>
      <c r="B161555">
        <v>0</v>
      </c>
    </row>
    <row r="161556" spans="1:2" x14ac:dyDescent="0.2">
      <c r="A161556">
        <v>5</v>
      </c>
      <c r="B161556">
        <v>0</v>
      </c>
    </row>
    <row r="161557" spans="1:2" x14ac:dyDescent="0.2">
      <c r="A161557">
        <v>5</v>
      </c>
      <c r="B161557">
        <v>0</v>
      </c>
    </row>
    <row r="161558" spans="1:2" x14ac:dyDescent="0.2">
      <c r="A161558">
        <v>5</v>
      </c>
      <c r="B161558">
        <v>0</v>
      </c>
    </row>
    <row r="161559" spans="1:2" x14ac:dyDescent="0.2">
      <c r="A161559">
        <v>4</v>
      </c>
      <c r="B161559">
        <v>0</v>
      </c>
    </row>
    <row r="161560" spans="1:2" x14ac:dyDescent="0.2">
      <c r="A161560">
        <v>4</v>
      </c>
      <c r="B161560">
        <v>0</v>
      </c>
    </row>
    <row r="161561" spans="1:2" x14ac:dyDescent="0.2">
      <c r="A161561">
        <v>4</v>
      </c>
      <c r="B161561">
        <v>0</v>
      </c>
    </row>
    <row r="161562" spans="1:2" x14ac:dyDescent="0.2">
      <c r="A161562">
        <v>4</v>
      </c>
      <c r="B161562">
        <v>0</v>
      </c>
    </row>
    <row r="161563" spans="1:2" x14ac:dyDescent="0.2">
      <c r="A161563">
        <v>3</v>
      </c>
      <c r="B161563">
        <v>0</v>
      </c>
    </row>
    <row r="161564" spans="1:2" x14ac:dyDescent="0.2">
      <c r="A161564">
        <v>3</v>
      </c>
      <c r="B161564">
        <v>0</v>
      </c>
    </row>
    <row r="161565" spans="1:2" x14ac:dyDescent="0.2">
      <c r="A161565">
        <v>3</v>
      </c>
      <c r="B161565">
        <v>0</v>
      </c>
    </row>
    <row r="161566" spans="1:2" x14ac:dyDescent="0.2">
      <c r="A161566">
        <v>3</v>
      </c>
      <c r="B161566">
        <v>0</v>
      </c>
    </row>
    <row r="161567" spans="1:2" x14ac:dyDescent="0.2">
      <c r="A161567">
        <v>3</v>
      </c>
      <c r="B161567">
        <v>0</v>
      </c>
    </row>
    <row r="161568" spans="1:2" x14ac:dyDescent="0.2">
      <c r="A161568">
        <v>3</v>
      </c>
      <c r="B161568">
        <v>0</v>
      </c>
    </row>
    <row r="161569" spans="1:2" x14ac:dyDescent="0.2">
      <c r="A161569">
        <v>4</v>
      </c>
      <c r="B161569">
        <v>0</v>
      </c>
    </row>
    <row r="161570" spans="1:2" x14ac:dyDescent="0.2">
      <c r="A161570">
        <v>4</v>
      </c>
      <c r="B161570">
        <v>0</v>
      </c>
    </row>
    <row r="161571" spans="1:2" x14ac:dyDescent="0.2">
      <c r="A161571">
        <v>3</v>
      </c>
      <c r="B161571">
        <v>0</v>
      </c>
    </row>
    <row r="161572" spans="1:2" x14ac:dyDescent="0.2">
      <c r="A161572">
        <v>3</v>
      </c>
      <c r="B161572">
        <v>0</v>
      </c>
    </row>
    <row r="161573" spans="1:2" x14ac:dyDescent="0.2">
      <c r="A161573">
        <v>3</v>
      </c>
      <c r="B161573">
        <v>0</v>
      </c>
    </row>
    <row r="161574" spans="1:2" x14ac:dyDescent="0.2">
      <c r="A161574">
        <v>3</v>
      </c>
      <c r="B161574">
        <v>0</v>
      </c>
    </row>
    <row r="161575" spans="1:2" x14ac:dyDescent="0.2">
      <c r="A161575">
        <v>3</v>
      </c>
      <c r="B161575">
        <v>0</v>
      </c>
    </row>
    <row r="161576" spans="1:2" x14ac:dyDescent="0.2">
      <c r="A161576">
        <v>4</v>
      </c>
      <c r="B161576">
        <v>0</v>
      </c>
    </row>
    <row r="161577" spans="1:2" x14ac:dyDescent="0.2">
      <c r="A161577">
        <v>4</v>
      </c>
      <c r="B161577">
        <v>0</v>
      </c>
    </row>
    <row r="161578" spans="1:2" x14ac:dyDescent="0.2">
      <c r="A161578">
        <v>4</v>
      </c>
      <c r="B161578">
        <v>0</v>
      </c>
    </row>
    <row r="161579" spans="1:2" x14ac:dyDescent="0.2">
      <c r="A161579">
        <v>5</v>
      </c>
      <c r="B161579">
        <v>0</v>
      </c>
    </row>
    <row r="161580" spans="1:2" x14ac:dyDescent="0.2">
      <c r="A161580">
        <v>5</v>
      </c>
      <c r="B161580">
        <v>0</v>
      </c>
    </row>
    <row r="161581" spans="1:2" x14ac:dyDescent="0.2">
      <c r="A161581">
        <v>5</v>
      </c>
      <c r="B161581">
        <v>0</v>
      </c>
    </row>
    <row r="161582" spans="1:2" x14ac:dyDescent="0.2">
      <c r="A161582">
        <v>5</v>
      </c>
      <c r="B161582">
        <v>0</v>
      </c>
    </row>
    <row r="161583" spans="1:2" x14ac:dyDescent="0.2">
      <c r="A161583">
        <v>4</v>
      </c>
      <c r="B161583">
        <v>0</v>
      </c>
    </row>
    <row r="161584" spans="1:2" x14ac:dyDescent="0.2">
      <c r="A161584">
        <v>4</v>
      </c>
      <c r="B161584">
        <v>0</v>
      </c>
    </row>
    <row r="161585" spans="1:2" x14ac:dyDescent="0.2">
      <c r="A161585">
        <v>4</v>
      </c>
      <c r="B161585">
        <v>0</v>
      </c>
    </row>
    <row r="161586" spans="1:2" x14ac:dyDescent="0.2">
      <c r="A161586">
        <v>4</v>
      </c>
      <c r="B161586">
        <v>0</v>
      </c>
    </row>
    <row r="161587" spans="1:2" x14ac:dyDescent="0.2">
      <c r="A161587">
        <v>5</v>
      </c>
      <c r="B161587">
        <v>0</v>
      </c>
    </row>
    <row r="161588" spans="1:2" x14ac:dyDescent="0.2">
      <c r="A161588">
        <v>5</v>
      </c>
      <c r="B161588">
        <v>0</v>
      </c>
    </row>
    <row r="161589" spans="1:2" x14ac:dyDescent="0.2">
      <c r="A161589">
        <v>5</v>
      </c>
      <c r="B161589">
        <v>0</v>
      </c>
    </row>
    <row r="161590" spans="1:2" x14ac:dyDescent="0.2">
      <c r="A161590">
        <v>5</v>
      </c>
      <c r="B161590">
        <v>0</v>
      </c>
    </row>
    <row r="161591" spans="1:2" x14ac:dyDescent="0.2">
      <c r="A161591">
        <v>5</v>
      </c>
      <c r="B161591">
        <v>0</v>
      </c>
    </row>
    <row r="161592" spans="1:2" x14ac:dyDescent="0.2">
      <c r="A161592">
        <v>5</v>
      </c>
      <c r="B161592">
        <v>0</v>
      </c>
    </row>
    <row r="161593" spans="1:2" x14ac:dyDescent="0.2">
      <c r="A161593">
        <v>4</v>
      </c>
      <c r="B161593">
        <v>0</v>
      </c>
    </row>
    <row r="161594" spans="1:2" x14ac:dyDescent="0.2">
      <c r="A161594">
        <v>4</v>
      </c>
      <c r="B161594">
        <v>0</v>
      </c>
    </row>
    <row r="161595" spans="1:2" x14ac:dyDescent="0.2">
      <c r="A161595">
        <v>4</v>
      </c>
      <c r="B161595">
        <v>0</v>
      </c>
    </row>
    <row r="161596" spans="1:2" x14ac:dyDescent="0.2">
      <c r="A161596">
        <v>4</v>
      </c>
      <c r="B161596">
        <v>0</v>
      </c>
    </row>
    <row r="161597" spans="1:2" x14ac:dyDescent="0.2">
      <c r="A161597">
        <v>4</v>
      </c>
      <c r="B161597">
        <v>0</v>
      </c>
    </row>
    <row r="161598" spans="1:2" x14ac:dyDescent="0.2">
      <c r="A161598">
        <v>4</v>
      </c>
      <c r="B161598">
        <v>0</v>
      </c>
    </row>
    <row r="161599" spans="1:2" x14ac:dyDescent="0.2">
      <c r="A161599">
        <v>4</v>
      </c>
      <c r="B161599">
        <v>0</v>
      </c>
    </row>
    <row r="161600" spans="1:2" x14ac:dyDescent="0.2">
      <c r="A161600">
        <v>4</v>
      </c>
      <c r="B161600">
        <v>0</v>
      </c>
    </row>
    <row r="161601" spans="1:2" x14ac:dyDescent="0.2">
      <c r="A161601">
        <v>4</v>
      </c>
      <c r="B161601">
        <v>0</v>
      </c>
    </row>
    <row r="161602" spans="1:2" x14ac:dyDescent="0.2">
      <c r="A161602">
        <v>4</v>
      </c>
      <c r="B161602">
        <v>0</v>
      </c>
    </row>
    <row r="161603" spans="1:2" x14ac:dyDescent="0.2">
      <c r="A161603">
        <v>4</v>
      </c>
      <c r="B161603">
        <v>0</v>
      </c>
    </row>
    <row r="161604" spans="1:2" x14ac:dyDescent="0.2">
      <c r="A161604">
        <v>4</v>
      </c>
      <c r="B161604">
        <v>0</v>
      </c>
    </row>
    <row r="161605" spans="1:2" x14ac:dyDescent="0.2">
      <c r="A161605">
        <v>4</v>
      </c>
      <c r="B161605">
        <v>0</v>
      </c>
    </row>
    <row r="161606" spans="1:2" x14ac:dyDescent="0.2">
      <c r="A161606">
        <v>4</v>
      </c>
      <c r="B161606">
        <v>0</v>
      </c>
    </row>
    <row r="161607" spans="1:2" x14ac:dyDescent="0.2">
      <c r="A161607">
        <v>4</v>
      </c>
      <c r="B161607">
        <v>0</v>
      </c>
    </row>
    <row r="161608" spans="1:2" x14ac:dyDescent="0.2">
      <c r="A161608">
        <v>4</v>
      </c>
      <c r="B161608">
        <v>0</v>
      </c>
    </row>
    <row r="161609" spans="1:2" x14ac:dyDescent="0.2">
      <c r="A161609">
        <v>4</v>
      </c>
      <c r="B161609">
        <v>0</v>
      </c>
    </row>
    <row r="161610" spans="1:2" x14ac:dyDescent="0.2">
      <c r="A161610">
        <v>4</v>
      </c>
      <c r="B161610">
        <v>0</v>
      </c>
    </row>
    <row r="161611" spans="1:2" x14ac:dyDescent="0.2">
      <c r="A161611">
        <v>3</v>
      </c>
      <c r="B161611">
        <v>0</v>
      </c>
    </row>
    <row r="161612" spans="1:2" x14ac:dyDescent="0.2">
      <c r="A161612">
        <v>3</v>
      </c>
      <c r="B161612">
        <v>0</v>
      </c>
    </row>
    <row r="161613" spans="1:2" x14ac:dyDescent="0.2">
      <c r="A161613">
        <v>4</v>
      </c>
      <c r="B161613">
        <v>0</v>
      </c>
    </row>
    <row r="161614" spans="1:2" x14ac:dyDescent="0.2">
      <c r="A161614">
        <v>3</v>
      </c>
      <c r="B161614">
        <v>0</v>
      </c>
    </row>
    <row r="161615" spans="1:2" x14ac:dyDescent="0.2">
      <c r="A161615">
        <v>3</v>
      </c>
      <c r="B161615">
        <v>0</v>
      </c>
    </row>
    <row r="161616" spans="1:2" x14ac:dyDescent="0.2">
      <c r="A161616">
        <v>3</v>
      </c>
      <c r="B161616">
        <v>0</v>
      </c>
    </row>
    <row r="161617" spans="1:2" x14ac:dyDescent="0.2">
      <c r="A161617">
        <v>4</v>
      </c>
      <c r="B161617">
        <v>0</v>
      </c>
    </row>
    <row r="161618" spans="1:2" x14ac:dyDescent="0.2">
      <c r="A161618">
        <v>4</v>
      </c>
      <c r="B161618">
        <v>0</v>
      </c>
    </row>
    <row r="161619" spans="1:2" x14ac:dyDescent="0.2">
      <c r="A161619">
        <v>5</v>
      </c>
      <c r="B161619">
        <v>0</v>
      </c>
    </row>
    <row r="161620" spans="1:2" x14ac:dyDescent="0.2">
      <c r="A161620">
        <v>5</v>
      </c>
      <c r="B161620">
        <v>0</v>
      </c>
    </row>
    <row r="161621" spans="1:2" x14ac:dyDescent="0.2">
      <c r="A161621">
        <v>5</v>
      </c>
      <c r="B161621">
        <v>0</v>
      </c>
    </row>
    <row r="161622" spans="1:2" x14ac:dyDescent="0.2">
      <c r="A161622">
        <v>5</v>
      </c>
      <c r="B161622">
        <v>0</v>
      </c>
    </row>
    <row r="161623" spans="1:2" x14ac:dyDescent="0.2">
      <c r="A161623">
        <v>5</v>
      </c>
      <c r="B161623">
        <v>0</v>
      </c>
    </row>
    <row r="161624" spans="1:2" x14ac:dyDescent="0.2">
      <c r="A161624">
        <v>5</v>
      </c>
      <c r="B161624">
        <v>0</v>
      </c>
    </row>
    <row r="161625" spans="1:2" x14ac:dyDescent="0.2">
      <c r="A161625">
        <v>4</v>
      </c>
      <c r="B161625">
        <v>0</v>
      </c>
    </row>
    <row r="161626" spans="1:2" x14ac:dyDescent="0.2">
      <c r="A161626">
        <v>4</v>
      </c>
      <c r="B161626">
        <v>0</v>
      </c>
    </row>
    <row r="161627" spans="1:2" x14ac:dyDescent="0.2">
      <c r="A161627">
        <v>4</v>
      </c>
      <c r="B161627">
        <v>0</v>
      </c>
    </row>
    <row r="161628" spans="1:2" x14ac:dyDescent="0.2">
      <c r="A161628">
        <v>4</v>
      </c>
      <c r="B161628">
        <v>0</v>
      </c>
    </row>
    <row r="161629" spans="1:2" x14ac:dyDescent="0.2">
      <c r="A161629">
        <v>3</v>
      </c>
      <c r="B161629">
        <v>0</v>
      </c>
    </row>
    <row r="161630" spans="1:2" x14ac:dyDescent="0.2">
      <c r="A161630">
        <v>3</v>
      </c>
      <c r="B161630">
        <v>0</v>
      </c>
    </row>
    <row r="161631" spans="1:2" x14ac:dyDescent="0.2">
      <c r="A161631">
        <v>3</v>
      </c>
      <c r="B161631">
        <v>0</v>
      </c>
    </row>
    <row r="161632" spans="1:2" x14ac:dyDescent="0.2">
      <c r="A161632">
        <v>4</v>
      </c>
      <c r="B161632">
        <v>0</v>
      </c>
    </row>
    <row r="161633" spans="1:2" x14ac:dyDescent="0.2">
      <c r="A161633">
        <v>4</v>
      </c>
      <c r="B161633">
        <v>0</v>
      </c>
    </row>
    <row r="161634" spans="1:2" x14ac:dyDescent="0.2">
      <c r="A161634">
        <v>4</v>
      </c>
      <c r="B161634">
        <v>0</v>
      </c>
    </row>
    <row r="161635" spans="1:2" x14ac:dyDescent="0.2">
      <c r="A161635">
        <v>3</v>
      </c>
      <c r="B161635">
        <v>0</v>
      </c>
    </row>
    <row r="161636" spans="1:2" x14ac:dyDescent="0.2">
      <c r="A161636">
        <v>4</v>
      </c>
      <c r="B161636">
        <v>0</v>
      </c>
    </row>
    <row r="161637" spans="1:2" x14ac:dyDescent="0.2">
      <c r="A161637">
        <v>4</v>
      </c>
      <c r="B161637">
        <v>0</v>
      </c>
    </row>
    <row r="161638" spans="1:2" x14ac:dyDescent="0.2">
      <c r="A161638">
        <v>5</v>
      </c>
      <c r="B161638">
        <v>0</v>
      </c>
    </row>
    <row r="161639" spans="1:2" x14ac:dyDescent="0.2">
      <c r="A161639">
        <v>6</v>
      </c>
      <c r="B161639">
        <v>0</v>
      </c>
    </row>
    <row r="161640" spans="1:2" x14ac:dyDescent="0.2">
      <c r="A161640">
        <v>6</v>
      </c>
      <c r="B161640">
        <v>0</v>
      </c>
    </row>
    <row r="161641" spans="1:2" x14ac:dyDescent="0.2">
      <c r="A161641">
        <v>6</v>
      </c>
      <c r="B161641">
        <v>0</v>
      </c>
    </row>
    <row r="161642" spans="1:2" x14ac:dyDescent="0.2">
      <c r="A161642">
        <v>5</v>
      </c>
      <c r="B161642">
        <v>0</v>
      </c>
    </row>
    <row r="161643" spans="1:2" x14ac:dyDescent="0.2">
      <c r="A161643">
        <v>5</v>
      </c>
      <c r="B161643">
        <v>0</v>
      </c>
    </row>
    <row r="161644" spans="1:2" x14ac:dyDescent="0.2">
      <c r="A161644">
        <v>5</v>
      </c>
      <c r="B161644">
        <v>0</v>
      </c>
    </row>
    <row r="161645" spans="1:2" x14ac:dyDescent="0.2">
      <c r="A161645">
        <v>5</v>
      </c>
      <c r="B161645">
        <v>0</v>
      </c>
    </row>
    <row r="161646" spans="1:2" x14ac:dyDescent="0.2">
      <c r="A161646">
        <v>5</v>
      </c>
      <c r="B161646">
        <v>0</v>
      </c>
    </row>
    <row r="161647" spans="1:2" x14ac:dyDescent="0.2">
      <c r="A161647">
        <v>5</v>
      </c>
      <c r="B161647">
        <v>0</v>
      </c>
    </row>
    <row r="161648" spans="1:2" x14ac:dyDescent="0.2">
      <c r="A161648">
        <v>5</v>
      </c>
      <c r="B161648">
        <v>0</v>
      </c>
    </row>
    <row r="161649" spans="1:2" x14ac:dyDescent="0.2">
      <c r="A161649">
        <v>5</v>
      </c>
      <c r="B161649">
        <v>0</v>
      </c>
    </row>
    <row r="161650" spans="1:2" x14ac:dyDescent="0.2">
      <c r="A161650">
        <v>4</v>
      </c>
      <c r="B161650">
        <v>0</v>
      </c>
    </row>
    <row r="161651" spans="1:2" x14ac:dyDescent="0.2">
      <c r="A161651">
        <v>4</v>
      </c>
      <c r="B161651">
        <v>0</v>
      </c>
    </row>
    <row r="161652" spans="1:2" x14ac:dyDescent="0.2">
      <c r="A161652">
        <v>4</v>
      </c>
      <c r="B161652">
        <v>0</v>
      </c>
    </row>
    <row r="161653" spans="1:2" x14ac:dyDescent="0.2">
      <c r="A161653">
        <v>4</v>
      </c>
      <c r="B161653">
        <v>0</v>
      </c>
    </row>
    <row r="161654" spans="1:2" x14ac:dyDescent="0.2">
      <c r="A161654">
        <v>4</v>
      </c>
      <c r="B161654">
        <v>0</v>
      </c>
    </row>
    <row r="161655" spans="1:2" x14ac:dyDescent="0.2">
      <c r="A161655">
        <v>4</v>
      </c>
      <c r="B161655">
        <v>0</v>
      </c>
    </row>
    <row r="161656" spans="1:2" x14ac:dyDescent="0.2">
      <c r="A161656">
        <v>4</v>
      </c>
      <c r="B161656">
        <v>0</v>
      </c>
    </row>
    <row r="161657" spans="1:2" x14ac:dyDescent="0.2">
      <c r="A161657">
        <v>4</v>
      </c>
      <c r="B161657">
        <v>0</v>
      </c>
    </row>
    <row r="161658" spans="1:2" x14ac:dyDescent="0.2">
      <c r="A161658">
        <v>3</v>
      </c>
      <c r="B161658">
        <v>0</v>
      </c>
    </row>
    <row r="161659" spans="1:2" x14ac:dyDescent="0.2">
      <c r="A161659">
        <v>3</v>
      </c>
      <c r="B161659">
        <v>0</v>
      </c>
    </row>
    <row r="161660" spans="1:2" x14ac:dyDescent="0.2">
      <c r="A161660">
        <v>4</v>
      </c>
      <c r="B161660">
        <v>0</v>
      </c>
    </row>
    <row r="161661" spans="1:2" x14ac:dyDescent="0.2">
      <c r="A161661">
        <v>4</v>
      </c>
      <c r="B161661">
        <v>0</v>
      </c>
    </row>
    <row r="161662" spans="1:2" x14ac:dyDescent="0.2">
      <c r="A161662">
        <v>4</v>
      </c>
      <c r="B161662">
        <v>0</v>
      </c>
    </row>
    <row r="161663" spans="1:2" x14ac:dyDescent="0.2">
      <c r="A161663">
        <v>4</v>
      </c>
      <c r="B161663">
        <v>0</v>
      </c>
    </row>
    <row r="161664" spans="1:2" x14ac:dyDescent="0.2">
      <c r="A161664">
        <v>4</v>
      </c>
      <c r="B161664">
        <v>0</v>
      </c>
    </row>
    <row r="161665" spans="1:2" x14ac:dyDescent="0.2">
      <c r="A161665">
        <v>4</v>
      </c>
      <c r="B161665">
        <v>0</v>
      </c>
    </row>
    <row r="161666" spans="1:2" x14ac:dyDescent="0.2">
      <c r="A161666">
        <v>4</v>
      </c>
      <c r="B161666">
        <v>0</v>
      </c>
    </row>
    <row r="161667" spans="1:2" x14ac:dyDescent="0.2">
      <c r="A161667">
        <v>4</v>
      </c>
      <c r="B161667">
        <v>0</v>
      </c>
    </row>
    <row r="161668" spans="1:2" x14ac:dyDescent="0.2">
      <c r="A161668">
        <v>4</v>
      </c>
      <c r="B161668">
        <v>0</v>
      </c>
    </row>
    <row r="161669" spans="1:2" x14ac:dyDescent="0.2">
      <c r="A161669">
        <v>4</v>
      </c>
      <c r="B161669">
        <v>0</v>
      </c>
    </row>
    <row r="161670" spans="1:2" x14ac:dyDescent="0.2">
      <c r="A161670">
        <v>5</v>
      </c>
      <c r="B161670">
        <v>0</v>
      </c>
    </row>
    <row r="161671" spans="1:2" x14ac:dyDescent="0.2">
      <c r="A161671">
        <v>5</v>
      </c>
      <c r="B161671">
        <v>0</v>
      </c>
    </row>
    <row r="161672" spans="1:2" x14ac:dyDescent="0.2">
      <c r="A161672">
        <v>5</v>
      </c>
      <c r="B161672">
        <v>0</v>
      </c>
    </row>
    <row r="161673" spans="1:2" x14ac:dyDescent="0.2">
      <c r="A161673">
        <v>5</v>
      </c>
      <c r="B161673">
        <v>0</v>
      </c>
    </row>
    <row r="161674" spans="1:2" x14ac:dyDescent="0.2">
      <c r="A161674">
        <v>5</v>
      </c>
      <c r="B161674">
        <v>0</v>
      </c>
    </row>
    <row r="161675" spans="1:2" x14ac:dyDescent="0.2">
      <c r="A161675">
        <v>6</v>
      </c>
      <c r="B161675">
        <v>0</v>
      </c>
    </row>
    <row r="161676" spans="1:2" x14ac:dyDescent="0.2">
      <c r="A161676">
        <v>6</v>
      </c>
      <c r="B161676">
        <v>0</v>
      </c>
    </row>
    <row r="161677" spans="1:2" x14ac:dyDescent="0.2">
      <c r="A161677">
        <v>6</v>
      </c>
      <c r="B161677">
        <v>0</v>
      </c>
    </row>
    <row r="161678" spans="1:2" x14ac:dyDescent="0.2">
      <c r="A161678">
        <v>6</v>
      </c>
      <c r="B161678">
        <v>0</v>
      </c>
    </row>
    <row r="161679" spans="1:2" x14ac:dyDescent="0.2">
      <c r="A161679">
        <v>7</v>
      </c>
      <c r="B161679">
        <v>0</v>
      </c>
    </row>
    <row r="161680" spans="1:2" x14ac:dyDescent="0.2">
      <c r="A161680">
        <v>7</v>
      </c>
      <c r="B161680">
        <v>0</v>
      </c>
    </row>
    <row r="161681" spans="1:2" x14ac:dyDescent="0.2">
      <c r="A161681">
        <v>8</v>
      </c>
      <c r="B161681">
        <v>0</v>
      </c>
    </row>
    <row r="161682" spans="1:2" x14ac:dyDescent="0.2">
      <c r="A161682">
        <v>7</v>
      </c>
      <c r="B161682">
        <v>0</v>
      </c>
    </row>
    <row r="161683" spans="1:2" x14ac:dyDescent="0.2">
      <c r="A161683">
        <v>7</v>
      </c>
      <c r="B161683">
        <v>0</v>
      </c>
    </row>
    <row r="161684" spans="1:2" x14ac:dyDescent="0.2">
      <c r="A161684">
        <v>7</v>
      </c>
      <c r="B161684">
        <v>0</v>
      </c>
    </row>
    <row r="161685" spans="1:2" x14ac:dyDescent="0.2">
      <c r="A161685">
        <v>7</v>
      </c>
      <c r="B161685">
        <v>0</v>
      </c>
    </row>
    <row r="161686" spans="1:2" x14ac:dyDescent="0.2">
      <c r="A161686">
        <v>7</v>
      </c>
      <c r="B161686">
        <v>0</v>
      </c>
    </row>
    <row r="161687" spans="1:2" x14ac:dyDescent="0.2">
      <c r="A161687">
        <v>7</v>
      </c>
      <c r="B161687">
        <v>0</v>
      </c>
    </row>
    <row r="161688" spans="1:2" x14ac:dyDescent="0.2">
      <c r="A161688">
        <v>7</v>
      </c>
      <c r="B161688">
        <v>0</v>
      </c>
    </row>
    <row r="161689" spans="1:2" x14ac:dyDescent="0.2">
      <c r="A161689">
        <v>7</v>
      </c>
      <c r="B161689">
        <v>0</v>
      </c>
    </row>
    <row r="161690" spans="1:2" x14ac:dyDescent="0.2">
      <c r="A161690">
        <v>7</v>
      </c>
      <c r="B161690">
        <v>0</v>
      </c>
    </row>
    <row r="161691" spans="1:2" x14ac:dyDescent="0.2">
      <c r="A161691">
        <v>7</v>
      </c>
      <c r="B161691">
        <v>0</v>
      </c>
    </row>
    <row r="161692" spans="1:2" x14ac:dyDescent="0.2">
      <c r="A161692">
        <v>7</v>
      </c>
      <c r="B161692">
        <v>0</v>
      </c>
    </row>
    <row r="161693" spans="1:2" x14ac:dyDescent="0.2">
      <c r="A161693">
        <v>7</v>
      </c>
      <c r="B161693">
        <v>0</v>
      </c>
    </row>
    <row r="161694" spans="1:2" x14ac:dyDescent="0.2">
      <c r="A161694">
        <v>7</v>
      </c>
      <c r="B161694">
        <v>0</v>
      </c>
    </row>
    <row r="161695" spans="1:2" x14ac:dyDescent="0.2">
      <c r="A161695">
        <v>7</v>
      </c>
      <c r="B161695">
        <v>0</v>
      </c>
    </row>
    <row r="161696" spans="1:2" x14ac:dyDescent="0.2">
      <c r="A161696">
        <v>7</v>
      </c>
      <c r="B161696">
        <v>0</v>
      </c>
    </row>
    <row r="161697" spans="1:2" x14ac:dyDescent="0.2">
      <c r="A161697">
        <v>6</v>
      </c>
      <c r="B161697">
        <v>0</v>
      </c>
    </row>
    <row r="161698" spans="1:2" x14ac:dyDescent="0.2">
      <c r="A161698">
        <v>6</v>
      </c>
      <c r="B161698">
        <v>0</v>
      </c>
    </row>
    <row r="161699" spans="1:2" x14ac:dyDescent="0.2">
      <c r="A161699">
        <v>6</v>
      </c>
      <c r="B161699">
        <v>0</v>
      </c>
    </row>
    <row r="161700" spans="1:2" x14ac:dyDescent="0.2">
      <c r="A161700">
        <v>6</v>
      </c>
      <c r="B161700">
        <v>0</v>
      </c>
    </row>
    <row r="161701" spans="1:2" x14ac:dyDescent="0.2">
      <c r="A161701">
        <v>6</v>
      </c>
      <c r="B161701">
        <v>0</v>
      </c>
    </row>
    <row r="161702" spans="1:2" x14ac:dyDescent="0.2">
      <c r="A161702">
        <v>6</v>
      </c>
      <c r="B161702">
        <v>0</v>
      </c>
    </row>
    <row r="161703" spans="1:2" x14ac:dyDescent="0.2">
      <c r="A161703">
        <v>6</v>
      </c>
      <c r="B161703">
        <v>0</v>
      </c>
    </row>
    <row r="161704" spans="1:2" x14ac:dyDescent="0.2">
      <c r="A161704">
        <v>6</v>
      </c>
      <c r="B161704">
        <v>0</v>
      </c>
    </row>
    <row r="161705" spans="1:2" x14ac:dyDescent="0.2">
      <c r="A161705">
        <v>6</v>
      </c>
      <c r="B161705">
        <v>0</v>
      </c>
    </row>
    <row r="161706" spans="1:2" x14ac:dyDescent="0.2">
      <c r="A161706">
        <v>6</v>
      </c>
      <c r="B161706">
        <v>0</v>
      </c>
    </row>
    <row r="161707" spans="1:2" x14ac:dyDescent="0.2">
      <c r="A161707">
        <v>5</v>
      </c>
      <c r="B161707">
        <v>0</v>
      </c>
    </row>
    <row r="161708" spans="1:2" x14ac:dyDescent="0.2">
      <c r="A161708">
        <v>5</v>
      </c>
      <c r="B161708">
        <v>0</v>
      </c>
    </row>
    <row r="161709" spans="1:2" x14ac:dyDescent="0.2">
      <c r="A161709">
        <v>5</v>
      </c>
      <c r="B161709">
        <v>0</v>
      </c>
    </row>
    <row r="161710" spans="1:2" x14ac:dyDescent="0.2">
      <c r="A161710">
        <v>4</v>
      </c>
      <c r="B161710">
        <v>0</v>
      </c>
    </row>
    <row r="161711" spans="1:2" x14ac:dyDescent="0.2">
      <c r="A161711">
        <v>4</v>
      </c>
      <c r="B161711">
        <v>0</v>
      </c>
    </row>
    <row r="161712" spans="1:2" x14ac:dyDescent="0.2">
      <c r="A161712">
        <v>4</v>
      </c>
      <c r="B161712">
        <v>0</v>
      </c>
    </row>
    <row r="161713" spans="1:2" x14ac:dyDescent="0.2">
      <c r="A161713">
        <v>4</v>
      </c>
      <c r="B161713">
        <v>0</v>
      </c>
    </row>
    <row r="161714" spans="1:2" x14ac:dyDescent="0.2">
      <c r="A161714">
        <v>4</v>
      </c>
      <c r="B161714">
        <v>0</v>
      </c>
    </row>
    <row r="161715" spans="1:2" x14ac:dyDescent="0.2">
      <c r="A161715">
        <v>4</v>
      </c>
      <c r="B161715">
        <v>0</v>
      </c>
    </row>
    <row r="161716" spans="1:2" x14ac:dyDescent="0.2">
      <c r="A161716">
        <v>4</v>
      </c>
      <c r="B161716">
        <v>0</v>
      </c>
    </row>
    <row r="161717" spans="1:2" x14ac:dyDescent="0.2">
      <c r="A161717">
        <v>4</v>
      </c>
      <c r="B161717">
        <v>0</v>
      </c>
    </row>
    <row r="161718" spans="1:2" x14ac:dyDescent="0.2">
      <c r="A161718">
        <v>4</v>
      </c>
      <c r="B161718">
        <v>0</v>
      </c>
    </row>
    <row r="161719" spans="1:2" x14ac:dyDescent="0.2">
      <c r="A161719">
        <v>4</v>
      </c>
      <c r="B161719">
        <v>0</v>
      </c>
    </row>
    <row r="161720" spans="1:2" x14ac:dyDescent="0.2">
      <c r="A161720">
        <v>3</v>
      </c>
      <c r="B161720">
        <v>0</v>
      </c>
    </row>
    <row r="161721" spans="1:2" x14ac:dyDescent="0.2">
      <c r="A161721">
        <v>3</v>
      </c>
      <c r="B161721">
        <v>0</v>
      </c>
    </row>
    <row r="161722" spans="1:2" x14ac:dyDescent="0.2">
      <c r="A161722">
        <v>3</v>
      </c>
      <c r="B161722">
        <v>0</v>
      </c>
    </row>
    <row r="161723" spans="1:2" x14ac:dyDescent="0.2">
      <c r="A161723">
        <v>3</v>
      </c>
      <c r="B161723">
        <v>0</v>
      </c>
    </row>
    <row r="161724" spans="1:2" x14ac:dyDescent="0.2">
      <c r="A161724">
        <v>3</v>
      </c>
      <c r="B161724">
        <v>0</v>
      </c>
    </row>
    <row r="161725" spans="1:2" x14ac:dyDescent="0.2">
      <c r="A161725">
        <v>3</v>
      </c>
      <c r="B161725">
        <v>0</v>
      </c>
    </row>
    <row r="161726" spans="1:2" x14ac:dyDescent="0.2">
      <c r="A161726">
        <v>3</v>
      </c>
      <c r="B161726">
        <v>0</v>
      </c>
    </row>
    <row r="161727" spans="1:2" x14ac:dyDescent="0.2">
      <c r="A161727">
        <v>3</v>
      </c>
      <c r="B161727">
        <v>0</v>
      </c>
    </row>
    <row r="161728" spans="1:2" x14ac:dyDescent="0.2">
      <c r="A161728">
        <v>3</v>
      </c>
      <c r="B161728">
        <v>0</v>
      </c>
    </row>
    <row r="161729" spans="1:2" x14ac:dyDescent="0.2">
      <c r="A161729">
        <v>3</v>
      </c>
      <c r="B161729">
        <v>0</v>
      </c>
    </row>
    <row r="161730" spans="1:2" x14ac:dyDescent="0.2">
      <c r="A161730">
        <v>3</v>
      </c>
      <c r="B161730">
        <v>0</v>
      </c>
    </row>
    <row r="161731" spans="1:2" x14ac:dyDescent="0.2">
      <c r="A161731">
        <v>3</v>
      </c>
      <c r="B161731">
        <v>0</v>
      </c>
    </row>
    <row r="161732" spans="1:2" x14ac:dyDescent="0.2">
      <c r="A161732">
        <v>3</v>
      </c>
      <c r="B161732">
        <v>0</v>
      </c>
    </row>
    <row r="161733" spans="1:2" x14ac:dyDescent="0.2">
      <c r="A161733">
        <v>3</v>
      </c>
      <c r="B161733">
        <v>0</v>
      </c>
    </row>
    <row r="161734" spans="1:2" x14ac:dyDescent="0.2">
      <c r="A161734">
        <v>3</v>
      </c>
      <c r="B161734">
        <v>0</v>
      </c>
    </row>
    <row r="161735" spans="1:2" x14ac:dyDescent="0.2">
      <c r="A161735">
        <v>3</v>
      </c>
      <c r="B161735">
        <v>0</v>
      </c>
    </row>
    <row r="161736" spans="1:2" x14ac:dyDescent="0.2">
      <c r="A161736">
        <v>3</v>
      </c>
      <c r="B161736">
        <v>0</v>
      </c>
    </row>
    <row r="161737" spans="1:2" x14ac:dyDescent="0.2">
      <c r="A161737">
        <v>2</v>
      </c>
      <c r="B161737">
        <v>0</v>
      </c>
    </row>
    <row r="161738" spans="1:2" x14ac:dyDescent="0.2">
      <c r="A161738">
        <v>2</v>
      </c>
      <c r="B161738">
        <v>0</v>
      </c>
    </row>
    <row r="161739" spans="1:2" x14ac:dyDescent="0.2">
      <c r="A161739">
        <v>2</v>
      </c>
      <c r="B161739">
        <v>0</v>
      </c>
    </row>
    <row r="161740" spans="1:2" x14ac:dyDescent="0.2">
      <c r="A161740">
        <v>2</v>
      </c>
      <c r="B161740">
        <v>0</v>
      </c>
    </row>
    <row r="161741" spans="1:2" x14ac:dyDescent="0.2">
      <c r="A161741">
        <v>2</v>
      </c>
      <c r="B161741">
        <v>0</v>
      </c>
    </row>
    <row r="161742" spans="1:2" x14ac:dyDescent="0.2">
      <c r="A161742">
        <v>2</v>
      </c>
      <c r="B161742">
        <v>0</v>
      </c>
    </row>
    <row r="161743" spans="1:2" x14ac:dyDescent="0.2">
      <c r="A161743">
        <v>2</v>
      </c>
      <c r="B161743">
        <v>0</v>
      </c>
    </row>
    <row r="161744" spans="1:2" x14ac:dyDescent="0.2">
      <c r="A161744">
        <v>3</v>
      </c>
      <c r="B161744">
        <v>0</v>
      </c>
    </row>
    <row r="161745" spans="1:2" x14ac:dyDescent="0.2">
      <c r="A161745">
        <v>3</v>
      </c>
      <c r="B161745">
        <v>0</v>
      </c>
    </row>
    <row r="161746" spans="1:2" x14ac:dyDescent="0.2">
      <c r="A161746">
        <v>4</v>
      </c>
      <c r="B161746">
        <v>0</v>
      </c>
    </row>
    <row r="161747" spans="1:2" x14ac:dyDescent="0.2">
      <c r="A161747">
        <v>4</v>
      </c>
      <c r="B161747">
        <v>0</v>
      </c>
    </row>
    <row r="161748" spans="1:2" x14ac:dyDescent="0.2">
      <c r="A161748">
        <v>3</v>
      </c>
      <c r="B161748">
        <v>0</v>
      </c>
    </row>
    <row r="161749" spans="1:2" x14ac:dyDescent="0.2">
      <c r="A161749">
        <v>3</v>
      </c>
      <c r="B161749">
        <v>0</v>
      </c>
    </row>
    <row r="161750" spans="1:2" x14ac:dyDescent="0.2">
      <c r="A161750">
        <v>3</v>
      </c>
      <c r="B161750">
        <v>0</v>
      </c>
    </row>
    <row r="161751" spans="1:2" x14ac:dyDescent="0.2">
      <c r="A161751">
        <v>3</v>
      </c>
      <c r="B161751">
        <v>0</v>
      </c>
    </row>
    <row r="161752" spans="1:2" x14ac:dyDescent="0.2">
      <c r="A161752">
        <v>3</v>
      </c>
      <c r="B161752">
        <v>0</v>
      </c>
    </row>
    <row r="161753" spans="1:2" x14ac:dyDescent="0.2">
      <c r="A161753">
        <v>3</v>
      </c>
      <c r="B161753">
        <v>0</v>
      </c>
    </row>
    <row r="161754" spans="1:2" x14ac:dyDescent="0.2">
      <c r="A161754">
        <v>3</v>
      </c>
      <c r="B161754">
        <v>0</v>
      </c>
    </row>
    <row r="161755" spans="1:2" x14ac:dyDescent="0.2">
      <c r="A161755">
        <v>3</v>
      </c>
      <c r="B161755">
        <v>0</v>
      </c>
    </row>
    <row r="161756" spans="1:2" x14ac:dyDescent="0.2">
      <c r="A161756">
        <v>3</v>
      </c>
      <c r="B161756">
        <v>0</v>
      </c>
    </row>
    <row r="161757" spans="1:2" x14ac:dyDescent="0.2">
      <c r="A161757">
        <v>3</v>
      </c>
      <c r="B161757">
        <v>0</v>
      </c>
    </row>
    <row r="161758" spans="1:2" x14ac:dyDescent="0.2">
      <c r="A161758">
        <v>4</v>
      </c>
      <c r="B161758">
        <v>0</v>
      </c>
    </row>
    <row r="161759" spans="1:2" x14ac:dyDescent="0.2">
      <c r="A161759">
        <v>4</v>
      </c>
      <c r="B161759">
        <v>0</v>
      </c>
    </row>
    <row r="161760" spans="1:2" x14ac:dyDescent="0.2">
      <c r="A161760">
        <v>4</v>
      </c>
      <c r="B161760">
        <v>0</v>
      </c>
    </row>
    <row r="161761" spans="1:2" x14ac:dyDescent="0.2">
      <c r="A161761">
        <v>3</v>
      </c>
      <c r="B161761">
        <v>0</v>
      </c>
    </row>
    <row r="161762" spans="1:2" x14ac:dyDescent="0.2">
      <c r="A161762">
        <v>3</v>
      </c>
      <c r="B161762">
        <v>0</v>
      </c>
    </row>
    <row r="161763" spans="1:2" x14ac:dyDescent="0.2">
      <c r="A161763">
        <v>3</v>
      </c>
      <c r="B161763">
        <v>0</v>
      </c>
    </row>
    <row r="161764" spans="1:2" x14ac:dyDescent="0.2">
      <c r="A161764">
        <v>3</v>
      </c>
      <c r="B161764">
        <v>0</v>
      </c>
    </row>
    <row r="161765" spans="1:2" x14ac:dyDescent="0.2">
      <c r="A161765">
        <v>3</v>
      </c>
      <c r="B161765">
        <v>0</v>
      </c>
    </row>
    <row r="161766" spans="1:2" x14ac:dyDescent="0.2">
      <c r="A161766">
        <v>3</v>
      </c>
      <c r="B161766">
        <v>0</v>
      </c>
    </row>
    <row r="161767" spans="1:2" x14ac:dyDescent="0.2">
      <c r="A161767">
        <v>4</v>
      </c>
      <c r="B161767">
        <v>0</v>
      </c>
    </row>
    <row r="161768" spans="1:2" x14ac:dyDescent="0.2">
      <c r="A161768">
        <v>4</v>
      </c>
      <c r="B161768">
        <v>0</v>
      </c>
    </row>
    <row r="161769" spans="1:2" x14ac:dyDescent="0.2">
      <c r="A161769">
        <v>4</v>
      </c>
      <c r="B161769">
        <v>0</v>
      </c>
    </row>
    <row r="161770" spans="1:2" x14ac:dyDescent="0.2">
      <c r="A161770">
        <v>3</v>
      </c>
      <c r="B161770">
        <v>0</v>
      </c>
    </row>
    <row r="161771" spans="1:2" x14ac:dyDescent="0.2">
      <c r="A161771">
        <v>3</v>
      </c>
      <c r="B161771">
        <v>0</v>
      </c>
    </row>
    <row r="161772" spans="1:2" x14ac:dyDescent="0.2">
      <c r="A161772">
        <v>3</v>
      </c>
      <c r="B161772">
        <v>0</v>
      </c>
    </row>
    <row r="161773" spans="1:2" x14ac:dyDescent="0.2">
      <c r="A161773">
        <v>4</v>
      </c>
      <c r="B161773">
        <v>0</v>
      </c>
    </row>
    <row r="161774" spans="1:2" x14ac:dyDescent="0.2">
      <c r="A161774">
        <v>4</v>
      </c>
      <c r="B161774">
        <v>0</v>
      </c>
    </row>
    <row r="161775" spans="1:2" x14ac:dyDescent="0.2">
      <c r="A161775">
        <v>4</v>
      </c>
      <c r="B161775">
        <v>0</v>
      </c>
    </row>
    <row r="161776" spans="1:2" x14ac:dyDescent="0.2">
      <c r="A161776">
        <v>4</v>
      </c>
      <c r="B161776">
        <v>0</v>
      </c>
    </row>
    <row r="161777" spans="1:2" x14ac:dyDescent="0.2">
      <c r="A161777">
        <v>4</v>
      </c>
      <c r="B161777">
        <v>0</v>
      </c>
    </row>
    <row r="161778" spans="1:2" x14ac:dyDescent="0.2">
      <c r="A161778">
        <v>3</v>
      </c>
      <c r="B161778">
        <v>0</v>
      </c>
    </row>
    <row r="161779" spans="1:2" x14ac:dyDescent="0.2">
      <c r="A161779">
        <v>3</v>
      </c>
      <c r="B161779">
        <v>0</v>
      </c>
    </row>
    <row r="161780" spans="1:2" x14ac:dyDescent="0.2">
      <c r="A161780">
        <v>3</v>
      </c>
      <c r="B161780">
        <v>0</v>
      </c>
    </row>
    <row r="161781" spans="1:2" x14ac:dyDescent="0.2">
      <c r="A161781">
        <v>4</v>
      </c>
      <c r="B161781">
        <v>0</v>
      </c>
    </row>
    <row r="161782" spans="1:2" x14ac:dyDescent="0.2">
      <c r="A161782">
        <v>4</v>
      </c>
      <c r="B161782">
        <v>0</v>
      </c>
    </row>
    <row r="161783" spans="1:2" x14ac:dyDescent="0.2">
      <c r="A161783">
        <v>4</v>
      </c>
      <c r="B161783">
        <v>0</v>
      </c>
    </row>
    <row r="161784" spans="1:2" x14ac:dyDescent="0.2">
      <c r="A161784">
        <v>3</v>
      </c>
      <c r="B161784">
        <v>0</v>
      </c>
    </row>
    <row r="161785" spans="1:2" x14ac:dyDescent="0.2">
      <c r="A161785">
        <v>3</v>
      </c>
      <c r="B161785">
        <v>0</v>
      </c>
    </row>
    <row r="161786" spans="1:2" x14ac:dyDescent="0.2">
      <c r="A161786">
        <v>3</v>
      </c>
      <c r="B161786">
        <v>0</v>
      </c>
    </row>
    <row r="161787" spans="1:2" x14ac:dyDescent="0.2">
      <c r="A161787">
        <v>3</v>
      </c>
      <c r="B161787">
        <v>0</v>
      </c>
    </row>
    <row r="161788" spans="1:2" x14ac:dyDescent="0.2">
      <c r="A161788">
        <v>3</v>
      </c>
      <c r="B161788">
        <v>0</v>
      </c>
    </row>
    <row r="161789" spans="1:2" x14ac:dyDescent="0.2">
      <c r="A161789">
        <v>2</v>
      </c>
      <c r="B161789">
        <v>0</v>
      </c>
    </row>
    <row r="161790" spans="1:2" x14ac:dyDescent="0.2">
      <c r="A161790">
        <v>2</v>
      </c>
      <c r="B161790">
        <v>0</v>
      </c>
    </row>
    <row r="161791" spans="1:2" x14ac:dyDescent="0.2">
      <c r="A161791">
        <v>2</v>
      </c>
      <c r="B161791">
        <v>0</v>
      </c>
    </row>
    <row r="161792" spans="1:2" x14ac:dyDescent="0.2">
      <c r="A161792">
        <v>2</v>
      </c>
      <c r="B161792">
        <v>0</v>
      </c>
    </row>
    <row r="161793" spans="1:2" x14ac:dyDescent="0.2">
      <c r="A161793">
        <v>2</v>
      </c>
      <c r="B161793">
        <v>0</v>
      </c>
    </row>
    <row r="161794" spans="1:2" x14ac:dyDescent="0.2">
      <c r="A161794">
        <v>2</v>
      </c>
      <c r="B161794">
        <v>0</v>
      </c>
    </row>
    <row r="161795" spans="1:2" x14ac:dyDescent="0.2">
      <c r="A161795">
        <v>2</v>
      </c>
      <c r="B161795">
        <v>0</v>
      </c>
    </row>
    <row r="161796" spans="1:2" x14ac:dyDescent="0.2">
      <c r="A161796">
        <v>2</v>
      </c>
      <c r="B161796">
        <v>0</v>
      </c>
    </row>
    <row r="161797" spans="1:2" x14ac:dyDescent="0.2">
      <c r="A161797">
        <v>2</v>
      </c>
      <c r="B161797">
        <v>0</v>
      </c>
    </row>
    <row r="161798" spans="1:2" x14ac:dyDescent="0.2">
      <c r="A161798">
        <v>2</v>
      </c>
      <c r="B161798">
        <v>0</v>
      </c>
    </row>
    <row r="161799" spans="1:2" x14ac:dyDescent="0.2">
      <c r="A161799">
        <v>2</v>
      </c>
      <c r="B161799">
        <v>0</v>
      </c>
    </row>
    <row r="161800" spans="1:2" x14ac:dyDescent="0.2">
      <c r="A161800">
        <v>2</v>
      </c>
      <c r="B161800">
        <v>0</v>
      </c>
    </row>
    <row r="161801" spans="1:2" x14ac:dyDescent="0.2">
      <c r="A161801">
        <v>2</v>
      </c>
      <c r="B161801">
        <v>0</v>
      </c>
    </row>
    <row r="161802" spans="1:2" x14ac:dyDescent="0.2">
      <c r="A161802">
        <v>2</v>
      </c>
      <c r="B161802">
        <v>0</v>
      </c>
    </row>
    <row r="161803" spans="1:2" x14ac:dyDescent="0.2">
      <c r="A161803">
        <v>2</v>
      </c>
      <c r="B161803">
        <v>0</v>
      </c>
    </row>
    <row r="161804" spans="1:2" x14ac:dyDescent="0.2">
      <c r="A161804">
        <v>2</v>
      </c>
      <c r="B161804">
        <v>0</v>
      </c>
    </row>
    <row r="161805" spans="1:2" x14ac:dyDescent="0.2">
      <c r="A161805">
        <v>2</v>
      </c>
      <c r="B161805">
        <v>0</v>
      </c>
    </row>
    <row r="161806" spans="1:2" x14ac:dyDescent="0.2">
      <c r="A161806">
        <v>3</v>
      </c>
      <c r="B161806">
        <v>0</v>
      </c>
    </row>
    <row r="161807" spans="1:2" x14ac:dyDescent="0.2">
      <c r="A161807">
        <v>3</v>
      </c>
      <c r="B161807">
        <v>0</v>
      </c>
    </row>
    <row r="161808" spans="1:2" x14ac:dyDescent="0.2">
      <c r="A161808">
        <v>3</v>
      </c>
      <c r="B161808">
        <v>0</v>
      </c>
    </row>
    <row r="161809" spans="1:2" x14ac:dyDescent="0.2">
      <c r="A161809">
        <v>3</v>
      </c>
      <c r="B161809">
        <v>0</v>
      </c>
    </row>
    <row r="161810" spans="1:2" x14ac:dyDescent="0.2">
      <c r="A161810">
        <v>4</v>
      </c>
      <c r="B161810">
        <v>0</v>
      </c>
    </row>
    <row r="161811" spans="1:2" x14ac:dyDescent="0.2">
      <c r="A161811">
        <v>4</v>
      </c>
      <c r="B161811">
        <v>0</v>
      </c>
    </row>
    <row r="161812" spans="1:2" x14ac:dyDescent="0.2">
      <c r="A161812">
        <v>4</v>
      </c>
      <c r="B161812">
        <v>0</v>
      </c>
    </row>
    <row r="161813" spans="1:2" x14ac:dyDescent="0.2">
      <c r="A161813">
        <v>4</v>
      </c>
      <c r="B161813">
        <v>0</v>
      </c>
    </row>
    <row r="161814" spans="1:2" x14ac:dyDescent="0.2">
      <c r="A161814">
        <v>3</v>
      </c>
      <c r="B161814">
        <v>0</v>
      </c>
    </row>
    <row r="161815" spans="1:2" x14ac:dyDescent="0.2">
      <c r="A161815">
        <v>3</v>
      </c>
      <c r="B161815">
        <v>0</v>
      </c>
    </row>
    <row r="161816" spans="1:2" x14ac:dyDescent="0.2">
      <c r="A161816">
        <v>3</v>
      </c>
      <c r="B161816">
        <v>0</v>
      </c>
    </row>
    <row r="161817" spans="1:2" x14ac:dyDescent="0.2">
      <c r="A161817">
        <v>3</v>
      </c>
      <c r="B161817">
        <v>0</v>
      </c>
    </row>
    <row r="161818" spans="1:2" x14ac:dyDescent="0.2">
      <c r="A161818">
        <v>3</v>
      </c>
      <c r="B161818">
        <v>0</v>
      </c>
    </row>
    <row r="161819" spans="1:2" x14ac:dyDescent="0.2">
      <c r="A161819">
        <v>3</v>
      </c>
      <c r="B161819">
        <v>0</v>
      </c>
    </row>
    <row r="161820" spans="1:2" x14ac:dyDescent="0.2">
      <c r="A161820">
        <v>3</v>
      </c>
      <c r="B161820">
        <v>0</v>
      </c>
    </row>
    <row r="161821" spans="1:2" x14ac:dyDescent="0.2">
      <c r="A161821">
        <v>3</v>
      </c>
      <c r="B161821">
        <v>0</v>
      </c>
    </row>
    <row r="161822" spans="1:2" x14ac:dyDescent="0.2">
      <c r="A161822">
        <v>3</v>
      </c>
      <c r="B161822">
        <v>0</v>
      </c>
    </row>
    <row r="161823" spans="1:2" x14ac:dyDescent="0.2">
      <c r="A161823">
        <v>3</v>
      </c>
      <c r="B161823">
        <v>0</v>
      </c>
    </row>
    <row r="161824" spans="1:2" x14ac:dyDescent="0.2">
      <c r="A161824">
        <v>3</v>
      </c>
      <c r="B161824">
        <v>0</v>
      </c>
    </row>
    <row r="161825" spans="1:2" x14ac:dyDescent="0.2">
      <c r="A161825">
        <v>3</v>
      </c>
      <c r="B161825">
        <v>0</v>
      </c>
    </row>
    <row r="161826" spans="1:2" x14ac:dyDescent="0.2">
      <c r="A161826">
        <v>3</v>
      </c>
      <c r="B161826">
        <v>0</v>
      </c>
    </row>
    <row r="161827" spans="1:2" x14ac:dyDescent="0.2">
      <c r="A161827">
        <v>3</v>
      </c>
      <c r="B161827">
        <v>0</v>
      </c>
    </row>
    <row r="161828" spans="1:2" x14ac:dyDescent="0.2">
      <c r="A161828">
        <v>3</v>
      </c>
      <c r="B161828">
        <v>0</v>
      </c>
    </row>
    <row r="161829" spans="1:2" x14ac:dyDescent="0.2">
      <c r="A161829">
        <v>3</v>
      </c>
      <c r="B161829">
        <v>0</v>
      </c>
    </row>
    <row r="161830" spans="1:2" x14ac:dyDescent="0.2">
      <c r="A161830">
        <v>3</v>
      </c>
      <c r="B161830">
        <v>0</v>
      </c>
    </row>
    <row r="161831" spans="1:2" x14ac:dyDescent="0.2">
      <c r="A161831">
        <v>4</v>
      </c>
      <c r="B161831">
        <v>0</v>
      </c>
    </row>
    <row r="161832" spans="1:2" x14ac:dyDescent="0.2">
      <c r="A161832">
        <v>4</v>
      </c>
      <c r="B161832">
        <v>0</v>
      </c>
    </row>
    <row r="161833" spans="1:2" x14ac:dyDescent="0.2">
      <c r="A161833">
        <v>4</v>
      </c>
      <c r="B161833">
        <v>0</v>
      </c>
    </row>
    <row r="161834" spans="1:2" x14ac:dyDescent="0.2">
      <c r="A161834">
        <v>5</v>
      </c>
      <c r="B161834">
        <v>0</v>
      </c>
    </row>
    <row r="161835" spans="1:2" x14ac:dyDescent="0.2">
      <c r="A161835">
        <v>5</v>
      </c>
      <c r="B161835">
        <v>0</v>
      </c>
    </row>
    <row r="161836" spans="1:2" x14ac:dyDescent="0.2">
      <c r="A161836">
        <v>5</v>
      </c>
      <c r="B161836">
        <v>0</v>
      </c>
    </row>
    <row r="161837" spans="1:2" x14ac:dyDescent="0.2">
      <c r="A161837">
        <v>5</v>
      </c>
      <c r="B161837">
        <v>0</v>
      </c>
    </row>
    <row r="161838" spans="1:2" x14ac:dyDescent="0.2">
      <c r="A161838">
        <v>5</v>
      </c>
      <c r="B161838">
        <v>0</v>
      </c>
    </row>
    <row r="161839" spans="1:2" x14ac:dyDescent="0.2">
      <c r="A161839">
        <v>5</v>
      </c>
      <c r="B161839">
        <v>0</v>
      </c>
    </row>
    <row r="161840" spans="1:2" x14ac:dyDescent="0.2">
      <c r="A161840">
        <v>4</v>
      </c>
      <c r="B161840">
        <v>0</v>
      </c>
    </row>
    <row r="161841" spans="1:2" x14ac:dyDescent="0.2">
      <c r="A161841">
        <v>4</v>
      </c>
      <c r="B161841">
        <v>0</v>
      </c>
    </row>
    <row r="161842" spans="1:2" x14ac:dyDescent="0.2">
      <c r="A161842">
        <v>4</v>
      </c>
      <c r="B161842">
        <v>0</v>
      </c>
    </row>
    <row r="161843" spans="1:2" x14ac:dyDescent="0.2">
      <c r="A161843">
        <v>4</v>
      </c>
      <c r="B161843">
        <v>0</v>
      </c>
    </row>
    <row r="161844" spans="1:2" x14ac:dyDescent="0.2">
      <c r="A161844">
        <v>3</v>
      </c>
      <c r="B161844">
        <v>0</v>
      </c>
    </row>
    <row r="161845" spans="1:2" x14ac:dyDescent="0.2">
      <c r="A161845">
        <v>3</v>
      </c>
      <c r="B161845">
        <v>0</v>
      </c>
    </row>
    <row r="161846" spans="1:2" x14ac:dyDescent="0.2">
      <c r="A161846">
        <v>4</v>
      </c>
      <c r="B161846">
        <v>0</v>
      </c>
    </row>
    <row r="161847" spans="1:2" x14ac:dyDescent="0.2">
      <c r="A161847">
        <v>4</v>
      </c>
      <c r="B161847">
        <v>0</v>
      </c>
    </row>
    <row r="161848" spans="1:2" x14ac:dyDescent="0.2">
      <c r="A161848">
        <v>4</v>
      </c>
      <c r="B161848">
        <v>0</v>
      </c>
    </row>
    <row r="161849" spans="1:2" x14ac:dyDescent="0.2">
      <c r="A161849">
        <v>4</v>
      </c>
      <c r="B161849">
        <v>0</v>
      </c>
    </row>
    <row r="161850" spans="1:2" x14ac:dyDescent="0.2">
      <c r="A161850">
        <v>3</v>
      </c>
      <c r="B161850">
        <v>0</v>
      </c>
    </row>
    <row r="161851" spans="1:2" x14ac:dyDescent="0.2">
      <c r="A161851">
        <v>3</v>
      </c>
      <c r="B161851">
        <v>0</v>
      </c>
    </row>
    <row r="161852" spans="1:2" x14ac:dyDescent="0.2">
      <c r="A161852">
        <v>3</v>
      </c>
      <c r="B161852">
        <v>0</v>
      </c>
    </row>
    <row r="161853" spans="1:2" x14ac:dyDescent="0.2">
      <c r="A161853">
        <v>3</v>
      </c>
      <c r="B161853">
        <v>0</v>
      </c>
    </row>
    <row r="161854" spans="1:2" x14ac:dyDescent="0.2">
      <c r="A161854">
        <v>4</v>
      </c>
      <c r="B161854">
        <v>0</v>
      </c>
    </row>
    <row r="161855" spans="1:2" x14ac:dyDescent="0.2">
      <c r="A161855">
        <v>4</v>
      </c>
      <c r="B161855">
        <v>0</v>
      </c>
    </row>
    <row r="161856" spans="1:2" x14ac:dyDescent="0.2">
      <c r="A161856">
        <v>4</v>
      </c>
      <c r="B161856">
        <v>0</v>
      </c>
    </row>
    <row r="161857" spans="1:2" x14ac:dyDescent="0.2">
      <c r="A161857">
        <v>4</v>
      </c>
      <c r="B161857">
        <v>0</v>
      </c>
    </row>
    <row r="161858" spans="1:2" x14ac:dyDescent="0.2">
      <c r="A161858">
        <v>3</v>
      </c>
      <c r="B161858">
        <v>0</v>
      </c>
    </row>
    <row r="161859" spans="1:2" x14ac:dyDescent="0.2">
      <c r="A161859">
        <v>3</v>
      </c>
      <c r="B161859">
        <v>0</v>
      </c>
    </row>
    <row r="161860" spans="1:2" x14ac:dyDescent="0.2">
      <c r="A161860">
        <v>3</v>
      </c>
      <c r="B161860">
        <v>0</v>
      </c>
    </row>
    <row r="161861" spans="1:2" x14ac:dyDescent="0.2">
      <c r="A161861">
        <v>3</v>
      </c>
      <c r="B161861">
        <v>0</v>
      </c>
    </row>
    <row r="161862" spans="1:2" x14ac:dyDescent="0.2">
      <c r="A161862">
        <v>3</v>
      </c>
      <c r="B161862">
        <v>0</v>
      </c>
    </row>
    <row r="161863" spans="1:2" x14ac:dyDescent="0.2">
      <c r="A161863">
        <v>3</v>
      </c>
      <c r="B161863">
        <v>0</v>
      </c>
    </row>
    <row r="161864" spans="1:2" x14ac:dyDescent="0.2">
      <c r="A161864">
        <v>3</v>
      </c>
      <c r="B161864">
        <v>0</v>
      </c>
    </row>
    <row r="161865" spans="1:2" x14ac:dyDescent="0.2">
      <c r="A161865">
        <v>3</v>
      </c>
      <c r="B161865">
        <v>0</v>
      </c>
    </row>
    <row r="161866" spans="1:2" x14ac:dyDescent="0.2">
      <c r="A161866">
        <v>3</v>
      </c>
      <c r="B161866">
        <v>0</v>
      </c>
    </row>
    <row r="161867" spans="1:2" x14ac:dyDescent="0.2">
      <c r="A161867">
        <v>3</v>
      </c>
      <c r="B161867">
        <v>0</v>
      </c>
    </row>
    <row r="161868" spans="1:2" x14ac:dyDescent="0.2">
      <c r="A161868">
        <v>3</v>
      </c>
      <c r="B161868">
        <v>0</v>
      </c>
    </row>
    <row r="161869" spans="1:2" x14ac:dyDescent="0.2">
      <c r="A161869">
        <v>3</v>
      </c>
      <c r="B161869">
        <v>0</v>
      </c>
    </row>
    <row r="161870" spans="1:2" x14ac:dyDescent="0.2">
      <c r="A161870">
        <v>2</v>
      </c>
      <c r="B161870">
        <v>0</v>
      </c>
    </row>
    <row r="161871" spans="1:2" x14ac:dyDescent="0.2">
      <c r="A161871">
        <v>2</v>
      </c>
      <c r="B161871">
        <v>0</v>
      </c>
    </row>
    <row r="161872" spans="1:2" x14ac:dyDescent="0.2">
      <c r="A161872">
        <v>2</v>
      </c>
      <c r="B161872">
        <v>0</v>
      </c>
    </row>
    <row r="161873" spans="1:2" x14ac:dyDescent="0.2">
      <c r="A161873">
        <v>2</v>
      </c>
      <c r="B161873">
        <v>0</v>
      </c>
    </row>
    <row r="161874" spans="1:2" x14ac:dyDescent="0.2">
      <c r="A161874">
        <v>2</v>
      </c>
      <c r="B161874">
        <v>0</v>
      </c>
    </row>
    <row r="161875" spans="1:2" x14ac:dyDescent="0.2">
      <c r="A161875">
        <v>2</v>
      </c>
      <c r="B161875">
        <v>0</v>
      </c>
    </row>
    <row r="161876" spans="1:2" x14ac:dyDescent="0.2">
      <c r="A161876">
        <v>2</v>
      </c>
      <c r="B161876">
        <v>0</v>
      </c>
    </row>
    <row r="161877" spans="1:2" x14ac:dyDescent="0.2">
      <c r="A161877">
        <v>2</v>
      </c>
      <c r="B161877">
        <v>0</v>
      </c>
    </row>
    <row r="161878" spans="1:2" x14ac:dyDescent="0.2">
      <c r="A161878">
        <v>2</v>
      </c>
      <c r="B161878">
        <v>0</v>
      </c>
    </row>
    <row r="161879" spans="1:2" x14ac:dyDescent="0.2">
      <c r="A161879">
        <v>2</v>
      </c>
      <c r="B161879">
        <v>0</v>
      </c>
    </row>
    <row r="161880" spans="1:2" x14ac:dyDescent="0.2">
      <c r="A161880">
        <v>3</v>
      </c>
      <c r="B161880">
        <v>0</v>
      </c>
    </row>
    <row r="161881" spans="1:2" x14ac:dyDescent="0.2">
      <c r="A161881">
        <v>3</v>
      </c>
      <c r="B161881">
        <v>0</v>
      </c>
    </row>
    <row r="161882" spans="1:2" x14ac:dyDescent="0.2">
      <c r="A161882">
        <v>4</v>
      </c>
      <c r="B161882">
        <v>0</v>
      </c>
    </row>
    <row r="161883" spans="1:2" x14ac:dyDescent="0.2">
      <c r="A161883">
        <v>4</v>
      </c>
      <c r="B161883">
        <v>0</v>
      </c>
    </row>
    <row r="161884" spans="1:2" x14ac:dyDescent="0.2">
      <c r="A161884">
        <v>5</v>
      </c>
      <c r="B161884">
        <v>0</v>
      </c>
    </row>
    <row r="161885" spans="1:2" x14ac:dyDescent="0.2">
      <c r="A161885">
        <v>4</v>
      </c>
      <c r="B161885">
        <v>0</v>
      </c>
    </row>
    <row r="161886" spans="1:2" x14ac:dyDescent="0.2">
      <c r="A161886">
        <v>4</v>
      </c>
      <c r="B161886">
        <v>0</v>
      </c>
    </row>
    <row r="161887" spans="1:2" x14ac:dyDescent="0.2">
      <c r="A161887">
        <v>4</v>
      </c>
      <c r="B161887">
        <v>0</v>
      </c>
    </row>
    <row r="161888" spans="1:2" x14ac:dyDescent="0.2">
      <c r="A161888">
        <v>4</v>
      </c>
      <c r="B161888">
        <v>0</v>
      </c>
    </row>
    <row r="161889" spans="1:2" x14ac:dyDescent="0.2">
      <c r="A161889">
        <v>4</v>
      </c>
      <c r="B161889">
        <v>0</v>
      </c>
    </row>
    <row r="161890" spans="1:2" x14ac:dyDescent="0.2">
      <c r="A161890">
        <v>4</v>
      </c>
      <c r="B161890">
        <v>0</v>
      </c>
    </row>
    <row r="161891" spans="1:2" x14ac:dyDescent="0.2">
      <c r="A161891">
        <v>4</v>
      </c>
      <c r="B161891">
        <v>0</v>
      </c>
    </row>
    <row r="161892" spans="1:2" x14ac:dyDescent="0.2">
      <c r="A161892">
        <v>4</v>
      </c>
      <c r="B161892">
        <v>0</v>
      </c>
    </row>
    <row r="161893" spans="1:2" x14ac:dyDescent="0.2">
      <c r="A161893">
        <v>3</v>
      </c>
      <c r="B161893">
        <v>0</v>
      </c>
    </row>
    <row r="161894" spans="1:2" x14ac:dyDescent="0.2">
      <c r="A161894">
        <v>3</v>
      </c>
      <c r="B161894">
        <v>0</v>
      </c>
    </row>
    <row r="161895" spans="1:2" x14ac:dyDescent="0.2">
      <c r="A161895">
        <v>3</v>
      </c>
      <c r="B161895">
        <v>0</v>
      </c>
    </row>
    <row r="161896" spans="1:2" x14ac:dyDescent="0.2">
      <c r="A161896">
        <v>3</v>
      </c>
      <c r="B161896">
        <v>0</v>
      </c>
    </row>
    <row r="161897" spans="1:2" x14ac:dyDescent="0.2">
      <c r="A161897">
        <v>3</v>
      </c>
      <c r="B161897">
        <v>0</v>
      </c>
    </row>
    <row r="161898" spans="1:2" x14ac:dyDescent="0.2">
      <c r="A161898">
        <v>3</v>
      </c>
      <c r="B161898">
        <v>0</v>
      </c>
    </row>
    <row r="161899" spans="1:2" x14ac:dyDescent="0.2">
      <c r="A161899">
        <v>3</v>
      </c>
      <c r="B161899">
        <v>0</v>
      </c>
    </row>
    <row r="161900" spans="1:2" x14ac:dyDescent="0.2">
      <c r="A161900">
        <v>3</v>
      </c>
      <c r="B161900">
        <v>0</v>
      </c>
    </row>
    <row r="161901" spans="1:2" x14ac:dyDescent="0.2">
      <c r="A161901">
        <v>3</v>
      </c>
      <c r="B161901">
        <v>0</v>
      </c>
    </row>
    <row r="161902" spans="1:2" x14ac:dyDescent="0.2">
      <c r="A161902">
        <v>3</v>
      </c>
      <c r="B161902">
        <v>0</v>
      </c>
    </row>
    <row r="161903" spans="1:2" x14ac:dyDescent="0.2">
      <c r="A161903">
        <v>3</v>
      </c>
      <c r="B161903">
        <v>0</v>
      </c>
    </row>
    <row r="161904" spans="1:2" x14ac:dyDescent="0.2">
      <c r="A161904">
        <v>3</v>
      </c>
      <c r="B161904">
        <v>0</v>
      </c>
    </row>
    <row r="161905" spans="1:2" x14ac:dyDescent="0.2">
      <c r="A161905">
        <v>4</v>
      </c>
      <c r="B161905">
        <v>0</v>
      </c>
    </row>
    <row r="161906" spans="1:2" x14ac:dyDescent="0.2">
      <c r="A161906">
        <v>4</v>
      </c>
      <c r="B161906">
        <v>0</v>
      </c>
    </row>
    <row r="161907" spans="1:2" x14ac:dyDescent="0.2">
      <c r="A161907">
        <v>3</v>
      </c>
      <c r="B161907">
        <v>0</v>
      </c>
    </row>
    <row r="161908" spans="1:2" x14ac:dyDescent="0.2">
      <c r="A161908">
        <v>3</v>
      </c>
      <c r="B161908">
        <v>0</v>
      </c>
    </row>
    <row r="161909" spans="1:2" x14ac:dyDescent="0.2">
      <c r="A161909">
        <v>3</v>
      </c>
      <c r="B161909">
        <v>0</v>
      </c>
    </row>
    <row r="161910" spans="1:2" x14ac:dyDescent="0.2">
      <c r="A161910">
        <v>3</v>
      </c>
      <c r="B161910">
        <v>0</v>
      </c>
    </row>
    <row r="161911" spans="1:2" x14ac:dyDescent="0.2">
      <c r="A161911">
        <v>3</v>
      </c>
      <c r="B161911">
        <v>0</v>
      </c>
    </row>
    <row r="161912" spans="1:2" x14ac:dyDescent="0.2">
      <c r="A161912">
        <v>4</v>
      </c>
      <c r="B161912">
        <v>0</v>
      </c>
    </row>
    <row r="161913" spans="1:2" x14ac:dyDescent="0.2">
      <c r="A161913">
        <v>3</v>
      </c>
      <c r="B161913">
        <v>0</v>
      </c>
    </row>
    <row r="161914" spans="1:2" x14ac:dyDescent="0.2">
      <c r="A161914">
        <v>3</v>
      </c>
      <c r="B161914">
        <v>0</v>
      </c>
    </row>
    <row r="161915" spans="1:2" x14ac:dyDescent="0.2">
      <c r="A161915">
        <v>3</v>
      </c>
      <c r="B161915">
        <v>0</v>
      </c>
    </row>
    <row r="161916" spans="1:2" x14ac:dyDescent="0.2">
      <c r="A161916">
        <v>3</v>
      </c>
      <c r="B161916">
        <v>0</v>
      </c>
    </row>
    <row r="161917" spans="1:2" x14ac:dyDescent="0.2">
      <c r="A161917">
        <v>3</v>
      </c>
      <c r="B161917">
        <v>0</v>
      </c>
    </row>
    <row r="161918" spans="1:2" x14ac:dyDescent="0.2">
      <c r="A161918">
        <v>3</v>
      </c>
      <c r="B161918">
        <v>0</v>
      </c>
    </row>
    <row r="161919" spans="1:2" x14ac:dyDescent="0.2">
      <c r="A161919">
        <v>3</v>
      </c>
      <c r="B161919">
        <v>0</v>
      </c>
    </row>
    <row r="161920" spans="1:2" x14ac:dyDescent="0.2">
      <c r="A161920">
        <v>2</v>
      </c>
      <c r="B161920">
        <v>0</v>
      </c>
    </row>
    <row r="161921" spans="1:2" x14ac:dyDescent="0.2">
      <c r="A161921">
        <v>2</v>
      </c>
      <c r="B161921">
        <v>0</v>
      </c>
    </row>
    <row r="161922" spans="1:2" x14ac:dyDescent="0.2">
      <c r="A161922">
        <v>2</v>
      </c>
      <c r="B161922">
        <v>0</v>
      </c>
    </row>
    <row r="161923" spans="1:2" x14ac:dyDescent="0.2">
      <c r="A161923">
        <v>3</v>
      </c>
      <c r="B161923">
        <v>0</v>
      </c>
    </row>
    <row r="161924" spans="1:2" x14ac:dyDescent="0.2">
      <c r="A161924">
        <v>3</v>
      </c>
      <c r="B161924">
        <v>0</v>
      </c>
    </row>
    <row r="161925" spans="1:2" x14ac:dyDescent="0.2">
      <c r="A161925">
        <v>4</v>
      </c>
      <c r="B161925">
        <v>0</v>
      </c>
    </row>
    <row r="161926" spans="1:2" x14ac:dyDescent="0.2">
      <c r="A161926">
        <v>4</v>
      </c>
      <c r="B161926">
        <v>0</v>
      </c>
    </row>
    <row r="161927" spans="1:2" x14ac:dyDescent="0.2">
      <c r="A161927">
        <v>5</v>
      </c>
      <c r="B161927">
        <v>0</v>
      </c>
    </row>
    <row r="161928" spans="1:2" x14ac:dyDescent="0.2">
      <c r="A161928">
        <v>5</v>
      </c>
      <c r="B161928">
        <v>0</v>
      </c>
    </row>
    <row r="161929" spans="1:2" x14ac:dyDescent="0.2">
      <c r="A161929">
        <v>5</v>
      </c>
      <c r="B161929">
        <v>0</v>
      </c>
    </row>
    <row r="161930" spans="1:2" x14ac:dyDescent="0.2">
      <c r="A161930">
        <v>4</v>
      </c>
      <c r="B161930">
        <v>0</v>
      </c>
    </row>
    <row r="161931" spans="1:2" x14ac:dyDescent="0.2">
      <c r="A161931">
        <v>4</v>
      </c>
      <c r="B161931">
        <v>0</v>
      </c>
    </row>
    <row r="161932" spans="1:2" x14ac:dyDescent="0.2">
      <c r="A161932">
        <v>4</v>
      </c>
      <c r="B161932">
        <v>0</v>
      </c>
    </row>
    <row r="161933" spans="1:2" x14ac:dyDescent="0.2">
      <c r="A161933">
        <v>3</v>
      </c>
      <c r="B161933">
        <v>0</v>
      </c>
    </row>
    <row r="161934" spans="1:2" x14ac:dyDescent="0.2">
      <c r="A161934">
        <v>3</v>
      </c>
      <c r="B161934">
        <v>0</v>
      </c>
    </row>
    <row r="161935" spans="1:2" x14ac:dyDescent="0.2">
      <c r="A161935">
        <v>3</v>
      </c>
      <c r="B161935">
        <v>0</v>
      </c>
    </row>
    <row r="161936" spans="1:2" x14ac:dyDescent="0.2">
      <c r="A161936">
        <v>3</v>
      </c>
      <c r="B161936">
        <v>0</v>
      </c>
    </row>
    <row r="161937" spans="1:2" x14ac:dyDescent="0.2">
      <c r="A161937">
        <v>3</v>
      </c>
      <c r="B161937">
        <v>0</v>
      </c>
    </row>
    <row r="161938" spans="1:2" x14ac:dyDescent="0.2">
      <c r="A161938">
        <v>3</v>
      </c>
      <c r="B161938">
        <v>0</v>
      </c>
    </row>
    <row r="161939" spans="1:2" x14ac:dyDescent="0.2">
      <c r="A161939">
        <v>3</v>
      </c>
      <c r="B161939">
        <v>0</v>
      </c>
    </row>
    <row r="161940" spans="1:2" x14ac:dyDescent="0.2">
      <c r="A161940">
        <v>3</v>
      </c>
      <c r="B161940">
        <v>0</v>
      </c>
    </row>
    <row r="161941" spans="1:2" x14ac:dyDescent="0.2">
      <c r="A161941">
        <v>3</v>
      </c>
      <c r="B161941">
        <v>0</v>
      </c>
    </row>
    <row r="161942" spans="1:2" x14ac:dyDescent="0.2">
      <c r="A161942">
        <v>3</v>
      </c>
      <c r="B161942">
        <v>0</v>
      </c>
    </row>
    <row r="161943" spans="1:2" x14ac:dyDescent="0.2">
      <c r="A161943">
        <v>3</v>
      </c>
      <c r="B161943">
        <v>0</v>
      </c>
    </row>
    <row r="161944" spans="1:2" x14ac:dyDescent="0.2">
      <c r="A161944">
        <v>3</v>
      </c>
      <c r="B161944">
        <v>0</v>
      </c>
    </row>
    <row r="161945" spans="1:2" x14ac:dyDescent="0.2">
      <c r="A161945">
        <v>3</v>
      </c>
      <c r="B161945">
        <v>0</v>
      </c>
    </row>
    <row r="161946" spans="1:2" x14ac:dyDescent="0.2">
      <c r="A161946">
        <v>2</v>
      </c>
      <c r="B161946">
        <v>0</v>
      </c>
    </row>
    <row r="161947" spans="1:2" x14ac:dyDescent="0.2">
      <c r="A161947">
        <v>2</v>
      </c>
      <c r="B161947">
        <v>0</v>
      </c>
    </row>
    <row r="161948" spans="1:2" x14ac:dyDescent="0.2">
      <c r="A161948">
        <v>3</v>
      </c>
      <c r="B161948">
        <v>0</v>
      </c>
    </row>
    <row r="161949" spans="1:2" x14ac:dyDescent="0.2">
      <c r="A161949">
        <v>3</v>
      </c>
      <c r="B161949">
        <v>0</v>
      </c>
    </row>
    <row r="161950" spans="1:2" x14ac:dyDescent="0.2">
      <c r="A161950">
        <v>2</v>
      </c>
      <c r="B161950">
        <v>0</v>
      </c>
    </row>
    <row r="161951" spans="1:2" x14ac:dyDescent="0.2">
      <c r="A161951">
        <v>2</v>
      </c>
      <c r="B161951">
        <v>0</v>
      </c>
    </row>
    <row r="161952" spans="1:2" x14ac:dyDescent="0.2">
      <c r="A161952">
        <v>2</v>
      </c>
      <c r="B161952">
        <v>0</v>
      </c>
    </row>
    <row r="161953" spans="1:2" x14ac:dyDescent="0.2">
      <c r="A161953">
        <v>2</v>
      </c>
      <c r="B161953">
        <v>0</v>
      </c>
    </row>
    <row r="161954" spans="1:2" x14ac:dyDescent="0.2">
      <c r="A161954">
        <v>3</v>
      </c>
      <c r="B161954">
        <v>0</v>
      </c>
    </row>
    <row r="161955" spans="1:2" x14ac:dyDescent="0.2">
      <c r="A161955">
        <v>3</v>
      </c>
      <c r="B161955">
        <v>0</v>
      </c>
    </row>
    <row r="161956" spans="1:2" x14ac:dyDescent="0.2">
      <c r="A161956">
        <v>3</v>
      </c>
      <c r="B161956">
        <v>0</v>
      </c>
    </row>
    <row r="161957" spans="1:2" x14ac:dyDescent="0.2">
      <c r="A161957">
        <v>3</v>
      </c>
      <c r="B161957">
        <v>0</v>
      </c>
    </row>
    <row r="161958" spans="1:2" x14ac:dyDescent="0.2">
      <c r="A161958">
        <v>3</v>
      </c>
      <c r="B161958">
        <v>0</v>
      </c>
    </row>
    <row r="161959" spans="1:2" x14ac:dyDescent="0.2">
      <c r="A161959">
        <v>2</v>
      </c>
      <c r="B161959">
        <v>0</v>
      </c>
    </row>
    <row r="161960" spans="1:2" x14ac:dyDescent="0.2">
      <c r="A161960">
        <v>3</v>
      </c>
      <c r="B161960">
        <v>0</v>
      </c>
    </row>
    <row r="161961" spans="1:2" x14ac:dyDescent="0.2">
      <c r="A161961">
        <v>3</v>
      </c>
      <c r="B161961">
        <v>0</v>
      </c>
    </row>
    <row r="161962" spans="1:2" x14ac:dyDescent="0.2">
      <c r="A161962">
        <v>3</v>
      </c>
      <c r="B161962">
        <v>0</v>
      </c>
    </row>
    <row r="161963" spans="1:2" x14ac:dyDescent="0.2">
      <c r="A161963">
        <v>3</v>
      </c>
      <c r="B161963">
        <v>0</v>
      </c>
    </row>
    <row r="161964" spans="1:2" x14ac:dyDescent="0.2">
      <c r="A161964">
        <v>3</v>
      </c>
      <c r="B161964">
        <v>0</v>
      </c>
    </row>
    <row r="161965" spans="1:2" x14ac:dyDescent="0.2">
      <c r="A161965">
        <v>3</v>
      </c>
      <c r="B161965">
        <v>0</v>
      </c>
    </row>
    <row r="161966" spans="1:2" x14ac:dyDescent="0.2">
      <c r="A161966">
        <v>4</v>
      </c>
      <c r="B161966">
        <v>0</v>
      </c>
    </row>
    <row r="161967" spans="1:2" x14ac:dyDescent="0.2">
      <c r="A161967">
        <v>4</v>
      </c>
      <c r="B161967">
        <v>0</v>
      </c>
    </row>
    <row r="161968" spans="1:2" x14ac:dyDescent="0.2">
      <c r="A161968">
        <v>4</v>
      </c>
      <c r="B161968">
        <v>0</v>
      </c>
    </row>
    <row r="161969" spans="1:2" x14ac:dyDescent="0.2">
      <c r="A161969">
        <v>4</v>
      </c>
      <c r="B161969">
        <v>0</v>
      </c>
    </row>
    <row r="161970" spans="1:2" x14ac:dyDescent="0.2">
      <c r="A161970">
        <v>4</v>
      </c>
      <c r="B161970">
        <v>0</v>
      </c>
    </row>
    <row r="161971" spans="1:2" x14ac:dyDescent="0.2">
      <c r="A161971">
        <v>3</v>
      </c>
      <c r="B161971">
        <v>0</v>
      </c>
    </row>
    <row r="161972" spans="1:2" x14ac:dyDescent="0.2">
      <c r="A161972">
        <v>3</v>
      </c>
      <c r="B161972">
        <v>0</v>
      </c>
    </row>
    <row r="161973" spans="1:2" x14ac:dyDescent="0.2">
      <c r="A161973">
        <v>3</v>
      </c>
      <c r="B161973">
        <v>0</v>
      </c>
    </row>
    <row r="161974" spans="1:2" x14ac:dyDescent="0.2">
      <c r="A161974">
        <v>3</v>
      </c>
      <c r="B161974">
        <v>0</v>
      </c>
    </row>
    <row r="161975" spans="1:2" x14ac:dyDescent="0.2">
      <c r="A161975">
        <v>3</v>
      </c>
      <c r="B161975">
        <v>0</v>
      </c>
    </row>
    <row r="161976" spans="1:2" x14ac:dyDescent="0.2">
      <c r="A161976">
        <v>3</v>
      </c>
      <c r="B161976">
        <v>0</v>
      </c>
    </row>
    <row r="161977" spans="1:2" x14ac:dyDescent="0.2">
      <c r="A161977">
        <v>3</v>
      </c>
      <c r="B161977">
        <v>0</v>
      </c>
    </row>
    <row r="161978" spans="1:2" x14ac:dyDescent="0.2">
      <c r="A161978">
        <v>3</v>
      </c>
      <c r="B161978">
        <v>0</v>
      </c>
    </row>
    <row r="161979" spans="1:2" x14ac:dyDescent="0.2">
      <c r="A161979">
        <v>3</v>
      </c>
      <c r="B161979">
        <v>0</v>
      </c>
    </row>
    <row r="161980" spans="1:2" x14ac:dyDescent="0.2">
      <c r="A161980">
        <v>3</v>
      </c>
      <c r="B161980">
        <v>0</v>
      </c>
    </row>
    <row r="161981" spans="1:2" x14ac:dyDescent="0.2">
      <c r="A161981">
        <v>3</v>
      </c>
      <c r="B161981">
        <v>0</v>
      </c>
    </row>
    <row r="161982" spans="1:2" x14ac:dyDescent="0.2">
      <c r="A161982">
        <v>3</v>
      </c>
      <c r="B161982">
        <v>0</v>
      </c>
    </row>
    <row r="161983" spans="1:2" x14ac:dyDescent="0.2">
      <c r="A161983">
        <v>3</v>
      </c>
      <c r="B161983">
        <v>0</v>
      </c>
    </row>
    <row r="161984" spans="1:2" x14ac:dyDescent="0.2">
      <c r="A161984">
        <v>3</v>
      </c>
      <c r="B161984">
        <v>0</v>
      </c>
    </row>
    <row r="161985" spans="1:2" x14ac:dyDescent="0.2">
      <c r="A161985">
        <v>4</v>
      </c>
      <c r="B161985">
        <v>0</v>
      </c>
    </row>
    <row r="161986" spans="1:2" x14ac:dyDescent="0.2">
      <c r="A161986">
        <v>4</v>
      </c>
      <c r="B161986">
        <v>0</v>
      </c>
    </row>
    <row r="161987" spans="1:2" x14ac:dyDescent="0.2">
      <c r="A161987">
        <v>5</v>
      </c>
      <c r="B161987">
        <v>0</v>
      </c>
    </row>
    <row r="161988" spans="1:2" x14ac:dyDescent="0.2">
      <c r="A161988">
        <v>5</v>
      </c>
      <c r="B161988">
        <v>0</v>
      </c>
    </row>
    <row r="161989" spans="1:2" x14ac:dyDescent="0.2">
      <c r="A161989">
        <v>5</v>
      </c>
      <c r="B161989">
        <v>0</v>
      </c>
    </row>
    <row r="161990" spans="1:2" x14ac:dyDescent="0.2">
      <c r="A161990">
        <v>4</v>
      </c>
      <c r="B161990">
        <v>0</v>
      </c>
    </row>
    <row r="161991" spans="1:2" x14ac:dyDescent="0.2">
      <c r="A161991">
        <v>4</v>
      </c>
      <c r="B161991">
        <v>0</v>
      </c>
    </row>
    <row r="161992" spans="1:2" x14ac:dyDescent="0.2">
      <c r="A161992">
        <v>4</v>
      </c>
      <c r="B161992">
        <v>0</v>
      </c>
    </row>
    <row r="161993" spans="1:2" x14ac:dyDescent="0.2">
      <c r="A161993">
        <v>4</v>
      </c>
      <c r="B161993">
        <v>0</v>
      </c>
    </row>
    <row r="161994" spans="1:2" x14ac:dyDescent="0.2">
      <c r="A161994">
        <v>4</v>
      </c>
      <c r="B161994">
        <v>0</v>
      </c>
    </row>
    <row r="161995" spans="1:2" x14ac:dyDescent="0.2">
      <c r="A161995">
        <v>3</v>
      </c>
      <c r="B161995">
        <v>0</v>
      </c>
    </row>
    <row r="161996" spans="1:2" x14ac:dyDescent="0.2">
      <c r="A161996">
        <v>3</v>
      </c>
      <c r="B161996">
        <v>0</v>
      </c>
    </row>
    <row r="161997" spans="1:2" x14ac:dyDescent="0.2">
      <c r="A161997">
        <v>3</v>
      </c>
      <c r="B161997">
        <v>0</v>
      </c>
    </row>
    <row r="161998" spans="1:2" x14ac:dyDescent="0.2">
      <c r="A161998">
        <v>3</v>
      </c>
      <c r="B161998">
        <v>0</v>
      </c>
    </row>
    <row r="161999" spans="1:2" x14ac:dyDescent="0.2">
      <c r="A161999">
        <v>3</v>
      </c>
      <c r="B161999">
        <v>0</v>
      </c>
    </row>
    <row r="162000" spans="1:2" x14ac:dyDescent="0.2">
      <c r="A162000">
        <v>3</v>
      </c>
      <c r="B162000">
        <v>0</v>
      </c>
    </row>
    <row r="162001" spans="1:2" x14ac:dyDescent="0.2">
      <c r="A162001">
        <v>3</v>
      </c>
      <c r="B162001">
        <v>0</v>
      </c>
    </row>
    <row r="162002" spans="1:2" x14ac:dyDescent="0.2">
      <c r="A162002">
        <v>3</v>
      </c>
      <c r="B162002">
        <v>0</v>
      </c>
    </row>
    <row r="162003" spans="1:2" x14ac:dyDescent="0.2">
      <c r="A162003">
        <v>3</v>
      </c>
      <c r="B162003">
        <v>0</v>
      </c>
    </row>
    <row r="162004" spans="1:2" x14ac:dyDescent="0.2">
      <c r="A162004">
        <v>3</v>
      </c>
      <c r="B162004">
        <v>0</v>
      </c>
    </row>
    <row r="162005" spans="1:2" x14ac:dyDescent="0.2">
      <c r="A162005">
        <v>3</v>
      </c>
      <c r="B162005">
        <v>0</v>
      </c>
    </row>
    <row r="162006" spans="1:2" x14ac:dyDescent="0.2">
      <c r="A162006">
        <v>3</v>
      </c>
      <c r="B162006">
        <v>0</v>
      </c>
    </row>
    <row r="162007" spans="1:2" x14ac:dyDescent="0.2">
      <c r="A162007">
        <v>3</v>
      </c>
      <c r="B162007">
        <v>0</v>
      </c>
    </row>
    <row r="162008" spans="1:2" x14ac:dyDescent="0.2">
      <c r="A162008">
        <v>3</v>
      </c>
      <c r="B162008">
        <v>0</v>
      </c>
    </row>
    <row r="162009" spans="1:2" x14ac:dyDescent="0.2">
      <c r="A162009">
        <v>3</v>
      </c>
      <c r="B162009">
        <v>0</v>
      </c>
    </row>
    <row r="162010" spans="1:2" x14ac:dyDescent="0.2">
      <c r="A162010">
        <v>4</v>
      </c>
      <c r="B162010">
        <v>0</v>
      </c>
    </row>
    <row r="162011" spans="1:2" x14ac:dyDescent="0.2">
      <c r="A162011">
        <v>3</v>
      </c>
      <c r="B162011">
        <v>0</v>
      </c>
    </row>
    <row r="162012" spans="1:2" x14ac:dyDescent="0.2">
      <c r="A162012">
        <v>3</v>
      </c>
      <c r="B162012">
        <v>0</v>
      </c>
    </row>
    <row r="162013" spans="1:2" x14ac:dyDescent="0.2">
      <c r="A162013">
        <v>4</v>
      </c>
      <c r="B162013">
        <v>0</v>
      </c>
    </row>
    <row r="162014" spans="1:2" x14ac:dyDescent="0.2">
      <c r="A162014">
        <v>4</v>
      </c>
      <c r="B162014">
        <v>0</v>
      </c>
    </row>
    <row r="162015" spans="1:2" x14ac:dyDescent="0.2">
      <c r="A162015">
        <v>4</v>
      </c>
      <c r="B162015">
        <v>0</v>
      </c>
    </row>
    <row r="162016" spans="1:2" x14ac:dyDescent="0.2">
      <c r="A162016">
        <v>5</v>
      </c>
      <c r="B162016">
        <v>0</v>
      </c>
    </row>
    <row r="162017" spans="1:2" x14ac:dyDescent="0.2">
      <c r="A162017">
        <v>5</v>
      </c>
      <c r="B162017">
        <v>0</v>
      </c>
    </row>
    <row r="162018" spans="1:2" x14ac:dyDescent="0.2">
      <c r="A162018">
        <v>6</v>
      </c>
      <c r="B162018">
        <v>0</v>
      </c>
    </row>
    <row r="162019" spans="1:2" x14ac:dyDescent="0.2">
      <c r="A162019">
        <v>5</v>
      </c>
      <c r="B162019">
        <v>0</v>
      </c>
    </row>
    <row r="162020" spans="1:2" x14ac:dyDescent="0.2">
      <c r="A162020">
        <v>5</v>
      </c>
      <c r="B162020">
        <v>0</v>
      </c>
    </row>
    <row r="162021" spans="1:2" x14ac:dyDescent="0.2">
      <c r="A162021">
        <v>5</v>
      </c>
      <c r="B162021">
        <v>0</v>
      </c>
    </row>
    <row r="162022" spans="1:2" x14ac:dyDescent="0.2">
      <c r="A162022">
        <v>5</v>
      </c>
      <c r="B162022">
        <v>0</v>
      </c>
    </row>
    <row r="162023" spans="1:2" x14ac:dyDescent="0.2">
      <c r="A162023">
        <v>5</v>
      </c>
      <c r="B162023">
        <v>0</v>
      </c>
    </row>
    <row r="162024" spans="1:2" x14ac:dyDescent="0.2">
      <c r="A162024">
        <v>5</v>
      </c>
      <c r="B162024">
        <v>0</v>
      </c>
    </row>
    <row r="162025" spans="1:2" x14ac:dyDescent="0.2">
      <c r="A162025">
        <v>5</v>
      </c>
      <c r="B162025">
        <v>0</v>
      </c>
    </row>
    <row r="162026" spans="1:2" x14ac:dyDescent="0.2">
      <c r="A162026">
        <v>5</v>
      </c>
      <c r="B162026">
        <v>0</v>
      </c>
    </row>
    <row r="162027" spans="1:2" x14ac:dyDescent="0.2">
      <c r="A162027">
        <v>4</v>
      </c>
      <c r="B162027">
        <v>0</v>
      </c>
    </row>
    <row r="162028" spans="1:2" x14ac:dyDescent="0.2">
      <c r="A162028">
        <v>4</v>
      </c>
      <c r="B162028">
        <v>0</v>
      </c>
    </row>
    <row r="162029" spans="1:2" x14ac:dyDescent="0.2">
      <c r="A162029">
        <v>4</v>
      </c>
      <c r="B162029">
        <v>0</v>
      </c>
    </row>
    <row r="162030" spans="1:2" x14ac:dyDescent="0.2">
      <c r="A162030">
        <v>4</v>
      </c>
      <c r="B162030">
        <v>0</v>
      </c>
    </row>
    <row r="162031" spans="1:2" x14ac:dyDescent="0.2">
      <c r="A162031">
        <v>3</v>
      </c>
      <c r="B162031">
        <v>0</v>
      </c>
    </row>
    <row r="162032" spans="1:2" x14ac:dyDescent="0.2">
      <c r="A162032">
        <v>3</v>
      </c>
      <c r="B162032">
        <v>0</v>
      </c>
    </row>
    <row r="162033" spans="1:2" x14ac:dyDescent="0.2">
      <c r="A162033">
        <v>3</v>
      </c>
      <c r="B162033">
        <v>0</v>
      </c>
    </row>
    <row r="162034" spans="1:2" x14ac:dyDescent="0.2">
      <c r="A162034">
        <v>4</v>
      </c>
      <c r="B162034">
        <v>0</v>
      </c>
    </row>
    <row r="162035" spans="1:2" x14ac:dyDescent="0.2">
      <c r="A162035">
        <v>4</v>
      </c>
      <c r="B162035">
        <v>0</v>
      </c>
    </row>
    <row r="162036" spans="1:2" x14ac:dyDescent="0.2">
      <c r="A162036">
        <v>4</v>
      </c>
      <c r="B162036">
        <v>0</v>
      </c>
    </row>
    <row r="162037" spans="1:2" x14ac:dyDescent="0.2">
      <c r="A162037">
        <v>4</v>
      </c>
      <c r="B162037">
        <v>0</v>
      </c>
    </row>
    <row r="162038" spans="1:2" x14ac:dyDescent="0.2">
      <c r="A162038">
        <v>4</v>
      </c>
      <c r="B162038">
        <v>0</v>
      </c>
    </row>
    <row r="162039" spans="1:2" x14ac:dyDescent="0.2">
      <c r="A162039">
        <v>4</v>
      </c>
      <c r="B162039">
        <v>0</v>
      </c>
    </row>
    <row r="162040" spans="1:2" x14ac:dyDescent="0.2">
      <c r="A162040">
        <v>4</v>
      </c>
      <c r="B162040">
        <v>0</v>
      </c>
    </row>
    <row r="162041" spans="1:2" x14ac:dyDescent="0.2">
      <c r="A162041">
        <v>3</v>
      </c>
      <c r="B162041">
        <v>0</v>
      </c>
    </row>
    <row r="162042" spans="1:2" x14ac:dyDescent="0.2">
      <c r="A162042">
        <v>3</v>
      </c>
      <c r="B162042">
        <v>0</v>
      </c>
    </row>
    <row r="162043" spans="1:2" x14ac:dyDescent="0.2">
      <c r="A162043">
        <v>4</v>
      </c>
      <c r="B162043">
        <v>0</v>
      </c>
    </row>
    <row r="162044" spans="1:2" x14ac:dyDescent="0.2">
      <c r="A162044">
        <v>4</v>
      </c>
      <c r="B162044">
        <v>0</v>
      </c>
    </row>
    <row r="162045" spans="1:2" x14ac:dyDescent="0.2">
      <c r="A162045">
        <v>3</v>
      </c>
      <c r="B162045">
        <v>0</v>
      </c>
    </row>
    <row r="162046" spans="1:2" x14ac:dyDescent="0.2">
      <c r="A162046">
        <v>3</v>
      </c>
      <c r="B162046">
        <v>0</v>
      </c>
    </row>
    <row r="162047" spans="1:2" x14ac:dyDescent="0.2">
      <c r="A162047">
        <v>3</v>
      </c>
      <c r="B162047">
        <v>0</v>
      </c>
    </row>
    <row r="162048" spans="1:2" x14ac:dyDescent="0.2">
      <c r="A162048">
        <v>3</v>
      </c>
      <c r="B162048">
        <v>0</v>
      </c>
    </row>
    <row r="162049" spans="1:2" x14ac:dyDescent="0.2">
      <c r="A162049">
        <v>3</v>
      </c>
      <c r="B162049">
        <v>0</v>
      </c>
    </row>
    <row r="162050" spans="1:2" x14ac:dyDescent="0.2">
      <c r="A162050">
        <v>3</v>
      </c>
      <c r="B162050">
        <v>0</v>
      </c>
    </row>
    <row r="162051" spans="1:2" x14ac:dyDescent="0.2">
      <c r="A162051">
        <v>3</v>
      </c>
      <c r="B162051">
        <v>0</v>
      </c>
    </row>
    <row r="162052" spans="1:2" x14ac:dyDescent="0.2">
      <c r="A162052">
        <v>3</v>
      </c>
      <c r="B162052">
        <v>0</v>
      </c>
    </row>
    <row r="162053" spans="1:2" x14ac:dyDescent="0.2">
      <c r="A162053">
        <v>3</v>
      </c>
      <c r="B162053">
        <v>0</v>
      </c>
    </row>
    <row r="162054" spans="1:2" x14ac:dyDescent="0.2">
      <c r="A162054">
        <v>3</v>
      </c>
      <c r="B162054">
        <v>0</v>
      </c>
    </row>
    <row r="162055" spans="1:2" x14ac:dyDescent="0.2">
      <c r="A162055">
        <v>3</v>
      </c>
      <c r="B162055">
        <v>0</v>
      </c>
    </row>
    <row r="162056" spans="1:2" x14ac:dyDescent="0.2">
      <c r="A162056">
        <v>3</v>
      </c>
      <c r="B162056">
        <v>0</v>
      </c>
    </row>
    <row r="162057" spans="1:2" x14ac:dyDescent="0.2">
      <c r="A162057">
        <v>3</v>
      </c>
      <c r="B162057">
        <v>0</v>
      </c>
    </row>
    <row r="162058" spans="1:2" x14ac:dyDescent="0.2">
      <c r="A162058">
        <v>4</v>
      </c>
      <c r="B162058">
        <v>0</v>
      </c>
    </row>
    <row r="162059" spans="1:2" x14ac:dyDescent="0.2">
      <c r="A162059">
        <v>4</v>
      </c>
      <c r="B162059">
        <v>0</v>
      </c>
    </row>
    <row r="162060" spans="1:2" x14ac:dyDescent="0.2">
      <c r="A162060">
        <v>4</v>
      </c>
      <c r="B162060">
        <v>0</v>
      </c>
    </row>
    <row r="162061" spans="1:2" x14ac:dyDescent="0.2">
      <c r="A162061">
        <v>4</v>
      </c>
      <c r="B162061">
        <v>0</v>
      </c>
    </row>
    <row r="162062" spans="1:2" x14ac:dyDescent="0.2">
      <c r="A162062">
        <v>4</v>
      </c>
      <c r="B162062">
        <v>0</v>
      </c>
    </row>
    <row r="162063" spans="1:2" x14ac:dyDescent="0.2">
      <c r="A162063">
        <v>4</v>
      </c>
      <c r="B162063">
        <v>0</v>
      </c>
    </row>
    <row r="162064" spans="1:2" x14ac:dyDescent="0.2">
      <c r="A162064">
        <v>4</v>
      </c>
      <c r="B162064">
        <v>0</v>
      </c>
    </row>
    <row r="162065" spans="1:2" x14ac:dyDescent="0.2">
      <c r="A162065">
        <v>4</v>
      </c>
      <c r="B162065">
        <v>0</v>
      </c>
    </row>
    <row r="162066" spans="1:2" x14ac:dyDescent="0.2">
      <c r="A162066">
        <v>4</v>
      </c>
      <c r="B162066">
        <v>0</v>
      </c>
    </row>
    <row r="162067" spans="1:2" x14ac:dyDescent="0.2">
      <c r="A162067">
        <v>4</v>
      </c>
      <c r="B162067">
        <v>0</v>
      </c>
    </row>
    <row r="162068" spans="1:2" x14ac:dyDescent="0.2">
      <c r="A162068">
        <v>4</v>
      </c>
      <c r="B162068">
        <v>0</v>
      </c>
    </row>
    <row r="162069" spans="1:2" x14ac:dyDescent="0.2">
      <c r="A162069">
        <v>4</v>
      </c>
      <c r="B162069">
        <v>0</v>
      </c>
    </row>
    <row r="162070" spans="1:2" x14ac:dyDescent="0.2">
      <c r="A162070">
        <v>4</v>
      </c>
      <c r="B162070">
        <v>0</v>
      </c>
    </row>
    <row r="162071" spans="1:2" x14ac:dyDescent="0.2">
      <c r="A162071">
        <v>4</v>
      </c>
      <c r="B162071">
        <v>0</v>
      </c>
    </row>
    <row r="162072" spans="1:2" x14ac:dyDescent="0.2">
      <c r="A162072">
        <v>4</v>
      </c>
      <c r="B162072">
        <v>0</v>
      </c>
    </row>
    <row r="162073" spans="1:2" x14ac:dyDescent="0.2">
      <c r="A162073">
        <v>4</v>
      </c>
      <c r="B162073">
        <v>0</v>
      </c>
    </row>
    <row r="162074" spans="1:2" x14ac:dyDescent="0.2">
      <c r="A162074">
        <v>3</v>
      </c>
      <c r="B162074">
        <v>0</v>
      </c>
    </row>
    <row r="162075" spans="1:2" x14ac:dyDescent="0.2">
      <c r="A162075">
        <v>3</v>
      </c>
      <c r="B162075">
        <v>0</v>
      </c>
    </row>
    <row r="162076" spans="1:2" x14ac:dyDescent="0.2">
      <c r="A162076">
        <v>3</v>
      </c>
      <c r="B162076">
        <v>0</v>
      </c>
    </row>
    <row r="162077" spans="1:2" x14ac:dyDescent="0.2">
      <c r="A162077">
        <v>3</v>
      </c>
      <c r="B162077">
        <v>0</v>
      </c>
    </row>
    <row r="162078" spans="1:2" x14ac:dyDescent="0.2">
      <c r="A162078">
        <v>3</v>
      </c>
      <c r="B162078">
        <v>0</v>
      </c>
    </row>
    <row r="162079" spans="1:2" x14ac:dyDescent="0.2">
      <c r="A162079">
        <v>2</v>
      </c>
      <c r="B162079">
        <v>0</v>
      </c>
    </row>
    <row r="162080" spans="1:2" x14ac:dyDescent="0.2">
      <c r="A162080">
        <v>2</v>
      </c>
      <c r="B162080">
        <v>0</v>
      </c>
    </row>
    <row r="162081" spans="1:2" x14ac:dyDescent="0.2">
      <c r="A162081">
        <v>2</v>
      </c>
      <c r="B162081">
        <v>0</v>
      </c>
    </row>
    <row r="162082" spans="1:2" x14ac:dyDescent="0.2">
      <c r="A162082">
        <v>2</v>
      </c>
      <c r="B162082">
        <v>0</v>
      </c>
    </row>
    <row r="162083" spans="1:2" x14ac:dyDescent="0.2">
      <c r="A162083">
        <v>2</v>
      </c>
      <c r="B162083">
        <v>0</v>
      </c>
    </row>
    <row r="162084" spans="1:2" x14ac:dyDescent="0.2">
      <c r="A162084">
        <v>2</v>
      </c>
      <c r="B162084">
        <v>0</v>
      </c>
    </row>
    <row r="162085" spans="1:2" x14ac:dyDescent="0.2">
      <c r="A162085">
        <v>2</v>
      </c>
      <c r="B162085">
        <v>0</v>
      </c>
    </row>
    <row r="162086" spans="1:2" x14ac:dyDescent="0.2">
      <c r="A162086">
        <v>2</v>
      </c>
      <c r="B162086">
        <v>0</v>
      </c>
    </row>
    <row r="162087" spans="1:2" x14ac:dyDescent="0.2">
      <c r="A162087">
        <v>2</v>
      </c>
      <c r="B162087">
        <v>0</v>
      </c>
    </row>
    <row r="162088" spans="1:2" x14ac:dyDescent="0.2">
      <c r="A162088">
        <v>2</v>
      </c>
      <c r="B162088">
        <v>0</v>
      </c>
    </row>
    <row r="162089" spans="1:2" x14ac:dyDescent="0.2">
      <c r="A162089">
        <v>2</v>
      </c>
      <c r="B162089">
        <v>0</v>
      </c>
    </row>
    <row r="162090" spans="1:2" x14ac:dyDescent="0.2">
      <c r="A162090">
        <v>2</v>
      </c>
      <c r="B162090">
        <v>0</v>
      </c>
    </row>
    <row r="162091" spans="1:2" x14ac:dyDescent="0.2">
      <c r="A162091">
        <v>2</v>
      </c>
      <c r="B162091">
        <v>0</v>
      </c>
    </row>
    <row r="162092" spans="1:2" x14ac:dyDescent="0.2">
      <c r="A162092">
        <v>2</v>
      </c>
      <c r="B162092">
        <v>0</v>
      </c>
    </row>
    <row r="162093" spans="1:2" x14ac:dyDescent="0.2">
      <c r="A162093">
        <v>2</v>
      </c>
      <c r="B162093">
        <v>0</v>
      </c>
    </row>
    <row r="162094" spans="1:2" x14ac:dyDescent="0.2">
      <c r="A162094">
        <v>2</v>
      </c>
      <c r="B162094">
        <v>0</v>
      </c>
    </row>
    <row r="162095" spans="1:2" x14ac:dyDescent="0.2">
      <c r="A162095">
        <v>2</v>
      </c>
      <c r="B162095">
        <v>0</v>
      </c>
    </row>
    <row r="162096" spans="1:2" x14ac:dyDescent="0.2">
      <c r="A162096">
        <v>2</v>
      </c>
      <c r="B162096">
        <v>0</v>
      </c>
    </row>
    <row r="162097" spans="1:2" x14ac:dyDescent="0.2">
      <c r="A162097">
        <v>2</v>
      </c>
      <c r="B162097">
        <v>0</v>
      </c>
    </row>
    <row r="162098" spans="1:2" x14ac:dyDescent="0.2">
      <c r="A162098">
        <v>2</v>
      </c>
      <c r="B162098">
        <v>0</v>
      </c>
    </row>
    <row r="162099" spans="1:2" x14ac:dyDescent="0.2">
      <c r="A162099">
        <v>2</v>
      </c>
      <c r="B162099">
        <v>0</v>
      </c>
    </row>
    <row r="162100" spans="1:2" x14ac:dyDescent="0.2">
      <c r="A162100">
        <v>2</v>
      </c>
      <c r="B162100">
        <v>0</v>
      </c>
    </row>
    <row r="162101" spans="1:2" x14ac:dyDescent="0.2">
      <c r="A162101">
        <v>2</v>
      </c>
      <c r="B162101">
        <v>0</v>
      </c>
    </row>
    <row r="162102" spans="1:2" x14ac:dyDescent="0.2">
      <c r="A162102">
        <v>3</v>
      </c>
      <c r="B162102">
        <v>0</v>
      </c>
    </row>
    <row r="162103" spans="1:2" x14ac:dyDescent="0.2">
      <c r="A162103">
        <v>4</v>
      </c>
      <c r="B162103">
        <v>0</v>
      </c>
    </row>
    <row r="162104" spans="1:2" x14ac:dyDescent="0.2">
      <c r="A162104">
        <v>4</v>
      </c>
      <c r="B162104">
        <v>0</v>
      </c>
    </row>
    <row r="162105" spans="1:2" x14ac:dyDescent="0.2">
      <c r="A162105">
        <v>4</v>
      </c>
      <c r="B162105">
        <v>0</v>
      </c>
    </row>
    <row r="162106" spans="1:2" x14ac:dyDescent="0.2">
      <c r="A162106">
        <v>4</v>
      </c>
      <c r="B162106">
        <v>0</v>
      </c>
    </row>
    <row r="162107" spans="1:2" x14ac:dyDescent="0.2">
      <c r="A162107">
        <v>4</v>
      </c>
      <c r="B162107">
        <v>0</v>
      </c>
    </row>
    <row r="162108" spans="1:2" x14ac:dyDescent="0.2">
      <c r="A162108">
        <v>4</v>
      </c>
      <c r="B162108">
        <v>0</v>
      </c>
    </row>
    <row r="162109" spans="1:2" x14ac:dyDescent="0.2">
      <c r="A162109">
        <v>4</v>
      </c>
      <c r="B162109">
        <v>0</v>
      </c>
    </row>
    <row r="162110" spans="1:2" x14ac:dyDescent="0.2">
      <c r="A162110">
        <v>3</v>
      </c>
      <c r="B162110">
        <v>0</v>
      </c>
    </row>
    <row r="162111" spans="1:2" x14ac:dyDescent="0.2">
      <c r="A162111">
        <v>3</v>
      </c>
      <c r="B162111">
        <v>0</v>
      </c>
    </row>
    <row r="162112" spans="1:2" x14ac:dyDescent="0.2">
      <c r="A162112">
        <v>3</v>
      </c>
      <c r="B162112">
        <v>0</v>
      </c>
    </row>
    <row r="162113" spans="1:2" x14ac:dyDescent="0.2">
      <c r="A162113">
        <v>3</v>
      </c>
      <c r="B162113">
        <v>0</v>
      </c>
    </row>
    <row r="162114" spans="1:2" x14ac:dyDescent="0.2">
      <c r="A162114">
        <v>3</v>
      </c>
      <c r="B162114">
        <v>0</v>
      </c>
    </row>
    <row r="162115" spans="1:2" x14ac:dyDescent="0.2">
      <c r="A162115">
        <v>3</v>
      </c>
      <c r="B162115">
        <v>0</v>
      </c>
    </row>
    <row r="162116" spans="1:2" x14ac:dyDescent="0.2">
      <c r="A162116">
        <v>3</v>
      </c>
      <c r="B162116">
        <v>0</v>
      </c>
    </row>
    <row r="162117" spans="1:2" x14ac:dyDescent="0.2">
      <c r="A162117">
        <v>2</v>
      </c>
      <c r="B162117">
        <v>0</v>
      </c>
    </row>
    <row r="162118" spans="1:2" x14ac:dyDescent="0.2">
      <c r="A162118">
        <v>2</v>
      </c>
      <c r="B162118">
        <v>0</v>
      </c>
    </row>
    <row r="162119" spans="1:2" x14ac:dyDescent="0.2">
      <c r="A162119">
        <v>2</v>
      </c>
      <c r="B162119">
        <v>0</v>
      </c>
    </row>
    <row r="162120" spans="1:2" x14ac:dyDescent="0.2">
      <c r="A162120">
        <v>2</v>
      </c>
      <c r="B162120">
        <v>0</v>
      </c>
    </row>
    <row r="162121" spans="1:2" x14ac:dyDescent="0.2">
      <c r="A162121">
        <v>2</v>
      </c>
      <c r="B162121">
        <v>0</v>
      </c>
    </row>
    <row r="162122" spans="1:2" x14ac:dyDescent="0.2">
      <c r="A162122">
        <v>2</v>
      </c>
      <c r="B162122">
        <v>0</v>
      </c>
    </row>
    <row r="162123" spans="1:2" x14ac:dyDescent="0.2">
      <c r="A162123">
        <v>2</v>
      </c>
      <c r="B162123">
        <v>0</v>
      </c>
    </row>
    <row r="162124" spans="1:2" x14ac:dyDescent="0.2">
      <c r="A162124">
        <v>2</v>
      </c>
      <c r="B162124">
        <v>0</v>
      </c>
    </row>
    <row r="162125" spans="1:2" x14ac:dyDescent="0.2">
      <c r="A162125">
        <v>2</v>
      </c>
      <c r="B162125">
        <v>0</v>
      </c>
    </row>
    <row r="162126" spans="1:2" x14ac:dyDescent="0.2">
      <c r="A162126">
        <v>2</v>
      </c>
      <c r="B162126">
        <v>0</v>
      </c>
    </row>
    <row r="162127" spans="1:2" x14ac:dyDescent="0.2">
      <c r="A162127">
        <v>2</v>
      </c>
      <c r="B162127">
        <v>0</v>
      </c>
    </row>
    <row r="162128" spans="1:2" x14ac:dyDescent="0.2">
      <c r="A162128">
        <v>2</v>
      </c>
      <c r="B162128">
        <v>0</v>
      </c>
    </row>
    <row r="162129" spans="1:2" x14ac:dyDescent="0.2">
      <c r="A162129">
        <v>2</v>
      </c>
      <c r="B162129">
        <v>0</v>
      </c>
    </row>
    <row r="162130" spans="1:2" x14ac:dyDescent="0.2">
      <c r="A162130">
        <v>2</v>
      </c>
      <c r="B162130">
        <v>0</v>
      </c>
    </row>
    <row r="162131" spans="1:2" x14ac:dyDescent="0.2">
      <c r="A162131">
        <v>2</v>
      </c>
      <c r="B162131">
        <v>0</v>
      </c>
    </row>
    <row r="162132" spans="1:2" x14ac:dyDescent="0.2">
      <c r="A162132">
        <v>2</v>
      </c>
      <c r="B162132">
        <v>0</v>
      </c>
    </row>
    <row r="162133" spans="1:2" x14ac:dyDescent="0.2">
      <c r="A162133">
        <v>2</v>
      </c>
      <c r="B162133">
        <v>0</v>
      </c>
    </row>
    <row r="162134" spans="1:2" x14ac:dyDescent="0.2">
      <c r="A162134">
        <v>2</v>
      </c>
      <c r="B162134">
        <v>0</v>
      </c>
    </row>
    <row r="162135" spans="1:2" x14ac:dyDescent="0.2">
      <c r="A162135">
        <v>2</v>
      </c>
      <c r="B162135">
        <v>0</v>
      </c>
    </row>
    <row r="162136" spans="1:2" x14ac:dyDescent="0.2">
      <c r="A162136">
        <v>2</v>
      </c>
      <c r="B162136">
        <v>0</v>
      </c>
    </row>
    <row r="162137" spans="1:2" x14ac:dyDescent="0.2">
      <c r="A162137">
        <v>2</v>
      </c>
      <c r="B162137">
        <v>0</v>
      </c>
    </row>
    <row r="162138" spans="1:2" x14ac:dyDescent="0.2">
      <c r="A162138">
        <v>2</v>
      </c>
      <c r="B162138">
        <v>0</v>
      </c>
    </row>
    <row r="162139" spans="1:2" x14ac:dyDescent="0.2">
      <c r="A162139">
        <v>2</v>
      </c>
      <c r="B162139">
        <v>0</v>
      </c>
    </row>
    <row r="162140" spans="1:2" x14ac:dyDescent="0.2">
      <c r="A162140">
        <v>2</v>
      </c>
      <c r="B162140">
        <v>0</v>
      </c>
    </row>
    <row r="162141" spans="1:2" x14ac:dyDescent="0.2">
      <c r="A162141">
        <v>2</v>
      </c>
      <c r="B162141">
        <v>0</v>
      </c>
    </row>
    <row r="162142" spans="1:2" x14ac:dyDescent="0.2">
      <c r="A162142">
        <v>2</v>
      </c>
      <c r="B162142">
        <v>0</v>
      </c>
    </row>
    <row r="162143" spans="1:2" x14ac:dyDescent="0.2">
      <c r="A162143">
        <v>2</v>
      </c>
      <c r="B162143">
        <v>0</v>
      </c>
    </row>
    <row r="162144" spans="1:2" x14ac:dyDescent="0.2">
      <c r="A162144">
        <v>2</v>
      </c>
      <c r="B162144">
        <v>0</v>
      </c>
    </row>
    <row r="162145" spans="1:2" x14ac:dyDescent="0.2">
      <c r="A162145">
        <v>2</v>
      </c>
      <c r="B162145">
        <v>0</v>
      </c>
    </row>
    <row r="162146" spans="1:2" x14ac:dyDescent="0.2">
      <c r="A162146">
        <v>2</v>
      </c>
      <c r="B162146">
        <v>0</v>
      </c>
    </row>
    <row r="162147" spans="1:2" x14ac:dyDescent="0.2">
      <c r="A162147">
        <v>3</v>
      </c>
      <c r="B162147">
        <v>0</v>
      </c>
    </row>
    <row r="162148" spans="1:2" x14ac:dyDescent="0.2">
      <c r="A162148">
        <v>3</v>
      </c>
      <c r="B162148">
        <v>0</v>
      </c>
    </row>
    <row r="162149" spans="1:2" x14ac:dyDescent="0.2">
      <c r="A162149">
        <v>3</v>
      </c>
      <c r="B162149">
        <v>0</v>
      </c>
    </row>
    <row r="162150" spans="1:2" x14ac:dyDescent="0.2">
      <c r="A162150">
        <v>3</v>
      </c>
      <c r="B162150">
        <v>0</v>
      </c>
    </row>
    <row r="162151" spans="1:2" x14ac:dyDescent="0.2">
      <c r="A162151">
        <v>3</v>
      </c>
      <c r="B162151">
        <v>0</v>
      </c>
    </row>
    <row r="162152" spans="1:2" x14ac:dyDescent="0.2">
      <c r="A162152">
        <v>3</v>
      </c>
      <c r="B162152">
        <v>0</v>
      </c>
    </row>
    <row r="162153" spans="1:2" x14ac:dyDescent="0.2">
      <c r="A162153">
        <v>4</v>
      </c>
      <c r="B162153">
        <v>0</v>
      </c>
    </row>
    <row r="162154" spans="1:2" x14ac:dyDescent="0.2">
      <c r="A162154">
        <v>4</v>
      </c>
      <c r="B162154">
        <v>0</v>
      </c>
    </row>
    <row r="162155" spans="1:2" x14ac:dyDescent="0.2">
      <c r="A162155">
        <v>4</v>
      </c>
      <c r="B162155">
        <v>0</v>
      </c>
    </row>
    <row r="162156" spans="1:2" x14ac:dyDescent="0.2">
      <c r="A162156">
        <v>4</v>
      </c>
      <c r="B162156">
        <v>0</v>
      </c>
    </row>
    <row r="162157" spans="1:2" x14ac:dyDescent="0.2">
      <c r="A162157">
        <v>4</v>
      </c>
      <c r="B162157">
        <v>0</v>
      </c>
    </row>
    <row r="162158" spans="1:2" x14ac:dyDescent="0.2">
      <c r="A162158">
        <v>4</v>
      </c>
      <c r="B162158">
        <v>0</v>
      </c>
    </row>
    <row r="162159" spans="1:2" x14ac:dyDescent="0.2">
      <c r="A162159">
        <v>3</v>
      </c>
      <c r="B162159">
        <v>0</v>
      </c>
    </row>
    <row r="162160" spans="1:2" x14ac:dyDescent="0.2">
      <c r="A162160">
        <v>3</v>
      </c>
      <c r="B162160">
        <v>0</v>
      </c>
    </row>
    <row r="162161" spans="1:2" x14ac:dyDescent="0.2">
      <c r="A162161">
        <v>3</v>
      </c>
      <c r="B162161">
        <v>0</v>
      </c>
    </row>
    <row r="162162" spans="1:2" x14ac:dyDescent="0.2">
      <c r="A162162">
        <v>3</v>
      </c>
      <c r="B162162">
        <v>0</v>
      </c>
    </row>
    <row r="162163" spans="1:2" x14ac:dyDescent="0.2">
      <c r="A162163">
        <v>3</v>
      </c>
      <c r="B162163">
        <v>0</v>
      </c>
    </row>
    <row r="162164" spans="1:2" x14ac:dyDescent="0.2">
      <c r="A162164">
        <v>3</v>
      </c>
      <c r="B162164">
        <v>0</v>
      </c>
    </row>
    <row r="162165" spans="1:2" x14ac:dyDescent="0.2">
      <c r="A162165">
        <v>3</v>
      </c>
      <c r="B162165">
        <v>0</v>
      </c>
    </row>
    <row r="162166" spans="1:2" x14ac:dyDescent="0.2">
      <c r="A162166">
        <v>3</v>
      </c>
      <c r="B162166">
        <v>0</v>
      </c>
    </row>
    <row r="162167" spans="1:2" x14ac:dyDescent="0.2">
      <c r="A162167">
        <v>3</v>
      </c>
      <c r="B162167">
        <v>0</v>
      </c>
    </row>
    <row r="162168" spans="1:2" x14ac:dyDescent="0.2">
      <c r="A162168">
        <v>2</v>
      </c>
      <c r="B162168">
        <v>0</v>
      </c>
    </row>
    <row r="162169" spans="1:2" x14ac:dyDescent="0.2">
      <c r="A162169">
        <v>2</v>
      </c>
      <c r="B162169">
        <v>0</v>
      </c>
    </row>
    <row r="162170" spans="1:2" x14ac:dyDescent="0.2">
      <c r="A162170">
        <v>2</v>
      </c>
      <c r="B162170">
        <v>0</v>
      </c>
    </row>
    <row r="162171" spans="1:2" x14ac:dyDescent="0.2">
      <c r="A162171">
        <v>2</v>
      </c>
      <c r="B162171">
        <v>0</v>
      </c>
    </row>
    <row r="162172" spans="1:2" x14ac:dyDescent="0.2">
      <c r="A162172">
        <v>2</v>
      </c>
      <c r="B162172">
        <v>0</v>
      </c>
    </row>
    <row r="162173" spans="1:2" x14ac:dyDescent="0.2">
      <c r="A162173">
        <v>2</v>
      </c>
      <c r="B162173">
        <v>0</v>
      </c>
    </row>
    <row r="162174" spans="1:2" x14ac:dyDescent="0.2">
      <c r="A162174">
        <v>2</v>
      </c>
      <c r="B162174">
        <v>0</v>
      </c>
    </row>
    <row r="162175" spans="1:2" x14ac:dyDescent="0.2">
      <c r="A162175">
        <v>2</v>
      </c>
      <c r="B162175">
        <v>0</v>
      </c>
    </row>
    <row r="162176" spans="1:2" x14ac:dyDescent="0.2">
      <c r="A162176">
        <v>2</v>
      </c>
      <c r="B162176">
        <v>0</v>
      </c>
    </row>
    <row r="162177" spans="1:2" x14ac:dyDescent="0.2">
      <c r="A162177">
        <v>2</v>
      </c>
      <c r="B162177">
        <v>0</v>
      </c>
    </row>
    <row r="162178" spans="1:2" x14ac:dyDescent="0.2">
      <c r="A162178">
        <v>3</v>
      </c>
      <c r="B162178">
        <v>0</v>
      </c>
    </row>
    <row r="162179" spans="1:2" x14ac:dyDescent="0.2">
      <c r="A162179">
        <v>3</v>
      </c>
      <c r="B162179">
        <v>0</v>
      </c>
    </row>
    <row r="162180" spans="1:2" x14ac:dyDescent="0.2">
      <c r="A162180">
        <v>3</v>
      </c>
      <c r="B162180">
        <v>0</v>
      </c>
    </row>
    <row r="162181" spans="1:2" x14ac:dyDescent="0.2">
      <c r="A162181">
        <v>4</v>
      </c>
      <c r="B162181">
        <v>0</v>
      </c>
    </row>
    <row r="162182" spans="1:2" x14ac:dyDescent="0.2">
      <c r="A162182">
        <v>4</v>
      </c>
      <c r="B162182">
        <v>0</v>
      </c>
    </row>
    <row r="162183" spans="1:2" x14ac:dyDescent="0.2">
      <c r="A162183">
        <v>4</v>
      </c>
      <c r="B162183">
        <v>0</v>
      </c>
    </row>
    <row r="162184" spans="1:2" x14ac:dyDescent="0.2">
      <c r="A162184">
        <v>4</v>
      </c>
      <c r="B162184">
        <v>0</v>
      </c>
    </row>
    <row r="162185" spans="1:2" x14ac:dyDescent="0.2">
      <c r="A162185">
        <v>4</v>
      </c>
      <c r="B162185">
        <v>0</v>
      </c>
    </row>
    <row r="162186" spans="1:2" x14ac:dyDescent="0.2">
      <c r="A162186">
        <v>4</v>
      </c>
      <c r="B162186">
        <v>0</v>
      </c>
    </row>
    <row r="162187" spans="1:2" x14ac:dyDescent="0.2">
      <c r="A162187">
        <v>4</v>
      </c>
      <c r="B162187">
        <v>0</v>
      </c>
    </row>
    <row r="162188" spans="1:2" x14ac:dyDescent="0.2">
      <c r="A162188">
        <v>4</v>
      </c>
      <c r="B162188">
        <v>0</v>
      </c>
    </row>
    <row r="162189" spans="1:2" x14ac:dyDescent="0.2">
      <c r="A162189">
        <v>4</v>
      </c>
      <c r="B162189">
        <v>0</v>
      </c>
    </row>
    <row r="162190" spans="1:2" x14ac:dyDescent="0.2">
      <c r="A162190">
        <v>4</v>
      </c>
      <c r="B162190">
        <v>0</v>
      </c>
    </row>
    <row r="162191" spans="1:2" x14ac:dyDescent="0.2">
      <c r="A162191">
        <v>5</v>
      </c>
      <c r="B162191">
        <v>0</v>
      </c>
    </row>
    <row r="162192" spans="1:2" x14ac:dyDescent="0.2">
      <c r="A162192">
        <v>5</v>
      </c>
      <c r="B162192">
        <v>0</v>
      </c>
    </row>
    <row r="162193" spans="1:2" x14ac:dyDescent="0.2">
      <c r="A162193">
        <v>5</v>
      </c>
      <c r="B162193">
        <v>0</v>
      </c>
    </row>
    <row r="162194" spans="1:2" x14ac:dyDescent="0.2">
      <c r="A162194">
        <v>5</v>
      </c>
      <c r="B162194">
        <v>0</v>
      </c>
    </row>
    <row r="162195" spans="1:2" x14ac:dyDescent="0.2">
      <c r="A162195">
        <v>5</v>
      </c>
      <c r="B162195">
        <v>0</v>
      </c>
    </row>
    <row r="162196" spans="1:2" x14ac:dyDescent="0.2">
      <c r="A162196">
        <v>5</v>
      </c>
      <c r="B162196">
        <v>0</v>
      </c>
    </row>
    <row r="162197" spans="1:2" x14ac:dyDescent="0.2">
      <c r="A162197">
        <v>5</v>
      </c>
      <c r="B162197">
        <v>0</v>
      </c>
    </row>
    <row r="162198" spans="1:2" x14ac:dyDescent="0.2">
      <c r="A162198">
        <v>4</v>
      </c>
      <c r="B162198">
        <v>0</v>
      </c>
    </row>
    <row r="162199" spans="1:2" x14ac:dyDescent="0.2">
      <c r="A162199">
        <v>4</v>
      </c>
      <c r="B162199">
        <v>0</v>
      </c>
    </row>
    <row r="162200" spans="1:2" x14ac:dyDescent="0.2">
      <c r="A162200">
        <v>4</v>
      </c>
      <c r="B162200">
        <v>0</v>
      </c>
    </row>
    <row r="162201" spans="1:2" x14ac:dyDescent="0.2">
      <c r="A162201">
        <v>4</v>
      </c>
      <c r="B162201">
        <v>0</v>
      </c>
    </row>
    <row r="162202" spans="1:2" x14ac:dyDescent="0.2">
      <c r="A162202">
        <v>3</v>
      </c>
      <c r="B162202">
        <v>0</v>
      </c>
    </row>
    <row r="162203" spans="1:2" x14ac:dyDescent="0.2">
      <c r="A162203">
        <v>3</v>
      </c>
      <c r="B162203">
        <v>0</v>
      </c>
    </row>
    <row r="162204" spans="1:2" x14ac:dyDescent="0.2">
      <c r="A162204">
        <v>3</v>
      </c>
      <c r="B162204">
        <v>0</v>
      </c>
    </row>
    <row r="162205" spans="1:2" x14ac:dyDescent="0.2">
      <c r="A162205">
        <v>3</v>
      </c>
      <c r="B162205">
        <v>0</v>
      </c>
    </row>
    <row r="162206" spans="1:2" x14ac:dyDescent="0.2">
      <c r="A162206">
        <v>3</v>
      </c>
      <c r="B162206">
        <v>0</v>
      </c>
    </row>
    <row r="162207" spans="1:2" x14ac:dyDescent="0.2">
      <c r="A162207">
        <v>3</v>
      </c>
      <c r="B162207">
        <v>0</v>
      </c>
    </row>
    <row r="162208" spans="1:2" x14ac:dyDescent="0.2">
      <c r="A162208">
        <v>3</v>
      </c>
      <c r="B162208">
        <v>0</v>
      </c>
    </row>
    <row r="162209" spans="1:2" x14ac:dyDescent="0.2">
      <c r="A162209">
        <v>4</v>
      </c>
      <c r="B162209">
        <v>0</v>
      </c>
    </row>
    <row r="162210" spans="1:2" x14ac:dyDescent="0.2">
      <c r="A162210">
        <v>4</v>
      </c>
      <c r="B162210">
        <v>0</v>
      </c>
    </row>
    <row r="162211" spans="1:2" x14ac:dyDescent="0.2">
      <c r="A162211">
        <v>4</v>
      </c>
      <c r="B162211">
        <v>0</v>
      </c>
    </row>
    <row r="162212" spans="1:2" x14ac:dyDescent="0.2">
      <c r="A162212">
        <v>4</v>
      </c>
      <c r="B162212">
        <v>0</v>
      </c>
    </row>
    <row r="162213" spans="1:2" x14ac:dyDescent="0.2">
      <c r="A162213">
        <v>3</v>
      </c>
      <c r="B162213">
        <v>0</v>
      </c>
    </row>
    <row r="162214" spans="1:2" x14ac:dyDescent="0.2">
      <c r="A162214">
        <v>3</v>
      </c>
      <c r="B162214">
        <v>0</v>
      </c>
    </row>
    <row r="162215" spans="1:2" x14ac:dyDescent="0.2">
      <c r="A162215">
        <v>3</v>
      </c>
      <c r="B162215">
        <v>0</v>
      </c>
    </row>
    <row r="162216" spans="1:2" x14ac:dyDescent="0.2">
      <c r="A162216">
        <v>3</v>
      </c>
      <c r="B162216">
        <v>0</v>
      </c>
    </row>
    <row r="162217" spans="1:2" x14ac:dyDescent="0.2">
      <c r="A162217">
        <v>2</v>
      </c>
      <c r="B162217">
        <v>0</v>
      </c>
    </row>
    <row r="162218" spans="1:2" x14ac:dyDescent="0.2">
      <c r="A162218">
        <v>2</v>
      </c>
      <c r="B162218">
        <v>0</v>
      </c>
    </row>
    <row r="162219" spans="1:2" x14ac:dyDescent="0.2">
      <c r="A162219">
        <v>2</v>
      </c>
      <c r="B162219">
        <v>0</v>
      </c>
    </row>
    <row r="162220" spans="1:2" x14ac:dyDescent="0.2">
      <c r="A162220">
        <v>2</v>
      </c>
      <c r="B162220">
        <v>0</v>
      </c>
    </row>
    <row r="162221" spans="1:2" x14ac:dyDescent="0.2">
      <c r="A162221">
        <v>2</v>
      </c>
      <c r="B162221">
        <v>0</v>
      </c>
    </row>
    <row r="162222" spans="1:2" x14ac:dyDescent="0.2">
      <c r="A162222">
        <v>2</v>
      </c>
      <c r="B162222">
        <v>0</v>
      </c>
    </row>
    <row r="162223" spans="1:2" x14ac:dyDescent="0.2">
      <c r="A162223">
        <v>2</v>
      </c>
      <c r="B162223">
        <v>0</v>
      </c>
    </row>
    <row r="162224" spans="1:2" x14ac:dyDescent="0.2">
      <c r="A162224">
        <v>2</v>
      </c>
      <c r="B162224">
        <v>0</v>
      </c>
    </row>
    <row r="162225" spans="1:2" x14ac:dyDescent="0.2">
      <c r="A162225">
        <v>3</v>
      </c>
      <c r="B162225">
        <v>0</v>
      </c>
    </row>
    <row r="162226" spans="1:2" x14ac:dyDescent="0.2">
      <c r="A162226">
        <v>3</v>
      </c>
      <c r="B162226">
        <v>0</v>
      </c>
    </row>
    <row r="162227" spans="1:2" x14ac:dyDescent="0.2">
      <c r="A162227">
        <v>3</v>
      </c>
      <c r="B162227">
        <v>0</v>
      </c>
    </row>
    <row r="162228" spans="1:2" x14ac:dyDescent="0.2">
      <c r="A162228">
        <v>3</v>
      </c>
      <c r="B162228">
        <v>0</v>
      </c>
    </row>
    <row r="162229" spans="1:2" x14ac:dyDescent="0.2">
      <c r="A162229">
        <v>3</v>
      </c>
      <c r="B162229">
        <v>0</v>
      </c>
    </row>
    <row r="162230" spans="1:2" x14ac:dyDescent="0.2">
      <c r="A162230">
        <v>3</v>
      </c>
      <c r="B162230">
        <v>0</v>
      </c>
    </row>
    <row r="162231" spans="1:2" x14ac:dyDescent="0.2">
      <c r="A162231">
        <v>3</v>
      </c>
      <c r="B162231">
        <v>0</v>
      </c>
    </row>
    <row r="162232" spans="1:2" x14ac:dyDescent="0.2">
      <c r="A162232">
        <v>3</v>
      </c>
      <c r="B162232">
        <v>0</v>
      </c>
    </row>
    <row r="162233" spans="1:2" x14ac:dyDescent="0.2">
      <c r="A162233">
        <v>3</v>
      </c>
      <c r="B162233">
        <v>0</v>
      </c>
    </row>
    <row r="162234" spans="1:2" x14ac:dyDescent="0.2">
      <c r="A162234">
        <v>4</v>
      </c>
      <c r="B162234">
        <v>0</v>
      </c>
    </row>
    <row r="162235" spans="1:2" x14ac:dyDescent="0.2">
      <c r="A162235">
        <v>4</v>
      </c>
      <c r="B162235">
        <v>0</v>
      </c>
    </row>
    <row r="162236" spans="1:2" x14ac:dyDescent="0.2">
      <c r="A162236">
        <v>4</v>
      </c>
      <c r="B162236">
        <v>0</v>
      </c>
    </row>
    <row r="162237" spans="1:2" x14ac:dyDescent="0.2">
      <c r="A162237">
        <v>4</v>
      </c>
      <c r="B162237">
        <v>0</v>
      </c>
    </row>
    <row r="162238" spans="1:2" x14ac:dyDescent="0.2">
      <c r="A162238">
        <v>4</v>
      </c>
      <c r="B162238">
        <v>0</v>
      </c>
    </row>
    <row r="162239" spans="1:2" x14ac:dyDescent="0.2">
      <c r="A162239">
        <v>3</v>
      </c>
      <c r="B162239">
        <v>0</v>
      </c>
    </row>
    <row r="162240" spans="1:2" x14ac:dyDescent="0.2">
      <c r="A162240">
        <v>4</v>
      </c>
      <c r="B162240">
        <v>0</v>
      </c>
    </row>
    <row r="162241" spans="1:2" x14ac:dyDescent="0.2">
      <c r="A162241">
        <v>4</v>
      </c>
      <c r="B162241">
        <v>0</v>
      </c>
    </row>
    <row r="162242" spans="1:2" x14ac:dyDescent="0.2">
      <c r="A162242">
        <v>4</v>
      </c>
      <c r="B162242">
        <v>0</v>
      </c>
    </row>
    <row r="162243" spans="1:2" x14ac:dyDescent="0.2">
      <c r="A162243">
        <v>4</v>
      </c>
      <c r="B162243">
        <v>0</v>
      </c>
    </row>
    <row r="162244" spans="1:2" x14ac:dyDescent="0.2">
      <c r="A162244">
        <v>4</v>
      </c>
      <c r="B162244">
        <v>0</v>
      </c>
    </row>
    <row r="162245" spans="1:2" x14ac:dyDescent="0.2">
      <c r="A162245">
        <v>4</v>
      </c>
      <c r="B162245">
        <v>0</v>
      </c>
    </row>
    <row r="162246" spans="1:2" x14ac:dyDescent="0.2">
      <c r="A162246">
        <v>4</v>
      </c>
      <c r="B162246">
        <v>0</v>
      </c>
    </row>
    <row r="162247" spans="1:2" x14ac:dyDescent="0.2">
      <c r="A162247">
        <v>3</v>
      </c>
      <c r="B162247">
        <v>0</v>
      </c>
    </row>
    <row r="162248" spans="1:2" x14ac:dyDescent="0.2">
      <c r="A162248">
        <v>3</v>
      </c>
      <c r="B162248">
        <v>0</v>
      </c>
    </row>
    <row r="162249" spans="1:2" x14ac:dyDescent="0.2">
      <c r="A162249">
        <v>3</v>
      </c>
      <c r="B162249">
        <v>0</v>
      </c>
    </row>
    <row r="162250" spans="1:2" x14ac:dyDescent="0.2">
      <c r="A162250">
        <v>3</v>
      </c>
      <c r="B162250">
        <v>0</v>
      </c>
    </row>
    <row r="162251" spans="1:2" x14ac:dyDescent="0.2">
      <c r="A162251">
        <v>3</v>
      </c>
      <c r="B162251">
        <v>0</v>
      </c>
    </row>
    <row r="162252" spans="1:2" x14ac:dyDescent="0.2">
      <c r="A162252">
        <v>3</v>
      </c>
      <c r="B162252">
        <v>0</v>
      </c>
    </row>
    <row r="162253" spans="1:2" x14ac:dyDescent="0.2">
      <c r="A162253">
        <v>2</v>
      </c>
      <c r="B162253">
        <v>0</v>
      </c>
    </row>
    <row r="162254" spans="1:2" x14ac:dyDescent="0.2">
      <c r="A162254">
        <v>2</v>
      </c>
      <c r="B162254">
        <v>0</v>
      </c>
    </row>
    <row r="162255" spans="1:2" x14ac:dyDescent="0.2">
      <c r="A162255">
        <v>2</v>
      </c>
      <c r="B162255">
        <v>0</v>
      </c>
    </row>
    <row r="162256" spans="1:2" x14ac:dyDescent="0.2">
      <c r="A162256">
        <v>3</v>
      </c>
      <c r="B162256">
        <v>0</v>
      </c>
    </row>
    <row r="162257" spans="1:2" x14ac:dyDescent="0.2">
      <c r="A162257">
        <v>3</v>
      </c>
      <c r="B162257">
        <v>0</v>
      </c>
    </row>
    <row r="162258" spans="1:2" x14ac:dyDescent="0.2">
      <c r="A162258">
        <v>3</v>
      </c>
      <c r="B162258">
        <v>0</v>
      </c>
    </row>
    <row r="162259" spans="1:2" x14ac:dyDescent="0.2">
      <c r="A162259">
        <v>3</v>
      </c>
      <c r="B162259">
        <v>0</v>
      </c>
    </row>
    <row r="162260" spans="1:2" x14ac:dyDescent="0.2">
      <c r="A162260">
        <v>2</v>
      </c>
      <c r="B162260">
        <v>0</v>
      </c>
    </row>
    <row r="162261" spans="1:2" x14ac:dyDescent="0.2">
      <c r="A162261">
        <v>2</v>
      </c>
      <c r="B162261">
        <v>0</v>
      </c>
    </row>
    <row r="162262" spans="1:2" x14ac:dyDescent="0.2">
      <c r="A162262">
        <v>2</v>
      </c>
      <c r="B162262">
        <v>0</v>
      </c>
    </row>
    <row r="162263" spans="1:2" x14ac:dyDescent="0.2">
      <c r="A162263">
        <v>2</v>
      </c>
      <c r="B162263">
        <v>0</v>
      </c>
    </row>
    <row r="162264" spans="1:2" x14ac:dyDescent="0.2">
      <c r="A162264">
        <v>2</v>
      </c>
      <c r="B162264">
        <v>0</v>
      </c>
    </row>
    <row r="162265" spans="1:2" x14ac:dyDescent="0.2">
      <c r="A162265">
        <v>2</v>
      </c>
      <c r="B162265">
        <v>0</v>
      </c>
    </row>
    <row r="162266" spans="1:2" x14ac:dyDescent="0.2">
      <c r="A162266">
        <v>2</v>
      </c>
      <c r="B162266">
        <v>0</v>
      </c>
    </row>
    <row r="162267" spans="1:2" x14ac:dyDescent="0.2">
      <c r="A162267">
        <v>2</v>
      </c>
      <c r="B162267">
        <v>0</v>
      </c>
    </row>
    <row r="162268" spans="1:2" x14ac:dyDescent="0.2">
      <c r="A162268">
        <v>3</v>
      </c>
      <c r="B162268">
        <v>0</v>
      </c>
    </row>
    <row r="162269" spans="1:2" x14ac:dyDescent="0.2">
      <c r="A162269">
        <v>3</v>
      </c>
      <c r="B162269">
        <v>0</v>
      </c>
    </row>
    <row r="162270" spans="1:2" x14ac:dyDescent="0.2">
      <c r="A162270">
        <v>3</v>
      </c>
      <c r="B162270">
        <v>0</v>
      </c>
    </row>
    <row r="162271" spans="1:2" x14ac:dyDescent="0.2">
      <c r="A162271">
        <v>3</v>
      </c>
      <c r="B162271">
        <v>0</v>
      </c>
    </row>
    <row r="162272" spans="1:2" x14ac:dyDescent="0.2">
      <c r="A162272">
        <v>2</v>
      </c>
      <c r="B162272">
        <v>0</v>
      </c>
    </row>
    <row r="162273" spans="1:2" x14ac:dyDescent="0.2">
      <c r="A162273">
        <v>2</v>
      </c>
      <c r="B162273">
        <v>0</v>
      </c>
    </row>
    <row r="162274" spans="1:2" x14ac:dyDescent="0.2">
      <c r="A162274">
        <v>2</v>
      </c>
      <c r="B162274">
        <v>0</v>
      </c>
    </row>
    <row r="162275" spans="1:2" x14ac:dyDescent="0.2">
      <c r="A162275">
        <v>3</v>
      </c>
      <c r="B162275">
        <v>0</v>
      </c>
    </row>
    <row r="162276" spans="1:2" x14ac:dyDescent="0.2">
      <c r="A162276">
        <v>3</v>
      </c>
      <c r="B162276">
        <v>0</v>
      </c>
    </row>
    <row r="162277" spans="1:2" x14ac:dyDescent="0.2">
      <c r="A162277">
        <v>3</v>
      </c>
      <c r="B162277">
        <v>0</v>
      </c>
    </row>
    <row r="162278" spans="1:2" x14ac:dyDescent="0.2">
      <c r="A162278">
        <v>3</v>
      </c>
      <c r="B162278">
        <v>0</v>
      </c>
    </row>
    <row r="162279" spans="1:2" x14ac:dyDescent="0.2">
      <c r="A162279">
        <v>3</v>
      </c>
      <c r="B162279">
        <v>0</v>
      </c>
    </row>
    <row r="162280" spans="1:2" x14ac:dyDescent="0.2">
      <c r="A162280">
        <v>3</v>
      </c>
      <c r="B162280">
        <v>0</v>
      </c>
    </row>
    <row r="162281" spans="1:2" x14ac:dyDescent="0.2">
      <c r="A162281">
        <v>3</v>
      </c>
      <c r="B162281">
        <v>0</v>
      </c>
    </row>
    <row r="162282" spans="1:2" x14ac:dyDescent="0.2">
      <c r="A162282">
        <v>3</v>
      </c>
      <c r="B162282">
        <v>0</v>
      </c>
    </row>
    <row r="162283" spans="1:2" x14ac:dyDescent="0.2">
      <c r="A162283">
        <v>3</v>
      </c>
      <c r="B162283">
        <v>0</v>
      </c>
    </row>
    <row r="162284" spans="1:2" x14ac:dyDescent="0.2">
      <c r="A162284">
        <v>3</v>
      </c>
      <c r="B162284">
        <v>0</v>
      </c>
    </row>
    <row r="162285" spans="1:2" x14ac:dyDescent="0.2">
      <c r="A162285">
        <v>3</v>
      </c>
      <c r="B162285">
        <v>0</v>
      </c>
    </row>
    <row r="162286" spans="1:2" x14ac:dyDescent="0.2">
      <c r="A162286">
        <v>3</v>
      </c>
      <c r="B162286">
        <v>0</v>
      </c>
    </row>
    <row r="162287" spans="1:2" x14ac:dyDescent="0.2">
      <c r="A162287">
        <v>2</v>
      </c>
      <c r="B162287">
        <v>0</v>
      </c>
    </row>
    <row r="162288" spans="1:2" x14ac:dyDescent="0.2">
      <c r="A162288">
        <v>2</v>
      </c>
      <c r="B162288">
        <v>0</v>
      </c>
    </row>
    <row r="162289" spans="1:2" x14ac:dyDescent="0.2">
      <c r="A162289">
        <v>2</v>
      </c>
      <c r="B162289">
        <v>0</v>
      </c>
    </row>
    <row r="162290" spans="1:2" x14ac:dyDescent="0.2">
      <c r="A162290">
        <v>2</v>
      </c>
      <c r="B162290">
        <v>0</v>
      </c>
    </row>
    <row r="162291" spans="1:2" x14ac:dyDescent="0.2">
      <c r="A162291">
        <v>2</v>
      </c>
      <c r="B162291">
        <v>0</v>
      </c>
    </row>
    <row r="162292" spans="1:2" x14ac:dyDescent="0.2">
      <c r="A162292">
        <v>2</v>
      </c>
      <c r="B162292">
        <v>0</v>
      </c>
    </row>
    <row r="162293" spans="1:2" x14ac:dyDescent="0.2">
      <c r="A162293">
        <v>2</v>
      </c>
      <c r="B162293">
        <v>0</v>
      </c>
    </row>
    <row r="162294" spans="1:2" x14ac:dyDescent="0.2">
      <c r="A162294">
        <v>2</v>
      </c>
      <c r="B162294">
        <v>0</v>
      </c>
    </row>
    <row r="162295" spans="1:2" x14ac:dyDescent="0.2">
      <c r="A162295">
        <v>2</v>
      </c>
      <c r="B162295">
        <v>0</v>
      </c>
    </row>
    <row r="162296" spans="1:2" x14ac:dyDescent="0.2">
      <c r="A162296">
        <v>1</v>
      </c>
      <c r="B162296">
        <v>0</v>
      </c>
    </row>
    <row r="162297" spans="1:2" x14ac:dyDescent="0.2">
      <c r="A162297">
        <v>1</v>
      </c>
      <c r="B162297">
        <v>0</v>
      </c>
    </row>
    <row r="162298" spans="1:2" x14ac:dyDescent="0.2">
      <c r="A162298">
        <v>1</v>
      </c>
      <c r="B162298">
        <v>0</v>
      </c>
    </row>
    <row r="162299" spans="1:2" x14ac:dyDescent="0.2">
      <c r="A162299">
        <v>1</v>
      </c>
      <c r="B162299">
        <v>0</v>
      </c>
    </row>
    <row r="162300" spans="1:2" x14ac:dyDescent="0.2">
      <c r="A162300">
        <v>2</v>
      </c>
      <c r="B162300">
        <v>0</v>
      </c>
    </row>
    <row r="162301" spans="1:2" x14ac:dyDescent="0.2">
      <c r="A162301">
        <v>2</v>
      </c>
      <c r="B162301">
        <v>0</v>
      </c>
    </row>
    <row r="162302" spans="1:2" x14ac:dyDescent="0.2">
      <c r="A162302">
        <v>2</v>
      </c>
      <c r="B162302">
        <v>0</v>
      </c>
    </row>
    <row r="162303" spans="1:2" x14ac:dyDescent="0.2">
      <c r="A162303">
        <v>1</v>
      </c>
      <c r="B162303">
        <v>0</v>
      </c>
    </row>
    <row r="162304" spans="1:2" x14ac:dyDescent="0.2">
      <c r="A162304">
        <v>1</v>
      </c>
      <c r="B162304">
        <v>0</v>
      </c>
    </row>
    <row r="162305" spans="1:2" x14ac:dyDescent="0.2">
      <c r="A162305">
        <v>2</v>
      </c>
      <c r="B162305">
        <v>0</v>
      </c>
    </row>
    <row r="162306" spans="1:2" x14ac:dyDescent="0.2">
      <c r="A162306">
        <v>2</v>
      </c>
      <c r="B162306">
        <v>0</v>
      </c>
    </row>
    <row r="162307" spans="1:2" x14ac:dyDescent="0.2">
      <c r="A162307">
        <v>2</v>
      </c>
      <c r="B162307">
        <v>0</v>
      </c>
    </row>
    <row r="162308" spans="1:2" x14ac:dyDescent="0.2">
      <c r="A162308">
        <v>3</v>
      </c>
      <c r="B162308">
        <v>0</v>
      </c>
    </row>
    <row r="162309" spans="1:2" x14ac:dyDescent="0.2">
      <c r="A162309">
        <v>3</v>
      </c>
      <c r="B162309">
        <v>0</v>
      </c>
    </row>
    <row r="162310" spans="1:2" x14ac:dyDescent="0.2">
      <c r="A162310">
        <v>3</v>
      </c>
      <c r="B162310">
        <v>0</v>
      </c>
    </row>
    <row r="162311" spans="1:2" x14ac:dyDescent="0.2">
      <c r="A162311">
        <v>3</v>
      </c>
      <c r="B162311">
        <v>0</v>
      </c>
    </row>
    <row r="162312" spans="1:2" x14ac:dyDescent="0.2">
      <c r="A162312">
        <v>3</v>
      </c>
      <c r="B162312">
        <v>0</v>
      </c>
    </row>
    <row r="162313" spans="1:2" x14ac:dyDescent="0.2">
      <c r="A162313">
        <v>3</v>
      </c>
      <c r="B162313">
        <v>0</v>
      </c>
    </row>
    <row r="162314" spans="1:2" x14ac:dyDescent="0.2">
      <c r="A162314">
        <v>3</v>
      </c>
      <c r="B162314">
        <v>0</v>
      </c>
    </row>
    <row r="162315" spans="1:2" x14ac:dyDescent="0.2">
      <c r="A162315">
        <v>3</v>
      </c>
      <c r="B162315">
        <v>0</v>
      </c>
    </row>
    <row r="162316" spans="1:2" x14ac:dyDescent="0.2">
      <c r="A162316">
        <v>3</v>
      </c>
      <c r="B162316">
        <v>0</v>
      </c>
    </row>
    <row r="162317" spans="1:2" x14ac:dyDescent="0.2">
      <c r="A162317">
        <v>3</v>
      </c>
      <c r="B162317">
        <v>0</v>
      </c>
    </row>
    <row r="162318" spans="1:2" x14ac:dyDescent="0.2">
      <c r="A162318">
        <v>3</v>
      </c>
      <c r="B162318">
        <v>0</v>
      </c>
    </row>
    <row r="162319" spans="1:2" x14ac:dyDescent="0.2">
      <c r="A162319">
        <v>3</v>
      </c>
      <c r="B162319">
        <v>0</v>
      </c>
    </row>
    <row r="162320" spans="1:2" x14ac:dyDescent="0.2">
      <c r="A162320">
        <v>2</v>
      </c>
      <c r="B162320">
        <v>0</v>
      </c>
    </row>
    <row r="162321" spans="1:2" x14ac:dyDescent="0.2">
      <c r="A162321">
        <v>2</v>
      </c>
      <c r="B162321">
        <v>0</v>
      </c>
    </row>
    <row r="162322" spans="1:2" x14ac:dyDescent="0.2">
      <c r="A162322">
        <v>2</v>
      </c>
      <c r="B162322">
        <v>0</v>
      </c>
    </row>
    <row r="162323" spans="1:2" x14ac:dyDescent="0.2">
      <c r="A162323">
        <v>2</v>
      </c>
      <c r="B162323">
        <v>0</v>
      </c>
    </row>
    <row r="162324" spans="1:2" x14ac:dyDescent="0.2">
      <c r="A162324">
        <v>2</v>
      </c>
      <c r="B162324">
        <v>0</v>
      </c>
    </row>
    <row r="162325" spans="1:2" x14ac:dyDescent="0.2">
      <c r="A162325">
        <v>2</v>
      </c>
      <c r="B162325">
        <v>0</v>
      </c>
    </row>
    <row r="162326" spans="1:2" x14ac:dyDescent="0.2">
      <c r="A162326">
        <v>2</v>
      </c>
      <c r="B162326">
        <v>0</v>
      </c>
    </row>
    <row r="162327" spans="1:2" x14ac:dyDescent="0.2">
      <c r="A162327">
        <v>3</v>
      </c>
      <c r="B162327">
        <v>0</v>
      </c>
    </row>
    <row r="162328" spans="1:2" x14ac:dyDescent="0.2">
      <c r="A162328">
        <v>3</v>
      </c>
      <c r="B162328">
        <v>0</v>
      </c>
    </row>
    <row r="162329" spans="1:2" x14ac:dyDescent="0.2">
      <c r="A162329">
        <v>3</v>
      </c>
      <c r="B162329">
        <v>0</v>
      </c>
    </row>
    <row r="162330" spans="1:2" x14ac:dyDescent="0.2">
      <c r="A162330">
        <v>3</v>
      </c>
      <c r="B162330">
        <v>0</v>
      </c>
    </row>
    <row r="162331" spans="1:2" x14ac:dyDescent="0.2">
      <c r="A162331">
        <v>3</v>
      </c>
      <c r="B162331">
        <v>0</v>
      </c>
    </row>
    <row r="162332" spans="1:2" x14ac:dyDescent="0.2">
      <c r="A162332">
        <v>3</v>
      </c>
      <c r="B162332">
        <v>0</v>
      </c>
    </row>
    <row r="162333" spans="1:2" x14ac:dyDescent="0.2">
      <c r="A162333">
        <v>2</v>
      </c>
      <c r="B162333">
        <v>0</v>
      </c>
    </row>
    <row r="162334" spans="1:2" x14ac:dyDescent="0.2">
      <c r="A162334">
        <v>2</v>
      </c>
      <c r="B162334">
        <v>0</v>
      </c>
    </row>
    <row r="162335" spans="1:2" x14ac:dyDescent="0.2">
      <c r="A162335">
        <v>2</v>
      </c>
      <c r="B162335">
        <v>0</v>
      </c>
    </row>
    <row r="162336" spans="1:2" x14ac:dyDescent="0.2">
      <c r="A162336">
        <v>3</v>
      </c>
      <c r="B162336">
        <v>0</v>
      </c>
    </row>
    <row r="162337" spans="1:2" x14ac:dyDescent="0.2">
      <c r="A162337">
        <v>3</v>
      </c>
      <c r="B162337">
        <v>0</v>
      </c>
    </row>
    <row r="162338" spans="1:2" x14ac:dyDescent="0.2">
      <c r="A162338">
        <v>3</v>
      </c>
      <c r="B162338">
        <v>0</v>
      </c>
    </row>
    <row r="162339" spans="1:2" x14ac:dyDescent="0.2">
      <c r="A162339">
        <v>3</v>
      </c>
      <c r="B162339">
        <v>0</v>
      </c>
    </row>
    <row r="162340" spans="1:2" x14ac:dyDescent="0.2">
      <c r="A162340">
        <v>3</v>
      </c>
      <c r="B162340">
        <v>0</v>
      </c>
    </row>
    <row r="162341" spans="1:2" x14ac:dyDescent="0.2">
      <c r="A162341">
        <v>3</v>
      </c>
      <c r="B162341">
        <v>0</v>
      </c>
    </row>
    <row r="162342" spans="1:2" x14ac:dyDescent="0.2">
      <c r="A162342">
        <v>3</v>
      </c>
      <c r="B162342">
        <v>0</v>
      </c>
    </row>
    <row r="162343" spans="1:2" x14ac:dyDescent="0.2">
      <c r="A162343">
        <v>3</v>
      </c>
      <c r="B162343">
        <v>0</v>
      </c>
    </row>
    <row r="162344" spans="1:2" x14ac:dyDescent="0.2">
      <c r="A162344">
        <v>3</v>
      </c>
      <c r="B162344">
        <v>0</v>
      </c>
    </row>
    <row r="162345" spans="1:2" x14ac:dyDescent="0.2">
      <c r="A162345">
        <v>3</v>
      </c>
      <c r="B162345">
        <v>0</v>
      </c>
    </row>
    <row r="162346" spans="1:2" x14ac:dyDescent="0.2">
      <c r="A162346">
        <v>2</v>
      </c>
      <c r="B162346">
        <v>0</v>
      </c>
    </row>
    <row r="162347" spans="1:2" x14ac:dyDescent="0.2">
      <c r="A162347">
        <v>2</v>
      </c>
      <c r="B162347">
        <v>0</v>
      </c>
    </row>
    <row r="162348" spans="1:2" x14ac:dyDescent="0.2">
      <c r="A162348">
        <v>2</v>
      </c>
      <c r="B162348">
        <v>0</v>
      </c>
    </row>
    <row r="162349" spans="1:2" x14ac:dyDescent="0.2">
      <c r="A162349">
        <v>2</v>
      </c>
      <c r="B162349">
        <v>0</v>
      </c>
    </row>
    <row r="162350" spans="1:2" x14ac:dyDescent="0.2">
      <c r="A162350">
        <v>2</v>
      </c>
      <c r="B162350">
        <v>0</v>
      </c>
    </row>
    <row r="162351" spans="1:2" x14ac:dyDescent="0.2">
      <c r="A162351">
        <v>2</v>
      </c>
      <c r="B162351">
        <v>0</v>
      </c>
    </row>
    <row r="162352" spans="1:2" x14ac:dyDescent="0.2">
      <c r="A162352">
        <v>2</v>
      </c>
      <c r="B162352">
        <v>0</v>
      </c>
    </row>
    <row r="162353" spans="1:2" x14ac:dyDescent="0.2">
      <c r="A162353">
        <v>2</v>
      </c>
      <c r="B162353">
        <v>0</v>
      </c>
    </row>
    <row r="162354" spans="1:2" x14ac:dyDescent="0.2">
      <c r="A162354">
        <v>2</v>
      </c>
      <c r="B162354">
        <v>0</v>
      </c>
    </row>
    <row r="162355" spans="1:2" x14ac:dyDescent="0.2">
      <c r="A162355">
        <v>3</v>
      </c>
      <c r="B162355">
        <v>0</v>
      </c>
    </row>
    <row r="162356" spans="1:2" x14ac:dyDescent="0.2">
      <c r="A162356">
        <v>3</v>
      </c>
      <c r="B162356">
        <v>0</v>
      </c>
    </row>
    <row r="162357" spans="1:2" x14ac:dyDescent="0.2">
      <c r="A162357">
        <v>4</v>
      </c>
      <c r="B162357">
        <v>0</v>
      </c>
    </row>
    <row r="162358" spans="1:2" x14ac:dyDescent="0.2">
      <c r="A162358">
        <v>4</v>
      </c>
      <c r="B162358">
        <v>0</v>
      </c>
    </row>
    <row r="162359" spans="1:2" x14ac:dyDescent="0.2">
      <c r="A162359">
        <v>4</v>
      </c>
      <c r="B162359">
        <v>0</v>
      </c>
    </row>
    <row r="162360" spans="1:2" x14ac:dyDescent="0.2">
      <c r="A162360">
        <v>4</v>
      </c>
      <c r="B162360">
        <v>0</v>
      </c>
    </row>
    <row r="162361" spans="1:2" x14ac:dyDescent="0.2">
      <c r="A162361">
        <v>4</v>
      </c>
      <c r="B162361">
        <v>0</v>
      </c>
    </row>
    <row r="162362" spans="1:2" x14ac:dyDescent="0.2">
      <c r="A162362">
        <v>4</v>
      </c>
      <c r="B162362">
        <v>0</v>
      </c>
    </row>
    <row r="162363" spans="1:2" x14ac:dyDescent="0.2">
      <c r="A162363">
        <v>4</v>
      </c>
      <c r="B162363">
        <v>0</v>
      </c>
    </row>
    <row r="162364" spans="1:2" x14ac:dyDescent="0.2">
      <c r="A162364">
        <v>3</v>
      </c>
      <c r="B162364">
        <v>0</v>
      </c>
    </row>
    <row r="162365" spans="1:2" x14ac:dyDescent="0.2">
      <c r="A162365">
        <v>3</v>
      </c>
      <c r="B162365">
        <v>0</v>
      </c>
    </row>
    <row r="162366" spans="1:2" x14ac:dyDescent="0.2">
      <c r="A162366">
        <v>4</v>
      </c>
      <c r="B162366">
        <v>0</v>
      </c>
    </row>
    <row r="162367" spans="1:2" x14ac:dyDescent="0.2">
      <c r="A162367">
        <v>4</v>
      </c>
      <c r="B162367">
        <v>0</v>
      </c>
    </row>
    <row r="162368" spans="1:2" x14ac:dyDescent="0.2">
      <c r="A162368">
        <v>4</v>
      </c>
      <c r="B162368">
        <v>0</v>
      </c>
    </row>
    <row r="162369" spans="1:2" x14ac:dyDescent="0.2">
      <c r="A162369">
        <v>4</v>
      </c>
      <c r="B162369">
        <v>0</v>
      </c>
    </row>
    <row r="162370" spans="1:2" x14ac:dyDescent="0.2">
      <c r="A162370">
        <v>4</v>
      </c>
      <c r="B162370">
        <v>0</v>
      </c>
    </row>
    <row r="162371" spans="1:2" x14ac:dyDescent="0.2">
      <c r="A162371">
        <v>3</v>
      </c>
      <c r="B162371">
        <v>0</v>
      </c>
    </row>
    <row r="162372" spans="1:2" x14ac:dyDescent="0.2">
      <c r="A162372">
        <v>3</v>
      </c>
      <c r="B162372">
        <v>0</v>
      </c>
    </row>
    <row r="162373" spans="1:2" x14ac:dyDescent="0.2">
      <c r="A162373">
        <v>3</v>
      </c>
      <c r="B162373">
        <v>0</v>
      </c>
    </row>
    <row r="162374" spans="1:2" x14ac:dyDescent="0.2">
      <c r="A162374">
        <v>3</v>
      </c>
      <c r="B162374">
        <v>0</v>
      </c>
    </row>
    <row r="162375" spans="1:2" x14ac:dyDescent="0.2">
      <c r="A162375">
        <v>2</v>
      </c>
      <c r="B162375">
        <v>0</v>
      </c>
    </row>
    <row r="162376" spans="1:2" x14ac:dyDescent="0.2">
      <c r="A162376">
        <v>2</v>
      </c>
      <c r="B162376">
        <v>0</v>
      </c>
    </row>
    <row r="162377" spans="1:2" x14ac:dyDescent="0.2">
      <c r="A162377">
        <v>2</v>
      </c>
      <c r="B162377">
        <v>0</v>
      </c>
    </row>
    <row r="162378" spans="1:2" x14ac:dyDescent="0.2">
      <c r="A162378">
        <v>2</v>
      </c>
      <c r="B162378">
        <v>0</v>
      </c>
    </row>
    <row r="162379" spans="1:2" x14ac:dyDescent="0.2">
      <c r="A162379">
        <v>2</v>
      </c>
      <c r="B162379">
        <v>0</v>
      </c>
    </row>
    <row r="162380" spans="1:2" x14ac:dyDescent="0.2">
      <c r="A162380">
        <v>2</v>
      </c>
      <c r="B162380">
        <v>0</v>
      </c>
    </row>
    <row r="162381" spans="1:2" x14ac:dyDescent="0.2">
      <c r="A162381">
        <v>2</v>
      </c>
      <c r="B162381">
        <v>0</v>
      </c>
    </row>
    <row r="162382" spans="1:2" x14ac:dyDescent="0.2">
      <c r="A162382">
        <v>2</v>
      </c>
      <c r="B162382">
        <v>0</v>
      </c>
    </row>
    <row r="162383" spans="1:2" x14ac:dyDescent="0.2">
      <c r="A162383">
        <v>2</v>
      </c>
      <c r="B162383">
        <v>0</v>
      </c>
    </row>
    <row r="162384" spans="1:2" x14ac:dyDescent="0.2">
      <c r="A162384">
        <v>3</v>
      </c>
      <c r="B162384">
        <v>0</v>
      </c>
    </row>
    <row r="162385" spans="1:2" x14ac:dyDescent="0.2">
      <c r="A162385">
        <v>3</v>
      </c>
      <c r="B162385">
        <v>0</v>
      </c>
    </row>
    <row r="162386" spans="1:2" x14ac:dyDescent="0.2">
      <c r="A162386">
        <v>3</v>
      </c>
      <c r="B162386">
        <v>0</v>
      </c>
    </row>
    <row r="162387" spans="1:2" x14ac:dyDescent="0.2">
      <c r="A162387">
        <v>3</v>
      </c>
      <c r="B162387">
        <v>0</v>
      </c>
    </row>
    <row r="162388" spans="1:2" x14ac:dyDescent="0.2">
      <c r="A162388">
        <v>3</v>
      </c>
      <c r="B162388">
        <v>0</v>
      </c>
    </row>
    <row r="162389" spans="1:2" x14ac:dyDescent="0.2">
      <c r="A162389">
        <v>3</v>
      </c>
      <c r="B162389">
        <v>0</v>
      </c>
    </row>
    <row r="162390" spans="1:2" x14ac:dyDescent="0.2">
      <c r="A162390">
        <v>3</v>
      </c>
      <c r="B162390">
        <v>0</v>
      </c>
    </row>
    <row r="162391" spans="1:2" x14ac:dyDescent="0.2">
      <c r="A162391">
        <v>3</v>
      </c>
      <c r="B162391">
        <v>0</v>
      </c>
    </row>
    <row r="162392" spans="1:2" x14ac:dyDescent="0.2">
      <c r="A162392">
        <v>3</v>
      </c>
      <c r="B162392">
        <v>0</v>
      </c>
    </row>
    <row r="162393" spans="1:2" x14ac:dyDescent="0.2">
      <c r="A162393">
        <v>3</v>
      </c>
      <c r="B162393">
        <v>0</v>
      </c>
    </row>
    <row r="162394" spans="1:2" x14ac:dyDescent="0.2">
      <c r="A162394">
        <v>3</v>
      </c>
      <c r="B162394">
        <v>0</v>
      </c>
    </row>
    <row r="162395" spans="1:2" x14ac:dyDescent="0.2">
      <c r="A162395">
        <v>3</v>
      </c>
      <c r="B162395">
        <v>0</v>
      </c>
    </row>
    <row r="162396" spans="1:2" x14ac:dyDescent="0.2">
      <c r="A162396">
        <v>3</v>
      </c>
      <c r="B162396">
        <v>0</v>
      </c>
    </row>
    <row r="162397" spans="1:2" x14ac:dyDescent="0.2">
      <c r="A162397">
        <v>3</v>
      </c>
      <c r="B162397">
        <v>0</v>
      </c>
    </row>
    <row r="162398" spans="1:2" x14ac:dyDescent="0.2">
      <c r="A162398">
        <v>3</v>
      </c>
      <c r="B162398">
        <v>0</v>
      </c>
    </row>
    <row r="162399" spans="1:2" x14ac:dyDescent="0.2">
      <c r="A162399">
        <v>3</v>
      </c>
      <c r="B162399">
        <v>0</v>
      </c>
    </row>
    <row r="162400" spans="1:2" x14ac:dyDescent="0.2">
      <c r="A162400">
        <v>3</v>
      </c>
      <c r="B162400">
        <v>0</v>
      </c>
    </row>
    <row r="162401" spans="1:2" x14ac:dyDescent="0.2">
      <c r="A162401">
        <v>3</v>
      </c>
      <c r="B162401">
        <v>0</v>
      </c>
    </row>
    <row r="162402" spans="1:2" x14ac:dyDescent="0.2">
      <c r="A162402">
        <v>3</v>
      </c>
      <c r="B162402">
        <v>0</v>
      </c>
    </row>
    <row r="162403" spans="1:2" x14ac:dyDescent="0.2">
      <c r="A162403">
        <v>3</v>
      </c>
      <c r="B162403">
        <v>0</v>
      </c>
    </row>
    <row r="162404" spans="1:2" x14ac:dyDescent="0.2">
      <c r="A162404">
        <v>4</v>
      </c>
      <c r="B162404">
        <v>0</v>
      </c>
    </row>
    <row r="162405" spans="1:2" x14ac:dyDescent="0.2">
      <c r="A162405">
        <v>4</v>
      </c>
      <c r="B162405">
        <v>0</v>
      </c>
    </row>
    <row r="162406" spans="1:2" x14ac:dyDescent="0.2">
      <c r="A162406">
        <v>4</v>
      </c>
      <c r="B162406">
        <v>0</v>
      </c>
    </row>
    <row r="162407" spans="1:2" x14ac:dyDescent="0.2">
      <c r="A162407">
        <v>5</v>
      </c>
      <c r="B162407">
        <v>0</v>
      </c>
    </row>
    <row r="162408" spans="1:2" x14ac:dyDescent="0.2">
      <c r="A162408">
        <v>5</v>
      </c>
      <c r="B162408">
        <v>0</v>
      </c>
    </row>
    <row r="162409" spans="1:2" x14ac:dyDescent="0.2">
      <c r="A162409">
        <v>5</v>
      </c>
      <c r="B162409">
        <v>0</v>
      </c>
    </row>
    <row r="162410" spans="1:2" x14ac:dyDescent="0.2">
      <c r="A162410">
        <v>4</v>
      </c>
      <c r="B162410">
        <v>0</v>
      </c>
    </row>
    <row r="162411" spans="1:2" x14ac:dyDescent="0.2">
      <c r="A162411">
        <v>4</v>
      </c>
      <c r="B162411">
        <v>0</v>
      </c>
    </row>
    <row r="162412" spans="1:2" x14ac:dyDescent="0.2">
      <c r="A162412">
        <v>4</v>
      </c>
      <c r="B162412">
        <v>0</v>
      </c>
    </row>
    <row r="162413" spans="1:2" x14ac:dyDescent="0.2">
      <c r="A162413">
        <v>4</v>
      </c>
      <c r="B162413">
        <v>0</v>
      </c>
    </row>
    <row r="162414" spans="1:2" x14ac:dyDescent="0.2">
      <c r="A162414">
        <v>3</v>
      </c>
      <c r="B162414">
        <v>0</v>
      </c>
    </row>
    <row r="162415" spans="1:2" x14ac:dyDescent="0.2">
      <c r="A162415">
        <v>3</v>
      </c>
      <c r="B162415">
        <v>0</v>
      </c>
    </row>
    <row r="162416" spans="1:2" x14ac:dyDescent="0.2">
      <c r="A162416">
        <v>3</v>
      </c>
      <c r="B162416">
        <v>0</v>
      </c>
    </row>
    <row r="162417" spans="1:2" x14ac:dyDescent="0.2">
      <c r="A162417">
        <v>3</v>
      </c>
      <c r="B162417">
        <v>0</v>
      </c>
    </row>
    <row r="162418" spans="1:2" x14ac:dyDescent="0.2">
      <c r="A162418">
        <v>3</v>
      </c>
      <c r="B162418">
        <v>0</v>
      </c>
    </row>
    <row r="162419" spans="1:2" x14ac:dyDescent="0.2">
      <c r="A162419">
        <v>3</v>
      </c>
      <c r="B162419">
        <v>0</v>
      </c>
    </row>
    <row r="162420" spans="1:2" x14ac:dyDescent="0.2">
      <c r="A162420">
        <v>3</v>
      </c>
      <c r="B162420">
        <v>0</v>
      </c>
    </row>
    <row r="162421" spans="1:2" x14ac:dyDescent="0.2">
      <c r="A162421">
        <v>2</v>
      </c>
      <c r="B162421">
        <v>0</v>
      </c>
    </row>
    <row r="162422" spans="1:2" x14ac:dyDescent="0.2">
      <c r="A162422">
        <v>2</v>
      </c>
      <c r="B162422">
        <v>0</v>
      </c>
    </row>
    <row r="162423" spans="1:2" x14ac:dyDescent="0.2">
      <c r="A162423">
        <v>2</v>
      </c>
      <c r="B162423">
        <v>0</v>
      </c>
    </row>
    <row r="162424" spans="1:2" x14ac:dyDescent="0.2">
      <c r="A162424">
        <v>2</v>
      </c>
      <c r="B162424">
        <v>0</v>
      </c>
    </row>
    <row r="162425" spans="1:2" x14ac:dyDescent="0.2">
      <c r="A162425">
        <v>2</v>
      </c>
      <c r="B162425">
        <v>0</v>
      </c>
    </row>
    <row r="162426" spans="1:2" x14ac:dyDescent="0.2">
      <c r="A162426">
        <v>2</v>
      </c>
      <c r="B162426">
        <v>0</v>
      </c>
    </row>
    <row r="162427" spans="1:2" x14ac:dyDescent="0.2">
      <c r="A162427">
        <v>2</v>
      </c>
      <c r="B162427">
        <v>0</v>
      </c>
    </row>
    <row r="162428" spans="1:2" x14ac:dyDescent="0.2">
      <c r="A162428">
        <v>2</v>
      </c>
      <c r="B162428">
        <v>0</v>
      </c>
    </row>
    <row r="162429" spans="1:2" x14ac:dyDescent="0.2">
      <c r="A162429">
        <v>2</v>
      </c>
      <c r="B162429">
        <v>0</v>
      </c>
    </row>
    <row r="162430" spans="1:2" x14ac:dyDescent="0.2">
      <c r="A162430">
        <v>2</v>
      </c>
      <c r="B162430">
        <v>0</v>
      </c>
    </row>
    <row r="162431" spans="1:2" x14ac:dyDescent="0.2">
      <c r="A162431">
        <v>2</v>
      </c>
      <c r="B162431">
        <v>0</v>
      </c>
    </row>
    <row r="162432" spans="1:2" x14ac:dyDescent="0.2">
      <c r="A162432">
        <v>2</v>
      </c>
      <c r="B162432">
        <v>0</v>
      </c>
    </row>
    <row r="162433" spans="1:2" x14ac:dyDescent="0.2">
      <c r="A162433">
        <v>2</v>
      </c>
      <c r="B162433">
        <v>0</v>
      </c>
    </row>
    <row r="162434" spans="1:2" x14ac:dyDescent="0.2">
      <c r="A162434">
        <v>2</v>
      </c>
      <c r="B162434">
        <v>0</v>
      </c>
    </row>
    <row r="162435" spans="1:2" x14ac:dyDescent="0.2">
      <c r="A162435">
        <v>2</v>
      </c>
      <c r="B162435">
        <v>0</v>
      </c>
    </row>
    <row r="162436" spans="1:2" x14ac:dyDescent="0.2">
      <c r="A162436">
        <v>2</v>
      </c>
      <c r="B162436">
        <v>0</v>
      </c>
    </row>
    <row r="162437" spans="1:2" x14ac:dyDescent="0.2">
      <c r="A162437">
        <v>2</v>
      </c>
      <c r="B162437">
        <v>0</v>
      </c>
    </row>
    <row r="162438" spans="1:2" x14ac:dyDescent="0.2">
      <c r="A162438">
        <v>2</v>
      </c>
      <c r="B162438">
        <v>0</v>
      </c>
    </row>
    <row r="162439" spans="1:2" x14ac:dyDescent="0.2">
      <c r="A162439">
        <v>2</v>
      </c>
      <c r="B162439">
        <v>0</v>
      </c>
    </row>
    <row r="162440" spans="1:2" x14ac:dyDescent="0.2">
      <c r="A162440">
        <v>2</v>
      </c>
      <c r="B162440">
        <v>0</v>
      </c>
    </row>
    <row r="162441" spans="1:2" x14ac:dyDescent="0.2">
      <c r="A162441">
        <v>2</v>
      </c>
      <c r="B162441">
        <v>0</v>
      </c>
    </row>
    <row r="162442" spans="1:2" x14ac:dyDescent="0.2">
      <c r="A162442">
        <v>2</v>
      </c>
      <c r="B162442">
        <v>0</v>
      </c>
    </row>
    <row r="162443" spans="1:2" x14ac:dyDescent="0.2">
      <c r="A162443">
        <v>2</v>
      </c>
      <c r="B162443">
        <v>0</v>
      </c>
    </row>
    <row r="162444" spans="1:2" x14ac:dyDescent="0.2">
      <c r="A162444">
        <v>2</v>
      </c>
      <c r="B162444">
        <v>0</v>
      </c>
    </row>
    <row r="162445" spans="1:2" x14ac:dyDescent="0.2">
      <c r="A162445">
        <v>2</v>
      </c>
      <c r="B162445">
        <v>0</v>
      </c>
    </row>
    <row r="162446" spans="1:2" x14ac:dyDescent="0.2">
      <c r="A162446">
        <v>2</v>
      </c>
      <c r="B162446">
        <v>0</v>
      </c>
    </row>
    <row r="162447" spans="1:2" x14ac:dyDescent="0.2">
      <c r="A162447">
        <v>2</v>
      </c>
      <c r="B162447">
        <v>0</v>
      </c>
    </row>
    <row r="162448" spans="1:2" x14ac:dyDescent="0.2">
      <c r="A162448">
        <v>2</v>
      </c>
      <c r="B162448">
        <v>0</v>
      </c>
    </row>
    <row r="162449" spans="1:2" x14ac:dyDescent="0.2">
      <c r="A162449">
        <v>2</v>
      </c>
      <c r="B162449">
        <v>0</v>
      </c>
    </row>
    <row r="162450" spans="1:2" x14ac:dyDescent="0.2">
      <c r="A162450">
        <v>2</v>
      </c>
      <c r="B162450">
        <v>0</v>
      </c>
    </row>
    <row r="162451" spans="1:2" x14ac:dyDescent="0.2">
      <c r="A162451">
        <v>2</v>
      </c>
      <c r="B162451">
        <v>0</v>
      </c>
    </row>
    <row r="162452" spans="1:2" x14ac:dyDescent="0.2">
      <c r="A162452">
        <v>1</v>
      </c>
      <c r="B162452">
        <v>0</v>
      </c>
    </row>
    <row r="162453" spans="1:2" x14ac:dyDescent="0.2">
      <c r="A162453">
        <v>1</v>
      </c>
      <c r="B162453">
        <v>0</v>
      </c>
    </row>
    <row r="162454" spans="1:2" x14ac:dyDescent="0.2">
      <c r="A162454">
        <v>2</v>
      </c>
      <c r="B162454">
        <v>0</v>
      </c>
    </row>
    <row r="162455" spans="1:2" x14ac:dyDescent="0.2">
      <c r="A162455">
        <v>2</v>
      </c>
      <c r="B162455">
        <v>0</v>
      </c>
    </row>
    <row r="162456" spans="1:2" x14ac:dyDescent="0.2">
      <c r="A162456">
        <v>2</v>
      </c>
      <c r="B162456">
        <v>0</v>
      </c>
    </row>
    <row r="162457" spans="1:2" x14ac:dyDescent="0.2">
      <c r="A162457">
        <v>2</v>
      </c>
      <c r="B162457">
        <v>0</v>
      </c>
    </row>
    <row r="162458" spans="1:2" x14ac:dyDescent="0.2">
      <c r="A162458">
        <v>3</v>
      </c>
      <c r="B162458">
        <v>0</v>
      </c>
    </row>
    <row r="162459" spans="1:2" x14ac:dyDescent="0.2">
      <c r="A162459">
        <v>3</v>
      </c>
      <c r="B162459">
        <v>0</v>
      </c>
    </row>
    <row r="162460" spans="1:2" x14ac:dyDescent="0.2">
      <c r="A162460">
        <v>3</v>
      </c>
      <c r="B162460">
        <v>0</v>
      </c>
    </row>
    <row r="162461" spans="1:2" x14ac:dyDescent="0.2">
      <c r="A162461">
        <v>3</v>
      </c>
      <c r="B162461">
        <v>0</v>
      </c>
    </row>
    <row r="162462" spans="1:2" x14ac:dyDescent="0.2">
      <c r="A162462">
        <v>3</v>
      </c>
      <c r="B162462">
        <v>0</v>
      </c>
    </row>
    <row r="162463" spans="1:2" x14ac:dyDescent="0.2">
      <c r="A162463">
        <v>3</v>
      </c>
      <c r="B162463">
        <v>0</v>
      </c>
    </row>
    <row r="162464" spans="1:2" x14ac:dyDescent="0.2">
      <c r="A162464">
        <v>3</v>
      </c>
      <c r="B162464">
        <v>0</v>
      </c>
    </row>
    <row r="162465" spans="1:2" x14ac:dyDescent="0.2">
      <c r="A162465">
        <v>3</v>
      </c>
      <c r="B162465">
        <v>0</v>
      </c>
    </row>
    <row r="162466" spans="1:2" x14ac:dyDescent="0.2">
      <c r="A162466">
        <v>3</v>
      </c>
      <c r="B162466">
        <v>0</v>
      </c>
    </row>
    <row r="162467" spans="1:2" x14ac:dyDescent="0.2">
      <c r="A162467">
        <v>3</v>
      </c>
      <c r="B162467">
        <v>0</v>
      </c>
    </row>
    <row r="162468" spans="1:2" x14ac:dyDescent="0.2">
      <c r="A162468">
        <v>3</v>
      </c>
      <c r="B162468">
        <v>0</v>
      </c>
    </row>
    <row r="162469" spans="1:2" x14ac:dyDescent="0.2">
      <c r="A162469">
        <v>2</v>
      </c>
      <c r="B162469">
        <v>0</v>
      </c>
    </row>
    <row r="162470" spans="1:2" x14ac:dyDescent="0.2">
      <c r="A162470">
        <v>2</v>
      </c>
      <c r="B162470">
        <v>0</v>
      </c>
    </row>
    <row r="162471" spans="1:2" x14ac:dyDescent="0.2">
      <c r="A162471">
        <v>2</v>
      </c>
      <c r="B162471">
        <v>0</v>
      </c>
    </row>
    <row r="162472" spans="1:2" x14ac:dyDescent="0.2">
      <c r="A162472">
        <v>3</v>
      </c>
      <c r="B162472">
        <v>0</v>
      </c>
    </row>
    <row r="162473" spans="1:2" x14ac:dyDescent="0.2">
      <c r="A162473">
        <v>3</v>
      </c>
      <c r="B162473">
        <v>0</v>
      </c>
    </row>
    <row r="162474" spans="1:2" x14ac:dyDescent="0.2">
      <c r="A162474">
        <v>3</v>
      </c>
      <c r="B162474">
        <v>0</v>
      </c>
    </row>
    <row r="162475" spans="1:2" x14ac:dyDescent="0.2">
      <c r="A162475">
        <v>3</v>
      </c>
      <c r="B162475">
        <v>0</v>
      </c>
    </row>
    <row r="162476" spans="1:2" x14ac:dyDescent="0.2">
      <c r="A162476">
        <v>3</v>
      </c>
      <c r="B162476">
        <v>0</v>
      </c>
    </row>
    <row r="162477" spans="1:2" x14ac:dyDescent="0.2">
      <c r="A162477">
        <v>3</v>
      </c>
      <c r="B162477">
        <v>0</v>
      </c>
    </row>
    <row r="162478" spans="1:2" x14ac:dyDescent="0.2">
      <c r="A162478">
        <v>3</v>
      </c>
      <c r="B162478">
        <v>0</v>
      </c>
    </row>
    <row r="162479" spans="1:2" x14ac:dyDescent="0.2">
      <c r="A162479">
        <v>2</v>
      </c>
      <c r="B162479">
        <v>0</v>
      </c>
    </row>
    <row r="162480" spans="1:2" x14ac:dyDescent="0.2">
      <c r="A162480">
        <v>2</v>
      </c>
      <c r="B162480">
        <v>0</v>
      </c>
    </row>
    <row r="162481" spans="1:2" x14ac:dyDescent="0.2">
      <c r="A162481">
        <v>2</v>
      </c>
      <c r="B162481">
        <v>0</v>
      </c>
    </row>
    <row r="162482" spans="1:2" x14ac:dyDescent="0.2">
      <c r="A162482">
        <v>2</v>
      </c>
      <c r="B162482">
        <v>0</v>
      </c>
    </row>
    <row r="162483" spans="1:2" x14ac:dyDescent="0.2">
      <c r="A162483">
        <v>2</v>
      </c>
      <c r="B162483">
        <v>0</v>
      </c>
    </row>
    <row r="162484" spans="1:2" x14ac:dyDescent="0.2">
      <c r="A162484">
        <v>3</v>
      </c>
      <c r="B162484">
        <v>0</v>
      </c>
    </row>
    <row r="162485" spans="1:2" x14ac:dyDescent="0.2">
      <c r="A162485">
        <v>3</v>
      </c>
      <c r="B162485">
        <v>0</v>
      </c>
    </row>
    <row r="162486" spans="1:2" x14ac:dyDescent="0.2">
      <c r="A162486">
        <v>3</v>
      </c>
      <c r="B162486">
        <v>0</v>
      </c>
    </row>
    <row r="162487" spans="1:2" x14ac:dyDescent="0.2">
      <c r="A162487">
        <v>3</v>
      </c>
      <c r="B162487">
        <v>0</v>
      </c>
    </row>
    <row r="162488" spans="1:2" x14ac:dyDescent="0.2">
      <c r="A162488">
        <v>3</v>
      </c>
      <c r="B162488">
        <v>0</v>
      </c>
    </row>
    <row r="162489" spans="1:2" x14ac:dyDescent="0.2">
      <c r="A162489">
        <v>3</v>
      </c>
      <c r="B162489">
        <v>0</v>
      </c>
    </row>
    <row r="162490" spans="1:2" x14ac:dyDescent="0.2">
      <c r="A162490">
        <v>3</v>
      </c>
      <c r="B162490">
        <v>0</v>
      </c>
    </row>
    <row r="162491" spans="1:2" x14ac:dyDescent="0.2">
      <c r="A162491">
        <v>3</v>
      </c>
      <c r="B162491">
        <v>0</v>
      </c>
    </row>
    <row r="162492" spans="1:2" x14ac:dyDescent="0.2">
      <c r="A162492">
        <v>3</v>
      </c>
      <c r="B162492">
        <v>0</v>
      </c>
    </row>
    <row r="162493" spans="1:2" x14ac:dyDescent="0.2">
      <c r="A162493">
        <v>2</v>
      </c>
      <c r="B162493">
        <v>0</v>
      </c>
    </row>
    <row r="162494" spans="1:2" x14ac:dyDescent="0.2">
      <c r="A162494">
        <v>2</v>
      </c>
      <c r="B162494">
        <v>0</v>
      </c>
    </row>
    <row r="162495" spans="1:2" x14ac:dyDescent="0.2">
      <c r="A162495">
        <v>2</v>
      </c>
      <c r="B162495">
        <v>0</v>
      </c>
    </row>
    <row r="162496" spans="1:2" x14ac:dyDescent="0.2">
      <c r="A162496">
        <v>3</v>
      </c>
      <c r="B162496">
        <v>0</v>
      </c>
    </row>
    <row r="162497" spans="1:2" x14ac:dyDescent="0.2">
      <c r="A162497">
        <v>3</v>
      </c>
      <c r="B162497">
        <v>0</v>
      </c>
    </row>
    <row r="162498" spans="1:2" x14ac:dyDescent="0.2">
      <c r="A162498">
        <v>3</v>
      </c>
      <c r="B162498">
        <v>0</v>
      </c>
    </row>
    <row r="162499" spans="1:2" x14ac:dyDescent="0.2">
      <c r="A162499">
        <v>3</v>
      </c>
      <c r="B162499">
        <v>0</v>
      </c>
    </row>
    <row r="162500" spans="1:2" x14ac:dyDescent="0.2">
      <c r="A162500">
        <v>3</v>
      </c>
      <c r="B162500">
        <v>0</v>
      </c>
    </row>
    <row r="162501" spans="1:2" x14ac:dyDescent="0.2">
      <c r="A162501">
        <v>4</v>
      </c>
      <c r="B162501">
        <v>0</v>
      </c>
    </row>
    <row r="162502" spans="1:2" x14ac:dyDescent="0.2">
      <c r="A162502">
        <v>4</v>
      </c>
      <c r="B162502">
        <v>0</v>
      </c>
    </row>
    <row r="162503" spans="1:2" x14ac:dyDescent="0.2">
      <c r="A162503">
        <v>3</v>
      </c>
      <c r="B162503">
        <v>0</v>
      </c>
    </row>
    <row r="162504" spans="1:2" x14ac:dyDescent="0.2">
      <c r="A162504">
        <v>3</v>
      </c>
      <c r="B162504">
        <v>0</v>
      </c>
    </row>
    <row r="162505" spans="1:2" x14ac:dyDescent="0.2">
      <c r="A162505">
        <v>3</v>
      </c>
      <c r="B162505">
        <v>0</v>
      </c>
    </row>
    <row r="162506" spans="1:2" x14ac:dyDescent="0.2">
      <c r="A162506">
        <v>3</v>
      </c>
      <c r="B162506">
        <v>0</v>
      </c>
    </row>
    <row r="162507" spans="1:2" x14ac:dyDescent="0.2">
      <c r="A162507">
        <v>3</v>
      </c>
      <c r="B162507">
        <v>0</v>
      </c>
    </row>
    <row r="162508" spans="1:2" x14ac:dyDescent="0.2">
      <c r="A162508">
        <v>3</v>
      </c>
      <c r="B162508">
        <v>0</v>
      </c>
    </row>
    <row r="162509" spans="1:2" x14ac:dyDescent="0.2">
      <c r="A162509">
        <v>3</v>
      </c>
      <c r="B162509">
        <v>0</v>
      </c>
    </row>
    <row r="162510" spans="1:2" x14ac:dyDescent="0.2">
      <c r="A162510">
        <v>3</v>
      </c>
      <c r="B162510">
        <v>0</v>
      </c>
    </row>
    <row r="162511" spans="1:2" x14ac:dyDescent="0.2">
      <c r="A162511">
        <v>3</v>
      </c>
      <c r="B162511">
        <v>0</v>
      </c>
    </row>
    <row r="162512" spans="1:2" x14ac:dyDescent="0.2">
      <c r="A162512">
        <v>3</v>
      </c>
      <c r="B162512">
        <v>0</v>
      </c>
    </row>
    <row r="162513" spans="1:2" x14ac:dyDescent="0.2">
      <c r="A162513">
        <v>4</v>
      </c>
      <c r="B162513">
        <v>0</v>
      </c>
    </row>
    <row r="162514" spans="1:2" x14ac:dyDescent="0.2">
      <c r="A162514">
        <v>3</v>
      </c>
      <c r="B162514">
        <v>0</v>
      </c>
    </row>
    <row r="162515" spans="1:2" x14ac:dyDescent="0.2">
      <c r="A162515">
        <v>3</v>
      </c>
      <c r="B162515">
        <v>0</v>
      </c>
    </row>
    <row r="162516" spans="1:2" x14ac:dyDescent="0.2">
      <c r="A162516">
        <v>3</v>
      </c>
      <c r="B162516">
        <v>0</v>
      </c>
    </row>
    <row r="162517" spans="1:2" x14ac:dyDescent="0.2">
      <c r="A162517">
        <v>3</v>
      </c>
      <c r="B162517">
        <v>0</v>
      </c>
    </row>
    <row r="162518" spans="1:2" x14ac:dyDescent="0.2">
      <c r="A162518">
        <v>3</v>
      </c>
      <c r="B162518">
        <v>0</v>
      </c>
    </row>
    <row r="162519" spans="1:2" x14ac:dyDescent="0.2">
      <c r="A162519">
        <v>3</v>
      </c>
      <c r="B162519">
        <v>0</v>
      </c>
    </row>
    <row r="162520" spans="1:2" x14ac:dyDescent="0.2">
      <c r="A162520">
        <v>3</v>
      </c>
      <c r="B162520">
        <v>0</v>
      </c>
    </row>
    <row r="162521" spans="1:2" x14ac:dyDescent="0.2">
      <c r="A162521">
        <v>3</v>
      </c>
      <c r="B162521">
        <v>0</v>
      </c>
    </row>
    <row r="162522" spans="1:2" x14ac:dyDescent="0.2">
      <c r="A162522">
        <v>3</v>
      </c>
      <c r="B162522">
        <v>0</v>
      </c>
    </row>
    <row r="162523" spans="1:2" x14ac:dyDescent="0.2">
      <c r="A162523">
        <v>3</v>
      </c>
      <c r="B162523">
        <v>0</v>
      </c>
    </row>
    <row r="162524" spans="1:2" x14ac:dyDescent="0.2">
      <c r="A162524">
        <v>4</v>
      </c>
      <c r="B162524">
        <v>0</v>
      </c>
    </row>
    <row r="162525" spans="1:2" x14ac:dyDescent="0.2">
      <c r="A162525">
        <v>4</v>
      </c>
      <c r="B162525">
        <v>0</v>
      </c>
    </row>
    <row r="162526" spans="1:2" x14ac:dyDescent="0.2">
      <c r="A162526">
        <v>3</v>
      </c>
      <c r="B162526">
        <v>0</v>
      </c>
    </row>
    <row r="162527" spans="1:2" x14ac:dyDescent="0.2">
      <c r="A162527">
        <v>3</v>
      </c>
      <c r="B162527">
        <v>0</v>
      </c>
    </row>
    <row r="162528" spans="1:2" x14ac:dyDescent="0.2">
      <c r="A162528">
        <v>3</v>
      </c>
      <c r="B162528">
        <v>0</v>
      </c>
    </row>
    <row r="162529" spans="1:2" x14ac:dyDescent="0.2">
      <c r="A162529">
        <v>3</v>
      </c>
      <c r="B162529">
        <v>0</v>
      </c>
    </row>
    <row r="162530" spans="1:2" x14ac:dyDescent="0.2">
      <c r="A162530">
        <v>3</v>
      </c>
      <c r="B162530">
        <v>0</v>
      </c>
    </row>
    <row r="162531" spans="1:2" x14ac:dyDescent="0.2">
      <c r="A162531">
        <v>3</v>
      </c>
      <c r="B162531">
        <v>0</v>
      </c>
    </row>
    <row r="162532" spans="1:2" x14ac:dyDescent="0.2">
      <c r="A162532">
        <v>4</v>
      </c>
      <c r="B162532">
        <v>0</v>
      </c>
    </row>
    <row r="162533" spans="1:2" x14ac:dyDescent="0.2">
      <c r="A162533">
        <v>4</v>
      </c>
      <c r="B162533">
        <v>0</v>
      </c>
    </row>
    <row r="162534" spans="1:2" x14ac:dyDescent="0.2">
      <c r="A162534">
        <v>4</v>
      </c>
      <c r="B162534">
        <v>0</v>
      </c>
    </row>
    <row r="162535" spans="1:2" x14ac:dyDescent="0.2">
      <c r="A162535">
        <v>3</v>
      </c>
      <c r="B162535">
        <v>0</v>
      </c>
    </row>
    <row r="162536" spans="1:2" x14ac:dyDescent="0.2">
      <c r="A162536">
        <v>3</v>
      </c>
      <c r="B162536">
        <v>0</v>
      </c>
    </row>
    <row r="162537" spans="1:2" x14ac:dyDescent="0.2">
      <c r="A162537">
        <v>3</v>
      </c>
      <c r="B162537">
        <v>0</v>
      </c>
    </row>
    <row r="162538" spans="1:2" x14ac:dyDescent="0.2">
      <c r="A162538">
        <v>3</v>
      </c>
      <c r="B162538">
        <v>0</v>
      </c>
    </row>
    <row r="162539" spans="1:2" x14ac:dyDescent="0.2">
      <c r="A162539">
        <v>3</v>
      </c>
      <c r="B162539">
        <v>0</v>
      </c>
    </row>
    <row r="162540" spans="1:2" x14ac:dyDescent="0.2">
      <c r="A162540">
        <v>3</v>
      </c>
      <c r="B162540">
        <v>0</v>
      </c>
    </row>
    <row r="162541" spans="1:2" x14ac:dyDescent="0.2">
      <c r="A162541">
        <v>3</v>
      </c>
      <c r="B162541">
        <v>0</v>
      </c>
    </row>
    <row r="162542" spans="1:2" x14ac:dyDescent="0.2">
      <c r="A162542">
        <v>3</v>
      </c>
      <c r="B162542">
        <v>0</v>
      </c>
    </row>
    <row r="162543" spans="1:2" x14ac:dyDescent="0.2">
      <c r="A162543">
        <v>3</v>
      </c>
      <c r="B162543">
        <v>0</v>
      </c>
    </row>
    <row r="162544" spans="1:2" x14ac:dyDescent="0.2">
      <c r="A162544">
        <v>3</v>
      </c>
      <c r="B162544">
        <v>0</v>
      </c>
    </row>
    <row r="162545" spans="1:2" x14ac:dyDescent="0.2">
      <c r="A162545">
        <v>3</v>
      </c>
      <c r="B162545">
        <v>0</v>
      </c>
    </row>
    <row r="162546" spans="1:2" x14ac:dyDescent="0.2">
      <c r="A162546">
        <v>3</v>
      </c>
      <c r="B162546">
        <v>0</v>
      </c>
    </row>
    <row r="162547" spans="1:2" x14ac:dyDescent="0.2">
      <c r="A162547">
        <v>3</v>
      </c>
      <c r="B162547">
        <v>0</v>
      </c>
    </row>
    <row r="162548" spans="1:2" x14ac:dyDescent="0.2">
      <c r="A162548">
        <v>3</v>
      </c>
      <c r="B162548">
        <v>0</v>
      </c>
    </row>
    <row r="162549" spans="1:2" x14ac:dyDescent="0.2">
      <c r="A162549">
        <v>3</v>
      </c>
      <c r="B162549">
        <v>0</v>
      </c>
    </row>
    <row r="162550" spans="1:2" x14ac:dyDescent="0.2">
      <c r="A162550">
        <v>3</v>
      </c>
      <c r="B162550">
        <v>0</v>
      </c>
    </row>
    <row r="162551" spans="1:2" x14ac:dyDescent="0.2">
      <c r="A162551">
        <v>3</v>
      </c>
      <c r="B162551">
        <v>0</v>
      </c>
    </row>
    <row r="162552" spans="1:2" x14ac:dyDescent="0.2">
      <c r="A162552">
        <v>3</v>
      </c>
      <c r="B162552">
        <v>0</v>
      </c>
    </row>
    <row r="162553" spans="1:2" x14ac:dyDescent="0.2">
      <c r="A162553">
        <v>3</v>
      </c>
      <c r="B162553">
        <v>0</v>
      </c>
    </row>
    <row r="162554" spans="1:2" x14ac:dyDescent="0.2">
      <c r="A162554">
        <v>3</v>
      </c>
      <c r="B162554">
        <v>0</v>
      </c>
    </row>
    <row r="162555" spans="1:2" x14ac:dyDescent="0.2">
      <c r="A162555">
        <v>4</v>
      </c>
      <c r="B162555">
        <v>0</v>
      </c>
    </row>
    <row r="162556" spans="1:2" x14ac:dyDescent="0.2">
      <c r="A162556">
        <v>3</v>
      </c>
      <c r="B162556">
        <v>0</v>
      </c>
    </row>
    <row r="162557" spans="1:2" x14ac:dyDescent="0.2">
      <c r="A162557">
        <v>3</v>
      </c>
      <c r="B162557">
        <v>0</v>
      </c>
    </row>
    <row r="162558" spans="1:2" x14ac:dyDescent="0.2">
      <c r="A162558">
        <v>3</v>
      </c>
      <c r="B162558">
        <v>0</v>
      </c>
    </row>
    <row r="162559" spans="1:2" x14ac:dyDescent="0.2">
      <c r="A162559">
        <v>3</v>
      </c>
      <c r="B162559">
        <v>0</v>
      </c>
    </row>
    <row r="162560" spans="1:2" x14ac:dyDescent="0.2">
      <c r="A162560">
        <v>3</v>
      </c>
      <c r="B162560">
        <v>0</v>
      </c>
    </row>
    <row r="162561" spans="1:2" x14ac:dyDescent="0.2">
      <c r="A162561">
        <v>3</v>
      </c>
      <c r="B162561">
        <v>0</v>
      </c>
    </row>
    <row r="162562" spans="1:2" x14ac:dyDescent="0.2">
      <c r="A162562">
        <v>3</v>
      </c>
      <c r="B162562">
        <v>0</v>
      </c>
    </row>
    <row r="162563" spans="1:2" x14ac:dyDescent="0.2">
      <c r="A162563">
        <v>3</v>
      </c>
      <c r="B162563">
        <v>0</v>
      </c>
    </row>
    <row r="162564" spans="1:2" x14ac:dyDescent="0.2">
      <c r="A162564">
        <v>3</v>
      </c>
      <c r="B162564">
        <v>0</v>
      </c>
    </row>
    <row r="162565" spans="1:2" x14ac:dyDescent="0.2">
      <c r="A162565">
        <v>3</v>
      </c>
      <c r="B162565">
        <v>0</v>
      </c>
    </row>
    <row r="162566" spans="1:2" x14ac:dyDescent="0.2">
      <c r="A162566">
        <v>3</v>
      </c>
      <c r="B162566">
        <v>0</v>
      </c>
    </row>
    <row r="162567" spans="1:2" x14ac:dyDescent="0.2">
      <c r="A162567">
        <v>3</v>
      </c>
      <c r="B162567">
        <v>0</v>
      </c>
    </row>
    <row r="162568" spans="1:2" x14ac:dyDescent="0.2">
      <c r="A162568">
        <v>3</v>
      </c>
      <c r="B162568">
        <v>0</v>
      </c>
    </row>
    <row r="162569" spans="1:2" x14ac:dyDescent="0.2">
      <c r="A162569">
        <v>4</v>
      </c>
      <c r="B162569">
        <v>0</v>
      </c>
    </row>
    <row r="162570" spans="1:2" x14ac:dyDescent="0.2">
      <c r="A162570">
        <v>4</v>
      </c>
      <c r="B162570">
        <v>0</v>
      </c>
    </row>
    <row r="162571" spans="1:2" x14ac:dyDescent="0.2">
      <c r="A162571">
        <v>3</v>
      </c>
      <c r="B162571">
        <v>0</v>
      </c>
    </row>
    <row r="162572" spans="1:2" x14ac:dyDescent="0.2">
      <c r="A162572">
        <v>3</v>
      </c>
      <c r="B162572">
        <v>0</v>
      </c>
    </row>
    <row r="162573" spans="1:2" x14ac:dyDescent="0.2">
      <c r="A162573">
        <v>3</v>
      </c>
      <c r="B162573">
        <v>0</v>
      </c>
    </row>
    <row r="162574" spans="1:2" x14ac:dyDescent="0.2">
      <c r="A162574">
        <v>3</v>
      </c>
      <c r="B162574">
        <v>0</v>
      </c>
    </row>
    <row r="162575" spans="1:2" x14ac:dyDescent="0.2">
      <c r="A162575">
        <v>4</v>
      </c>
      <c r="B162575">
        <v>0</v>
      </c>
    </row>
    <row r="162576" spans="1:2" x14ac:dyDescent="0.2">
      <c r="A162576">
        <v>4</v>
      </c>
      <c r="B162576">
        <v>0</v>
      </c>
    </row>
    <row r="162577" spans="1:2" x14ac:dyDescent="0.2">
      <c r="A162577">
        <v>4</v>
      </c>
      <c r="B162577">
        <v>0</v>
      </c>
    </row>
    <row r="162578" spans="1:2" x14ac:dyDescent="0.2">
      <c r="A162578">
        <v>4</v>
      </c>
      <c r="B162578">
        <v>0</v>
      </c>
    </row>
    <row r="162579" spans="1:2" x14ac:dyDescent="0.2">
      <c r="A162579">
        <v>4</v>
      </c>
      <c r="B162579">
        <v>0</v>
      </c>
    </row>
    <row r="162580" spans="1:2" x14ac:dyDescent="0.2">
      <c r="A162580">
        <v>3</v>
      </c>
      <c r="B162580">
        <v>0</v>
      </c>
    </row>
    <row r="162581" spans="1:2" x14ac:dyDescent="0.2">
      <c r="A162581">
        <v>4</v>
      </c>
      <c r="B162581">
        <v>0</v>
      </c>
    </row>
    <row r="162582" spans="1:2" x14ac:dyDescent="0.2">
      <c r="A162582">
        <v>4</v>
      </c>
      <c r="B162582">
        <v>0</v>
      </c>
    </row>
    <row r="162583" spans="1:2" x14ac:dyDescent="0.2">
      <c r="A162583">
        <v>5</v>
      </c>
      <c r="B162583">
        <v>0</v>
      </c>
    </row>
    <row r="162584" spans="1:2" x14ac:dyDescent="0.2">
      <c r="A162584">
        <v>5</v>
      </c>
      <c r="B162584">
        <v>0</v>
      </c>
    </row>
    <row r="162585" spans="1:2" x14ac:dyDescent="0.2">
      <c r="A162585">
        <v>5</v>
      </c>
      <c r="B162585">
        <v>0</v>
      </c>
    </row>
    <row r="162586" spans="1:2" x14ac:dyDescent="0.2">
      <c r="A162586">
        <v>5</v>
      </c>
      <c r="B162586">
        <v>0</v>
      </c>
    </row>
    <row r="162587" spans="1:2" x14ac:dyDescent="0.2">
      <c r="A162587">
        <v>5</v>
      </c>
      <c r="B162587">
        <v>0</v>
      </c>
    </row>
    <row r="162588" spans="1:2" x14ac:dyDescent="0.2">
      <c r="A162588">
        <v>5</v>
      </c>
      <c r="B162588">
        <v>0</v>
      </c>
    </row>
    <row r="162589" spans="1:2" x14ac:dyDescent="0.2">
      <c r="A162589">
        <v>5</v>
      </c>
      <c r="B162589">
        <v>0</v>
      </c>
    </row>
    <row r="162590" spans="1:2" x14ac:dyDescent="0.2">
      <c r="A162590">
        <v>5</v>
      </c>
      <c r="B162590">
        <v>0</v>
      </c>
    </row>
    <row r="162591" spans="1:2" x14ac:dyDescent="0.2">
      <c r="A162591">
        <v>5</v>
      </c>
      <c r="B162591">
        <v>0</v>
      </c>
    </row>
    <row r="162592" spans="1:2" x14ac:dyDescent="0.2">
      <c r="A162592">
        <v>5</v>
      </c>
      <c r="B162592">
        <v>0</v>
      </c>
    </row>
    <row r="162593" spans="1:2" x14ac:dyDescent="0.2">
      <c r="A162593">
        <v>5</v>
      </c>
      <c r="B162593">
        <v>0</v>
      </c>
    </row>
    <row r="162594" spans="1:2" x14ac:dyDescent="0.2">
      <c r="A162594">
        <v>5</v>
      </c>
      <c r="B162594">
        <v>0</v>
      </c>
    </row>
    <row r="162595" spans="1:2" x14ac:dyDescent="0.2">
      <c r="A162595">
        <v>4</v>
      </c>
      <c r="B162595">
        <v>0</v>
      </c>
    </row>
    <row r="162596" spans="1:2" x14ac:dyDescent="0.2">
      <c r="A162596">
        <v>4</v>
      </c>
      <c r="B162596">
        <v>0</v>
      </c>
    </row>
    <row r="162597" spans="1:2" x14ac:dyDescent="0.2">
      <c r="A162597">
        <v>4</v>
      </c>
      <c r="B162597">
        <v>0</v>
      </c>
    </row>
    <row r="162598" spans="1:2" x14ac:dyDescent="0.2">
      <c r="A162598">
        <v>5</v>
      </c>
      <c r="B162598">
        <v>0</v>
      </c>
    </row>
    <row r="162599" spans="1:2" x14ac:dyDescent="0.2">
      <c r="A162599">
        <v>5</v>
      </c>
      <c r="B162599">
        <v>0</v>
      </c>
    </row>
    <row r="162600" spans="1:2" x14ac:dyDescent="0.2">
      <c r="A162600">
        <v>5</v>
      </c>
      <c r="B162600">
        <v>0</v>
      </c>
    </row>
    <row r="162601" spans="1:2" x14ac:dyDescent="0.2">
      <c r="A162601">
        <v>5</v>
      </c>
      <c r="B162601">
        <v>0</v>
      </c>
    </row>
    <row r="162602" spans="1:2" x14ac:dyDescent="0.2">
      <c r="A162602">
        <v>5</v>
      </c>
      <c r="B162602">
        <v>0</v>
      </c>
    </row>
    <row r="162603" spans="1:2" x14ac:dyDescent="0.2">
      <c r="A162603">
        <v>5</v>
      </c>
      <c r="B162603">
        <v>0</v>
      </c>
    </row>
    <row r="162604" spans="1:2" x14ac:dyDescent="0.2">
      <c r="A162604">
        <v>5</v>
      </c>
      <c r="B162604">
        <v>0</v>
      </c>
    </row>
    <row r="162605" spans="1:2" x14ac:dyDescent="0.2">
      <c r="A162605">
        <v>5</v>
      </c>
      <c r="B162605">
        <v>0</v>
      </c>
    </row>
    <row r="162606" spans="1:2" x14ac:dyDescent="0.2">
      <c r="A162606">
        <v>5</v>
      </c>
      <c r="B162606">
        <v>0</v>
      </c>
    </row>
    <row r="162607" spans="1:2" x14ac:dyDescent="0.2">
      <c r="A162607">
        <v>5</v>
      </c>
      <c r="B162607">
        <v>0</v>
      </c>
    </row>
    <row r="162608" spans="1:2" x14ac:dyDescent="0.2">
      <c r="A162608">
        <v>5</v>
      </c>
      <c r="B162608">
        <v>0</v>
      </c>
    </row>
    <row r="162609" spans="1:2" x14ac:dyDescent="0.2">
      <c r="A162609">
        <v>5</v>
      </c>
      <c r="B162609">
        <v>0</v>
      </c>
    </row>
    <row r="162610" spans="1:2" x14ac:dyDescent="0.2">
      <c r="A162610">
        <v>6</v>
      </c>
      <c r="B162610">
        <v>0</v>
      </c>
    </row>
    <row r="162611" spans="1:2" x14ac:dyDescent="0.2">
      <c r="A162611">
        <v>6</v>
      </c>
      <c r="B162611">
        <v>0</v>
      </c>
    </row>
    <row r="162612" spans="1:2" x14ac:dyDescent="0.2">
      <c r="A162612">
        <v>6</v>
      </c>
      <c r="B162612">
        <v>0</v>
      </c>
    </row>
    <row r="162613" spans="1:2" x14ac:dyDescent="0.2">
      <c r="A162613">
        <v>6</v>
      </c>
      <c r="B162613">
        <v>0</v>
      </c>
    </row>
    <row r="162614" spans="1:2" x14ac:dyDescent="0.2">
      <c r="A162614">
        <v>6</v>
      </c>
      <c r="B162614">
        <v>0</v>
      </c>
    </row>
    <row r="162615" spans="1:2" x14ac:dyDescent="0.2">
      <c r="A162615">
        <v>6</v>
      </c>
      <c r="B162615">
        <v>0</v>
      </c>
    </row>
    <row r="162616" spans="1:2" x14ac:dyDescent="0.2">
      <c r="A162616">
        <v>6</v>
      </c>
      <c r="B162616">
        <v>0</v>
      </c>
    </row>
    <row r="162617" spans="1:2" x14ac:dyDescent="0.2">
      <c r="A162617">
        <v>6</v>
      </c>
      <c r="B162617">
        <v>0</v>
      </c>
    </row>
    <row r="162618" spans="1:2" x14ac:dyDescent="0.2">
      <c r="A162618">
        <v>6</v>
      </c>
      <c r="B162618">
        <v>0</v>
      </c>
    </row>
    <row r="162619" spans="1:2" x14ac:dyDescent="0.2">
      <c r="A162619">
        <v>6</v>
      </c>
      <c r="B162619">
        <v>0</v>
      </c>
    </row>
    <row r="162620" spans="1:2" x14ac:dyDescent="0.2">
      <c r="A162620">
        <v>6</v>
      </c>
      <c r="B162620">
        <v>0</v>
      </c>
    </row>
    <row r="162621" spans="1:2" x14ac:dyDescent="0.2">
      <c r="A162621">
        <v>5</v>
      </c>
      <c r="B162621">
        <v>0</v>
      </c>
    </row>
    <row r="162622" spans="1:2" x14ac:dyDescent="0.2">
      <c r="A162622">
        <v>5</v>
      </c>
      <c r="B162622">
        <v>0</v>
      </c>
    </row>
    <row r="162623" spans="1:2" x14ac:dyDescent="0.2">
      <c r="A162623">
        <v>5</v>
      </c>
      <c r="B162623">
        <v>0</v>
      </c>
    </row>
    <row r="162624" spans="1:2" x14ac:dyDescent="0.2">
      <c r="A162624">
        <v>5</v>
      </c>
      <c r="B162624">
        <v>0</v>
      </c>
    </row>
    <row r="162625" spans="1:2" x14ac:dyDescent="0.2">
      <c r="A162625">
        <v>5</v>
      </c>
      <c r="B162625">
        <v>0</v>
      </c>
    </row>
    <row r="162626" spans="1:2" x14ac:dyDescent="0.2">
      <c r="A162626">
        <v>5</v>
      </c>
      <c r="B162626">
        <v>0</v>
      </c>
    </row>
    <row r="162627" spans="1:2" x14ac:dyDescent="0.2">
      <c r="A162627">
        <v>5</v>
      </c>
      <c r="B162627">
        <v>0</v>
      </c>
    </row>
    <row r="162628" spans="1:2" x14ac:dyDescent="0.2">
      <c r="A162628">
        <v>5</v>
      </c>
      <c r="B162628">
        <v>0</v>
      </c>
    </row>
    <row r="162629" spans="1:2" x14ac:dyDescent="0.2">
      <c r="A162629">
        <v>5</v>
      </c>
      <c r="B162629">
        <v>0</v>
      </c>
    </row>
    <row r="162630" spans="1:2" x14ac:dyDescent="0.2">
      <c r="A162630">
        <v>5</v>
      </c>
      <c r="B162630">
        <v>0</v>
      </c>
    </row>
    <row r="162631" spans="1:2" x14ac:dyDescent="0.2">
      <c r="A162631">
        <v>5</v>
      </c>
      <c r="B162631">
        <v>0</v>
      </c>
    </row>
    <row r="162632" spans="1:2" x14ac:dyDescent="0.2">
      <c r="A162632">
        <v>6</v>
      </c>
      <c r="B162632">
        <v>0</v>
      </c>
    </row>
    <row r="162633" spans="1:2" x14ac:dyDescent="0.2">
      <c r="A162633">
        <v>6</v>
      </c>
      <c r="B162633">
        <v>0</v>
      </c>
    </row>
    <row r="162634" spans="1:2" x14ac:dyDescent="0.2">
      <c r="A162634">
        <v>6</v>
      </c>
      <c r="B162634">
        <v>0</v>
      </c>
    </row>
    <row r="162635" spans="1:2" x14ac:dyDescent="0.2">
      <c r="A162635">
        <v>6</v>
      </c>
      <c r="B162635">
        <v>0</v>
      </c>
    </row>
    <row r="162636" spans="1:2" x14ac:dyDescent="0.2">
      <c r="A162636">
        <v>6</v>
      </c>
      <c r="B162636">
        <v>0</v>
      </c>
    </row>
    <row r="162637" spans="1:2" x14ac:dyDescent="0.2">
      <c r="A162637">
        <v>7</v>
      </c>
      <c r="B162637">
        <v>0</v>
      </c>
    </row>
    <row r="162638" spans="1:2" x14ac:dyDescent="0.2">
      <c r="A162638">
        <v>7</v>
      </c>
      <c r="B162638">
        <v>0</v>
      </c>
    </row>
    <row r="162639" spans="1:2" x14ac:dyDescent="0.2">
      <c r="A162639">
        <v>7</v>
      </c>
      <c r="B162639">
        <v>0</v>
      </c>
    </row>
    <row r="162640" spans="1:2" x14ac:dyDescent="0.2">
      <c r="A162640">
        <v>7</v>
      </c>
      <c r="B162640">
        <v>0</v>
      </c>
    </row>
    <row r="162641" spans="1:2" x14ac:dyDescent="0.2">
      <c r="A162641">
        <v>7</v>
      </c>
      <c r="B162641">
        <v>0</v>
      </c>
    </row>
    <row r="162642" spans="1:2" x14ac:dyDescent="0.2">
      <c r="A162642">
        <v>7</v>
      </c>
      <c r="B162642">
        <v>0</v>
      </c>
    </row>
    <row r="162643" spans="1:2" x14ac:dyDescent="0.2">
      <c r="A162643">
        <v>7</v>
      </c>
      <c r="B162643">
        <v>0</v>
      </c>
    </row>
    <row r="162644" spans="1:2" x14ac:dyDescent="0.2">
      <c r="A162644">
        <v>7</v>
      </c>
      <c r="B162644">
        <v>0</v>
      </c>
    </row>
    <row r="162645" spans="1:2" x14ac:dyDescent="0.2">
      <c r="A162645">
        <v>6</v>
      </c>
      <c r="B162645">
        <v>0</v>
      </c>
    </row>
    <row r="162646" spans="1:2" x14ac:dyDescent="0.2">
      <c r="A162646">
        <v>6</v>
      </c>
      <c r="B162646">
        <v>0</v>
      </c>
    </row>
    <row r="162647" spans="1:2" x14ac:dyDescent="0.2">
      <c r="A162647">
        <v>6</v>
      </c>
      <c r="B162647">
        <v>0</v>
      </c>
    </row>
    <row r="162648" spans="1:2" x14ac:dyDescent="0.2">
      <c r="A162648">
        <v>5</v>
      </c>
      <c r="B162648">
        <v>0</v>
      </c>
    </row>
    <row r="162649" spans="1:2" x14ac:dyDescent="0.2">
      <c r="A162649">
        <v>5</v>
      </c>
      <c r="B162649">
        <v>0</v>
      </c>
    </row>
    <row r="162650" spans="1:2" x14ac:dyDescent="0.2">
      <c r="A162650">
        <v>5</v>
      </c>
      <c r="B162650">
        <v>0</v>
      </c>
    </row>
    <row r="162651" spans="1:2" x14ac:dyDescent="0.2">
      <c r="A162651">
        <v>5</v>
      </c>
      <c r="B162651">
        <v>0</v>
      </c>
    </row>
    <row r="162652" spans="1:2" x14ac:dyDescent="0.2">
      <c r="A162652">
        <v>4</v>
      </c>
      <c r="B162652">
        <v>0</v>
      </c>
    </row>
    <row r="162653" spans="1:2" x14ac:dyDescent="0.2">
      <c r="A162653">
        <v>4</v>
      </c>
      <c r="B162653">
        <v>0</v>
      </c>
    </row>
    <row r="162654" spans="1:2" x14ac:dyDescent="0.2">
      <c r="A162654">
        <v>4</v>
      </c>
      <c r="B162654">
        <v>0</v>
      </c>
    </row>
    <row r="162655" spans="1:2" x14ac:dyDescent="0.2">
      <c r="A162655">
        <v>4</v>
      </c>
      <c r="B162655">
        <v>0</v>
      </c>
    </row>
    <row r="162656" spans="1:2" x14ac:dyDescent="0.2">
      <c r="A162656">
        <v>4</v>
      </c>
      <c r="B162656">
        <v>0</v>
      </c>
    </row>
    <row r="162657" spans="1:2" x14ac:dyDescent="0.2">
      <c r="A162657">
        <v>4</v>
      </c>
      <c r="B162657">
        <v>0</v>
      </c>
    </row>
    <row r="162658" spans="1:2" x14ac:dyDescent="0.2">
      <c r="A162658">
        <v>3</v>
      </c>
      <c r="B162658">
        <v>0</v>
      </c>
    </row>
    <row r="162659" spans="1:2" x14ac:dyDescent="0.2">
      <c r="A162659">
        <v>3</v>
      </c>
      <c r="B162659">
        <v>0</v>
      </c>
    </row>
    <row r="162660" spans="1:2" x14ac:dyDescent="0.2">
      <c r="A162660">
        <v>3</v>
      </c>
      <c r="B162660">
        <v>0</v>
      </c>
    </row>
    <row r="162661" spans="1:2" x14ac:dyDescent="0.2">
      <c r="A162661">
        <v>3</v>
      </c>
      <c r="B162661">
        <v>0</v>
      </c>
    </row>
    <row r="162662" spans="1:2" x14ac:dyDescent="0.2">
      <c r="A162662">
        <v>4</v>
      </c>
      <c r="B162662">
        <v>0</v>
      </c>
    </row>
    <row r="162663" spans="1:2" x14ac:dyDescent="0.2">
      <c r="A162663">
        <v>4</v>
      </c>
      <c r="B162663">
        <v>0</v>
      </c>
    </row>
    <row r="162664" spans="1:2" x14ac:dyDescent="0.2">
      <c r="A162664">
        <v>4</v>
      </c>
      <c r="B162664">
        <v>0</v>
      </c>
    </row>
    <row r="162665" spans="1:2" x14ac:dyDescent="0.2">
      <c r="A162665">
        <v>4</v>
      </c>
      <c r="B162665">
        <v>0</v>
      </c>
    </row>
    <row r="162666" spans="1:2" x14ac:dyDescent="0.2">
      <c r="A162666">
        <v>4</v>
      </c>
      <c r="B162666">
        <v>0</v>
      </c>
    </row>
    <row r="162667" spans="1:2" x14ac:dyDescent="0.2">
      <c r="A162667">
        <v>3</v>
      </c>
      <c r="B162667">
        <v>0</v>
      </c>
    </row>
    <row r="162668" spans="1:2" x14ac:dyDescent="0.2">
      <c r="A162668">
        <v>3</v>
      </c>
      <c r="B162668">
        <v>0</v>
      </c>
    </row>
    <row r="162669" spans="1:2" x14ac:dyDescent="0.2">
      <c r="A162669">
        <v>4</v>
      </c>
      <c r="B162669">
        <v>0</v>
      </c>
    </row>
    <row r="162670" spans="1:2" x14ac:dyDescent="0.2">
      <c r="A162670">
        <v>4</v>
      </c>
      <c r="B162670">
        <v>0</v>
      </c>
    </row>
    <row r="162671" spans="1:2" x14ac:dyDescent="0.2">
      <c r="A162671">
        <v>5</v>
      </c>
      <c r="B162671">
        <v>0</v>
      </c>
    </row>
    <row r="162672" spans="1:2" x14ac:dyDescent="0.2">
      <c r="A162672">
        <v>6</v>
      </c>
      <c r="B162672">
        <v>0</v>
      </c>
    </row>
    <row r="162673" spans="1:2" x14ac:dyDescent="0.2">
      <c r="A162673">
        <v>7</v>
      </c>
      <c r="B162673">
        <v>0</v>
      </c>
    </row>
    <row r="162674" spans="1:2" x14ac:dyDescent="0.2">
      <c r="A162674">
        <v>7</v>
      </c>
      <c r="B162674">
        <v>0</v>
      </c>
    </row>
    <row r="162675" spans="1:2" x14ac:dyDescent="0.2">
      <c r="A162675">
        <v>7</v>
      </c>
      <c r="B162675">
        <v>0</v>
      </c>
    </row>
    <row r="162676" spans="1:2" x14ac:dyDescent="0.2">
      <c r="A162676">
        <v>7</v>
      </c>
      <c r="B162676">
        <v>0</v>
      </c>
    </row>
    <row r="162677" spans="1:2" x14ac:dyDescent="0.2">
      <c r="A162677">
        <v>7</v>
      </c>
      <c r="B162677">
        <v>0</v>
      </c>
    </row>
    <row r="162678" spans="1:2" x14ac:dyDescent="0.2">
      <c r="A162678">
        <v>6</v>
      </c>
      <c r="B162678">
        <v>0</v>
      </c>
    </row>
    <row r="162679" spans="1:2" x14ac:dyDescent="0.2">
      <c r="A162679">
        <v>6</v>
      </c>
      <c r="B162679">
        <v>0</v>
      </c>
    </row>
    <row r="162680" spans="1:2" x14ac:dyDescent="0.2">
      <c r="A162680">
        <v>6</v>
      </c>
      <c r="B162680">
        <v>0</v>
      </c>
    </row>
    <row r="162681" spans="1:2" x14ac:dyDescent="0.2">
      <c r="A162681">
        <v>7</v>
      </c>
      <c r="B162681">
        <v>0</v>
      </c>
    </row>
    <row r="162682" spans="1:2" x14ac:dyDescent="0.2">
      <c r="A162682">
        <v>7</v>
      </c>
      <c r="B162682">
        <v>0</v>
      </c>
    </row>
    <row r="162683" spans="1:2" x14ac:dyDescent="0.2">
      <c r="A162683">
        <v>7</v>
      </c>
      <c r="B162683">
        <v>0</v>
      </c>
    </row>
    <row r="162684" spans="1:2" x14ac:dyDescent="0.2">
      <c r="A162684">
        <v>7</v>
      </c>
      <c r="B162684">
        <v>0</v>
      </c>
    </row>
    <row r="162685" spans="1:2" x14ac:dyDescent="0.2">
      <c r="A162685">
        <v>7</v>
      </c>
      <c r="B162685">
        <v>0</v>
      </c>
    </row>
    <row r="162686" spans="1:2" x14ac:dyDescent="0.2">
      <c r="A162686">
        <v>8</v>
      </c>
      <c r="B162686">
        <v>0</v>
      </c>
    </row>
    <row r="162687" spans="1:2" x14ac:dyDescent="0.2">
      <c r="A162687">
        <v>8</v>
      </c>
      <c r="B162687">
        <v>0</v>
      </c>
    </row>
    <row r="162688" spans="1:2" x14ac:dyDescent="0.2">
      <c r="A162688">
        <v>8</v>
      </c>
      <c r="B162688">
        <v>0</v>
      </c>
    </row>
    <row r="162689" spans="1:2" x14ac:dyDescent="0.2">
      <c r="A162689">
        <v>8</v>
      </c>
      <c r="B162689">
        <v>0</v>
      </c>
    </row>
    <row r="162690" spans="1:2" x14ac:dyDescent="0.2">
      <c r="A162690">
        <v>8</v>
      </c>
      <c r="B162690">
        <v>0</v>
      </c>
    </row>
    <row r="162691" spans="1:2" x14ac:dyDescent="0.2">
      <c r="A162691">
        <v>8</v>
      </c>
      <c r="B162691">
        <v>0</v>
      </c>
    </row>
    <row r="162692" spans="1:2" x14ac:dyDescent="0.2">
      <c r="A162692">
        <v>8</v>
      </c>
      <c r="B162692">
        <v>0</v>
      </c>
    </row>
    <row r="162693" spans="1:2" x14ac:dyDescent="0.2">
      <c r="A162693">
        <v>8</v>
      </c>
      <c r="B162693">
        <v>0</v>
      </c>
    </row>
    <row r="162694" spans="1:2" x14ac:dyDescent="0.2">
      <c r="A162694">
        <v>8</v>
      </c>
      <c r="B162694">
        <v>0</v>
      </c>
    </row>
    <row r="162695" spans="1:2" x14ac:dyDescent="0.2">
      <c r="A162695">
        <v>9</v>
      </c>
      <c r="B162695">
        <v>0</v>
      </c>
    </row>
    <row r="162696" spans="1:2" x14ac:dyDescent="0.2">
      <c r="A162696">
        <v>10</v>
      </c>
      <c r="B162696">
        <v>0</v>
      </c>
    </row>
    <row r="162697" spans="1:2" x14ac:dyDescent="0.2">
      <c r="A162697">
        <v>11</v>
      </c>
      <c r="B162697">
        <v>0</v>
      </c>
    </row>
    <row r="162698" spans="1:2" x14ac:dyDescent="0.2">
      <c r="A162698">
        <v>10</v>
      </c>
      <c r="B162698">
        <v>0</v>
      </c>
    </row>
    <row r="162699" spans="1:2" x14ac:dyDescent="0.2">
      <c r="A162699">
        <v>10</v>
      </c>
      <c r="B162699">
        <v>0</v>
      </c>
    </row>
    <row r="162700" spans="1:2" x14ac:dyDescent="0.2">
      <c r="A162700">
        <v>9</v>
      </c>
      <c r="B162700">
        <v>0</v>
      </c>
    </row>
    <row r="162701" spans="1:2" x14ac:dyDescent="0.2">
      <c r="A162701">
        <v>9</v>
      </c>
      <c r="B162701">
        <v>0</v>
      </c>
    </row>
    <row r="162702" spans="1:2" x14ac:dyDescent="0.2">
      <c r="A162702">
        <v>9</v>
      </c>
      <c r="B162702">
        <v>0</v>
      </c>
    </row>
    <row r="162703" spans="1:2" x14ac:dyDescent="0.2">
      <c r="A162703">
        <v>9</v>
      </c>
      <c r="B162703">
        <v>0</v>
      </c>
    </row>
    <row r="162704" spans="1:2" x14ac:dyDescent="0.2">
      <c r="A162704">
        <v>10</v>
      </c>
      <c r="B162704">
        <v>0</v>
      </c>
    </row>
    <row r="162705" spans="1:2" x14ac:dyDescent="0.2">
      <c r="A162705">
        <v>10</v>
      </c>
      <c r="B162705">
        <v>0</v>
      </c>
    </row>
    <row r="162706" spans="1:2" x14ac:dyDescent="0.2">
      <c r="A162706">
        <v>11</v>
      </c>
      <c r="B162706">
        <v>0</v>
      </c>
    </row>
    <row r="162707" spans="1:2" x14ac:dyDescent="0.2">
      <c r="A162707">
        <v>10</v>
      </c>
      <c r="B162707">
        <v>0</v>
      </c>
    </row>
    <row r="162708" spans="1:2" x14ac:dyDescent="0.2">
      <c r="A162708">
        <v>10</v>
      </c>
      <c r="B162708">
        <v>0</v>
      </c>
    </row>
    <row r="162709" spans="1:2" x14ac:dyDescent="0.2">
      <c r="A162709">
        <v>10</v>
      </c>
      <c r="B162709">
        <v>0</v>
      </c>
    </row>
    <row r="162710" spans="1:2" x14ac:dyDescent="0.2">
      <c r="A162710">
        <v>9</v>
      </c>
      <c r="B162710">
        <v>0</v>
      </c>
    </row>
    <row r="162711" spans="1:2" x14ac:dyDescent="0.2">
      <c r="A162711">
        <v>10</v>
      </c>
      <c r="B162711">
        <v>0</v>
      </c>
    </row>
    <row r="162712" spans="1:2" x14ac:dyDescent="0.2">
      <c r="A162712">
        <v>10</v>
      </c>
      <c r="B162712">
        <v>0</v>
      </c>
    </row>
    <row r="162713" spans="1:2" x14ac:dyDescent="0.2">
      <c r="A162713">
        <v>9</v>
      </c>
      <c r="B162713">
        <v>0</v>
      </c>
    </row>
    <row r="162714" spans="1:2" x14ac:dyDescent="0.2">
      <c r="A162714">
        <v>9</v>
      </c>
      <c r="B162714">
        <v>0</v>
      </c>
    </row>
    <row r="162715" spans="1:2" x14ac:dyDescent="0.2">
      <c r="A162715">
        <v>9</v>
      </c>
      <c r="B162715">
        <v>0</v>
      </c>
    </row>
    <row r="162716" spans="1:2" x14ac:dyDescent="0.2">
      <c r="A162716">
        <v>10</v>
      </c>
      <c r="B162716">
        <v>0</v>
      </c>
    </row>
    <row r="162717" spans="1:2" x14ac:dyDescent="0.2">
      <c r="A162717">
        <v>11</v>
      </c>
      <c r="B162717">
        <v>0</v>
      </c>
    </row>
    <row r="162718" spans="1:2" x14ac:dyDescent="0.2">
      <c r="A162718">
        <v>10</v>
      </c>
      <c r="B162718">
        <v>0</v>
      </c>
    </row>
    <row r="162719" spans="1:2" x14ac:dyDescent="0.2">
      <c r="A162719">
        <v>10</v>
      </c>
      <c r="B162719">
        <v>0</v>
      </c>
    </row>
    <row r="162720" spans="1:2" x14ac:dyDescent="0.2">
      <c r="A162720">
        <v>10</v>
      </c>
      <c r="B162720">
        <v>0</v>
      </c>
    </row>
    <row r="162721" spans="1:2" x14ac:dyDescent="0.2">
      <c r="A162721">
        <v>10</v>
      </c>
      <c r="B162721">
        <v>0</v>
      </c>
    </row>
    <row r="162722" spans="1:2" x14ac:dyDescent="0.2">
      <c r="A162722">
        <v>10</v>
      </c>
      <c r="B162722">
        <v>0</v>
      </c>
    </row>
    <row r="162723" spans="1:2" x14ac:dyDescent="0.2">
      <c r="A162723">
        <v>9</v>
      </c>
      <c r="B162723">
        <v>0</v>
      </c>
    </row>
    <row r="162724" spans="1:2" x14ac:dyDescent="0.2">
      <c r="A162724">
        <v>9</v>
      </c>
      <c r="B162724">
        <v>0</v>
      </c>
    </row>
    <row r="162725" spans="1:2" x14ac:dyDescent="0.2">
      <c r="A162725">
        <v>9</v>
      </c>
      <c r="B162725">
        <v>0</v>
      </c>
    </row>
    <row r="162726" spans="1:2" x14ac:dyDescent="0.2">
      <c r="A162726">
        <v>9</v>
      </c>
      <c r="B162726">
        <v>0</v>
      </c>
    </row>
    <row r="162727" spans="1:2" x14ac:dyDescent="0.2">
      <c r="A162727">
        <v>9</v>
      </c>
      <c r="B162727">
        <v>0</v>
      </c>
    </row>
    <row r="162728" spans="1:2" x14ac:dyDescent="0.2">
      <c r="A162728">
        <v>9</v>
      </c>
      <c r="B162728">
        <v>0</v>
      </c>
    </row>
    <row r="162729" spans="1:2" x14ac:dyDescent="0.2">
      <c r="A162729">
        <v>8</v>
      </c>
      <c r="B162729">
        <v>0</v>
      </c>
    </row>
    <row r="162730" spans="1:2" x14ac:dyDescent="0.2">
      <c r="A162730">
        <v>9</v>
      </c>
      <c r="B162730">
        <v>0</v>
      </c>
    </row>
    <row r="162731" spans="1:2" x14ac:dyDescent="0.2">
      <c r="A162731">
        <v>9</v>
      </c>
      <c r="B162731">
        <v>0</v>
      </c>
    </row>
    <row r="162732" spans="1:2" x14ac:dyDescent="0.2">
      <c r="A162732">
        <v>9</v>
      </c>
      <c r="B162732">
        <v>0</v>
      </c>
    </row>
    <row r="162733" spans="1:2" x14ac:dyDescent="0.2">
      <c r="A162733">
        <v>9</v>
      </c>
      <c r="B162733">
        <v>0</v>
      </c>
    </row>
    <row r="162734" spans="1:2" x14ac:dyDescent="0.2">
      <c r="A162734">
        <v>9</v>
      </c>
      <c r="B162734">
        <v>0</v>
      </c>
    </row>
    <row r="162735" spans="1:2" x14ac:dyDescent="0.2">
      <c r="A162735">
        <v>10</v>
      </c>
      <c r="B162735">
        <v>0</v>
      </c>
    </row>
    <row r="162736" spans="1:2" x14ac:dyDescent="0.2">
      <c r="A162736">
        <v>10</v>
      </c>
      <c r="B162736">
        <v>0</v>
      </c>
    </row>
    <row r="162737" spans="1:2" x14ac:dyDescent="0.2">
      <c r="A162737">
        <v>9</v>
      </c>
      <c r="B162737">
        <v>0</v>
      </c>
    </row>
    <row r="162738" spans="1:2" x14ac:dyDescent="0.2">
      <c r="A162738">
        <v>9</v>
      </c>
      <c r="B162738">
        <v>0</v>
      </c>
    </row>
    <row r="162739" spans="1:2" x14ac:dyDescent="0.2">
      <c r="A162739">
        <v>9</v>
      </c>
      <c r="B162739">
        <v>0</v>
      </c>
    </row>
    <row r="162740" spans="1:2" x14ac:dyDescent="0.2">
      <c r="A162740">
        <v>9</v>
      </c>
      <c r="B162740">
        <v>0</v>
      </c>
    </row>
    <row r="162741" spans="1:2" x14ac:dyDescent="0.2">
      <c r="A162741">
        <v>9</v>
      </c>
      <c r="B162741">
        <v>0</v>
      </c>
    </row>
    <row r="162742" spans="1:2" x14ac:dyDescent="0.2">
      <c r="A162742">
        <v>8</v>
      </c>
      <c r="B162742">
        <v>0</v>
      </c>
    </row>
    <row r="162743" spans="1:2" x14ac:dyDescent="0.2">
      <c r="A162743">
        <v>7</v>
      </c>
      <c r="B162743">
        <v>0</v>
      </c>
    </row>
    <row r="162744" spans="1:2" x14ac:dyDescent="0.2">
      <c r="A162744">
        <v>7</v>
      </c>
      <c r="B162744">
        <v>0</v>
      </c>
    </row>
    <row r="162745" spans="1:2" x14ac:dyDescent="0.2">
      <c r="A162745">
        <v>7</v>
      </c>
      <c r="B162745">
        <v>0</v>
      </c>
    </row>
    <row r="162746" spans="1:2" x14ac:dyDescent="0.2">
      <c r="A162746">
        <v>6</v>
      </c>
      <c r="B162746">
        <v>0</v>
      </c>
    </row>
    <row r="162747" spans="1:2" x14ac:dyDescent="0.2">
      <c r="A162747">
        <v>6</v>
      </c>
      <c r="B162747">
        <v>0</v>
      </c>
    </row>
    <row r="162748" spans="1:2" x14ac:dyDescent="0.2">
      <c r="A162748">
        <v>6</v>
      </c>
      <c r="B162748">
        <v>0</v>
      </c>
    </row>
    <row r="162749" spans="1:2" x14ac:dyDescent="0.2">
      <c r="A162749">
        <v>7</v>
      </c>
      <c r="B162749">
        <v>0</v>
      </c>
    </row>
    <row r="162750" spans="1:2" x14ac:dyDescent="0.2">
      <c r="A162750">
        <v>8</v>
      </c>
      <c r="B162750">
        <v>0</v>
      </c>
    </row>
    <row r="162751" spans="1:2" x14ac:dyDescent="0.2">
      <c r="A162751">
        <v>8</v>
      </c>
      <c r="B162751">
        <v>0</v>
      </c>
    </row>
    <row r="162752" spans="1:2" x14ac:dyDescent="0.2">
      <c r="A162752">
        <v>8</v>
      </c>
      <c r="B162752">
        <v>0</v>
      </c>
    </row>
    <row r="162753" spans="1:2" x14ac:dyDescent="0.2">
      <c r="A162753">
        <v>8</v>
      </c>
      <c r="B162753">
        <v>0</v>
      </c>
    </row>
    <row r="162754" spans="1:2" x14ac:dyDescent="0.2">
      <c r="A162754">
        <v>8</v>
      </c>
      <c r="B162754">
        <v>0</v>
      </c>
    </row>
    <row r="162755" spans="1:2" x14ac:dyDescent="0.2">
      <c r="A162755">
        <v>7</v>
      </c>
      <c r="B162755">
        <v>0</v>
      </c>
    </row>
    <row r="162756" spans="1:2" x14ac:dyDescent="0.2">
      <c r="A162756">
        <v>7</v>
      </c>
      <c r="B162756">
        <v>0</v>
      </c>
    </row>
    <row r="162757" spans="1:2" x14ac:dyDescent="0.2">
      <c r="A162757">
        <v>8</v>
      </c>
      <c r="B162757">
        <v>0</v>
      </c>
    </row>
    <row r="162758" spans="1:2" x14ac:dyDescent="0.2">
      <c r="A162758">
        <v>9</v>
      </c>
      <c r="B162758">
        <v>0</v>
      </c>
    </row>
    <row r="162759" spans="1:2" x14ac:dyDescent="0.2">
      <c r="A162759">
        <v>9</v>
      </c>
      <c r="B162759">
        <v>0</v>
      </c>
    </row>
    <row r="162760" spans="1:2" x14ac:dyDescent="0.2">
      <c r="A162760">
        <v>8</v>
      </c>
      <c r="B162760">
        <v>0</v>
      </c>
    </row>
    <row r="162761" spans="1:2" x14ac:dyDescent="0.2">
      <c r="A162761">
        <v>8</v>
      </c>
      <c r="B162761">
        <v>0</v>
      </c>
    </row>
    <row r="162762" spans="1:2" x14ac:dyDescent="0.2">
      <c r="A162762">
        <v>8</v>
      </c>
      <c r="B162762">
        <v>0</v>
      </c>
    </row>
    <row r="162763" spans="1:2" x14ac:dyDescent="0.2">
      <c r="A162763">
        <v>8</v>
      </c>
      <c r="B162763">
        <v>0</v>
      </c>
    </row>
    <row r="162764" spans="1:2" x14ac:dyDescent="0.2">
      <c r="A162764">
        <v>8</v>
      </c>
      <c r="B162764">
        <v>0</v>
      </c>
    </row>
    <row r="162765" spans="1:2" x14ac:dyDescent="0.2">
      <c r="A162765">
        <v>8</v>
      </c>
      <c r="B162765">
        <v>0</v>
      </c>
    </row>
    <row r="162766" spans="1:2" x14ac:dyDescent="0.2">
      <c r="A162766">
        <v>8</v>
      </c>
      <c r="B162766">
        <v>0</v>
      </c>
    </row>
    <row r="162767" spans="1:2" x14ac:dyDescent="0.2">
      <c r="A162767">
        <v>8</v>
      </c>
      <c r="B162767">
        <v>0</v>
      </c>
    </row>
    <row r="162768" spans="1:2" x14ac:dyDescent="0.2">
      <c r="A162768">
        <v>9</v>
      </c>
      <c r="B162768">
        <v>0</v>
      </c>
    </row>
    <row r="162769" spans="1:2" x14ac:dyDescent="0.2">
      <c r="A162769">
        <v>9</v>
      </c>
      <c r="B162769">
        <v>0</v>
      </c>
    </row>
    <row r="162770" spans="1:2" x14ac:dyDescent="0.2">
      <c r="A162770">
        <v>9</v>
      </c>
      <c r="B162770">
        <v>0</v>
      </c>
    </row>
    <row r="162771" spans="1:2" x14ac:dyDescent="0.2">
      <c r="A162771">
        <v>9</v>
      </c>
      <c r="B162771">
        <v>0</v>
      </c>
    </row>
    <row r="162772" spans="1:2" x14ac:dyDescent="0.2">
      <c r="A162772">
        <v>9</v>
      </c>
      <c r="B162772">
        <v>0</v>
      </c>
    </row>
    <row r="162773" spans="1:2" x14ac:dyDescent="0.2">
      <c r="A162773">
        <v>9</v>
      </c>
      <c r="B162773">
        <v>0</v>
      </c>
    </row>
    <row r="162774" spans="1:2" x14ac:dyDescent="0.2">
      <c r="A162774">
        <v>9</v>
      </c>
      <c r="B162774">
        <v>0</v>
      </c>
    </row>
    <row r="162775" spans="1:2" x14ac:dyDescent="0.2">
      <c r="A162775">
        <v>8</v>
      </c>
      <c r="B162775">
        <v>0</v>
      </c>
    </row>
    <row r="162776" spans="1:2" x14ac:dyDescent="0.2">
      <c r="A162776">
        <v>8</v>
      </c>
      <c r="B162776">
        <v>0</v>
      </c>
    </row>
    <row r="162777" spans="1:2" x14ac:dyDescent="0.2">
      <c r="A162777">
        <v>7</v>
      </c>
      <c r="B162777">
        <v>0</v>
      </c>
    </row>
    <row r="162778" spans="1:2" x14ac:dyDescent="0.2">
      <c r="A162778">
        <v>7</v>
      </c>
      <c r="B162778">
        <v>0</v>
      </c>
    </row>
    <row r="162779" spans="1:2" x14ac:dyDescent="0.2">
      <c r="A162779">
        <v>7</v>
      </c>
      <c r="B162779">
        <v>0</v>
      </c>
    </row>
    <row r="162780" spans="1:2" x14ac:dyDescent="0.2">
      <c r="A162780">
        <v>7</v>
      </c>
      <c r="B162780">
        <v>0</v>
      </c>
    </row>
    <row r="162781" spans="1:2" x14ac:dyDescent="0.2">
      <c r="A162781">
        <v>8</v>
      </c>
      <c r="B162781">
        <v>0</v>
      </c>
    </row>
    <row r="162782" spans="1:2" x14ac:dyDescent="0.2">
      <c r="A162782">
        <v>8</v>
      </c>
      <c r="B162782">
        <v>0</v>
      </c>
    </row>
    <row r="162783" spans="1:2" x14ac:dyDescent="0.2">
      <c r="A162783">
        <v>7</v>
      </c>
      <c r="B162783">
        <v>0</v>
      </c>
    </row>
    <row r="162784" spans="1:2" x14ac:dyDescent="0.2">
      <c r="A162784">
        <v>7</v>
      </c>
      <c r="B162784">
        <v>0</v>
      </c>
    </row>
    <row r="162785" spans="1:2" x14ac:dyDescent="0.2">
      <c r="A162785">
        <v>7</v>
      </c>
      <c r="B162785">
        <v>0</v>
      </c>
    </row>
    <row r="162786" spans="1:2" x14ac:dyDescent="0.2">
      <c r="A162786">
        <v>6</v>
      </c>
      <c r="B162786">
        <v>0</v>
      </c>
    </row>
    <row r="162787" spans="1:2" x14ac:dyDescent="0.2">
      <c r="A162787">
        <v>6</v>
      </c>
      <c r="B162787">
        <v>0</v>
      </c>
    </row>
    <row r="162788" spans="1:2" x14ac:dyDescent="0.2">
      <c r="A162788">
        <v>6</v>
      </c>
      <c r="B162788">
        <v>0</v>
      </c>
    </row>
    <row r="162789" spans="1:2" x14ac:dyDescent="0.2">
      <c r="A162789">
        <v>6</v>
      </c>
      <c r="B162789">
        <v>0</v>
      </c>
    </row>
    <row r="162790" spans="1:2" x14ac:dyDescent="0.2">
      <c r="A162790">
        <v>5</v>
      </c>
      <c r="B162790">
        <v>0</v>
      </c>
    </row>
    <row r="162791" spans="1:2" x14ac:dyDescent="0.2">
      <c r="A162791">
        <v>5</v>
      </c>
      <c r="B162791">
        <v>0</v>
      </c>
    </row>
    <row r="162792" spans="1:2" x14ac:dyDescent="0.2">
      <c r="A162792">
        <v>5</v>
      </c>
      <c r="B162792">
        <v>0</v>
      </c>
    </row>
    <row r="162793" spans="1:2" x14ac:dyDescent="0.2">
      <c r="A162793">
        <v>5</v>
      </c>
      <c r="B162793">
        <v>0</v>
      </c>
    </row>
    <row r="162794" spans="1:2" x14ac:dyDescent="0.2">
      <c r="A162794">
        <v>5</v>
      </c>
      <c r="B162794">
        <v>0</v>
      </c>
    </row>
    <row r="162795" spans="1:2" x14ac:dyDescent="0.2">
      <c r="A162795">
        <v>5</v>
      </c>
      <c r="B162795">
        <v>0</v>
      </c>
    </row>
    <row r="162796" spans="1:2" x14ac:dyDescent="0.2">
      <c r="A162796">
        <v>5</v>
      </c>
      <c r="B162796">
        <v>0</v>
      </c>
    </row>
    <row r="162797" spans="1:2" x14ac:dyDescent="0.2">
      <c r="A162797">
        <v>6</v>
      </c>
      <c r="B162797">
        <v>0</v>
      </c>
    </row>
    <row r="162798" spans="1:2" x14ac:dyDescent="0.2">
      <c r="A162798">
        <v>6</v>
      </c>
      <c r="B162798">
        <v>0</v>
      </c>
    </row>
    <row r="162799" spans="1:2" x14ac:dyDescent="0.2">
      <c r="A162799">
        <v>6</v>
      </c>
      <c r="B162799">
        <v>0</v>
      </c>
    </row>
    <row r="162800" spans="1:2" x14ac:dyDescent="0.2">
      <c r="A162800">
        <v>5</v>
      </c>
      <c r="B162800">
        <v>0</v>
      </c>
    </row>
    <row r="162801" spans="1:2" x14ac:dyDescent="0.2">
      <c r="A162801">
        <v>5</v>
      </c>
      <c r="B162801">
        <v>0</v>
      </c>
    </row>
    <row r="162802" spans="1:2" x14ac:dyDescent="0.2">
      <c r="A162802">
        <v>5</v>
      </c>
      <c r="B162802">
        <v>0</v>
      </c>
    </row>
    <row r="162803" spans="1:2" x14ac:dyDescent="0.2">
      <c r="A162803">
        <v>5</v>
      </c>
      <c r="B162803">
        <v>0</v>
      </c>
    </row>
    <row r="162804" spans="1:2" x14ac:dyDescent="0.2">
      <c r="A162804">
        <v>5</v>
      </c>
      <c r="B162804">
        <v>0</v>
      </c>
    </row>
    <row r="162805" spans="1:2" x14ac:dyDescent="0.2">
      <c r="A162805">
        <v>5</v>
      </c>
      <c r="B162805">
        <v>0</v>
      </c>
    </row>
    <row r="162806" spans="1:2" x14ac:dyDescent="0.2">
      <c r="A162806">
        <v>5</v>
      </c>
      <c r="B162806">
        <v>0</v>
      </c>
    </row>
    <row r="162807" spans="1:2" x14ac:dyDescent="0.2">
      <c r="A162807">
        <v>5</v>
      </c>
      <c r="B162807">
        <v>0</v>
      </c>
    </row>
    <row r="162808" spans="1:2" x14ac:dyDescent="0.2">
      <c r="A162808">
        <v>5</v>
      </c>
      <c r="B162808">
        <v>0</v>
      </c>
    </row>
    <row r="162809" spans="1:2" x14ac:dyDescent="0.2">
      <c r="A162809">
        <v>5</v>
      </c>
      <c r="B162809">
        <v>0</v>
      </c>
    </row>
    <row r="162810" spans="1:2" x14ac:dyDescent="0.2">
      <c r="A162810">
        <v>5</v>
      </c>
      <c r="B162810">
        <v>0</v>
      </c>
    </row>
    <row r="162811" spans="1:2" x14ac:dyDescent="0.2">
      <c r="A162811">
        <v>5</v>
      </c>
      <c r="B162811">
        <v>0</v>
      </c>
    </row>
    <row r="162812" spans="1:2" x14ac:dyDescent="0.2">
      <c r="A162812">
        <v>5</v>
      </c>
      <c r="B162812">
        <v>0</v>
      </c>
    </row>
    <row r="162813" spans="1:2" x14ac:dyDescent="0.2">
      <c r="A162813">
        <v>5</v>
      </c>
      <c r="B162813">
        <v>0</v>
      </c>
    </row>
    <row r="162814" spans="1:2" x14ac:dyDescent="0.2">
      <c r="A162814">
        <v>5</v>
      </c>
      <c r="B162814">
        <v>0</v>
      </c>
    </row>
    <row r="162815" spans="1:2" x14ac:dyDescent="0.2">
      <c r="A162815">
        <v>5</v>
      </c>
      <c r="B162815">
        <v>0</v>
      </c>
    </row>
    <row r="162816" spans="1:2" x14ac:dyDescent="0.2">
      <c r="A162816">
        <v>6</v>
      </c>
      <c r="B162816">
        <v>0</v>
      </c>
    </row>
    <row r="162817" spans="1:2" x14ac:dyDescent="0.2">
      <c r="A162817">
        <v>5</v>
      </c>
      <c r="B162817">
        <v>0</v>
      </c>
    </row>
    <row r="162818" spans="1:2" x14ac:dyDescent="0.2">
      <c r="A162818">
        <v>5</v>
      </c>
      <c r="B162818">
        <v>0</v>
      </c>
    </row>
    <row r="162819" spans="1:2" x14ac:dyDescent="0.2">
      <c r="A162819">
        <v>6</v>
      </c>
      <c r="B162819">
        <v>0</v>
      </c>
    </row>
    <row r="162820" spans="1:2" x14ac:dyDescent="0.2">
      <c r="A162820">
        <v>6</v>
      </c>
      <c r="B162820">
        <v>0</v>
      </c>
    </row>
    <row r="162821" spans="1:2" x14ac:dyDescent="0.2">
      <c r="A162821">
        <v>5</v>
      </c>
      <c r="B162821">
        <v>0</v>
      </c>
    </row>
    <row r="162822" spans="1:2" x14ac:dyDescent="0.2">
      <c r="A162822">
        <v>5</v>
      </c>
      <c r="B162822">
        <v>0</v>
      </c>
    </row>
    <row r="162823" spans="1:2" x14ac:dyDescent="0.2">
      <c r="A162823">
        <v>5</v>
      </c>
      <c r="B162823">
        <v>0</v>
      </c>
    </row>
    <row r="162824" spans="1:2" x14ac:dyDescent="0.2">
      <c r="A162824">
        <v>5</v>
      </c>
      <c r="B162824">
        <v>0</v>
      </c>
    </row>
    <row r="162825" spans="1:2" x14ac:dyDescent="0.2">
      <c r="A162825">
        <v>4</v>
      </c>
      <c r="B162825">
        <v>0</v>
      </c>
    </row>
    <row r="162826" spans="1:2" x14ac:dyDescent="0.2">
      <c r="A162826">
        <v>4</v>
      </c>
      <c r="B162826">
        <v>0</v>
      </c>
    </row>
    <row r="162827" spans="1:2" x14ac:dyDescent="0.2">
      <c r="A162827">
        <v>4</v>
      </c>
      <c r="B162827">
        <v>0</v>
      </c>
    </row>
    <row r="162828" spans="1:2" x14ac:dyDescent="0.2">
      <c r="A162828">
        <v>4</v>
      </c>
      <c r="B162828">
        <v>0</v>
      </c>
    </row>
    <row r="162829" spans="1:2" x14ac:dyDescent="0.2">
      <c r="A162829">
        <v>4</v>
      </c>
      <c r="B162829">
        <v>0</v>
      </c>
    </row>
    <row r="162830" spans="1:2" x14ac:dyDescent="0.2">
      <c r="A162830">
        <v>5</v>
      </c>
      <c r="B162830">
        <v>0</v>
      </c>
    </row>
    <row r="162831" spans="1:2" x14ac:dyDescent="0.2">
      <c r="A162831">
        <v>5</v>
      </c>
      <c r="B162831">
        <v>0</v>
      </c>
    </row>
    <row r="162832" spans="1:2" x14ac:dyDescent="0.2">
      <c r="A162832">
        <v>6</v>
      </c>
      <c r="B162832">
        <v>0</v>
      </c>
    </row>
    <row r="162833" spans="1:2" x14ac:dyDescent="0.2">
      <c r="A162833">
        <v>6</v>
      </c>
      <c r="B162833">
        <v>0</v>
      </c>
    </row>
    <row r="162834" spans="1:2" x14ac:dyDescent="0.2">
      <c r="A162834">
        <v>5</v>
      </c>
      <c r="B162834">
        <v>0</v>
      </c>
    </row>
    <row r="162835" spans="1:2" x14ac:dyDescent="0.2">
      <c r="A162835">
        <v>5</v>
      </c>
      <c r="B162835">
        <v>0</v>
      </c>
    </row>
    <row r="162836" spans="1:2" x14ac:dyDescent="0.2">
      <c r="A162836">
        <v>5</v>
      </c>
      <c r="B162836">
        <v>0</v>
      </c>
    </row>
    <row r="162837" spans="1:2" x14ac:dyDescent="0.2">
      <c r="A162837">
        <v>5</v>
      </c>
      <c r="B162837">
        <v>0</v>
      </c>
    </row>
    <row r="162838" spans="1:2" x14ac:dyDescent="0.2">
      <c r="A162838">
        <v>4</v>
      </c>
      <c r="B162838">
        <v>0</v>
      </c>
    </row>
    <row r="162839" spans="1:2" x14ac:dyDescent="0.2">
      <c r="A162839">
        <v>4</v>
      </c>
      <c r="B162839">
        <v>0</v>
      </c>
    </row>
    <row r="162840" spans="1:2" x14ac:dyDescent="0.2">
      <c r="A162840">
        <v>4</v>
      </c>
      <c r="B162840">
        <v>0</v>
      </c>
    </row>
    <row r="162841" spans="1:2" x14ac:dyDescent="0.2">
      <c r="A162841">
        <v>3</v>
      </c>
      <c r="B162841">
        <v>0</v>
      </c>
    </row>
    <row r="162842" spans="1:2" x14ac:dyDescent="0.2">
      <c r="A162842">
        <v>3</v>
      </c>
      <c r="B162842">
        <v>0</v>
      </c>
    </row>
    <row r="162843" spans="1:2" x14ac:dyDescent="0.2">
      <c r="A162843">
        <v>3</v>
      </c>
      <c r="B162843">
        <v>0</v>
      </c>
    </row>
    <row r="162844" spans="1:2" x14ac:dyDescent="0.2">
      <c r="A162844">
        <v>3</v>
      </c>
      <c r="B162844">
        <v>0</v>
      </c>
    </row>
    <row r="162845" spans="1:2" x14ac:dyDescent="0.2">
      <c r="A162845">
        <v>4</v>
      </c>
      <c r="B162845">
        <v>0</v>
      </c>
    </row>
    <row r="162846" spans="1:2" x14ac:dyDescent="0.2">
      <c r="A162846">
        <v>4</v>
      </c>
      <c r="B162846">
        <v>0</v>
      </c>
    </row>
    <row r="162847" spans="1:2" x14ac:dyDescent="0.2">
      <c r="A162847">
        <v>4</v>
      </c>
      <c r="B162847">
        <v>0</v>
      </c>
    </row>
    <row r="162848" spans="1:2" x14ac:dyDescent="0.2">
      <c r="A162848">
        <v>4</v>
      </c>
      <c r="B162848">
        <v>0</v>
      </c>
    </row>
    <row r="162849" spans="1:2" x14ac:dyDescent="0.2">
      <c r="A162849">
        <v>4</v>
      </c>
      <c r="B162849">
        <v>0</v>
      </c>
    </row>
    <row r="162850" spans="1:2" x14ac:dyDescent="0.2">
      <c r="A162850">
        <v>3</v>
      </c>
      <c r="B162850">
        <v>0</v>
      </c>
    </row>
    <row r="162851" spans="1:2" x14ac:dyDescent="0.2">
      <c r="A162851">
        <v>3</v>
      </c>
      <c r="B162851">
        <v>0</v>
      </c>
    </row>
    <row r="162852" spans="1:2" x14ac:dyDescent="0.2">
      <c r="A162852">
        <v>3</v>
      </c>
      <c r="B162852">
        <v>0</v>
      </c>
    </row>
    <row r="162853" spans="1:2" x14ac:dyDescent="0.2">
      <c r="A162853">
        <v>3</v>
      </c>
      <c r="B162853">
        <v>0</v>
      </c>
    </row>
    <row r="162854" spans="1:2" x14ac:dyDescent="0.2">
      <c r="A162854">
        <v>3</v>
      </c>
      <c r="B162854">
        <v>0</v>
      </c>
    </row>
    <row r="162855" spans="1:2" x14ac:dyDescent="0.2">
      <c r="A162855">
        <v>3</v>
      </c>
      <c r="B162855">
        <v>0</v>
      </c>
    </row>
    <row r="162856" spans="1:2" x14ac:dyDescent="0.2">
      <c r="A162856">
        <v>3</v>
      </c>
      <c r="B162856">
        <v>0</v>
      </c>
    </row>
    <row r="162857" spans="1:2" x14ac:dyDescent="0.2">
      <c r="A162857">
        <v>4</v>
      </c>
      <c r="B162857">
        <v>0</v>
      </c>
    </row>
    <row r="162858" spans="1:2" x14ac:dyDescent="0.2">
      <c r="A162858">
        <v>4</v>
      </c>
      <c r="B162858">
        <v>0</v>
      </c>
    </row>
    <row r="162859" spans="1:2" x14ac:dyDescent="0.2">
      <c r="A162859">
        <v>5</v>
      </c>
      <c r="B162859">
        <v>0</v>
      </c>
    </row>
    <row r="162860" spans="1:2" x14ac:dyDescent="0.2">
      <c r="A162860">
        <v>4</v>
      </c>
      <c r="B162860">
        <v>0</v>
      </c>
    </row>
    <row r="162861" spans="1:2" x14ac:dyDescent="0.2">
      <c r="A162861">
        <v>5</v>
      </c>
      <c r="B162861">
        <v>0</v>
      </c>
    </row>
    <row r="162862" spans="1:2" x14ac:dyDescent="0.2">
      <c r="A162862">
        <v>5</v>
      </c>
      <c r="B162862">
        <v>0</v>
      </c>
    </row>
    <row r="162863" spans="1:2" x14ac:dyDescent="0.2">
      <c r="A162863">
        <v>5</v>
      </c>
      <c r="B162863">
        <v>0</v>
      </c>
    </row>
    <row r="162864" spans="1:2" x14ac:dyDescent="0.2">
      <c r="A162864">
        <v>4</v>
      </c>
      <c r="B162864">
        <v>0</v>
      </c>
    </row>
    <row r="162865" spans="1:2" x14ac:dyDescent="0.2">
      <c r="A162865">
        <v>4</v>
      </c>
      <c r="B162865">
        <v>0</v>
      </c>
    </row>
    <row r="162866" spans="1:2" x14ac:dyDescent="0.2">
      <c r="A162866">
        <v>4</v>
      </c>
      <c r="B162866">
        <v>0</v>
      </c>
    </row>
    <row r="162867" spans="1:2" x14ac:dyDescent="0.2">
      <c r="A162867">
        <v>4</v>
      </c>
      <c r="B162867">
        <v>0</v>
      </c>
    </row>
    <row r="162868" spans="1:2" x14ac:dyDescent="0.2">
      <c r="A162868">
        <v>4</v>
      </c>
      <c r="B162868">
        <v>0</v>
      </c>
    </row>
    <row r="162869" spans="1:2" x14ac:dyDescent="0.2">
      <c r="A162869">
        <v>4</v>
      </c>
      <c r="B162869">
        <v>0</v>
      </c>
    </row>
    <row r="162870" spans="1:2" x14ac:dyDescent="0.2">
      <c r="A162870">
        <v>5</v>
      </c>
      <c r="B162870">
        <v>0</v>
      </c>
    </row>
    <row r="162871" spans="1:2" x14ac:dyDescent="0.2">
      <c r="A162871">
        <v>5</v>
      </c>
      <c r="B162871">
        <v>0</v>
      </c>
    </row>
    <row r="162872" spans="1:2" x14ac:dyDescent="0.2">
      <c r="A162872">
        <v>5</v>
      </c>
      <c r="B162872">
        <v>0</v>
      </c>
    </row>
    <row r="162873" spans="1:2" x14ac:dyDescent="0.2">
      <c r="A162873">
        <v>4</v>
      </c>
      <c r="B162873">
        <v>0</v>
      </c>
    </row>
    <row r="162874" spans="1:2" x14ac:dyDescent="0.2">
      <c r="A162874">
        <v>4</v>
      </c>
      <c r="B162874">
        <v>0</v>
      </c>
    </row>
    <row r="162875" spans="1:2" x14ac:dyDescent="0.2">
      <c r="A162875">
        <v>4</v>
      </c>
      <c r="B162875">
        <v>0</v>
      </c>
    </row>
    <row r="162876" spans="1:2" x14ac:dyDescent="0.2">
      <c r="A162876">
        <v>4</v>
      </c>
      <c r="B162876">
        <v>0</v>
      </c>
    </row>
    <row r="162877" spans="1:2" x14ac:dyDescent="0.2">
      <c r="A162877">
        <v>4</v>
      </c>
      <c r="B162877">
        <v>0</v>
      </c>
    </row>
    <row r="162878" spans="1:2" x14ac:dyDescent="0.2">
      <c r="A162878">
        <v>4</v>
      </c>
      <c r="B162878">
        <v>0</v>
      </c>
    </row>
    <row r="162879" spans="1:2" x14ac:dyDescent="0.2">
      <c r="A162879">
        <v>4</v>
      </c>
      <c r="B162879">
        <v>0</v>
      </c>
    </row>
    <row r="162880" spans="1:2" x14ac:dyDescent="0.2">
      <c r="A162880">
        <v>4</v>
      </c>
      <c r="B162880">
        <v>0</v>
      </c>
    </row>
    <row r="162881" spans="1:2" x14ac:dyDescent="0.2">
      <c r="A162881">
        <v>4</v>
      </c>
      <c r="B162881">
        <v>0</v>
      </c>
    </row>
    <row r="162882" spans="1:2" x14ac:dyDescent="0.2">
      <c r="A162882">
        <v>4</v>
      </c>
      <c r="B162882">
        <v>0</v>
      </c>
    </row>
    <row r="162883" spans="1:2" x14ac:dyDescent="0.2">
      <c r="A162883">
        <v>5</v>
      </c>
      <c r="B162883">
        <v>0</v>
      </c>
    </row>
    <row r="162884" spans="1:2" x14ac:dyDescent="0.2">
      <c r="A162884">
        <v>6</v>
      </c>
      <c r="B162884">
        <v>0</v>
      </c>
    </row>
    <row r="162885" spans="1:2" x14ac:dyDescent="0.2">
      <c r="A162885">
        <v>6</v>
      </c>
      <c r="B162885">
        <v>0</v>
      </c>
    </row>
    <row r="162886" spans="1:2" x14ac:dyDescent="0.2">
      <c r="A162886">
        <v>6</v>
      </c>
      <c r="B162886">
        <v>0</v>
      </c>
    </row>
    <row r="162887" spans="1:2" x14ac:dyDescent="0.2">
      <c r="A162887">
        <v>6</v>
      </c>
      <c r="B162887">
        <v>0</v>
      </c>
    </row>
    <row r="162888" spans="1:2" x14ac:dyDescent="0.2">
      <c r="A162888">
        <v>5</v>
      </c>
      <c r="B162888">
        <v>0</v>
      </c>
    </row>
    <row r="162889" spans="1:2" x14ac:dyDescent="0.2">
      <c r="A162889">
        <v>5</v>
      </c>
      <c r="B162889">
        <v>0</v>
      </c>
    </row>
    <row r="162890" spans="1:2" x14ac:dyDescent="0.2">
      <c r="A162890">
        <v>5</v>
      </c>
      <c r="B162890">
        <v>0</v>
      </c>
    </row>
    <row r="162891" spans="1:2" x14ac:dyDescent="0.2">
      <c r="A162891">
        <v>5</v>
      </c>
      <c r="B162891">
        <v>0</v>
      </c>
    </row>
    <row r="162892" spans="1:2" x14ac:dyDescent="0.2">
      <c r="A162892">
        <v>5</v>
      </c>
      <c r="B162892">
        <v>0</v>
      </c>
    </row>
    <row r="162893" spans="1:2" x14ac:dyDescent="0.2">
      <c r="A162893">
        <v>5</v>
      </c>
      <c r="B162893">
        <v>0</v>
      </c>
    </row>
    <row r="162894" spans="1:2" x14ac:dyDescent="0.2">
      <c r="A162894">
        <v>4</v>
      </c>
      <c r="B162894">
        <v>0</v>
      </c>
    </row>
    <row r="162895" spans="1:2" x14ac:dyDescent="0.2">
      <c r="A162895">
        <v>4</v>
      </c>
      <c r="B162895">
        <v>0</v>
      </c>
    </row>
    <row r="162896" spans="1:2" x14ac:dyDescent="0.2">
      <c r="A162896">
        <v>4</v>
      </c>
      <c r="B162896">
        <v>0</v>
      </c>
    </row>
    <row r="162897" spans="1:2" x14ac:dyDescent="0.2">
      <c r="A162897">
        <v>5</v>
      </c>
      <c r="B162897">
        <v>0</v>
      </c>
    </row>
    <row r="162898" spans="1:2" x14ac:dyDescent="0.2">
      <c r="A162898">
        <v>5</v>
      </c>
      <c r="B162898">
        <v>0</v>
      </c>
    </row>
    <row r="162899" spans="1:2" x14ac:dyDescent="0.2">
      <c r="A162899">
        <v>4</v>
      </c>
      <c r="B162899">
        <v>0</v>
      </c>
    </row>
    <row r="162900" spans="1:2" x14ac:dyDescent="0.2">
      <c r="A162900">
        <v>4</v>
      </c>
      <c r="B162900">
        <v>0</v>
      </c>
    </row>
    <row r="162901" spans="1:2" x14ac:dyDescent="0.2">
      <c r="A162901">
        <v>4</v>
      </c>
      <c r="B162901">
        <v>0</v>
      </c>
    </row>
    <row r="162902" spans="1:2" x14ac:dyDescent="0.2">
      <c r="A162902">
        <v>4</v>
      </c>
      <c r="B162902">
        <v>0</v>
      </c>
    </row>
    <row r="162903" spans="1:2" x14ac:dyDescent="0.2">
      <c r="A162903">
        <v>4</v>
      </c>
      <c r="B162903">
        <v>0</v>
      </c>
    </row>
    <row r="162904" spans="1:2" x14ac:dyDescent="0.2">
      <c r="A162904">
        <v>4</v>
      </c>
      <c r="B162904">
        <v>0</v>
      </c>
    </row>
    <row r="162905" spans="1:2" x14ac:dyDescent="0.2">
      <c r="A162905">
        <v>4</v>
      </c>
      <c r="B162905">
        <v>0</v>
      </c>
    </row>
    <row r="162906" spans="1:2" x14ac:dyDescent="0.2">
      <c r="A162906">
        <v>4</v>
      </c>
      <c r="B162906">
        <v>0</v>
      </c>
    </row>
    <row r="162907" spans="1:2" x14ac:dyDescent="0.2">
      <c r="A162907">
        <v>4</v>
      </c>
      <c r="B162907">
        <v>0</v>
      </c>
    </row>
    <row r="162908" spans="1:2" x14ac:dyDescent="0.2">
      <c r="A162908">
        <v>3</v>
      </c>
      <c r="B162908">
        <v>0</v>
      </c>
    </row>
    <row r="162909" spans="1:2" x14ac:dyDescent="0.2">
      <c r="A162909">
        <v>3</v>
      </c>
      <c r="B162909">
        <v>0</v>
      </c>
    </row>
    <row r="162910" spans="1:2" x14ac:dyDescent="0.2">
      <c r="A162910">
        <v>3</v>
      </c>
      <c r="B162910">
        <v>0</v>
      </c>
    </row>
    <row r="162911" spans="1:2" x14ac:dyDescent="0.2">
      <c r="A162911">
        <v>3</v>
      </c>
      <c r="B162911">
        <v>0</v>
      </c>
    </row>
    <row r="162912" spans="1:2" x14ac:dyDescent="0.2">
      <c r="A162912">
        <v>3</v>
      </c>
      <c r="B162912">
        <v>0</v>
      </c>
    </row>
    <row r="162913" spans="1:2" x14ac:dyDescent="0.2">
      <c r="A162913">
        <v>3</v>
      </c>
      <c r="B162913">
        <v>0</v>
      </c>
    </row>
    <row r="162914" spans="1:2" x14ac:dyDescent="0.2">
      <c r="A162914">
        <v>3</v>
      </c>
      <c r="B162914">
        <v>0</v>
      </c>
    </row>
    <row r="162915" spans="1:2" x14ac:dyDescent="0.2">
      <c r="A162915">
        <v>3</v>
      </c>
      <c r="B162915">
        <v>0</v>
      </c>
    </row>
    <row r="162916" spans="1:2" x14ac:dyDescent="0.2">
      <c r="A162916">
        <v>3</v>
      </c>
      <c r="B162916">
        <v>0</v>
      </c>
    </row>
    <row r="162917" spans="1:2" x14ac:dyDescent="0.2">
      <c r="A162917">
        <v>4</v>
      </c>
      <c r="B162917">
        <v>0</v>
      </c>
    </row>
    <row r="162918" spans="1:2" x14ac:dyDescent="0.2">
      <c r="A162918">
        <v>4</v>
      </c>
      <c r="B162918">
        <v>0</v>
      </c>
    </row>
    <row r="162919" spans="1:2" x14ac:dyDescent="0.2">
      <c r="A162919">
        <v>4</v>
      </c>
      <c r="B162919">
        <v>0</v>
      </c>
    </row>
    <row r="162920" spans="1:2" x14ac:dyDescent="0.2">
      <c r="A162920">
        <v>4</v>
      </c>
      <c r="B162920">
        <v>0</v>
      </c>
    </row>
    <row r="162921" spans="1:2" x14ac:dyDescent="0.2">
      <c r="A162921">
        <v>4</v>
      </c>
      <c r="B162921">
        <v>0</v>
      </c>
    </row>
    <row r="162922" spans="1:2" x14ac:dyDescent="0.2">
      <c r="A162922">
        <v>4</v>
      </c>
      <c r="B162922">
        <v>0</v>
      </c>
    </row>
    <row r="162923" spans="1:2" x14ac:dyDescent="0.2">
      <c r="A162923">
        <v>4</v>
      </c>
      <c r="B162923">
        <v>0</v>
      </c>
    </row>
    <row r="162924" spans="1:2" x14ac:dyDescent="0.2">
      <c r="A162924">
        <v>4</v>
      </c>
      <c r="B162924">
        <v>0</v>
      </c>
    </row>
    <row r="162925" spans="1:2" x14ac:dyDescent="0.2">
      <c r="A162925">
        <v>3</v>
      </c>
      <c r="B162925">
        <v>0</v>
      </c>
    </row>
    <row r="162926" spans="1:2" x14ac:dyDescent="0.2">
      <c r="A162926">
        <v>4</v>
      </c>
      <c r="B162926">
        <v>0</v>
      </c>
    </row>
    <row r="162927" spans="1:2" x14ac:dyDescent="0.2">
      <c r="A162927">
        <v>4</v>
      </c>
      <c r="B162927">
        <v>0</v>
      </c>
    </row>
    <row r="162928" spans="1:2" x14ac:dyDescent="0.2">
      <c r="A162928">
        <v>4</v>
      </c>
      <c r="B162928">
        <v>0</v>
      </c>
    </row>
    <row r="162929" spans="1:2" x14ac:dyDescent="0.2">
      <c r="A162929">
        <v>4</v>
      </c>
      <c r="B162929">
        <v>0</v>
      </c>
    </row>
    <row r="162930" spans="1:2" x14ac:dyDescent="0.2">
      <c r="A162930">
        <v>4</v>
      </c>
      <c r="B162930">
        <v>0</v>
      </c>
    </row>
    <row r="162931" spans="1:2" x14ac:dyDescent="0.2">
      <c r="A162931">
        <v>4</v>
      </c>
      <c r="B162931">
        <v>0</v>
      </c>
    </row>
    <row r="162932" spans="1:2" x14ac:dyDescent="0.2">
      <c r="A162932">
        <v>4</v>
      </c>
      <c r="B162932">
        <v>0</v>
      </c>
    </row>
    <row r="162933" spans="1:2" x14ac:dyDescent="0.2">
      <c r="A162933">
        <v>5</v>
      </c>
      <c r="B162933">
        <v>0</v>
      </c>
    </row>
    <row r="162934" spans="1:2" x14ac:dyDescent="0.2">
      <c r="A162934">
        <v>5</v>
      </c>
      <c r="B162934">
        <v>0</v>
      </c>
    </row>
    <row r="162935" spans="1:2" x14ac:dyDescent="0.2">
      <c r="A162935">
        <v>5</v>
      </c>
      <c r="B162935">
        <v>0</v>
      </c>
    </row>
    <row r="162936" spans="1:2" x14ac:dyDescent="0.2">
      <c r="A162936">
        <v>4</v>
      </c>
      <c r="B162936">
        <v>0</v>
      </c>
    </row>
    <row r="162937" spans="1:2" x14ac:dyDescent="0.2">
      <c r="A162937">
        <v>4</v>
      </c>
      <c r="B162937">
        <v>0</v>
      </c>
    </row>
    <row r="162938" spans="1:2" x14ac:dyDescent="0.2">
      <c r="A162938">
        <v>4</v>
      </c>
      <c r="B162938">
        <v>0</v>
      </c>
    </row>
    <row r="162939" spans="1:2" x14ac:dyDescent="0.2">
      <c r="A162939">
        <v>4</v>
      </c>
      <c r="B162939">
        <v>0</v>
      </c>
    </row>
    <row r="162940" spans="1:2" x14ac:dyDescent="0.2">
      <c r="A162940">
        <v>4</v>
      </c>
      <c r="B162940">
        <v>0</v>
      </c>
    </row>
    <row r="162941" spans="1:2" x14ac:dyDescent="0.2">
      <c r="A162941">
        <v>4</v>
      </c>
      <c r="B162941">
        <v>0</v>
      </c>
    </row>
    <row r="162942" spans="1:2" x14ac:dyDescent="0.2">
      <c r="A162942">
        <v>4</v>
      </c>
      <c r="B162942">
        <v>0</v>
      </c>
    </row>
    <row r="162943" spans="1:2" x14ac:dyDescent="0.2">
      <c r="A162943">
        <v>4</v>
      </c>
      <c r="B162943">
        <v>0</v>
      </c>
    </row>
    <row r="162944" spans="1:2" x14ac:dyDescent="0.2">
      <c r="A162944">
        <v>4</v>
      </c>
      <c r="B162944">
        <v>0</v>
      </c>
    </row>
    <row r="162945" spans="1:2" x14ac:dyDescent="0.2">
      <c r="A162945">
        <v>4</v>
      </c>
      <c r="B162945">
        <v>0</v>
      </c>
    </row>
    <row r="162946" spans="1:2" x14ac:dyDescent="0.2">
      <c r="A162946">
        <v>4</v>
      </c>
      <c r="B162946">
        <v>0</v>
      </c>
    </row>
    <row r="162947" spans="1:2" x14ac:dyDescent="0.2">
      <c r="A162947">
        <v>3</v>
      </c>
      <c r="B162947">
        <v>0</v>
      </c>
    </row>
    <row r="162948" spans="1:2" x14ac:dyDescent="0.2">
      <c r="A162948">
        <v>3</v>
      </c>
      <c r="B162948">
        <v>0</v>
      </c>
    </row>
    <row r="162949" spans="1:2" x14ac:dyDescent="0.2">
      <c r="A162949">
        <v>3</v>
      </c>
      <c r="B162949">
        <v>0</v>
      </c>
    </row>
    <row r="162950" spans="1:2" x14ac:dyDescent="0.2">
      <c r="A162950">
        <v>3</v>
      </c>
      <c r="B162950">
        <v>0</v>
      </c>
    </row>
    <row r="162951" spans="1:2" x14ac:dyDescent="0.2">
      <c r="A162951">
        <v>3</v>
      </c>
      <c r="B162951">
        <v>0</v>
      </c>
    </row>
    <row r="162952" spans="1:2" x14ac:dyDescent="0.2">
      <c r="A162952">
        <v>3</v>
      </c>
      <c r="B162952">
        <v>0</v>
      </c>
    </row>
    <row r="162953" spans="1:2" x14ac:dyDescent="0.2">
      <c r="A162953">
        <v>2</v>
      </c>
      <c r="B162953">
        <v>0</v>
      </c>
    </row>
    <row r="162954" spans="1:2" x14ac:dyDescent="0.2">
      <c r="A162954">
        <v>3</v>
      </c>
      <c r="B162954">
        <v>0</v>
      </c>
    </row>
    <row r="162955" spans="1:2" x14ac:dyDescent="0.2">
      <c r="A162955">
        <v>3</v>
      </c>
      <c r="B162955">
        <v>0</v>
      </c>
    </row>
    <row r="162956" spans="1:2" x14ac:dyDescent="0.2">
      <c r="A162956">
        <v>3</v>
      </c>
      <c r="B162956">
        <v>0</v>
      </c>
    </row>
    <row r="162957" spans="1:2" x14ac:dyDescent="0.2">
      <c r="A162957">
        <v>4</v>
      </c>
      <c r="B162957">
        <v>0</v>
      </c>
    </row>
    <row r="162958" spans="1:2" x14ac:dyDescent="0.2">
      <c r="A162958">
        <v>4</v>
      </c>
      <c r="B162958">
        <v>0</v>
      </c>
    </row>
    <row r="162959" spans="1:2" x14ac:dyDescent="0.2">
      <c r="A162959">
        <v>4</v>
      </c>
      <c r="B162959">
        <v>0</v>
      </c>
    </row>
    <row r="162960" spans="1:2" x14ac:dyDescent="0.2">
      <c r="A162960">
        <v>4</v>
      </c>
      <c r="B162960">
        <v>0</v>
      </c>
    </row>
    <row r="162961" spans="1:2" x14ac:dyDescent="0.2">
      <c r="A162961">
        <v>3</v>
      </c>
      <c r="B162961">
        <v>0</v>
      </c>
    </row>
    <row r="162962" spans="1:2" x14ac:dyDescent="0.2">
      <c r="A162962">
        <v>3</v>
      </c>
      <c r="B162962">
        <v>0</v>
      </c>
    </row>
    <row r="162963" spans="1:2" x14ac:dyDescent="0.2">
      <c r="A162963">
        <v>3</v>
      </c>
      <c r="B162963">
        <v>0</v>
      </c>
    </row>
    <row r="162964" spans="1:2" x14ac:dyDescent="0.2">
      <c r="A162964">
        <v>3</v>
      </c>
      <c r="B162964">
        <v>0</v>
      </c>
    </row>
    <row r="162965" spans="1:2" x14ac:dyDescent="0.2">
      <c r="A162965">
        <v>4</v>
      </c>
      <c r="B162965">
        <v>0</v>
      </c>
    </row>
    <row r="162966" spans="1:2" x14ac:dyDescent="0.2">
      <c r="A162966">
        <v>4</v>
      </c>
      <c r="B162966">
        <v>0</v>
      </c>
    </row>
    <row r="162967" spans="1:2" x14ac:dyDescent="0.2">
      <c r="A162967">
        <v>3</v>
      </c>
      <c r="B162967">
        <v>0</v>
      </c>
    </row>
    <row r="162968" spans="1:2" x14ac:dyDescent="0.2">
      <c r="A162968">
        <v>4</v>
      </c>
      <c r="B162968">
        <v>0</v>
      </c>
    </row>
    <row r="162969" spans="1:2" x14ac:dyDescent="0.2">
      <c r="A162969">
        <v>4</v>
      </c>
      <c r="B162969">
        <v>0</v>
      </c>
    </row>
    <row r="162970" spans="1:2" x14ac:dyDescent="0.2">
      <c r="A162970">
        <v>4</v>
      </c>
      <c r="B162970">
        <v>0</v>
      </c>
    </row>
    <row r="162971" spans="1:2" x14ac:dyDescent="0.2">
      <c r="A162971">
        <v>4</v>
      </c>
      <c r="B162971">
        <v>0</v>
      </c>
    </row>
    <row r="162972" spans="1:2" x14ac:dyDescent="0.2">
      <c r="A162972">
        <v>4</v>
      </c>
      <c r="B162972">
        <v>0</v>
      </c>
    </row>
    <row r="162973" spans="1:2" x14ac:dyDescent="0.2">
      <c r="A162973">
        <v>4</v>
      </c>
      <c r="B162973">
        <v>0</v>
      </c>
    </row>
    <row r="162974" spans="1:2" x14ac:dyDescent="0.2">
      <c r="A162974">
        <v>5</v>
      </c>
      <c r="B162974">
        <v>0</v>
      </c>
    </row>
    <row r="162975" spans="1:2" x14ac:dyDescent="0.2">
      <c r="A162975">
        <v>5</v>
      </c>
      <c r="B162975">
        <v>0</v>
      </c>
    </row>
    <row r="162976" spans="1:2" x14ac:dyDescent="0.2">
      <c r="A162976">
        <v>5</v>
      </c>
      <c r="B162976">
        <v>0</v>
      </c>
    </row>
    <row r="162977" spans="1:2" x14ac:dyDescent="0.2">
      <c r="A162977">
        <v>5</v>
      </c>
      <c r="B162977">
        <v>0</v>
      </c>
    </row>
    <row r="162978" spans="1:2" x14ac:dyDescent="0.2">
      <c r="A162978">
        <v>5</v>
      </c>
      <c r="B162978">
        <v>0</v>
      </c>
    </row>
    <row r="162979" spans="1:2" x14ac:dyDescent="0.2">
      <c r="A162979">
        <v>5</v>
      </c>
      <c r="B162979">
        <v>0</v>
      </c>
    </row>
    <row r="162980" spans="1:2" x14ac:dyDescent="0.2">
      <c r="A162980">
        <v>4</v>
      </c>
      <c r="B162980">
        <v>0</v>
      </c>
    </row>
    <row r="162981" spans="1:2" x14ac:dyDescent="0.2">
      <c r="A162981">
        <v>4</v>
      </c>
      <c r="B162981">
        <v>0</v>
      </c>
    </row>
    <row r="162982" spans="1:2" x14ac:dyDescent="0.2">
      <c r="A162982">
        <v>4</v>
      </c>
      <c r="B162982">
        <v>0</v>
      </c>
    </row>
    <row r="162983" spans="1:2" x14ac:dyDescent="0.2">
      <c r="A162983">
        <v>4</v>
      </c>
      <c r="B162983">
        <v>0</v>
      </c>
    </row>
    <row r="162984" spans="1:2" x14ac:dyDescent="0.2">
      <c r="A162984">
        <v>4</v>
      </c>
      <c r="B162984">
        <v>0</v>
      </c>
    </row>
    <row r="162985" spans="1:2" x14ac:dyDescent="0.2">
      <c r="A162985">
        <v>4</v>
      </c>
      <c r="B162985">
        <v>0</v>
      </c>
    </row>
    <row r="162986" spans="1:2" x14ac:dyDescent="0.2">
      <c r="A162986">
        <v>4</v>
      </c>
      <c r="B162986">
        <v>0</v>
      </c>
    </row>
    <row r="162987" spans="1:2" x14ac:dyDescent="0.2">
      <c r="A162987">
        <v>4</v>
      </c>
      <c r="B162987">
        <v>0</v>
      </c>
    </row>
    <row r="162988" spans="1:2" x14ac:dyDescent="0.2">
      <c r="A162988">
        <v>4</v>
      </c>
      <c r="B162988">
        <v>0</v>
      </c>
    </row>
    <row r="162989" spans="1:2" x14ac:dyDescent="0.2">
      <c r="A162989">
        <v>4</v>
      </c>
      <c r="B162989">
        <v>0</v>
      </c>
    </row>
    <row r="162990" spans="1:2" x14ac:dyDescent="0.2">
      <c r="A162990">
        <v>4</v>
      </c>
      <c r="B162990">
        <v>0</v>
      </c>
    </row>
    <row r="162991" spans="1:2" x14ac:dyDescent="0.2">
      <c r="A162991">
        <v>4</v>
      </c>
      <c r="B162991">
        <v>0</v>
      </c>
    </row>
    <row r="162992" spans="1:2" x14ac:dyDescent="0.2">
      <c r="A162992">
        <v>4</v>
      </c>
      <c r="B162992">
        <v>0</v>
      </c>
    </row>
    <row r="162993" spans="1:2" x14ac:dyDescent="0.2">
      <c r="A162993">
        <v>3</v>
      </c>
      <c r="B162993">
        <v>0</v>
      </c>
    </row>
    <row r="162994" spans="1:2" x14ac:dyDescent="0.2">
      <c r="A162994">
        <v>3</v>
      </c>
      <c r="B162994">
        <v>0</v>
      </c>
    </row>
    <row r="162995" spans="1:2" x14ac:dyDescent="0.2">
      <c r="A162995">
        <v>3</v>
      </c>
      <c r="B162995">
        <v>0</v>
      </c>
    </row>
    <row r="162996" spans="1:2" x14ac:dyDescent="0.2">
      <c r="A162996">
        <v>3</v>
      </c>
      <c r="B162996">
        <v>0</v>
      </c>
    </row>
    <row r="162997" spans="1:2" x14ac:dyDescent="0.2">
      <c r="A162997">
        <v>3</v>
      </c>
      <c r="B162997">
        <v>0</v>
      </c>
    </row>
    <row r="162998" spans="1:2" x14ac:dyDescent="0.2">
      <c r="A162998">
        <v>3</v>
      </c>
      <c r="B162998">
        <v>0</v>
      </c>
    </row>
    <row r="162999" spans="1:2" x14ac:dyDescent="0.2">
      <c r="A162999">
        <v>3</v>
      </c>
      <c r="B162999">
        <v>0</v>
      </c>
    </row>
    <row r="163000" spans="1:2" x14ac:dyDescent="0.2">
      <c r="A163000">
        <v>3</v>
      </c>
      <c r="B163000">
        <v>0</v>
      </c>
    </row>
    <row r="163001" spans="1:2" x14ac:dyDescent="0.2">
      <c r="A163001">
        <v>3</v>
      </c>
      <c r="B163001">
        <v>0</v>
      </c>
    </row>
    <row r="163002" spans="1:2" x14ac:dyDescent="0.2">
      <c r="A163002">
        <v>3</v>
      </c>
      <c r="B163002">
        <v>0</v>
      </c>
    </row>
    <row r="163003" spans="1:2" x14ac:dyDescent="0.2">
      <c r="A163003">
        <v>3</v>
      </c>
      <c r="B163003">
        <v>0</v>
      </c>
    </row>
    <row r="163004" spans="1:2" x14ac:dyDescent="0.2">
      <c r="A163004">
        <v>3</v>
      </c>
      <c r="B163004">
        <v>0</v>
      </c>
    </row>
    <row r="163005" spans="1:2" x14ac:dyDescent="0.2">
      <c r="A163005">
        <v>3</v>
      </c>
      <c r="B163005">
        <v>0</v>
      </c>
    </row>
    <row r="163006" spans="1:2" x14ac:dyDescent="0.2">
      <c r="A163006">
        <v>3</v>
      </c>
      <c r="B163006">
        <v>0</v>
      </c>
    </row>
    <row r="163007" spans="1:2" x14ac:dyDescent="0.2">
      <c r="A163007">
        <v>3</v>
      </c>
      <c r="B163007">
        <v>0</v>
      </c>
    </row>
    <row r="163008" spans="1:2" x14ac:dyDescent="0.2">
      <c r="A163008">
        <v>4</v>
      </c>
      <c r="B163008">
        <v>0</v>
      </c>
    </row>
    <row r="163009" spans="1:2" x14ac:dyDescent="0.2">
      <c r="A163009">
        <v>4</v>
      </c>
      <c r="B163009">
        <v>0</v>
      </c>
    </row>
    <row r="163010" spans="1:2" x14ac:dyDescent="0.2">
      <c r="A163010">
        <v>4</v>
      </c>
      <c r="B163010">
        <v>0</v>
      </c>
    </row>
    <row r="163011" spans="1:2" x14ac:dyDescent="0.2">
      <c r="A163011">
        <v>4</v>
      </c>
      <c r="B163011">
        <v>0</v>
      </c>
    </row>
    <row r="163012" spans="1:2" x14ac:dyDescent="0.2">
      <c r="A163012">
        <v>3</v>
      </c>
      <c r="B163012">
        <v>0</v>
      </c>
    </row>
    <row r="163013" spans="1:2" x14ac:dyDescent="0.2">
      <c r="A163013">
        <v>4</v>
      </c>
      <c r="B163013">
        <v>0</v>
      </c>
    </row>
    <row r="163014" spans="1:2" x14ac:dyDescent="0.2">
      <c r="A163014">
        <v>4</v>
      </c>
      <c r="B163014">
        <v>0</v>
      </c>
    </row>
    <row r="163015" spans="1:2" x14ac:dyDescent="0.2">
      <c r="A163015">
        <v>4</v>
      </c>
      <c r="B163015">
        <v>0</v>
      </c>
    </row>
    <row r="163016" spans="1:2" x14ac:dyDescent="0.2">
      <c r="A163016">
        <v>3</v>
      </c>
      <c r="B163016">
        <v>0</v>
      </c>
    </row>
    <row r="163017" spans="1:2" x14ac:dyDescent="0.2">
      <c r="A163017">
        <v>3</v>
      </c>
      <c r="B163017">
        <v>0</v>
      </c>
    </row>
    <row r="163018" spans="1:2" x14ac:dyDescent="0.2">
      <c r="A163018">
        <v>3</v>
      </c>
      <c r="B163018">
        <v>0</v>
      </c>
    </row>
    <row r="163019" spans="1:2" x14ac:dyDescent="0.2">
      <c r="A163019">
        <v>3</v>
      </c>
      <c r="B163019">
        <v>0</v>
      </c>
    </row>
    <row r="163020" spans="1:2" x14ac:dyDescent="0.2">
      <c r="A163020">
        <v>4</v>
      </c>
      <c r="B163020">
        <v>0</v>
      </c>
    </row>
    <row r="163021" spans="1:2" x14ac:dyDescent="0.2">
      <c r="A163021">
        <v>4</v>
      </c>
      <c r="B163021">
        <v>0</v>
      </c>
    </row>
    <row r="163022" spans="1:2" x14ac:dyDescent="0.2">
      <c r="A163022">
        <v>4</v>
      </c>
      <c r="B163022">
        <v>0</v>
      </c>
    </row>
    <row r="163023" spans="1:2" x14ac:dyDescent="0.2">
      <c r="A163023">
        <v>4</v>
      </c>
      <c r="B163023">
        <v>0</v>
      </c>
    </row>
    <row r="163024" spans="1:2" x14ac:dyDescent="0.2">
      <c r="A163024">
        <v>4</v>
      </c>
      <c r="B163024">
        <v>0</v>
      </c>
    </row>
    <row r="163025" spans="1:2" x14ac:dyDescent="0.2">
      <c r="A163025">
        <v>4</v>
      </c>
      <c r="B163025">
        <v>0</v>
      </c>
    </row>
    <row r="163026" spans="1:2" x14ac:dyDescent="0.2">
      <c r="A163026">
        <v>4</v>
      </c>
      <c r="B163026">
        <v>0</v>
      </c>
    </row>
    <row r="163027" spans="1:2" x14ac:dyDescent="0.2">
      <c r="A163027">
        <v>4</v>
      </c>
      <c r="B163027">
        <v>0</v>
      </c>
    </row>
    <row r="163028" spans="1:2" x14ac:dyDescent="0.2">
      <c r="A163028">
        <v>4</v>
      </c>
      <c r="B163028">
        <v>0</v>
      </c>
    </row>
    <row r="163029" spans="1:2" x14ac:dyDescent="0.2">
      <c r="A163029">
        <v>5</v>
      </c>
      <c r="B163029">
        <v>0</v>
      </c>
    </row>
    <row r="163030" spans="1:2" x14ac:dyDescent="0.2">
      <c r="A163030">
        <v>4</v>
      </c>
      <c r="B163030">
        <v>0</v>
      </c>
    </row>
    <row r="163031" spans="1:2" x14ac:dyDescent="0.2">
      <c r="A163031">
        <v>4</v>
      </c>
      <c r="B163031">
        <v>0</v>
      </c>
    </row>
    <row r="163032" spans="1:2" x14ac:dyDescent="0.2">
      <c r="A163032">
        <v>4</v>
      </c>
      <c r="B163032">
        <v>0</v>
      </c>
    </row>
    <row r="163033" spans="1:2" x14ac:dyDescent="0.2">
      <c r="A163033">
        <v>5</v>
      </c>
      <c r="B163033">
        <v>0</v>
      </c>
    </row>
    <row r="163034" spans="1:2" x14ac:dyDescent="0.2">
      <c r="A163034">
        <v>4</v>
      </c>
      <c r="B163034">
        <v>0</v>
      </c>
    </row>
    <row r="163035" spans="1:2" x14ac:dyDescent="0.2">
      <c r="A163035">
        <v>4</v>
      </c>
      <c r="B163035">
        <v>0</v>
      </c>
    </row>
    <row r="163036" spans="1:2" x14ac:dyDescent="0.2">
      <c r="A163036">
        <v>4</v>
      </c>
      <c r="B163036">
        <v>0</v>
      </c>
    </row>
    <row r="163037" spans="1:2" x14ac:dyDescent="0.2">
      <c r="A163037">
        <v>4</v>
      </c>
      <c r="B163037">
        <v>0</v>
      </c>
    </row>
    <row r="163038" spans="1:2" x14ac:dyDescent="0.2">
      <c r="A163038">
        <v>4</v>
      </c>
      <c r="B163038">
        <v>0</v>
      </c>
    </row>
    <row r="163039" spans="1:2" x14ac:dyDescent="0.2">
      <c r="A163039">
        <v>4</v>
      </c>
      <c r="B163039">
        <v>0</v>
      </c>
    </row>
    <row r="163040" spans="1:2" x14ac:dyDescent="0.2">
      <c r="A163040">
        <v>4</v>
      </c>
      <c r="B163040">
        <v>0</v>
      </c>
    </row>
    <row r="163041" spans="1:2" x14ac:dyDescent="0.2">
      <c r="A163041">
        <v>4</v>
      </c>
      <c r="B163041">
        <v>0</v>
      </c>
    </row>
    <row r="163042" spans="1:2" x14ac:dyDescent="0.2">
      <c r="A163042">
        <v>3</v>
      </c>
      <c r="B163042">
        <v>0</v>
      </c>
    </row>
    <row r="163043" spans="1:2" x14ac:dyDescent="0.2">
      <c r="A163043">
        <v>3</v>
      </c>
      <c r="B163043">
        <v>0</v>
      </c>
    </row>
    <row r="163044" spans="1:2" x14ac:dyDescent="0.2">
      <c r="A163044">
        <v>3</v>
      </c>
      <c r="B163044">
        <v>0</v>
      </c>
    </row>
    <row r="163045" spans="1:2" x14ac:dyDescent="0.2">
      <c r="A163045">
        <v>4</v>
      </c>
      <c r="B163045">
        <v>0</v>
      </c>
    </row>
    <row r="163046" spans="1:2" x14ac:dyDescent="0.2">
      <c r="A163046">
        <v>4</v>
      </c>
      <c r="B163046">
        <v>0</v>
      </c>
    </row>
    <row r="163047" spans="1:2" x14ac:dyDescent="0.2">
      <c r="A163047">
        <v>4</v>
      </c>
      <c r="B163047">
        <v>0</v>
      </c>
    </row>
    <row r="163048" spans="1:2" x14ac:dyDescent="0.2">
      <c r="A163048">
        <v>4</v>
      </c>
      <c r="B163048">
        <v>0</v>
      </c>
    </row>
    <row r="163049" spans="1:2" x14ac:dyDescent="0.2">
      <c r="A163049">
        <v>4</v>
      </c>
      <c r="B163049">
        <v>0</v>
      </c>
    </row>
    <row r="163050" spans="1:2" x14ac:dyDescent="0.2">
      <c r="A163050">
        <v>4</v>
      </c>
      <c r="B163050">
        <v>0</v>
      </c>
    </row>
    <row r="163051" spans="1:2" x14ac:dyDescent="0.2">
      <c r="A163051">
        <v>4</v>
      </c>
      <c r="B163051">
        <v>0</v>
      </c>
    </row>
    <row r="163052" spans="1:2" x14ac:dyDescent="0.2">
      <c r="A163052">
        <v>4</v>
      </c>
      <c r="B163052">
        <v>0</v>
      </c>
    </row>
    <row r="163053" spans="1:2" x14ac:dyDescent="0.2">
      <c r="A163053">
        <v>4</v>
      </c>
      <c r="B163053">
        <v>0</v>
      </c>
    </row>
    <row r="163054" spans="1:2" x14ac:dyDescent="0.2">
      <c r="A163054">
        <v>4</v>
      </c>
      <c r="B163054">
        <v>0</v>
      </c>
    </row>
    <row r="163055" spans="1:2" x14ac:dyDescent="0.2">
      <c r="A163055">
        <v>4</v>
      </c>
      <c r="B163055">
        <v>0</v>
      </c>
    </row>
    <row r="163056" spans="1:2" x14ac:dyDescent="0.2">
      <c r="A163056">
        <v>4</v>
      </c>
      <c r="B163056">
        <v>0</v>
      </c>
    </row>
    <row r="163057" spans="1:2" x14ac:dyDescent="0.2">
      <c r="A163057">
        <v>4</v>
      </c>
      <c r="B163057">
        <v>0</v>
      </c>
    </row>
    <row r="163058" spans="1:2" x14ac:dyDescent="0.2">
      <c r="A163058">
        <v>4</v>
      </c>
      <c r="B163058">
        <v>0</v>
      </c>
    </row>
    <row r="163059" spans="1:2" x14ac:dyDescent="0.2">
      <c r="A163059">
        <v>4</v>
      </c>
      <c r="B163059">
        <v>0</v>
      </c>
    </row>
    <row r="163060" spans="1:2" x14ac:dyDescent="0.2">
      <c r="A163060">
        <v>4</v>
      </c>
      <c r="B163060">
        <v>0</v>
      </c>
    </row>
    <row r="163061" spans="1:2" x14ac:dyDescent="0.2">
      <c r="A163061">
        <v>4</v>
      </c>
      <c r="B163061">
        <v>0</v>
      </c>
    </row>
    <row r="163062" spans="1:2" x14ac:dyDescent="0.2">
      <c r="A163062">
        <v>3</v>
      </c>
      <c r="B163062">
        <v>0</v>
      </c>
    </row>
    <row r="163063" spans="1:2" x14ac:dyDescent="0.2">
      <c r="A163063">
        <v>3</v>
      </c>
      <c r="B163063">
        <v>0</v>
      </c>
    </row>
    <row r="163064" spans="1:2" x14ac:dyDescent="0.2">
      <c r="A163064">
        <v>3</v>
      </c>
      <c r="B163064">
        <v>0</v>
      </c>
    </row>
    <row r="163065" spans="1:2" x14ac:dyDescent="0.2">
      <c r="A163065">
        <v>3</v>
      </c>
      <c r="B163065">
        <v>0</v>
      </c>
    </row>
    <row r="163066" spans="1:2" x14ac:dyDescent="0.2">
      <c r="A163066">
        <v>3</v>
      </c>
      <c r="B163066">
        <v>0</v>
      </c>
    </row>
    <row r="163067" spans="1:2" x14ac:dyDescent="0.2">
      <c r="A163067">
        <v>4</v>
      </c>
      <c r="B163067">
        <v>0</v>
      </c>
    </row>
    <row r="163068" spans="1:2" x14ac:dyDescent="0.2">
      <c r="A163068">
        <v>4</v>
      </c>
      <c r="B163068">
        <v>0</v>
      </c>
    </row>
    <row r="163069" spans="1:2" x14ac:dyDescent="0.2">
      <c r="A163069">
        <v>4</v>
      </c>
      <c r="B163069">
        <v>0</v>
      </c>
    </row>
    <row r="163070" spans="1:2" x14ac:dyDescent="0.2">
      <c r="A163070">
        <v>4</v>
      </c>
      <c r="B163070">
        <v>0</v>
      </c>
    </row>
    <row r="163071" spans="1:2" x14ac:dyDescent="0.2">
      <c r="A163071">
        <v>4</v>
      </c>
      <c r="B163071">
        <v>0</v>
      </c>
    </row>
    <row r="163072" spans="1:2" x14ac:dyDescent="0.2">
      <c r="A163072">
        <v>4</v>
      </c>
      <c r="B163072">
        <v>0</v>
      </c>
    </row>
    <row r="163073" spans="1:2" x14ac:dyDescent="0.2">
      <c r="A163073">
        <v>5</v>
      </c>
      <c r="B163073">
        <v>0</v>
      </c>
    </row>
    <row r="163074" spans="1:2" x14ac:dyDescent="0.2">
      <c r="A163074">
        <v>5</v>
      </c>
      <c r="B163074">
        <v>0</v>
      </c>
    </row>
    <row r="163075" spans="1:2" x14ac:dyDescent="0.2">
      <c r="A163075">
        <v>4</v>
      </c>
      <c r="B163075">
        <v>0</v>
      </c>
    </row>
    <row r="163076" spans="1:2" x14ac:dyDescent="0.2">
      <c r="A163076">
        <v>4</v>
      </c>
      <c r="B163076">
        <v>0</v>
      </c>
    </row>
    <row r="163077" spans="1:2" x14ac:dyDescent="0.2">
      <c r="A163077">
        <v>4</v>
      </c>
      <c r="B163077">
        <v>0</v>
      </c>
    </row>
    <row r="163078" spans="1:2" x14ac:dyDescent="0.2">
      <c r="A163078">
        <v>4</v>
      </c>
      <c r="B163078">
        <v>0</v>
      </c>
    </row>
    <row r="163079" spans="1:2" x14ac:dyDescent="0.2">
      <c r="A163079">
        <v>4</v>
      </c>
      <c r="B163079">
        <v>0</v>
      </c>
    </row>
    <row r="163080" spans="1:2" x14ac:dyDescent="0.2">
      <c r="A163080">
        <v>4</v>
      </c>
      <c r="B163080">
        <v>0</v>
      </c>
    </row>
    <row r="163081" spans="1:2" x14ac:dyDescent="0.2">
      <c r="A163081">
        <v>4</v>
      </c>
      <c r="B163081">
        <v>0</v>
      </c>
    </row>
    <row r="163082" spans="1:2" x14ac:dyDescent="0.2">
      <c r="A163082">
        <v>3</v>
      </c>
      <c r="B163082">
        <v>0</v>
      </c>
    </row>
    <row r="163083" spans="1:2" x14ac:dyDescent="0.2">
      <c r="A163083">
        <v>4</v>
      </c>
      <c r="B163083">
        <v>0</v>
      </c>
    </row>
    <row r="163084" spans="1:2" x14ac:dyDescent="0.2">
      <c r="A163084">
        <v>3</v>
      </c>
      <c r="B163084">
        <v>0</v>
      </c>
    </row>
    <row r="163085" spans="1:2" x14ac:dyDescent="0.2">
      <c r="A163085">
        <v>3</v>
      </c>
      <c r="B163085">
        <v>0</v>
      </c>
    </row>
    <row r="163086" spans="1:2" x14ac:dyDescent="0.2">
      <c r="A163086">
        <v>3</v>
      </c>
      <c r="B163086">
        <v>0</v>
      </c>
    </row>
    <row r="163087" spans="1:2" x14ac:dyDescent="0.2">
      <c r="A163087">
        <v>3</v>
      </c>
      <c r="B163087">
        <v>0</v>
      </c>
    </row>
    <row r="163088" spans="1:2" x14ac:dyDescent="0.2">
      <c r="A163088">
        <v>3</v>
      </c>
      <c r="B163088">
        <v>0</v>
      </c>
    </row>
    <row r="163089" spans="1:2" x14ac:dyDescent="0.2">
      <c r="A163089">
        <v>3</v>
      </c>
      <c r="B163089">
        <v>0</v>
      </c>
    </row>
    <row r="163090" spans="1:2" x14ac:dyDescent="0.2">
      <c r="A163090">
        <v>3</v>
      </c>
      <c r="B163090">
        <v>0</v>
      </c>
    </row>
    <row r="163091" spans="1:2" x14ac:dyDescent="0.2">
      <c r="A163091">
        <v>4</v>
      </c>
      <c r="B163091">
        <v>0</v>
      </c>
    </row>
    <row r="163092" spans="1:2" x14ac:dyDescent="0.2">
      <c r="A163092">
        <v>5</v>
      </c>
      <c r="B163092">
        <v>0</v>
      </c>
    </row>
    <row r="163093" spans="1:2" x14ac:dyDescent="0.2">
      <c r="A163093">
        <v>5</v>
      </c>
      <c r="B163093">
        <v>0</v>
      </c>
    </row>
    <row r="163094" spans="1:2" x14ac:dyDescent="0.2">
      <c r="A163094">
        <v>5</v>
      </c>
      <c r="B163094">
        <v>0</v>
      </c>
    </row>
    <row r="163095" spans="1:2" x14ac:dyDescent="0.2">
      <c r="A163095">
        <v>5</v>
      </c>
      <c r="B163095">
        <v>0</v>
      </c>
    </row>
    <row r="163096" spans="1:2" x14ac:dyDescent="0.2">
      <c r="A163096">
        <v>5</v>
      </c>
      <c r="B163096">
        <v>0</v>
      </c>
    </row>
    <row r="163097" spans="1:2" x14ac:dyDescent="0.2">
      <c r="A163097">
        <v>6</v>
      </c>
      <c r="B163097">
        <v>0</v>
      </c>
    </row>
    <row r="163098" spans="1:2" x14ac:dyDescent="0.2">
      <c r="A163098">
        <v>6</v>
      </c>
      <c r="B163098">
        <v>0</v>
      </c>
    </row>
    <row r="163099" spans="1:2" x14ac:dyDescent="0.2">
      <c r="A163099">
        <v>5</v>
      </c>
      <c r="B163099">
        <v>0</v>
      </c>
    </row>
    <row r="163100" spans="1:2" x14ac:dyDescent="0.2">
      <c r="A163100">
        <v>5</v>
      </c>
      <c r="B163100">
        <v>0</v>
      </c>
    </row>
    <row r="163101" spans="1:2" x14ac:dyDescent="0.2">
      <c r="A163101">
        <v>5</v>
      </c>
      <c r="B163101">
        <v>0</v>
      </c>
    </row>
    <row r="163102" spans="1:2" x14ac:dyDescent="0.2">
      <c r="A163102">
        <v>5</v>
      </c>
      <c r="B163102">
        <v>0</v>
      </c>
    </row>
    <row r="163103" spans="1:2" x14ac:dyDescent="0.2">
      <c r="A163103">
        <v>5</v>
      </c>
      <c r="B163103">
        <v>0</v>
      </c>
    </row>
    <row r="163104" spans="1:2" x14ac:dyDescent="0.2">
      <c r="A163104">
        <v>5</v>
      </c>
      <c r="B163104">
        <v>0</v>
      </c>
    </row>
    <row r="163105" spans="1:2" x14ac:dyDescent="0.2">
      <c r="A163105">
        <v>5</v>
      </c>
      <c r="B163105">
        <v>0</v>
      </c>
    </row>
    <row r="163106" spans="1:2" x14ac:dyDescent="0.2">
      <c r="A163106">
        <v>4</v>
      </c>
      <c r="B163106">
        <v>0</v>
      </c>
    </row>
    <row r="163107" spans="1:2" x14ac:dyDescent="0.2">
      <c r="A163107">
        <v>4</v>
      </c>
      <c r="B163107">
        <v>0</v>
      </c>
    </row>
    <row r="163108" spans="1:2" x14ac:dyDescent="0.2">
      <c r="A163108">
        <v>4</v>
      </c>
      <c r="B163108">
        <v>0</v>
      </c>
    </row>
    <row r="163109" spans="1:2" x14ac:dyDescent="0.2">
      <c r="A163109">
        <v>4</v>
      </c>
      <c r="B163109">
        <v>0</v>
      </c>
    </row>
    <row r="163110" spans="1:2" x14ac:dyDescent="0.2">
      <c r="A163110">
        <v>4</v>
      </c>
      <c r="B163110">
        <v>0</v>
      </c>
    </row>
    <row r="163111" spans="1:2" x14ac:dyDescent="0.2">
      <c r="A163111">
        <v>4</v>
      </c>
      <c r="B163111">
        <v>0</v>
      </c>
    </row>
    <row r="163112" spans="1:2" x14ac:dyDescent="0.2">
      <c r="A163112">
        <v>4</v>
      </c>
      <c r="B163112">
        <v>0</v>
      </c>
    </row>
    <row r="163113" spans="1:2" x14ac:dyDescent="0.2">
      <c r="A163113">
        <v>3</v>
      </c>
      <c r="B163113">
        <v>0</v>
      </c>
    </row>
    <row r="163114" spans="1:2" x14ac:dyDescent="0.2">
      <c r="A163114">
        <v>3</v>
      </c>
      <c r="B163114">
        <v>0</v>
      </c>
    </row>
    <row r="163115" spans="1:2" x14ac:dyDescent="0.2">
      <c r="A163115">
        <v>3</v>
      </c>
      <c r="B163115">
        <v>0</v>
      </c>
    </row>
    <row r="163116" spans="1:2" x14ac:dyDescent="0.2">
      <c r="A163116">
        <v>3</v>
      </c>
      <c r="B163116">
        <v>0</v>
      </c>
    </row>
    <row r="163117" spans="1:2" x14ac:dyDescent="0.2">
      <c r="A163117">
        <v>3</v>
      </c>
      <c r="B163117">
        <v>0</v>
      </c>
    </row>
    <row r="163118" spans="1:2" x14ac:dyDescent="0.2">
      <c r="A163118">
        <v>3</v>
      </c>
      <c r="B163118">
        <v>0</v>
      </c>
    </row>
    <row r="163119" spans="1:2" x14ac:dyDescent="0.2">
      <c r="A163119">
        <v>2</v>
      </c>
      <c r="B163119">
        <v>0</v>
      </c>
    </row>
    <row r="163120" spans="1:2" x14ac:dyDescent="0.2">
      <c r="A163120">
        <v>2</v>
      </c>
      <c r="B163120">
        <v>0</v>
      </c>
    </row>
    <row r="163121" spans="1:2" x14ac:dyDescent="0.2">
      <c r="A163121">
        <v>2</v>
      </c>
      <c r="B163121">
        <v>0</v>
      </c>
    </row>
    <row r="163122" spans="1:2" x14ac:dyDescent="0.2">
      <c r="A163122">
        <v>2</v>
      </c>
      <c r="B163122">
        <v>0</v>
      </c>
    </row>
    <row r="163123" spans="1:2" x14ac:dyDescent="0.2">
      <c r="A163123">
        <v>2</v>
      </c>
      <c r="B163123">
        <v>0</v>
      </c>
    </row>
    <row r="163124" spans="1:2" x14ac:dyDescent="0.2">
      <c r="A163124">
        <v>2</v>
      </c>
      <c r="B163124">
        <v>0</v>
      </c>
    </row>
    <row r="163125" spans="1:2" x14ac:dyDescent="0.2">
      <c r="A163125">
        <v>3</v>
      </c>
      <c r="B163125">
        <v>0</v>
      </c>
    </row>
    <row r="163126" spans="1:2" x14ac:dyDescent="0.2">
      <c r="A163126">
        <v>2</v>
      </c>
      <c r="B163126">
        <v>0</v>
      </c>
    </row>
    <row r="163127" spans="1:2" x14ac:dyDescent="0.2">
      <c r="A163127">
        <v>2</v>
      </c>
      <c r="B163127">
        <v>0</v>
      </c>
    </row>
    <row r="163128" spans="1:2" x14ac:dyDescent="0.2">
      <c r="A163128">
        <v>2</v>
      </c>
      <c r="B163128">
        <v>0</v>
      </c>
    </row>
    <row r="163129" spans="1:2" x14ac:dyDescent="0.2">
      <c r="A163129">
        <v>3</v>
      </c>
      <c r="B163129">
        <v>0</v>
      </c>
    </row>
    <row r="163130" spans="1:2" x14ac:dyDescent="0.2">
      <c r="A163130">
        <v>3</v>
      </c>
      <c r="B163130">
        <v>0</v>
      </c>
    </row>
    <row r="163131" spans="1:2" x14ac:dyDescent="0.2">
      <c r="A163131">
        <v>4</v>
      </c>
      <c r="B163131">
        <v>0</v>
      </c>
    </row>
    <row r="163132" spans="1:2" x14ac:dyDescent="0.2">
      <c r="A163132">
        <v>4</v>
      </c>
      <c r="B163132">
        <v>0</v>
      </c>
    </row>
    <row r="163133" spans="1:2" x14ac:dyDescent="0.2">
      <c r="A163133">
        <v>4</v>
      </c>
      <c r="B163133">
        <v>0</v>
      </c>
    </row>
    <row r="163134" spans="1:2" x14ac:dyDescent="0.2">
      <c r="A163134">
        <v>4</v>
      </c>
      <c r="B163134">
        <v>0</v>
      </c>
    </row>
    <row r="163135" spans="1:2" x14ac:dyDescent="0.2">
      <c r="A163135">
        <v>4</v>
      </c>
      <c r="B163135">
        <v>0</v>
      </c>
    </row>
    <row r="163136" spans="1:2" x14ac:dyDescent="0.2">
      <c r="A163136">
        <v>4</v>
      </c>
      <c r="B163136">
        <v>0</v>
      </c>
    </row>
    <row r="163137" spans="1:2" x14ac:dyDescent="0.2">
      <c r="A163137">
        <v>4</v>
      </c>
      <c r="B163137">
        <v>0</v>
      </c>
    </row>
    <row r="163138" spans="1:2" x14ac:dyDescent="0.2">
      <c r="A163138">
        <v>4</v>
      </c>
      <c r="B163138">
        <v>0</v>
      </c>
    </row>
    <row r="163139" spans="1:2" x14ac:dyDescent="0.2">
      <c r="A163139">
        <v>4</v>
      </c>
      <c r="B163139">
        <v>0</v>
      </c>
    </row>
    <row r="163140" spans="1:2" x14ac:dyDescent="0.2">
      <c r="A163140">
        <v>4</v>
      </c>
      <c r="B163140">
        <v>0</v>
      </c>
    </row>
    <row r="163141" spans="1:2" x14ac:dyDescent="0.2">
      <c r="A163141">
        <v>4</v>
      </c>
      <c r="B163141">
        <v>0</v>
      </c>
    </row>
    <row r="163142" spans="1:2" x14ac:dyDescent="0.2">
      <c r="A163142">
        <v>4</v>
      </c>
      <c r="B163142">
        <v>0</v>
      </c>
    </row>
    <row r="163143" spans="1:2" x14ac:dyDescent="0.2">
      <c r="A163143">
        <v>4</v>
      </c>
      <c r="B163143">
        <v>0</v>
      </c>
    </row>
    <row r="163144" spans="1:2" x14ac:dyDescent="0.2">
      <c r="A163144">
        <v>4</v>
      </c>
      <c r="B163144">
        <v>0</v>
      </c>
    </row>
    <row r="163145" spans="1:2" x14ac:dyDescent="0.2">
      <c r="A163145">
        <v>4</v>
      </c>
      <c r="B163145">
        <v>0</v>
      </c>
    </row>
    <row r="163146" spans="1:2" x14ac:dyDescent="0.2">
      <c r="A163146">
        <v>4</v>
      </c>
      <c r="B163146">
        <v>0</v>
      </c>
    </row>
    <row r="163147" spans="1:2" x14ac:dyDescent="0.2">
      <c r="A163147">
        <v>4</v>
      </c>
      <c r="B163147">
        <v>0</v>
      </c>
    </row>
    <row r="163148" spans="1:2" x14ac:dyDescent="0.2">
      <c r="A163148">
        <v>4</v>
      </c>
      <c r="B163148">
        <v>0</v>
      </c>
    </row>
    <row r="163149" spans="1:2" x14ac:dyDescent="0.2">
      <c r="A163149">
        <v>4</v>
      </c>
      <c r="B163149">
        <v>0</v>
      </c>
    </row>
    <row r="163150" spans="1:2" x14ac:dyDescent="0.2">
      <c r="A163150">
        <v>4</v>
      </c>
      <c r="B163150">
        <v>0</v>
      </c>
    </row>
    <row r="163151" spans="1:2" x14ac:dyDescent="0.2">
      <c r="A163151">
        <v>3</v>
      </c>
      <c r="B163151">
        <v>0</v>
      </c>
    </row>
    <row r="163152" spans="1:2" x14ac:dyDescent="0.2">
      <c r="A163152">
        <v>3</v>
      </c>
      <c r="B163152">
        <v>0</v>
      </c>
    </row>
    <row r="163153" spans="1:2" x14ac:dyDescent="0.2">
      <c r="A163153">
        <v>3</v>
      </c>
      <c r="B163153">
        <v>0</v>
      </c>
    </row>
    <row r="163154" spans="1:2" x14ac:dyDescent="0.2">
      <c r="A163154">
        <v>3</v>
      </c>
      <c r="B163154">
        <v>0</v>
      </c>
    </row>
    <row r="163155" spans="1:2" x14ac:dyDescent="0.2">
      <c r="A163155">
        <v>3</v>
      </c>
      <c r="B163155">
        <v>0</v>
      </c>
    </row>
    <row r="163156" spans="1:2" x14ac:dyDescent="0.2">
      <c r="A163156">
        <v>3</v>
      </c>
      <c r="B163156">
        <v>0</v>
      </c>
    </row>
    <row r="163157" spans="1:2" x14ac:dyDescent="0.2">
      <c r="A163157">
        <v>3</v>
      </c>
      <c r="B163157">
        <v>0</v>
      </c>
    </row>
    <row r="163158" spans="1:2" x14ac:dyDescent="0.2">
      <c r="A163158">
        <v>2</v>
      </c>
      <c r="B163158">
        <v>0</v>
      </c>
    </row>
    <row r="163159" spans="1:2" x14ac:dyDescent="0.2">
      <c r="A163159">
        <v>2</v>
      </c>
      <c r="B163159">
        <v>0</v>
      </c>
    </row>
    <row r="163160" spans="1:2" x14ac:dyDescent="0.2">
      <c r="A163160">
        <v>2</v>
      </c>
      <c r="B163160">
        <v>0</v>
      </c>
    </row>
    <row r="163161" spans="1:2" x14ac:dyDescent="0.2">
      <c r="A163161">
        <v>3</v>
      </c>
      <c r="B163161">
        <v>0</v>
      </c>
    </row>
    <row r="163162" spans="1:2" x14ac:dyDescent="0.2">
      <c r="A163162">
        <v>3</v>
      </c>
      <c r="B163162">
        <v>0</v>
      </c>
    </row>
    <row r="163163" spans="1:2" x14ac:dyDescent="0.2">
      <c r="A163163">
        <v>3</v>
      </c>
      <c r="B163163">
        <v>0</v>
      </c>
    </row>
    <row r="163164" spans="1:2" x14ac:dyDescent="0.2">
      <c r="A163164">
        <v>3</v>
      </c>
      <c r="B163164">
        <v>0</v>
      </c>
    </row>
    <row r="163165" spans="1:2" x14ac:dyDescent="0.2">
      <c r="A163165">
        <v>2</v>
      </c>
      <c r="B163165">
        <v>0</v>
      </c>
    </row>
    <row r="163166" spans="1:2" x14ac:dyDescent="0.2">
      <c r="A163166">
        <v>2</v>
      </c>
      <c r="B163166">
        <v>0</v>
      </c>
    </row>
    <row r="163167" spans="1:2" x14ac:dyDescent="0.2">
      <c r="A163167">
        <v>2</v>
      </c>
      <c r="B163167">
        <v>0</v>
      </c>
    </row>
    <row r="163168" spans="1:2" x14ac:dyDescent="0.2">
      <c r="A163168">
        <v>2</v>
      </c>
      <c r="B163168">
        <v>0</v>
      </c>
    </row>
    <row r="163169" spans="1:2" x14ac:dyDescent="0.2">
      <c r="A163169">
        <v>2</v>
      </c>
      <c r="B163169">
        <v>0</v>
      </c>
    </row>
    <row r="163170" spans="1:2" x14ac:dyDescent="0.2">
      <c r="A163170">
        <v>2</v>
      </c>
      <c r="B163170">
        <v>0</v>
      </c>
    </row>
    <row r="163171" spans="1:2" x14ac:dyDescent="0.2">
      <c r="A163171">
        <v>2</v>
      </c>
      <c r="B163171">
        <v>0</v>
      </c>
    </row>
    <row r="163172" spans="1:2" x14ac:dyDescent="0.2">
      <c r="A163172">
        <v>2</v>
      </c>
      <c r="B163172">
        <v>0</v>
      </c>
    </row>
    <row r="163173" spans="1:2" x14ac:dyDescent="0.2">
      <c r="A163173">
        <v>3</v>
      </c>
      <c r="B163173">
        <v>0</v>
      </c>
    </row>
    <row r="163174" spans="1:2" x14ac:dyDescent="0.2">
      <c r="A163174">
        <v>3</v>
      </c>
      <c r="B163174">
        <v>0</v>
      </c>
    </row>
    <row r="163175" spans="1:2" x14ac:dyDescent="0.2">
      <c r="A163175">
        <v>4</v>
      </c>
      <c r="B163175">
        <v>0</v>
      </c>
    </row>
    <row r="163176" spans="1:2" x14ac:dyDescent="0.2">
      <c r="A163176">
        <v>4</v>
      </c>
      <c r="B163176">
        <v>0</v>
      </c>
    </row>
    <row r="163177" spans="1:2" x14ac:dyDescent="0.2">
      <c r="A163177">
        <v>3</v>
      </c>
      <c r="B163177">
        <v>0</v>
      </c>
    </row>
    <row r="163178" spans="1:2" x14ac:dyDescent="0.2">
      <c r="A163178">
        <v>3</v>
      </c>
      <c r="B163178">
        <v>0</v>
      </c>
    </row>
    <row r="163179" spans="1:2" x14ac:dyDescent="0.2">
      <c r="A163179">
        <v>3</v>
      </c>
      <c r="B163179">
        <v>0</v>
      </c>
    </row>
    <row r="163180" spans="1:2" x14ac:dyDescent="0.2">
      <c r="A163180">
        <v>3</v>
      </c>
      <c r="B163180">
        <v>0</v>
      </c>
    </row>
    <row r="163181" spans="1:2" x14ac:dyDescent="0.2">
      <c r="A163181">
        <v>3</v>
      </c>
      <c r="B163181">
        <v>0</v>
      </c>
    </row>
    <row r="163182" spans="1:2" x14ac:dyDescent="0.2">
      <c r="A163182">
        <v>3</v>
      </c>
      <c r="B163182">
        <v>0</v>
      </c>
    </row>
    <row r="163183" spans="1:2" x14ac:dyDescent="0.2">
      <c r="A163183">
        <v>4</v>
      </c>
      <c r="B163183">
        <v>0</v>
      </c>
    </row>
    <row r="163184" spans="1:2" x14ac:dyDescent="0.2">
      <c r="A163184">
        <v>3</v>
      </c>
      <c r="B163184">
        <v>0</v>
      </c>
    </row>
    <row r="163185" spans="1:2" x14ac:dyDescent="0.2">
      <c r="A163185">
        <v>3</v>
      </c>
      <c r="B163185">
        <v>0</v>
      </c>
    </row>
    <row r="163186" spans="1:2" x14ac:dyDescent="0.2">
      <c r="A163186">
        <v>3</v>
      </c>
      <c r="B163186">
        <v>0</v>
      </c>
    </row>
    <row r="163187" spans="1:2" x14ac:dyDescent="0.2">
      <c r="A163187">
        <v>3</v>
      </c>
      <c r="B163187">
        <v>0</v>
      </c>
    </row>
    <row r="163188" spans="1:2" x14ac:dyDescent="0.2">
      <c r="A163188">
        <v>3</v>
      </c>
      <c r="B163188">
        <v>0</v>
      </c>
    </row>
    <row r="163189" spans="1:2" x14ac:dyDescent="0.2">
      <c r="A163189">
        <v>4</v>
      </c>
      <c r="B163189">
        <v>0</v>
      </c>
    </row>
    <row r="163190" spans="1:2" x14ac:dyDescent="0.2">
      <c r="A163190">
        <v>4</v>
      </c>
      <c r="B163190">
        <v>0</v>
      </c>
    </row>
    <row r="163191" spans="1:2" x14ac:dyDescent="0.2">
      <c r="A163191">
        <v>5</v>
      </c>
      <c r="B163191">
        <v>0</v>
      </c>
    </row>
    <row r="163192" spans="1:2" x14ac:dyDescent="0.2">
      <c r="A163192">
        <v>5</v>
      </c>
      <c r="B163192">
        <v>0</v>
      </c>
    </row>
    <row r="163193" spans="1:2" x14ac:dyDescent="0.2">
      <c r="A163193">
        <v>5</v>
      </c>
      <c r="B163193">
        <v>0</v>
      </c>
    </row>
    <row r="163194" spans="1:2" x14ac:dyDescent="0.2">
      <c r="A163194">
        <v>4</v>
      </c>
      <c r="B163194">
        <v>0</v>
      </c>
    </row>
    <row r="163195" spans="1:2" x14ac:dyDescent="0.2">
      <c r="A163195">
        <v>4</v>
      </c>
      <c r="B163195">
        <v>0</v>
      </c>
    </row>
    <row r="163196" spans="1:2" x14ac:dyDescent="0.2">
      <c r="A163196">
        <v>4</v>
      </c>
      <c r="B163196">
        <v>0</v>
      </c>
    </row>
    <row r="163197" spans="1:2" x14ac:dyDescent="0.2">
      <c r="A163197">
        <v>4</v>
      </c>
      <c r="B163197">
        <v>0</v>
      </c>
    </row>
    <row r="163198" spans="1:2" x14ac:dyDescent="0.2">
      <c r="A163198">
        <v>4</v>
      </c>
      <c r="B163198">
        <v>0</v>
      </c>
    </row>
    <row r="163199" spans="1:2" x14ac:dyDescent="0.2">
      <c r="A163199">
        <v>3</v>
      </c>
      <c r="B163199">
        <v>0</v>
      </c>
    </row>
    <row r="163200" spans="1:2" x14ac:dyDescent="0.2">
      <c r="A163200">
        <v>3</v>
      </c>
      <c r="B163200">
        <v>0</v>
      </c>
    </row>
    <row r="163201" spans="1:2" x14ac:dyDescent="0.2">
      <c r="A163201">
        <v>3</v>
      </c>
      <c r="B163201">
        <v>0</v>
      </c>
    </row>
    <row r="163202" spans="1:2" x14ac:dyDescent="0.2">
      <c r="A163202">
        <v>3</v>
      </c>
      <c r="B163202">
        <v>0</v>
      </c>
    </row>
    <row r="163203" spans="1:2" x14ac:dyDescent="0.2">
      <c r="A163203">
        <v>3</v>
      </c>
      <c r="B163203">
        <v>0</v>
      </c>
    </row>
    <row r="163204" spans="1:2" x14ac:dyDescent="0.2">
      <c r="A163204">
        <v>4</v>
      </c>
      <c r="B163204">
        <v>0</v>
      </c>
    </row>
    <row r="163205" spans="1:2" x14ac:dyDescent="0.2">
      <c r="A163205">
        <v>3</v>
      </c>
      <c r="B163205">
        <v>0</v>
      </c>
    </row>
    <row r="163206" spans="1:2" x14ac:dyDescent="0.2">
      <c r="A163206">
        <v>3</v>
      </c>
      <c r="B163206">
        <v>0</v>
      </c>
    </row>
    <row r="163207" spans="1:2" x14ac:dyDescent="0.2">
      <c r="A163207">
        <v>3</v>
      </c>
      <c r="B163207">
        <v>0</v>
      </c>
    </row>
    <row r="163208" spans="1:2" x14ac:dyDescent="0.2">
      <c r="A163208">
        <v>3</v>
      </c>
      <c r="B163208">
        <v>0</v>
      </c>
    </row>
    <row r="163209" spans="1:2" x14ac:dyDescent="0.2">
      <c r="A163209">
        <v>3</v>
      </c>
      <c r="B163209">
        <v>0</v>
      </c>
    </row>
    <row r="163210" spans="1:2" x14ac:dyDescent="0.2">
      <c r="A163210">
        <v>2</v>
      </c>
      <c r="B163210">
        <v>0</v>
      </c>
    </row>
    <row r="163211" spans="1:2" x14ac:dyDescent="0.2">
      <c r="A163211">
        <v>2</v>
      </c>
      <c r="B163211">
        <v>0</v>
      </c>
    </row>
    <row r="163212" spans="1:2" x14ac:dyDescent="0.2">
      <c r="A163212">
        <v>2</v>
      </c>
      <c r="B163212">
        <v>0</v>
      </c>
    </row>
    <row r="163213" spans="1:2" x14ac:dyDescent="0.2">
      <c r="A163213">
        <v>2</v>
      </c>
      <c r="B163213">
        <v>0</v>
      </c>
    </row>
    <row r="163214" spans="1:2" x14ac:dyDescent="0.2">
      <c r="A163214">
        <v>2</v>
      </c>
      <c r="B163214">
        <v>0</v>
      </c>
    </row>
    <row r="163215" spans="1:2" x14ac:dyDescent="0.2">
      <c r="A163215">
        <v>2</v>
      </c>
      <c r="B163215">
        <v>0</v>
      </c>
    </row>
    <row r="163216" spans="1:2" x14ac:dyDescent="0.2">
      <c r="A163216">
        <v>2</v>
      </c>
      <c r="B163216">
        <v>0</v>
      </c>
    </row>
    <row r="163217" spans="1:2" x14ac:dyDescent="0.2">
      <c r="A163217">
        <v>3</v>
      </c>
      <c r="B163217">
        <v>0</v>
      </c>
    </row>
    <row r="163218" spans="1:2" x14ac:dyDescent="0.2">
      <c r="A163218">
        <v>3</v>
      </c>
      <c r="B163218">
        <v>0</v>
      </c>
    </row>
    <row r="163219" spans="1:2" x14ac:dyDescent="0.2">
      <c r="A163219">
        <v>3</v>
      </c>
      <c r="B163219">
        <v>0</v>
      </c>
    </row>
    <row r="163220" spans="1:2" x14ac:dyDescent="0.2">
      <c r="A163220">
        <v>3</v>
      </c>
      <c r="B163220">
        <v>0</v>
      </c>
    </row>
    <row r="163221" spans="1:2" x14ac:dyDescent="0.2">
      <c r="A163221">
        <v>3</v>
      </c>
      <c r="B163221">
        <v>0</v>
      </c>
    </row>
    <row r="163222" spans="1:2" x14ac:dyDescent="0.2">
      <c r="A163222">
        <v>3</v>
      </c>
      <c r="B163222">
        <v>0</v>
      </c>
    </row>
    <row r="163223" spans="1:2" x14ac:dyDescent="0.2">
      <c r="A163223">
        <v>3</v>
      </c>
      <c r="B163223">
        <v>0</v>
      </c>
    </row>
    <row r="163224" spans="1:2" x14ac:dyDescent="0.2">
      <c r="A163224">
        <v>3</v>
      </c>
      <c r="B163224">
        <v>0</v>
      </c>
    </row>
    <row r="163225" spans="1:2" x14ac:dyDescent="0.2">
      <c r="A163225">
        <v>4</v>
      </c>
      <c r="B163225">
        <v>0</v>
      </c>
    </row>
    <row r="163226" spans="1:2" x14ac:dyDescent="0.2">
      <c r="A163226">
        <v>4</v>
      </c>
      <c r="B163226">
        <v>0</v>
      </c>
    </row>
    <row r="163227" spans="1:2" x14ac:dyDescent="0.2">
      <c r="A163227">
        <v>4</v>
      </c>
      <c r="B163227">
        <v>0</v>
      </c>
    </row>
    <row r="163228" spans="1:2" x14ac:dyDescent="0.2">
      <c r="A163228">
        <v>4</v>
      </c>
      <c r="B163228">
        <v>0</v>
      </c>
    </row>
    <row r="163229" spans="1:2" x14ac:dyDescent="0.2">
      <c r="A163229">
        <v>4</v>
      </c>
      <c r="B163229">
        <v>0</v>
      </c>
    </row>
    <row r="163230" spans="1:2" x14ac:dyDescent="0.2">
      <c r="A163230">
        <v>4</v>
      </c>
      <c r="B163230">
        <v>0</v>
      </c>
    </row>
    <row r="163231" spans="1:2" x14ac:dyDescent="0.2">
      <c r="A163231">
        <v>5</v>
      </c>
      <c r="B163231">
        <v>0</v>
      </c>
    </row>
    <row r="163232" spans="1:2" x14ac:dyDescent="0.2">
      <c r="A163232">
        <v>5</v>
      </c>
      <c r="B163232">
        <v>0</v>
      </c>
    </row>
    <row r="163233" spans="1:2" x14ac:dyDescent="0.2">
      <c r="A163233">
        <v>5</v>
      </c>
      <c r="B163233">
        <v>0</v>
      </c>
    </row>
    <row r="163234" spans="1:2" x14ac:dyDescent="0.2">
      <c r="A163234">
        <v>5</v>
      </c>
      <c r="B163234">
        <v>0</v>
      </c>
    </row>
    <row r="163235" spans="1:2" x14ac:dyDescent="0.2">
      <c r="A163235">
        <v>4</v>
      </c>
      <c r="B163235">
        <v>0</v>
      </c>
    </row>
    <row r="163236" spans="1:2" x14ac:dyDescent="0.2">
      <c r="A163236">
        <v>4</v>
      </c>
      <c r="B163236">
        <v>0</v>
      </c>
    </row>
    <row r="163237" spans="1:2" x14ac:dyDescent="0.2">
      <c r="A163237">
        <v>4</v>
      </c>
      <c r="B163237">
        <v>0</v>
      </c>
    </row>
    <row r="163238" spans="1:2" x14ac:dyDescent="0.2">
      <c r="A163238">
        <v>3</v>
      </c>
      <c r="B163238">
        <v>0</v>
      </c>
    </row>
    <row r="163239" spans="1:2" x14ac:dyDescent="0.2">
      <c r="A163239">
        <v>3</v>
      </c>
      <c r="B163239">
        <v>0</v>
      </c>
    </row>
    <row r="163240" spans="1:2" x14ac:dyDescent="0.2">
      <c r="A163240">
        <v>3</v>
      </c>
      <c r="B163240">
        <v>0</v>
      </c>
    </row>
    <row r="163241" spans="1:2" x14ac:dyDescent="0.2">
      <c r="A163241">
        <v>3</v>
      </c>
      <c r="B163241">
        <v>0</v>
      </c>
    </row>
    <row r="163242" spans="1:2" x14ac:dyDescent="0.2">
      <c r="A163242">
        <v>3</v>
      </c>
      <c r="B163242">
        <v>0</v>
      </c>
    </row>
    <row r="163243" spans="1:2" x14ac:dyDescent="0.2">
      <c r="A163243">
        <v>3</v>
      </c>
      <c r="B163243">
        <v>0</v>
      </c>
    </row>
    <row r="163244" spans="1:2" x14ac:dyDescent="0.2">
      <c r="A163244">
        <v>3</v>
      </c>
      <c r="B163244">
        <v>0</v>
      </c>
    </row>
    <row r="163245" spans="1:2" x14ac:dyDescent="0.2">
      <c r="A163245">
        <v>3</v>
      </c>
      <c r="B163245">
        <v>0</v>
      </c>
    </row>
    <row r="163246" spans="1:2" x14ac:dyDescent="0.2">
      <c r="A163246">
        <v>3</v>
      </c>
      <c r="B163246">
        <v>0</v>
      </c>
    </row>
    <row r="163247" spans="1:2" x14ac:dyDescent="0.2">
      <c r="A163247">
        <v>3</v>
      </c>
      <c r="B163247">
        <v>0</v>
      </c>
    </row>
    <row r="163248" spans="1:2" x14ac:dyDescent="0.2">
      <c r="A163248">
        <v>2</v>
      </c>
      <c r="B163248">
        <v>0</v>
      </c>
    </row>
    <row r="163249" spans="1:2" x14ac:dyDescent="0.2">
      <c r="A163249">
        <v>2</v>
      </c>
      <c r="B163249">
        <v>0</v>
      </c>
    </row>
    <row r="163250" spans="1:2" x14ac:dyDescent="0.2">
      <c r="A163250">
        <v>2</v>
      </c>
      <c r="B163250">
        <v>0</v>
      </c>
    </row>
    <row r="163251" spans="1:2" x14ac:dyDescent="0.2">
      <c r="A163251">
        <v>2</v>
      </c>
      <c r="B163251">
        <v>0</v>
      </c>
    </row>
    <row r="163252" spans="1:2" x14ac:dyDescent="0.2">
      <c r="A163252">
        <v>2</v>
      </c>
      <c r="B163252">
        <v>0</v>
      </c>
    </row>
    <row r="163253" spans="1:2" x14ac:dyDescent="0.2">
      <c r="A163253">
        <v>2</v>
      </c>
      <c r="B163253">
        <v>0</v>
      </c>
    </row>
    <row r="163254" spans="1:2" x14ac:dyDescent="0.2">
      <c r="A163254">
        <v>2</v>
      </c>
      <c r="B163254">
        <v>0</v>
      </c>
    </row>
    <row r="163255" spans="1:2" x14ac:dyDescent="0.2">
      <c r="A163255">
        <v>2</v>
      </c>
      <c r="B163255">
        <v>0</v>
      </c>
    </row>
    <row r="163256" spans="1:2" x14ac:dyDescent="0.2">
      <c r="A163256">
        <v>1</v>
      </c>
      <c r="B163256">
        <v>0</v>
      </c>
    </row>
    <row r="163257" spans="1:2" x14ac:dyDescent="0.2">
      <c r="A163257">
        <v>2</v>
      </c>
      <c r="B163257">
        <v>0</v>
      </c>
    </row>
    <row r="163258" spans="1:2" x14ac:dyDescent="0.2">
      <c r="A163258">
        <v>2</v>
      </c>
      <c r="B163258">
        <v>0</v>
      </c>
    </row>
    <row r="163259" spans="1:2" x14ac:dyDescent="0.2">
      <c r="A163259">
        <v>2</v>
      </c>
      <c r="B163259">
        <v>0</v>
      </c>
    </row>
    <row r="163260" spans="1:2" x14ac:dyDescent="0.2">
      <c r="A163260">
        <v>3</v>
      </c>
      <c r="B163260">
        <v>0</v>
      </c>
    </row>
    <row r="163261" spans="1:2" x14ac:dyDescent="0.2">
      <c r="A163261">
        <v>3</v>
      </c>
      <c r="B163261">
        <v>0</v>
      </c>
    </row>
    <row r="163262" spans="1:2" x14ac:dyDescent="0.2">
      <c r="A163262">
        <v>2</v>
      </c>
      <c r="B163262">
        <v>0</v>
      </c>
    </row>
    <row r="163263" spans="1:2" x14ac:dyDescent="0.2">
      <c r="A163263">
        <v>2</v>
      </c>
      <c r="B163263">
        <v>0</v>
      </c>
    </row>
    <row r="163264" spans="1:2" x14ac:dyDescent="0.2">
      <c r="A163264">
        <v>2</v>
      </c>
      <c r="B163264">
        <v>0</v>
      </c>
    </row>
    <row r="163265" spans="1:2" x14ac:dyDescent="0.2">
      <c r="A163265">
        <v>2</v>
      </c>
      <c r="B163265">
        <v>0</v>
      </c>
    </row>
    <row r="163266" spans="1:2" x14ac:dyDescent="0.2">
      <c r="A163266">
        <v>2</v>
      </c>
      <c r="B163266">
        <v>0</v>
      </c>
    </row>
    <row r="163267" spans="1:2" x14ac:dyDescent="0.2">
      <c r="A163267">
        <v>3</v>
      </c>
      <c r="B163267">
        <v>0</v>
      </c>
    </row>
    <row r="163268" spans="1:2" x14ac:dyDescent="0.2">
      <c r="A163268">
        <v>3</v>
      </c>
      <c r="B163268">
        <v>0</v>
      </c>
    </row>
    <row r="163269" spans="1:2" x14ac:dyDescent="0.2">
      <c r="A163269">
        <v>4</v>
      </c>
      <c r="B163269">
        <v>0</v>
      </c>
    </row>
    <row r="163270" spans="1:2" x14ac:dyDescent="0.2">
      <c r="A163270">
        <v>4</v>
      </c>
      <c r="B163270">
        <v>0</v>
      </c>
    </row>
    <row r="163271" spans="1:2" x14ac:dyDescent="0.2">
      <c r="A163271">
        <v>5</v>
      </c>
      <c r="B163271">
        <v>0</v>
      </c>
    </row>
    <row r="163272" spans="1:2" x14ac:dyDescent="0.2">
      <c r="A163272">
        <v>5</v>
      </c>
      <c r="B163272">
        <v>0</v>
      </c>
    </row>
    <row r="163273" spans="1:2" x14ac:dyDescent="0.2">
      <c r="A163273">
        <v>5</v>
      </c>
      <c r="B163273">
        <v>0</v>
      </c>
    </row>
    <row r="163274" spans="1:2" x14ac:dyDescent="0.2">
      <c r="A163274">
        <v>5</v>
      </c>
      <c r="B163274">
        <v>0</v>
      </c>
    </row>
    <row r="163275" spans="1:2" x14ac:dyDescent="0.2">
      <c r="A163275">
        <v>5</v>
      </c>
      <c r="B163275">
        <v>0</v>
      </c>
    </row>
    <row r="163276" spans="1:2" x14ac:dyDescent="0.2">
      <c r="A163276">
        <v>5</v>
      </c>
      <c r="B163276">
        <v>0</v>
      </c>
    </row>
    <row r="163277" spans="1:2" x14ac:dyDescent="0.2">
      <c r="A163277">
        <v>5</v>
      </c>
      <c r="B163277">
        <v>0</v>
      </c>
    </row>
    <row r="163278" spans="1:2" x14ac:dyDescent="0.2">
      <c r="A163278">
        <v>5</v>
      </c>
      <c r="B163278">
        <v>0</v>
      </c>
    </row>
    <row r="163279" spans="1:2" x14ac:dyDescent="0.2">
      <c r="A163279">
        <v>5</v>
      </c>
      <c r="B163279">
        <v>0</v>
      </c>
    </row>
    <row r="163280" spans="1:2" x14ac:dyDescent="0.2">
      <c r="A163280">
        <v>5</v>
      </c>
      <c r="B163280">
        <v>0</v>
      </c>
    </row>
    <row r="163281" spans="1:2" x14ac:dyDescent="0.2">
      <c r="A163281">
        <v>5</v>
      </c>
      <c r="B163281">
        <v>0</v>
      </c>
    </row>
    <row r="163282" spans="1:2" x14ac:dyDescent="0.2">
      <c r="A163282">
        <v>4</v>
      </c>
      <c r="B163282">
        <v>0</v>
      </c>
    </row>
    <row r="163283" spans="1:2" x14ac:dyDescent="0.2">
      <c r="A163283">
        <v>4</v>
      </c>
      <c r="B163283">
        <v>0</v>
      </c>
    </row>
    <row r="163284" spans="1:2" x14ac:dyDescent="0.2">
      <c r="A163284">
        <v>4</v>
      </c>
      <c r="B163284">
        <v>0</v>
      </c>
    </row>
    <row r="163285" spans="1:2" x14ac:dyDescent="0.2">
      <c r="A163285">
        <v>4</v>
      </c>
      <c r="B163285">
        <v>0</v>
      </c>
    </row>
    <row r="163286" spans="1:2" x14ac:dyDescent="0.2">
      <c r="A163286">
        <v>3</v>
      </c>
      <c r="B163286">
        <v>0</v>
      </c>
    </row>
    <row r="163287" spans="1:2" x14ac:dyDescent="0.2">
      <c r="A163287">
        <v>3</v>
      </c>
      <c r="B163287">
        <v>0</v>
      </c>
    </row>
    <row r="163288" spans="1:2" x14ac:dyDescent="0.2">
      <c r="A163288">
        <v>4</v>
      </c>
      <c r="B163288">
        <v>0</v>
      </c>
    </row>
    <row r="163289" spans="1:2" x14ac:dyDescent="0.2">
      <c r="A163289">
        <v>4</v>
      </c>
      <c r="B163289">
        <v>0</v>
      </c>
    </row>
    <row r="163290" spans="1:2" x14ac:dyDescent="0.2">
      <c r="A163290">
        <v>3</v>
      </c>
      <c r="B163290">
        <v>0</v>
      </c>
    </row>
    <row r="163291" spans="1:2" x14ac:dyDescent="0.2">
      <c r="A163291">
        <v>3</v>
      </c>
      <c r="B163291">
        <v>0</v>
      </c>
    </row>
    <row r="163292" spans="1:2" x14ac:dyDescent="0.2">
      <c r="A163292">
        <v>3</v>
      </c>
      <c r="B163292">
        <v>0</v>
      </c>
    </row>
    <row r="163293" spans="1:2" x14ac:dyDescent="0.2">
      <c r="A163293">
        <v>4</v>
      </c>
      <c r="B163293">
        <v>0</v>
      </c>
    </row>
    <row r="163294" spans="1:2" x14ac:dyDescent="0.2">
      <c r="A163294">
        <v>4</v>
      </c>
      <c r="B163294">
        <v>0</v>
      </c>
    </row>
    <row r="163295" spans="1:2" x14ac:dyDescent="0.2">
      <c r="A163295">
        <v>4</v>
      </c>
      <c r="B163295">
        <v>0</v>
      </c>
    </row>
    <row r="163296" spans="1:2" x14ac:dyDescent="0.2">
      <c r="A163296">
        <v>4</v>
      </c>
      <c r="B163296">
        <v>0</v>
      </c>
    </row>
    <row r="163297" spans="1:2" x14ac:dyDescent="0.2">
      <c r="A163297">
        <v>4</v>
      </c>
      <c r="B163297">
        <v>0</v>
      </c>
    </row>
    <row r="163298" spans="1:2" x14ac:dyDescent="0.2">
      <c r="A163298">
        <v>4</v>
      </c>
      <c r="B163298">
        <v>0</v>
      </c>
    </row>
    <row r="163299" spans="1:2" x14ac:dyDescent="0.2">
      <c r="A163299">
        <v>4</v>
      </c>
      <c r="B163299">
        <v>0</v>
      </c>
    </row>
    <row r="163300" spans="1:2" x14ac:dyDescent="0.2">
      <c r="A163300">
        <v>4</v>
      </c>
      <c r="B163300">
        <v>0</v>
      </c>
    </row>
    <row r="163301" spans="1:2" x14ac:dyDescent="0.2">
      <c r="A163301">
        <v>4</v>
      </c>
      <c r="B163301">
        <v>0</v>
      </c>
    </row>
    <row r="163302" spans="1:2" x14ac:dyDescent="0.2">
      <c r="A163302">
        <v>4</v>
      </c>
      <c r="B163302">
        <v>0</v>
      </c>
    </row>
    <row r="163303" spans="1:2" x14ac:dyDescent="0.2">
      <c r="A163303">
        <v>4</v>
      </c>
      <c r="B163303">
        <v>0</v>
      </c>
    </row>
    <row r="163304" spans="1:2" x14ac:dyDescent="0.2">
      <c r="A163304">
        <v>4</v>
      </c>
      <c r="B163304">
        <v>0</v>
      </c>
    </row>
    <row r="163305" spans="1:2" x14ac:dyDescent="0.2">
      <c r="A163305">
        <v>3</v>
      </c>
      <c r="B163305">
        <v>0</v>
      </c>
    </row>
    <row r="163306" spans="1:2" x14ac:dyDescent="0.2">
      <c r="A163306">
        <v>3</v>
      </c>
      <c r="B163306">
        <v>0</v>
      </c>
    </row>
    <row r="163307" spans="1:2" x14ac:dyDescent="0.2">
      <c r="A163307">
        <v>3</v>
      </c>
      <c r="B163307">
        <v>0</v>
      </c>
    </row>
    <row r="163308" spans="1:2" x14ac:dyDescent="0.2">
      <c r="A163308">
        <v>3</v>
      </c>
      <c r="B163308">
        <v>0</v>
      </c>
    </row>
    <row r="163309" spans="1:2" x14ac:dyDescent="0.2">
      <c r="A163309">
        <v>3</v>
      </c>
      <c r="B163309">
        <v>0</v>
      </c>
    </row>
    <row r="163310" spans="1:2" x14ac:dyDescent="0.2">
      <c r="A163310">
        <v>3</v>
      </c>
      <c r="B163310">
        <v>0</v>
      </c>
    </row>
    <row r="163311" spans="1:2" x14ac:dyDescent="0.2">
      <c r="A163311">
        <v>4</v>
      </c>
      <c r="B163311">
        <v>0</v>
      </c>
    </row>
    <row r="163312" spans="1:2" x14ac:dyDescent="0.2">
      <c r="A163312">
        <v>4</v>
      </c>
      <c r="B163312">
        <v>0</v>
      </c>
    </row>
    <row r="163313" spans="1:2" x14ac:dyDescent="0.2">
      <c r="A163313">
        <v>5</v>
      </c>
      <c r="B163313">
        <v>0</v>
      </c>
    </row>
    <row r="163314" spans="1:2" x14ac:dyDescent="0.2">
      <c r="A163314">
        <v>5</v>
      </c>
      <c r="B163314">
        <v>0</v>
      </c>
    </row>
    <row r="163315" spans="1:2" x14ac:dyDescent="0.2">
      <c r="A163315">
        <v>6</v>
      </c>
      <c r="B163315">
        <v>0</v>
      </c>
    </row>
    <row r="163316" spans="1:2" x14ac:dyDescent="0.2">
      <c r="A163316">
        <v>6</v>
      </c>
      <c r="B163316">
        <v>0</v>
      </c>
    </row>
    <row r="163317" spans="1:2" x14ac:dyDescent="0.2">
      <c r="A163317">
        <v>6</v>
      </c>
      <c r="B163317">
        <v>0</v>
      </c>
    </row>
    <row r="163318" spans="1:2" x14ac:dyDescent="0.2">
      <c r="A163318">
        <v>6</v>
      </c>
      <c r="B163318">
        <v>0</v>
      </c>
    </row>
    <row r="163319" spans="1:2" x14ac:dyDescent="0.2">
      <c r="A163319">
        <v>6</v>
      </c>
      <c r="B163319">
        <v>0</v>
      </c>
    </row>
    <row r="163320" spans="1:2" x14ac:dyDescent="0.2">
      <c r="A163320">
        <v>6</v>
      </c>
      <c r="B163320">
        <v>0</v>
      </c>
    </row>
    <row r="163321" spans="1:2" x14ac:dyDescent="0.2">
      <c r="A163321">
        <v>6</v>
      </c>
      <c r="B163321">
        <v>0</v>
      </c>
    </row>
    <row r="163322" spans="1:2" x14ac:dyDescent="0.2">
      <c r="A163322">
        <v>6</v>
      </c>
      <c r="B163322">
        <v>0</v>
      </c>
    </row>
    <row r="163323" spans="1:2" x14ac:dyDescent="0.2">
      <c r="A163323">
        <v>6</v>
      </c>
      <c r="B163323">
        <v>0</v>
      </c>
    </row>
    <row r="163324" spans="1:2" x14ac:dyDescent="0.2">
      <c r="A163324">
        <v>6</v>
      </c>
      <c r="B163324">
        <v>0</v>
      </c>
    </row>
    <row r="163325" spans="1:2" x14ac:dyDescent="0.2">
      <c r="A163325">
        <v>5</v>
      </c>
      <c r="B163325">
        <v>0</v>
      </c>
    </row>
    <row r="163326" spans="1:2" x14ac:dyDescent="0.2">
      <c r="A163326">
        <v>5</v>
      </c>
      <c r="B163326">
        <v>0</v>
      </c>
    </row>
    <row r="163327" spans="1:2" x14ac:dyDescent="0.2">
      <c r="A163327">
        <v>5</v>
      </c>
      <c r="B163327">
        <v>0</v>
      </c>
    </row>
    <row r="163328" spans="1:2" x14ac:dyDescent="0.2">
      <c r="A163328">
        <v>5</v>
      </c>
      <c r="B163328">
        <v>0</v>
      </c>
    </row>
    <row r="163329" spans="1:2" x14ac:dyDescent="0.2">
      <c r="A163329">
        <v>4</v>
      </c>
      <c r="B163329">
        <v>0</v>
      </c>
    </row>
    <row r="163330" spans="1:2" x14ac:dyDescent="0.2">
      <c r="A163330">
        <v>4</v>
      </c>
      <c r="B163330">
        <v>0</v>
      </c>
    </row>
    <row r="163331" spans="1:2" x14ac:dyDescent="0.2">
      <c r="A163331">
        <v>4</v>
      </c>
      <c r="B163331">
        <v>0</v>
      </c>
    </row>
    <row r="163332" spans="1:2" x14ac:dyDescent="0.2">
      <c r="A163332">
        <v>4</v>
      </c>
      <c r="B163332">
        <v>0</v>
      </c>
    </row>
    <row r="163333" spans="1:2" x14ac:dyDescent="0.2">
      <c r="A163333">
        <v>4</v>
      </c>
      <c r="B163333">
        <v>0</v>
      </c>
    </row>
    <row r="163334" spans="1:2" x14ac:dyDescent="0.2">
      <c r="A163334">
        <v>3</v>
      </c>
      <c r="B163334">
        <v>0</v>
      </c>
    </row>
    <row r="163335" spans="1:2" x14ac:dyDescent="0.2">
      <c r="A163335">
        <v>3</v>
      </c>
      <c r="B163335">
        <v>0</v>
      </c>
    </row>
    <row r="163336" spans="1:2" x14ac:dyDescent="0.2">
      <c r="A163336">
        <v>3</v>
      </c>
      <c r="B163336">
        <v>0</v>
      </c>
    </row>
    <row r="163337" spans="1:2" x14ac:dyDescent="0.2">
      <c r="A163337">
        <v>3</v>
      </c>
      <c r="B163337">
        <v>0</v>
      </c>
    </row>
    <row r="163338" spans="1:2" x14ac:dyDescent="0.2">
      <c r="A163338">
        <v>4</v>
      </c>
      <c r="B163338">
        <v>0</v>
      </c>
    </row>
    <row r="163339" spans="1:2" x14ac:dyDescent="0.2">
      <c r="A163339">
        <v>4</v>
      </c>
      <c r="B163339">
        <v>0</v>
      </c>
    </row>
    <row r="163340" spans="1:2" x14ac:dyDescent="0.2">
      <c r="A163340">
        <v>4</v>
      </c>
      <c r="B163340">
        <v>0</v>
      </c>
    </row>
    <row r="163341" spans="1:2" x14ac:dyDescent="0.2">
      <c r="A163341">
        <v>4</v>
      </c>
      <c r="B163341">
        <v>0</v>
      </c>
    </row>
    <row r="163342" spans="1:2" x14ac:dyDescent="0.2">
      <c r="A163342">
        <v>4</v>
      </c>
      <c r="B163342">
        <v>0</v>
      </c>
    </row>
    <row r="163343" spans="1:2" x14ac:dyDescent="0.2">
      <c r="A163343">
        <v>3</v>
      </c>
      <c r="B163343">
        <v>0</v>
      </c>
    </row>
    <row r="163344" spans="1:2" x14ac:dyDescent="0.2">
      <c r="A163344">
        <v>3</v>
      </c>
      <c r="B163344">
        <v>0</v>
      </c>
    </row>
    <row r="163345" spans="1:2" x14ac:dyDescent="0.2">
      <c r="A163345">
        <v>3</v>
      </c>
      <c r="B163345">
        <v>0</v>
      </c>
    </row>
    <row r="163346" spans="1:2" x14ac:dyDescent="0.2">
      <c r="A163346">
        <v>3</v>
      </c>
      <c r="B163346">
        <v>0</v>
      </c>
    </row>
    <row r="163347" spans="1:2" x14ac:dyDescent="0.2">
      <c r="A163347">
        <v>3</v>
      </c>
      <c r="B163347">
        <v>0</v>
      </c>
    </row>
    <row r="163348" spans="1:2" x14ac:dyDescent="0.2">
      <c r="A163348">
        <v>3</v>
      </c>
      <c r="B163348">
        <v>0</v>
      </c>
    </row>
    <row r="163349" spans="1:2" x14ac:dyDescent="0.2">
      <c r="A163349">
        <v>3</v>
      </c>
      <c r="B163349">
        <v>0</v>
      </c>
    </row>
    <row r="163350" spans="1:2" x14ac:dyDescent="0.2">
      <c r="A163350">
        <v>3</v>
      </c>
      <c r="B163350">
        <v>0</v>
      </c>
    </row>
    <row r="163351" spans="1:2" x14ac:dyDescent="0.2">
      <c r="A163351">
        <v>3</v>
      </c>
      <c r="B163351">
        <v>0</v>
      </c>
    </row>
    <row r="163352" spans="1:2" x14ac:dyDescent="0.2">
      <c r="A163352">
        <v>4</v>
      </c>
      <c r="B163352">
        <v>0</v>
      </c>
    </row>
    <row r="163353" spans="1:2" x14ac:dyDescent="0.2">
      <c r="A163353">
        <v>4</v>
      </c>
      <c r="B163353">
        <v>0</v>
      </c>
    </row>
    <row r="163354" spans="1:2" x14ac:dyDescent="0.2">
      <c r="A163354">
        <v>4</v>
      </c>
      <c r="B163354">
        <v>0</v>
      </c>
    </row>
    <row r="163355" spans="1:2" x14ac:dyDescent="0.2">
      <c r="A163355">
        <v>3</v>
      </c>
      <c r="B163355">
        <v>0</v>
      </c>
    </row>
    <row r="163356" spans="1:2" x14ac:dyDescent="0.2">
      <c r="A163356">
        <v>3</v>
      </c>
      <c r="B163356">
        <v>0</v>
      </c>
    </row>
    <row r="163357" spans="1:2" x14ac:dyDescent="0.2">
      <c r="A163357">
        <v>3</v>
      </c>
      <c r="B163357">
        <v>0</v>
      </c>
    </row>
    <row r="163358" spans="1:2" x14ac:dyDescent="0.2">
      <c r="A163358">
        <v>3</v>
      </c>
      <c r="B163358">
        <v>0</v>
      </c>
    </row>
    <row r="163359" spans="1:2" x14ac:dyDescent="0.2">
      <c r="A163359">
        <v>3</v>
      </c>
      <c r="B163359">
        <v>0</v>
      </c>
    </row>
    <row r="163360" spans="1:2" x14ac:dyDescent="0.2">
      <c r="A163360">
        <v>3</v>
      </c>
      <c r="B163360">
        <v>0</v>
      </c>
    </row>
    <row r="163361" spans="1:2" x14ac:dyDescent="0.2">
      <c r="A163361">
        <v>3</v>
      </c>
      <c r="B163361">
        <v>0</v>
      </c>
    </row>
    <row r="163362" spans="1:2" x14ac:dyDescent="0.2">
      <c r="A163362">
        <v>4</v>
      </c>
      <c r="B163362">
        <v>0</v>
      </c>
    </row>
    <row r="163363" spans="1:2" x14ac:dyDescent="0.2">
      <c r="A163363">
        <v>4</v>
      </c>
      <c r="B163363">
        <v>0</v>
      </c>
    </row>
    <row r="163364" spans="1:2" x14ac:dyDescent="0.2">
      <c r="A163364">
        <v>3</v>
      </c>
      <c r="B163364">
        <v>0</v>
      </c>
    </row>
    <row r="163365" spans="1:2" x14ac:dyDescent="0.2">
      <c r="A163365">
        <v>3</v>
      </c>
      <c r="B163365">
        <v>0</v>
      </c>
    </row>
    <row r="163366" spans="1:2" x14ac:dyDescent="0.2">
      <c r="A163366">
        <v>3</v>
      </c>
      <c r="B163366">
        <v>0</v>
      </c>
    </row>
    <row r="163367" spans="1:2" x14ac:dyDescent="0.2">
      <c r="A163367">
        <v>3</v>
      </c>
      <c r="B163367">
        <v>0</v>
      </c>
    </row>
    <row r="163368" spans="1:2" x14ac:dyDescent="0.2">
      <c r="A163368">
        <v>3</v>
      </c>
      <c r="B163368">
        <v>0</v>
      </c>
    </row>
    <row r="163369" spans="1:2" x14ac:dyDescent="0.2">
      <c r="A163369">
        <v>3</v>
      </c>
      <c r="B163369">
        <v>0</v>
      </c>
    </row>
    <row r="163370" spans="1:2" x14ac:dyDescent="0.2">
      <c r="A163370">
        <v>4</v>
      </c>
      <c r="B163370">
        <v>0</v>
      </c>
    </row>
    <row r="163371" spans="1:2" x14ac:dyDescent="0.2">
      <c r="A163371">
        <v>3</v>
      </c>
      <c r="B163371">
        <v>0</v>
      </c>
    </row>
    <row r="163372" spans="1:2" x14ac:dyDescent="0.2">
      <c r="A163372">
        <v>3</v>
      </c>
      <c r="B163372">
        <v>0</v>
      </c>
    </row>
    <row r="163373" spans="1:2" x14ac:dyDescent="0.2">
      <c r="A163373">
        <v>3</v>
      </c>
      <c r="B163373">
        <v>0</v>
      </c>
    </row>
    <row r="163374" spans="1:2" x14ac:dyDescent="0.2">
      <c r="A163374">
        <v>3</v>
      </c>
      <c r="B163374">
        <v>0</v>
      </c>
    </row>
    <row r="163375" spans="1:2" x14ac:dyDescent="0.2">
      <c r="A163375">
        <v>4</v>
      </c>
      <c r="B163375">
        <v>0</v>
      </c>
    </row>
    <row r="163376" spans="1:2" x14ac:dyDescent="0.2">
      <c r="A163376">
        <v>3</v>
      </c>
      <c r="B163376">
        <v>0</v>
      </c>
    </row>
    <row r="163377" spans="1:2" x14ac:dyDescent="0.2">
      <c r="A163377">
        <v>3</v>
      </c>
      <c r="B163377">
        <v>0</v>
      </c>
    </row>
    <row r="163378" spans="1:2" x14ac:dyDescent="0.2">
      <c r="A163378">
        <v>3</v>
      </c>
      <c r="B163378">
        <v>0</v>
      </c>
    </row>
    <row r="163379" spans="1:2" x14ac:dyDescent="0.2">
      <c r="A163379">
        <v>3</v>
      </c>
      <c r="B163379">
        <v>0</v>
      </c>
    </row>
    <row r="163380" spans="1:2" x14ac:dyDescent="0.2">
      <c r="A163380">
        <v>3</v>
      </c>
      <c r="B163380">
        <v>0</v>
      </c>
    </row>
    <row r="163381" spans="1:2" x14ac:dyDescent="0.2">
      <c r="A163381">
        <v>3</v>
      </c>
      <c r="B163381">
        <v>0</v>
      </c>
    </row>
    <row r="163382" spans="1:2" x14ac:dyDescent="0.2">
      <c r="A163382">
        <v>3</v>
      </c>
      <c r="B163382">
        <v>0</v>
      </c>
    </row>
    <row r="163383" spans="1:2" x14ac:dyDescent="0.2">
      <c r="A163383">
        <v>3</v>
      </c>
      <c r="B163383">
        <v>0</v>
      </c>
    </row>
    <row r="163384" spans="1:2" x14ac:dyDescent="0.2">
      <c r="A163384">
        <v>3</v>
      </c>
      <c r="B163384">
        <v>0</v>
      </c>
    </row>
    <row r="163385" spans="1:2" x14ac:dyDescent="0.2">
      <c r="A163385">
        <v>3</v>
      </c>
      <c r="B163385">
        <v>0</v>
      </c>
    </row>
    <row r="163386" spans="1:2" x14ac:dyDescent="0.2">
      <c r="A163386">
        <v>3</v>
      </c>
      <c r="B163386">
        <v>0</v>
      </c>
    </row>
    <row r="163387" spans="1:2" x14ac:dyDescent="0.2">
      <c r="A163387">
        <v>3</v>
      </c>
      <c r="B163387">
        <v>0</v>
      </c>
    </row>
    <row r="163388" spans="1:2" x14ac:dyDescent="0.2">
      <c r="A163388">
        <v>3</v>
      </c>
      <c r="B163388">
        <v>0</v>
      </c>
    </row>
    <row r="163389" spans="1:2" x14ac:dyDescent="0.2">
      <c r="A163389">
        <v>3</v>
      </c>
      <c r="B163389">
        <v>0</v>
      </c>
    </row>
    <row r="163390" spans="1:2" x14ac:dyDescent="0.2">
      <c r="A163390">
        <v>3</v>
      </c>
      <c r="B163390">
        <v>0</v>
      </c>
    </row>
    <row r="163391" spans="1:2" x14ac:dyDescent="0.2">
      <c r="A163391">
        <v>3</v>
      </c>
      <c r="B163391">
        <v>0</v>
      </c>
    </row>
    <row r="163392" spans="1:2" x14ac:dyDescent="0.2">
      <c r="A163392">
        <v>4</v>
      </c>
      <c r="B163392">
        <v>0</v>
      </c>
    </row>
    <row r="163393" spans="1:2" x14ac:dyDescent="0.2">
      <c r="A163393">
        <v>4</v>
      </c>
      <c r="B163393">
        <v>0</v>
      </c>
    </row>
    <row r="163394" spans="1:2" x14ac:dyDescent="0.2">
      <c r="A163394">
        <v>4</v>
      </c>
      <c r="B163394">
        <v>0</v>
      </c>
    </row>
    <row r="163395" spans="1:2" x14ac:dyDescent="0.2">
      <c r="A163395">
        <v>3</v>
      </c>
      <c r="B163395">
        <v>0</v>
      </c>
    </row>
    <row r="163396" spans="1:2" x14ac:dyDescent="0.2">
      <c r="A163396">
        <v>3</v>
      </c>
      <c r="B163396">
        <v>0</v>
      </c>
    </row>
    <row r="163397" spans="1:2" x14ac:dyDescent="0.2">
      <c r="A163397">
        <v>3</v>
      </c>
      <c r="B163397">
        <v>0</v>
      </c>
    </row>
    <row r="163398" spans="1:2" x14ac:dyDescent="0.2">
      <c r="A163398">
        <v>4</v>
      </c>
      <c r="B163398">
        <v>0</v>
      </c>
    </row>
    <row r="163399" spans="1:2" x14ac:dyDescent="0.2">
      <c r="A163399">
        <v>4</v>
      </c>
      <c r="B163399">
        <v>0</v>
      </c>
    </row>
    <row r="163400" spans="1:2" x14ac:dyDescent="0.2">
      <c r="A163400">
        <v>4</v>
      </c>
      <c r="B163400">
        <v>0</v>
      </c>
    </row>
    <row r="163401" spans="1:2" x14ac:dyDescent="0.2">
      <c r="A163401">
        <v>4</v>
      </c>
      <c r="B163401">
        <v>0</v>
      </c>
    </row>
    <row r="163402" spans="1:2" x14ac:dyDescent="0.2">
      <c r="A163402">
        <v>4</v>
      </c>
      <c r="B163402">
        <v>0</v>
      </c>
    </row>
    <row r="163403" spans="1:2" x14ac:dyDescent="0.2">
      <c r="A163403">
        <v>4</v>
      </c>
      <c r="B163403">
        <v>0</v>
      </c>
    </row>
    <row r="163404" spans="1:2" x14ac:dyDescent="0.2">
      <c r="A163404">
        <v>4</v>
      </c>
      <c r="B163404">
        <v>0</v>
      </c>
    </row>
    <row r="163405" spans="1:2" x14ac:dyDescent="0.2">
      <c r="A163405">
        <v>4</v>
      </c>
      <c r="B163405">
        <v>0</v>
      </c>
    </row>
    <row r="163406" spans="1:2" x14ac:dyDescent="0.2">
      <c r="A163406">
        <v>4</v>
      </c>
      <c r="B163406">
        <v>0</v>
      </c>
    </row>
    <row r="163407" spans="1:2" x14ac:dyDescent="0.2">
      <c r="A163407">
        <v>4</v>
      </c>
      <c r="B163407">
        <v>0</v>
      </c>
    </row>
    <row r="163408" spans="1:2" x14ac:dyDescent="0.2">
      <c r="A163408">
        <v>4</v>
      </c>
      <c r="B163408">
        <v>0</v>
      </c>
    </row>
    <row r="163409" spans="1:2" x14ac:dyDescent="0.2">
      <c r="A163409">
        <v>4</v>
      </c>
      <c r="B163409">
        <v>0</v>
      </c>
    </row>
    <row r="163410" spans="1:2" x14ac:dyDescent="0.2">
      <c r="A163410">
        <v>4</v>
      </c>
      <c r="B163410">
        <v>0</v>
      </c>
    </row>
    <row r="163411" spans="1:2" x14ac:dyDescent="0.2">
      <c r="A163411">
        <v>4</v>
      </c>
      <c r="B163411">
        <v>0</v>
      </c>
    </row>
    <row r="163412" spans="1:2" x14ac:dyDescent="0.2">
      <c r="A163412">
        <v>5</v>
      </c>
      <c r="B163412">
        <v>0</v>
      </c>
    </row>
    <row r="163413" spans="1:2" x14ac:dyDescent="0.2">
      <c r="A163413">
        <v>5</v>
      </c>
      <c r="B163413">
        <v>0</v>
      </c>
    </row>
    <row r="163414" spans="1:2" x14ac:dyDescent="0.2">
      <c r="A163414">
        <v>5</v>
      </c>
      <c r="B163414">
        <v>0</v>
      </c>
    </row>
    <row r="163415" spans="1:2" x14ac:dyDescent="0.2">
      <c r="A163415">
        <v>4</v>
      </c>
      <c r="B163415">
        <v>0</v>
      </c>
    </row>
    <row r="163416" spans="1:2" x14ac:dyDescent="0.2">
      <c r="A163416">
        <v>4</v>
      </c>
      <c r="B163416">
        <v>0</v>
      </c>
    </row>
    <row r="163417" spans="1:2" x14ac:dyDescent="0.2">
      <c r="A163417">
        <v>4</v>
      </c>
      <c r="B163417">
        <v>0</v>
      </c>
    </row>
    <row r="163418" spans="1:2" x14ac:dyDescent="0.2">
      <c r="A163418">
        <v>3</v>
      </c>
      <c r="B163418">
        <v>0</v>
      </c>
    </row>
    <row r="163419" spans="1:2" x14ac:dyDescent="0.2">
      <c r="A163419">
        <v>3</v>
      </c>
      <c r="B163419">
        <v>0</v>
      </c>
    </row>
    <row r="163420" spans="1:2" x14ac:dyDescent="0.2">
      <c r="A163420">
        <v>3</v>
      </c>
      <c r="B163420">
        <v>0</v>
      </c>
    </row>
    <row r="163421" spans="1:2" x14ac:dyDescent="0.2">
      <c r="A163421">
        <v>3</v>
      </c>
      <c r="B163421">
        <v>0</v>
      </c>
    </row>
    <row r="163422" spans="1:2" x14ac:dyDescent="0.2">
      <c r="A163422">
        <v>3</v>
      </c>
      <c r="B163422">
        <v>0</v>
      </c>
    </row>
    <row r="163423" spans="1:2" x14ac:dyDescent="0.2">
      <c r="A163423">
        <v>3</v>
      </c>
      <c r="B163423">
        <v>0</v>
      </c>
    </row>
    <row r="163424" spans="1:2" x14ac:dyDescent="0.2">
      <c r="A163424">
        <v>3</v>
      </c>
      <c r="B163424">
        <v>0</v>
      </c>
    </row>
    <row r="163425" spans="1:2" x14ac:dyDescent="0.2">
      <c r="A163425">
        <v>3</v>
      </c>
      <c r="B163425">
        <v>0</v>
      </c>
    </row>
    <row r="163426" spans="1:2" x14ac:dyDescent="0.2">
      <c r="A163426">
        <v>3</v>
      </c>
      <c r="B163426">
        <v>0</v>
      </c>
    </row>
    <row r="163427" spans="1:2" x14ac:dyDescent="0.2">
      <c r="A163427">
        <v>3</v>
      </c>
      <c r="B163427">
        <v>0</v>
      </c>
    </row>
    <row r="163428" spans="1:2" x14ac:dyDescent="0.2">
      <c r="A163428">
        <v>3</v>
      </c>
      <c r="B163428">
        <v>0</v>
      </c>
    </row>
    <row r="163429" spans="1:2" x14ac:dyDescent="0.2">
      <c r="A163429">
        <v>3</v>
      </c>
      <c r="B163429">
        <v>0</v>
      </c>
    </row>
    <row r="163430" spans="1:2" x14ac:dyDescent="0.2">
      <c r="A163430">
        <v>3</v>
      </c>
      <c r="B163430">
        <v>0</v>
      </c>
    </row>
    <row r="163431" spans="1:2" x14ac:dyDescent="0.2">
      <c r="A163431">
        <v>3</v>
      </c>
      <c r="B163431">
        <v>0</v>
      </c>
    </row>
    <row r="163432" spans="1:2" x14ac:dyDescent="0.2">
      <c r="A163432">
        <v>3</v>
      </c>
      <c r="B163432">
        <v>0</v>
      </c>
    </row>
    <row r="163433" spans="1:2" x14ac:dyDescent="0.2">
      <c r="A163433">
        <v>2</v>
      </c>
      <c r="B163433">
        <v>0</v>
      </c>
    </row>
    <row r="163434" spans="1:2" x14ac:dyDescent="0.2">
      <c r="A163434">
        <v>2</v>
      </c>
      <c r="B163434">
        <v>0</v>
      </c>
    </row>
    <row r="163435" spans="1:2" x14ac:dyDescent="0.2">
      <c r="A163435">
        <v>2</v>
      </c>
      <c r="B163435">
        <v>0</v>
      </c>
    </row>
    <row r="163436" spans="1:2" x14ac:dyDescent="0.2">
      <c r="A163436">
        <v>2</v>
      </c>
      <c r="B163436">
        <v>0</v>
      </c>
    </row>
    <row r="163437" spans="1:2" x14ac:dyDescent="0.2">
      <c r="A163437">
        <v>3</v>
      </c>
      <c r="B163437">
        <v>0</v>
      </c>
    </row>
    <row r="163438" spans="1:2" x14ac:dyDescent="0.2">
      <c r="A163438">
        <v>3</v>
      </c>
      <c r="B163438">
        <v>0</v>
      </c>
    </row>
    <row r="163439" spans="1:2" x14ac:dyDescent="0.2">
      <c r="A163439">
        <v>4</v>
      </c>
      <c r="B163439">
        <v>0</v>
      </c>
    </row>
    <row r="163440" spans="1:2" x14ac:dyDescent="0.2">
      <c r="A163440">
        <v>4</v>
      </c>
      <c r="B163440">
        <v>0</v>
      </c>
    </row>
    <row r="163441" spans="1:2" x14ac:dyDescent="0.2">
      <c r="A163441">
        <v>5</v>
      </c>
      <c r="B163441">
        <v>0</v>
      </c>
    </row>
    <row r="163442" spans="1:2" x14ac:dyDescent="0.2">
      <c r="A163442">
        <v>5</v>
      </c>
      <c r="B163442">
        <v>0</v>
      </c>
    </row>
    <row r="163443" spans="1:2" x14ac:dyDescent="0.2">
      <c r="A163443">
        <v>5</v>
      </c>
      <c r="B163443">
        <v>0</v>
      </c>
    </row>
    <row r="163444" spans="1:2" x14ac:dyDescent="0.2">
      <c r="A163444">
        <v>5</v>
      </c>
      <c r="B163444">
        <v>0</v>
      </c>
    </row>
    <row r="163445" spans="1:2" x14ac:dyDescent="0.2">
      <c r="A163445">
        <v>5</v>
      </c>
      <c r="B163445">
        <v>0</v>
      </c>
    </row>
    <row r="163446" spans="1:2" x14ac:dyDescent="0.2">
      <c r="A163446">
        <v>4</v>
      </c>
      <c r="B163446">
        <v>0</v>
      </c>
    </row>
    <row r="163447" spans="1:2" x14ac:dyDescent="0.2">
      <c r="A163447">
        <v>4</v>
      </c>
      <c r="B163447">
        <v>0</v>
      </c>
    </row>
    <row r="163448" spans="1:2" x14ac:dyDescent="0.2">
      <c r="A163448">
        <v>4</v>
      </c>
      <c r="B163448">
        <v>0</v>
      </c>
    </row>
    <row r="163449" spans="1:2" x14ac:dyDescent="0.2">
      <c r="A163449">
        <v>3</v>
      </c>
      <c r="B163449">
        <v>0</v>
      </c>
    </row>
    <row r="163450" spans="1:2" x14ac:dyDescent="0.2">
      <c r="A163450">
        <v>3</v>
      </c>
      <c r="B163450">
        <v>0</v>
      </c>
    </row>
    <row r="163451" spans="1:2" x14ac:dyDescent="0.2">
      <c r="A163451">
        <v>3</v>
      </c>
      <c r="B163451">
        <v>0</v>
      </c>
    </row>
    <row r="163452" spans="1:2" x14ac:dyDescent="0.2">
      <c r="A163452">
        <v>4</v>
      </c>
      <c r="B163452">
        <v>0</v>
      </c>
    </row>
    <row r="163453" spans="1:2" x14ac:dyDescent="0.2">
      <c r="A163453">
        <v>4</v>
      </c>
      <c r="B163453">
        <v>0</v>
      </c>
    </row>
    <row r="163454" spans="1:2" x14ac:dyDescent="0.2">
      <c r="A163454">
        <v>4</v>
      </c>
      <c r="B163454">
        <v>0</v>
      </c>
    </row>
    <row r="163455" spans="1:2" x14ac:dyDescent="0.2">
      <c r="A163455">
        <v>4</v>
      </c>
      <c r="B163455">
        <v>0</v>
      </c>
    </row>
    <row r="163456" spans="1:2" x14ac:dyDescent="0.2">
      <c r="A163456">
        <v>4</v>
      </c>
      <c r="B163456">
        <v>0</v>
      </c>
    </row>
    <row r="163457" spans="1:2" x14ac:dyDescent="0.2">
      <c r="A163457">
        <v>3</v>
      </c>
      <c r="B163457">
        <v>0</v>
      </c>
    </row>
    <row r="163458" spans="1:2" x14ac:dyDescent="0.2">
      <c r="A163458">
        <v>3</v>
      </c>
      <c r="B163458">
        <v>0</v>
      </c>
    </row>
    <row r="163459" spans="1:2" x14ac:dyDescent="0.2">
      <c r="A163459">
        <v>3</v>
      </c>
      <c r="B163459">
        <v>0</v>
      </c>
    </row>
    <row r="163460" spans="1:2" x14ac:dyDescent="0.2">
      <c r="A163460">
        <v>4</v>
      </c>
      <c r="B163460">
        <v>0</v>
      </c>
    </row>
    <row r="163461" spans="1:2" x14ac:dyDescent="0.2">
      <c r="A163461">
        <v>4</v>
      </c>
      <c r="B163461">
        <v>0</v>
      </c>
    </row>
    <row r="163462" spans="1:2" x14ac:dyDescent="0.2">
      <c r="A163462">
        <v>4</v>
      </c>
      <c r="B163462">
        <v>0</v>
      </c>
    </row>
    <row r="163463" spans="1:2" x14ac:dyDescent="0.2">
      <c r="A163463">
        <v>4</v>
      </c>
      <c r="B163463">
        <v>0</v>
      </c>
    </row>
    <row r="163464" spans="1:2" x14ac:dyDescent="0.2">
      <c r="A163464">
        <v>4</v>
      </c>
      <c r="B163464">
        <v>0</v>
      </c>
    </row>
    <row r="163465" spans="1:2" x14ac:dyDescent="0.2">
      <c r="A163465">
        <v>4</v>
      </c>
      <c r="B163465">
        <v>0</v>
      </c>
    </row>
    <row r="163466" spans="1:2" x14ac:dyDescent="0.2">
      <c r="A163466">
        <v>3</v>
      </c>
      <c r="B163466">
        <v>0</v>
      </c>
    </row>
    <row r="163467" spans="1:2" x14ac:dyDescent="0.2">
      <c r="A163467">
        <v>3</v>
      </c>
      <c r="B163467">
        <v>0</v>
      </c>
    </row>
    <row r="163468" spans="1:2" x14ac:dyDescent="0.2">
      <c r="A163468">
        <v>4</v>
      </c>
      <c r="B163468">
        <v>0</v>
      </c>
    </row>
    <row r="163469" spans="1:2" x14ac:dyDescent="0.2">
      <c r="A163469">
        <v>4</v>
      </c>
      <c r="B163469">
        <v>0</v>
      </c>
    </row>
    <row r="163470" spans="1:2" x14ac:dyDescent="0.2">
      <c r="A163470">
        <v>4</v>
      </c>
      <c r="B163470">
        <v>0</v>
      </c>
    </row>
    <row r="163471" spans="1:2" x14ac:dyDescent="0.2">
      <c r="A163471">
        <v>3</v>
      </c>
      <c r="B163471">
        <v>0</v>
      </c>
    </row>
    <row r="163472" spans="1:2" x14ac:dyDescent="0.2">
      <c r="A163472">
        <v>3</v>
      </c>
      <c r="B163472">
        <v>0</v>
      </c>
    </row>
    <row r="163473" spans="1:2" x14ac:dyDescent="0.2">
      <c r="A163473">
        <v>3</v>
      </c>
      <c r="B163473">
        <v>0</v>
      </c>
    </row>
    <row r="163474" spans="1:2" x14ac:dyDescent="0.2">
      <c r="A163474">
        <v>3</v>
      </c>
      <c r="B163474">
        <v>0</v>
      </c>
    </row>
    <row r="163475" spans="1:2" x14ac:dyDescent="0.2">
      <c r="A163475">
        <v>3</v>
      </c>
      <c r="B163475">
        <v>0</v>
      </c>
    </row>
    <row r="163476" spans="1:2" x14ac:dyDescent="0.2">
      <c r="A163476">
        <v>3</v>
      </c>
      <c r="B163476">
        <v>0</v>
      </c>
    </row>
    <row r="163477" spans="1:2" x14ac:dyDescent="0.2">
      <c r="A163477">
        <v>3</v>
      </c>
      <c r="B163477">
        <v>0</v>
      </c>
    </row>
    <row r="163478" spans="1:2" x14ac:dyDescent="0.2">
      <c r="A163478">
        <v>3</v>
      </c>
      <c r="B163478">
        <v>0</v>
      </c>
    </row>
    <row r="163479" spans="1:2" x14ac:dyDescent="0.2">
      <c r="A163479">
        <v>3</v>
      </c>
      <c r="B163479">
        <v>0</v>
      </c>
    </row>
    <row r="163480" spans="1:2" x14ac:dyDescent="0.2">
      <c r="A163480">
        <v>3</v>
      </c>
      <c r="B163480">
        <v>0</v>
      </c>
    </row>
    <row r="163481" spans="1:2" x14ac:dyDescent="0.2">
      <c r="A163481">
        <v>2</v>
      </c>
      <c r="B163481">
        <v>0</v>
      </c>
    </row>
    <row r="163482" spans="1:2" x14ac:dyDescent="0.2">
      <c r="A163482">
        <v>2</v>
      </c>
      <c r="B163482">
        <v>0</v>
      </c>
    </row>
    <row r="163483" spans="1:2" x14ac:dyDescent="0.2">
      <c r="A163483">
        <v>3</v>
      </c>
      <c r="B163483">
        <v>0</v>
      </c>
    </row>
    <row r="163484" spans="1:2" x14ac:dyDescent="0.2">
      <c r="A163484">
        <v>3</v>
      </c>
      <c r="B163484">
        <v>0</v>
      </c>
    </row>
    <row r="163485" spans="1:2" x14ac:dyDescent="0.2">
      <c r="A163485">
        <v>3</v>
      </c>
      <c r="B163485">
        <v>0</v>
      </c>
    </row>
    <row r="163486" spans="1:2" x14ac:dyDescent="0.2">
      <c r="A163486">
        <v>4</v>
      </c>
      <c r="B163486">
        <v>0</v>
      </c>
    </row>
    <row r="163487" spans="1:2" x14ac:dyDescent="0.2">
      <c r="A163487">
        <v>4</v>
      </c>
      <c r="B163487">
        <v>0</v>
      </c>
    </row>
    <row r="163488" spans="1:2" x14ac:dyDescent="0.2">
      <c r="A163488">
        <v>4</v>
      </c>
      <c r="B163488">
        <v>0</v>
      </c>
    </row>
    <row r="163489" spans="1:2" x14ac:dyDescent="0.2">
      <c r="A163489">
        <v>4</v>
      </c>
      <c r="B163489">
        <v>0</v>
      </c>
    </row>
    <row r="163490" spans="1:2" x14ac:dyDescent="0.2">
      <c r="A163490">
        <v>5</v>
      </c>
      <c r="B163490">
        <v>0</v>
      </c>
    </row>
    <row r="163491" spans="1:2" x14ac:dyDescent="0.2">
      <c r="A163491">
        <v>5</v>
      </c>
      <c r="B163491">
        <v>0</v>
      </c>
    </row>
    <row r="163492" spans="1:2" x14ac:dyDescent="0.2">
      <c r="A163492">
        <v>5</v>
      </c>
      <c r="B163492">
        <v>0</v>
      </c>
    </row>
    <row r="163493" spans="1:2" x14ac:dyDescent="0.2">
      <c r="A163493">
        <v>5</v>
      </c>
      <c r="B163493">
        <v>0</v>
      </c>
    </row>
    <row r="163494" spans="1:2" x14ac:dyDescent="0.2">
      <c r="A163494">
        <v>6</v>
      </c>
      <c r="B163494">
        <v>0</v>
      </c>
    </row>
    <row r="163495" spans="1:2" x14ac:dyDescent="0.2">
      <c r="A163495">
        <v>5</v>
      </c>
      <c r="B163495">
        <v>0</v>
      </c>
    </row>
    <row r="163496" spans="1:2" x14ac:dyDescent="0.2">
      <c r="A163496">
        <v>5</v>
      </c>
      <c r="B163496">
        <v>0</v>
      </c>
    </row>
    <row r="163497" spans="1:2" x14ac:dyDescent="0.2">
      <c r="A163497">
        <v>6</v>
      </c>
      <c r="B163497">
        <v>0</v>
      </c>
    </row>
    <row r="163498" spans="1:2" x14ac:dyDescent="0.2">
      <c r="A163498">
        <v>6</v>
      </c>
      <c r="B163498">
        <v>0</v>
      </c>
    </row>
    <row r="163499" spans="1:2" x14ac:dyDescent="0.2">
      <c r="A163499">
        <v>5</v>
      </c>
      <c r="B163499">
        <v>0</v>
      </c>
    </row>
    <row r="163500" spans="1:2" x14ac:dyDescent="0.2">
      <c r="A163500">
        <v>5</v>
      </c>
      <c r="B163500">
        <v>0</v>
      </c>
    </row>
    <row r="163501" spans="1:2" x14ac:dyDescent="0.2">
      <c r="A163501">
        <v>5</v>
      </c>
      <c r="B163501">
        <v>0</v>
      </c>
    </row>
    <row r="163502" spans="1:2" x14ac:dyDescent="0.2">
      <c r="A163502">
        <v>5</v>
      </c>
      <c r="B163502">
        <v>0</v>
      </c>
    </row>
    <row r="163503" spans="1:2" x14ac:dyDescent="0.2">
      <c r="A163503">
        <v>5</v>
      </c>
      <c r="B163503">
        <v>0</v>
      </c>
    </row>
    <row r="163504" spans="1:2" x14ac:dyDescent="0.2">
      <c r="A163504">
        <v>5</v>
      </c>
      <c r="B163504">
        <v>0</v>
      </c>
    </row>
    <row r="163505" spans="1:2" x14ac:dyDescent="0.2">
      <c r="A163505">
        <v>5</v>
      </c>
      <c r="B163505">
        <v>0</v>
      </c>
    </row>
    <row r="163506" spans="1:2" x14ac:dyDescent="0.2">
      <c r="A163506">
        <v>6</v>
      </c>
      <c r="B163506">
        <v>0</v>
      </c>
    </row>
    <row r="163507" spans="1:2" x14ac:dyDescent="0.2">
      <c r="A163507">
        <v>5</v>
      </c>
      <c r="B163507">
        <v>0</v>
      </c>
    </row>
    <row r="163508" spans="1:2" x14ac:dyDescent="0.2">
      <c r="A163508">
        <v>5</v>
      </c>
      <c r="B163508">
        <v>0</v>
      </c>
    </row>
    <row r="163509" spans="1:2" x14ac:dyDescent="0.2">
      <c r="A163509">
        <v>5</v>
      </c>
      <c r="B163509">
        <v>0</v>
      </c>
    </row>
    <row r="163510" spans="1:2" x14ac:dyDescent="0.2">
      <c r="A163510">
        <v>6</v>
      </c>
      <c r="B163510">
        <v>0</v>
      </c>
    </row>
    <row r="163511" spans="1:2" x14ac:dyDescent="0.2">
      <c r="A163511">
        <v>6</v>
      </c>
      <c r="B163511">
        <v>0</v>
      </c>
    </row>
    <row r="163512" spans="1:2" x14ac:dyDescent="0.2">
      <c r="A163512">
        <v>6</v>
      </c>
      <c r="B163512">
        <v>0</v>
      </c>
    </row>
    <row r="163513" spans="1:2" x14ac:dyDescent="0.2">
      <c r="A163513">
        <v>6</v>
      </c>
      <c r="B163513">
        <v>0</v>
      </c>
    </row>
    <row r="163514" spans="1:2" x14ac:dyDescent="0.2">
      <c r="A163514">
        <v>6</v>
      </c>
      <c r="B163514">
        <v>0</v>
      </c>
    </row>
    <row r="163515" spans="1:2" x14ac:dyDescent="0.2">
      <c r="A163515">
        <v>5</v>
      </c>
      <c r="B163515">
        <v>0</v>
      </c>
    </row>
    <row r="163516" spans="1:2" x14ac:dyDescent="0.2">
      <c r="A163516">
        <v>5</v>
      </c>
      <c r="B163516">
        <v>0</v>
      </c>
    </row>
    <row r="163517" spans="1:2" x14ac:dyDescent="0.2">
      <c r="A163517">
        <v>5</v>
      </c>
      <c r="B163517">
        <v>0</v>
      </c>
    </row>
    <row r="163518" spans="1:2" x14ac:dyDescent="0.2">
      <c r="A163518">
        <v>5</v>
      </c>
      <c r="B163518">
        <v>0</v>
      </c>
    </row>
    <row r="163519" spans="1:2" x14ac:dyDescent="0.2">
      <c r="A163519">
        <v>5</v>
      </c>
      <c r="B163519">
        <v>0</v>
      </c>
    </row>
    <row r="163520" spans="1:2" x14ac:dyDescent="0.2">
      <c r="A163520">
        <v>5</v>
      </c>
      <c r="B163520">
        <v>0</v>
      </c>
    </row>
    <row r="163521" spans="1:2" x14ac:dyDescent="0.2">
      <c r="A163521">
        <v>5</v>
      </c>
      <c r="B163521">
        <v>0</v>
      </c>
    </row>
    <row r="163522" spans="1:2" x14ac:dyDescent="0.2">
      <c r="A163522">
        <v>4</v>
      </c>
      <c r="B163522">
        <v>0</v>
      </c>
    </row>
    <row r="163523" spans="1:2" x14ac:dyDescent="0.2">
      <c r="A163523">
        <v>4</v>
      </c>
      <c r="B163523">
        <v>0</v>
      </c>
    </row>
    <row r="163524" spans="1:2" x14ac:dyDescent="0.2">
      <c r="A163524">
        <v>4</v>
      </c>
      <c r="B163524">
        <v>0</v>
      </c>
    </row>
    <row r="163525" spans="1:2" x14ac:dyDescent="0.2">
      <c r="A163525">
        <v>3</v>
      </c>
      <c r="B163525">
        <v>0</v>
      </c>
    </row>
    <row r="163526" spans="1:2" x14ac:dyDescent="0.2">
      <c r="A163526">
        <v>4</v>
      </c>
      <c r="B163526">
        <v>0</v>
      </c>
    </row>
    <row r="163527" spans="1:2" x14ac:dyDescent="0.2">
      <c r="A163527">
        <v>4</v>
      </c>
      <c r="B163527">
        <v>0</v>
      </c>
    </row>
    <row r="163528" spans="1:2" x14ac:dyDescent="0.2">
      <c r="A163528">
        <v>4</v>
      </c>
      <c r="B163528">
        <v>0</v>
      </c>
    </row>
    <row r="163529" spans="1:2" x14ac:dyDescent="0.2">
      <c r="A163529">
        <v>4</v>
      </c>
      <c r="B163529">
        <v>0</v>
      </c>
    </row>
    <row r="163530" spans="1:2" x14ac:dyDescent="0.2">
      <c r="A163530">
        <v>4</v>
      </c>
      <c r="B163530">
        <v>0</v>
      </c>
    </row>
    <row r="163531" spans="1:2" x14ac:dyDescent="0.2">
      <c r="A163531">
        <v>4</v>
      </c>
      <c r="B163531">
        <v>0</v>
      </c>
    </row>
    <row r="163532" spans="1:2" x14ac:dyDescent="0.2">
      <c r="A163532">
        <v>4</v>
      </c>
      <c r="B163532">
        <v>0</v>
      </c>
    </row>
    <row r="163533" spans="1:2" x14ac:dyDescent="0.2">
      <c r="A163533">
        <v>4</v>
      </c>
      <c r="B163533">
        <v>0</v>
      </c>
    </row>
    <row r="163534" spans="1:2" x14ac:dyDescent="0.2">
      <c r="A163534">
        <v>4</v>
      </c>
      <c r="B163534">
        <v>0</v>
      </c>
    </row>
    <row r="163535" spans="1:2" x14ac:dyDescent="0.2">
      <c r="A163535">
        <v>4</v>
      </c>
      <c r="B163535">
        <v>0</v>
      </c>
    </row>
    <row r="163536" spans="1:2" x14ac:dyDescent="0.2">
      <c r="A163536">
        <v>4</v>
      </c>
      <c r="B163536">
        <v>0</v>
      </c>
    </row>
    <row r="163537" spans="1:2" x14ac:dyDescent="0.2">
      <c r="A163537">
        <v>5</v>
      </c>
      <c r="B163537">
        <v>0</v>
      </c>
    </row>
    <row r="163538" spans="1:2" x14ac:dyDescent="0.2">
      <c r="A163538">
        <v>5</v>
      </c>
      <c r="B163538">
        <v>0</v>
      </c>
    </row>
    <row r="163539" spans="1:2" x14ac:dyDescent="0.2">
      <c r="A163539">
        <v>6</v>
      </c>
      <c r="B163539">
        <v>0</v>
      </c>
    </row>
    <row r="163540" spans="1:2" x14ac:dyDescent="0.2">
      <c r="A163540">
        <v>6</v>
      </c>
      <c r="B163540">
        <v>0</v>
      </c>
    </row>
    <row r="163541" spans="1:2" x14ac:dyDescent="0.2">
      <c r="A163541">
        <v>6</v>
      </c>
      <c r="B163541">
        <v>0</v>
      </c>
    </row>
    <row r="163542" spans="1:2" x14ac:dyDescent="0.2">
      <c r="A163542">
        <v>6</v>
      </c>
      <c r="B163542">
        <v>0</v>
      </c>
    </row>
    <row r="163543" spans="1:2" x14ac:dyDescent="0.2">
      <c r="A163543">
        <v>5</v>
      </c>
      <c r="B163543">
        <v>0</v>
      </c>
    </row>
    <row r="163544" spans="1:2" x14ac:dyDescent="0.2">
      <c r="A163544">
        <v>5</v>
      </c>
      <c r="B163544">
        <v>0</v>
      </c>
    </row>
    <row r="163545" spans="1:2" x14ac:dyDescent="0.2">
      <c r="A163545">
        <v>5</v>
      </c>
      <c r="B163545">
        <v>0</v>
      </c>
    </row>
    <row r="163546" spans="1:2" x14ac:dyDescent="0.2">
      <c r="A163546">
        <v>4</v>
      </c>
      <c r="B163546">
        <v>0</v>
      </c>
    </row>
    <row r="163547" spans="1:2" x14ac:dyDescent="0.2">
      <c r="A163547">
        <v>4</v>
      </c>
      <c r="B163547">
        <v>0</v>
      </c>
    </row>
    <row r="163548" spans="1:2" x14ac:dyDescent="0.2">
      <c r="A163548">
        <v>4</v>
      </c>
      <c r="B163548">
        <v>0</v>
      </c>
    </row>
    <row r="163549" spans="1:2" x14ac:dyDescent="0.2">
      <c r="A163549">
        <v>4</v>
      </c>
      <c r="B163549">
        <v>0</v>
      </c>
    </row>
    <row r="163550" spans="1:2" x14ac:dyDescent="0.2">
      <c r="A163550">
        <v>4</v>
      </c>
      <c r="B163550">
        <v>0</v>
      </c>
    </row>
    <row r="163551" spans="1:2" x14ac:dyDescent="0.2">
      <c r="A163551">
        <v>3</v>
      </c>
      <c r="B163551">
        <v>0</v>
      </c>
    </row>
    <row r="163552" spans="1:2" x14ac:dyDescent="0.2">
      <c r="A163552">
        <v>3</v>
      </c>
      <c r="B163552">
        <v>0</v>
      </c>
    </row>
    <row r="163553" spans="1:2" x14ac:dyDescent="0.2">
      <c r="A163553">
        <v>3</v>
      </c>
      <c r="B163553">
        <v>0</v>
      </c>
    </row>
    <row r="163554" spans="1:2" x14ac:dyDescent="0.2">
      <c r="A163554">
        <v>3</v>
      </c>
      <c r="B163554">
        <v>0</v>
      </c>
    </row>
    <row r="163555" spans="1:2" x14ac:dyDescent="0.2">
      <c r="A163555">
        <v>3</v>
      </c>
      <c r="B163555">
        <v>0</v>
      </c>
    </row>
    <row r="163556" spans="1:2" x14ac:dyDescent="0.2">
      <c r="A163556">
        <v>3</v>
      </c>
      <c r="B163556">
        <v>0</v>
      </c>
    </row>
    <row r="163557" spans="1:2" x14ac:dyDescent="0.2">
      <c r="A163557">
        <v>3</v>
      </c>
      <c r="B163557">
        <v>0</v>
      </c>
    </row>
    <row r="163558" spans="1:2" x14ac:dyDescent="0.2">
      <c r="A163558">
        <v>2</v>
      </c>
      <c r="B163558">
        <v>0</v>
      </c>
    </row>
    <row r="163559" spans="1:2" x14ac:dyDescent="0.2">
      <c r="A163559">
        <v>2</v>
      </c>
      <c r="B163559">
        <v>0</v>
      </c>
    </row>
    <row r="163560" spans="1:2" x14ac:dyDescent="0.2">
      <c r="A163560">
        <v>2</v>
      </c>
      <c r="B163560">
        <v>0</v>
      </c>
    </row>
    <row r="163561" spans="1:2" x14ac:dyDescent="0.2">
      <c r="A163561">
        <v>2</v>
      </c>
      <c r="B163561">
        <v>0</v>
      </c>
    </row>
    <row r="163562" spans="1:2" x14ac:dyDescent="0.2">
      <c r="A163562">
        <v>2</v>
      </c>
      <c r="B163562">
        <v>0</v>
      </c>
    </row>
    <row r="163563" spans="1:2" x14ac:dyDescent="0.2">
      <c r="A163563">
        <v>2</v>
      </c>
      <c r="B163563">
        <v>0</v>
      </c>
    </row>
    <row r="163564" spans="1:2" x14ac:dyDescent="0.2">
      <c r="A163564">
        <v>2</v>
      </c>
      <c r="B163564">
        <v>0</v>
      </c>
    </row>
    <row r="163565" spans="1:2" x14ac:dyDescent="0.2">
      <c r="A163565">
        <v>3</v>
      </c>
      <c r="B163565">
        <v>0</v>
      </c>
    </row>
    <row r="163566" spans="1:2" x14ac:dyDescent="0.2">
      <c r="A163566">
        <v>3</v>
      </c>
      <c r="B163566">
        <v>0</v>
      </c>
    </row>
    <row r="163567" spans="1:2" x14ac:dyDescent="0.2">
      <c r="A163567">
        <v>3</v>
      </c>
      <c r="B163567">
        <v>0</v>
      </c>
    </row>
    <row r="163568" spans="1:2" x14ac:dyDescent="0.2">
      <c r="A163568">
        <v>3</v>
      </c>
      <c r="B163568">
        <v>0</v>
      </c>
    </row>
    <row r="163569" spans="1:2" x14ac:dyDescent="0.2">
      <c r="A163569">
        <v>3</v>
      </c>
      <c r="B163569">
        <v>0</v>
      </c>
    </row>
    <row r="163570" spans="1:2" x14ac:dyDescent="0.2">
      <c r="A163570">
        <v>3</v>
      </c>
      <c r="B163570">
        <v>0</v>
      </c>
    </row>
    <row r="163571" spans="1:2" x14ac:dyDescent="0.2">
      <c r="A163571">
        <v>3</v>
      </c>
      <c r="B163571">
        <v>0</v>
      </c>
    </row>
    <row r="163572" spans="1:2" x14ac:dyDescent="0.2">
      <c r="A163572">
        <v>4</v>
      </c>
      <c r="B163572">
        <v>0</v>
      </c>
    </row>
    <row r="163573" spans="1:2" x14ac:dyDescent="0.2">
      <c r="A163573">
        <v>3</v>
      </c>
      <c r="B163573">
        <v>0</v>
      </c>
    </row>
    <row r="163574" spans="1:2" x14ac:dyDescent="0.2">
      <c r="A163574">
        <v>3</v>
      </c>
      <c r="B163574">
        <v>0</v>
      </c>
    </row>
    <row r="163575" spans="1:2" x14ac:dyDescent="0.2">
      <c r="A163575">
        <v>3</v>
      </c>
      <c r="B163575">
        <v>0</v>
      </c>
    </row>
    <row r="163576" spans="1:2" x14ac:dyDescent="0.2">
      <c r="A163576">
        <v>3</v>
      </c>
      <c r="B163576">
        <v>0</v>
      </c>
    </row>
    <row r="163577" spans="1:2" x14ac:dyDescent="0.2">
      <c r="A163577">
        <v>4</v>
      </c>
      <c r="B163577">
        <v>0</v>
      </c>
    </row>
    <row r="163578" spans="1:2" x14ac:dyDescent="0.2">
      <c r="A163578">
        <v>4</v>
      </c>
      <c r="B163578">
        <v>0</v>
      </c>
    </row>
    <row r="163579" spans="1:2" x14ac:dyDescent="0.2">
      <c r="A163579">
        <v>4</v>
      </c>
      <c r="B163579">
        <v>0</v>
      </c>
    </row>
    <row r="163580" spans="1:2" x14ac:dyDescent="0.2">
      <c r="A163580">
        <v>4</v>
      </c>
      <c r="B163580">
        <v>0</v>
      </c>
    </row>
    <row r="163581" spans="1:2" x14ac:dyDescent="0.2">
      <c r="A163581">
        <v>4</v>
      </c>
      <c r="B163581">
        <v>0</v>
      </c>
    </row>
    <row r="163582" spans="1:2" x14ac:dyDescent="0.2">
      <c r="A163582">
        <v>4</v>
      </c>
      <c r="B163582">
        <v>0</v>
      </c>
    </row>
    <row r="163583" spans="1:2" x14ac:dyDescent="0.2">
      <c r="A163583">
        <v>3</v>
      </c>
      <c r="B163583">
        <v>0</v>
      </c>
    </row>
    <row r="163584" spans="1:2" x14ac:dyDescent="0.2">
      <c r="A163584">
        <v>3</v>
      </c>
      <c r="B163584">
        <v>0</v>
      </c>
    </row>
    <row r="163585" spans="1:2" x14ac:dyDescent="0.2">
      <c r="A163585">
        <v>3</v>
      </c>
      <c r="B163585">
        <v>0</v>
      </c>
    </row>
    <row r="163586" spans="1:2" x14ac:dyDescent="0.2">
      <c r="A163586">
        <v>3</v>
      </c>
      <c r="B163586">
        <v>0</v>
      </c>
    </row>
    <row r="163587" spans="1:2" x14ac:dyDescent="0.2">
      <c r="A163587">
        <v>3</v>
      </c>
      <c r="B163587">
        <v>0</v>
      </c>
    </row>
    <row r="163588" spans="1:2" x14ac:dyDescent="0.2">
      <c r="A163588">
        <v>3</v>
      </c>
      <c r="B163588">
        <v>0</v>
      </c>
    </row>
    <row r="163589" spans="1:2" x14ac:dyDescent="0.2">
      <c r="A163589">
        <v>3</v>
      </c>
      <c r="B163589">
        <v>0</v>
      </c>
    </row>
    <row r="163590" spans="1:2" x14ac:dyDescent="0.2">
      <c r="A163590">
        <v>3</v>
      </c>
      <c r="B163590">
        <v>0</v>
      </c>
    </row>
    <row r="163591" spans="1:2" x14ac:dyDescent="0.2">
      <c r="A163591">
        <v>3</v>
      </c>
      <c r="B163591">
        <v>0</v>
      </c>
    </row>
    <row r="163592" spans="1:2" x14ac:dyDescent="0.2">
      <c r="A163592">
        <v>2</v>
      </c>
      <c r="B163592">
        <v>0</v>
      </c>
    </row>
    <row r="163593" spans="1:2" x14ac:dyDescent="0.2">
      <c r="A163593">
        <v>2</v>
      </c>
      <c r="B163593">
        <v>0</v>
      </c>
    </row>
    <row r="163594" spans="1:2" x14ac:dyDescent="0.2">
      <c r="A163594">
        <v>2</v>
      </c>
      <c r="B163594">
        <v>0</v>
      </c>
    </row>
    <row r="163595" spans="1:2" x14ac:dyDescent="0.2">
      <c r="A163595">
        <v>2</v>
      </c>
      <c r="B163595">
        <v>0</v>
      </c>
    </row>
    <row r="163596" spans="1:2" x14ac:dyDescent="0.2">
      <c r="A163596">
        <v>2</v>
      </c>
      <c r="B163596">
        <v>0</v>
      </c>
    </row>
    <row r="163597" spans="1:2" x14ac:dyDescent="0.2">
      <c r="A163597">
        <v>2</v>
      </c>
      <c r="B163597">
        <v>0</v>
      </c>
    </row>
    <row r="163598" spans="1:2" x14ac:dyDescent="0.2">
      <c r="A163598">
        <v>2</v>
      </c>
      <c r="B163598">
        <v>0</v>
      </c>
    </row>
    <row r="163599" spans="1:2" x14ac:dyDescent="0.2">
      <c r="A163599">
        <v>2</v>
      </c>
      <c r="B163599">
        <v>0</v>
      </c>
    </row>
    <row r="163600" spans="1:2" x14ac:dyDescent="0.2">
      <c r="A163600">
        <v>2</v>
      </c>
      <c r="B163600">
        <v>0</v>
      </c>
    </row>
    <row r="163601" spans="1:2" x14ac:dyDescent="0.2">
      <c r="A163601">
        <v>2</v>
      </c>
      <c r="B163601">
        <v>0</v>
      </c>
    </row>
    <row r="163602" spans="1:2" x14ac:dyDescent="0.2">
      <c r="A163602">
        <v>2</v>
      </c>
      <c r="B163602">
        <v>0</v>
      </c>
    </row>
    <row r="163603" spans="1:2" x14ac:dyDescent="0.2">
      <c r="A163603">
        <v>2</v>
      </c>
      <c r="B163603">
        <v>0</v>
      </c>
    </row>
    <row r="163604" spans="1:2" x14ac:dyDescent="0.2">
      <c r="A163604">
        <v>2</v>
      </c>
      <c r="B163604">
        <v>0</v>
      </c>
    </row>
    <row r="163605" spans="1:2" x14ac:dyDescent="0.2">
      <c r="A163605">
        <v>3</v>
      </c>
      <c r="B163605">
        <v>0</v>
      </c>
    </row>
    <row r="163606" spans="1:2" x14ac:dyDescent="0.2">
      <c r="A163606">
        <v>3</v>
      </c>
      <c r="B163606">
        <v>0</v>
      </c>
    </row>
    <row r="163607" spans="1:2" x14ac:dyDescent="0.2">
      <c r="A163607">
        <v>3</v>
      </c>
      <c r="B163607">
        <v>0</v>
      </c>
    </row>
    <row r="163608" spans="1:2" x14ac:dyDescent="0.2">
      <c r="A163608">
        <v>3</v>
      </c>
      <c r="B163608">
        <v>0</v>
      </c>
    </row>
    <row r="163609" spans="1:2" x14ac:dyDescent="0.2">
      <c r="A163609">
        <v>3</v>
      </c>
      <c r="B163609">
        <v>0</v>
      </c>
    </row>
    <row r="163610" spans="1:2" x14ac:dyDescent="0.2">
      <c r="A163610">
        <v>3</v>
      </c>
      <c r="B163610">
        <v>0</v>
      </c>
    </row>
    <row r="163611" spans="1:2" x14ac:dyDescent="0.2">
      <c r="A163611">
        <v>3</v>
      </c>
      <c r="B163611">
        <v>0</v>
      </c>
    </row>
    <row r="163612" spans="1:2" x14ac:dyDescent="0.2">
      <c r="A163612">
        <v>3</v>
      </c>
      <c r="B163612">
        <v>0</v>
      </c>
    </row>
    <row r="163613" spans="1:2" x14ac:dyDescent="0.2">
      <c r="A163613">
        <v>4</v>
      </c>
      <c r="B163613">
        <v>0</v>
      </c>
    </row>
    <row r="163614" spans="1:2" x14ac:dyDescent="0.2">
      <c r="A163614">
        <v>4</v>
      </c>
      <c r="B163614">
        <v>0</v>
      </c>
    </row>
    <row r="163615" spans="1:2" x14ac:dyDescent="0.2">
      <c r="A163615">
        <v>3</v>
      </c>
      <c r="B163615">
        <v>0</v>
      </c>
    </row>
    <row r="163616" spans="1:2" x14ac:dyDescent="0.2">
      <c r="A163616">
        <v>3</v>
      </c>
      <c r="B163616">
        <v>0</v>
      </c>
    </row>
    <row r="163617" spans="1:2" x14ac:dyDescent="0.2">
      <c r="A163617">
        <v>3</v>
      </c>
      <c r="B163617">
        <v>0</v>
      </c>
    </row>
    <row r="163618" spans="1:2" x14ac:dyDescent="0.2">
      <c r="A163618">
        <v>3</v>
      </c>
      <c r="B163618">
        <v>0</v>
      </c>
    </row>
    <row r="163619" spans="1:2" x14ac:dyDescent="0.2">
      <c r="A163619">
        <v>3</v>
      </c>
      <c r="B163619">
        <v>0</v>
      </c>
    </row>
    <row r="163620" spans="1:2" x14ac:dyDescent="0.2">
      <c r="A163620">
        <v>4</v>
      </c>
      <c r="B163620">
        <v>0</v>
      </c>
    </row>
    <row r="163621" spans="1:2" x14ac:dyDescent="0.2">
      <c r="A163621">
        <v>4</v>
      </c>
      <c r="B163621">
        <v>0</v>
      </c>
    </row>
    <row r="163622" spans="1:2" x14ac:dyDescent="0.2">
      <c r="A163622">
        <v>4</v>
      </c>
      <c r="B163622">
        <v>0</v>
      </c>
    </row>
    <row r="163623" spans="1:2" x14ac:dyDescent="0.2">
      <c r="A163623">
        <v>3</v>
      </c>
      <c r="B163623">
        <v>0</v>
      </c>
    </row>
    <row r="163624" spans="1:2" x14ac:dyDescent="0.2">
      <c r="A163624">
        <v>3</v>
      </c>
      <c r="B163624">
        <v>0</v>
      </c>
    </row>
    <row r="163625" spans="1:2" x14ac:dyDescent="0.2">
      <c r="A163625">
        <v>3</v>
      </c>
      <c r="B163625">
        <v>0</v>
      </c>
    </row>
    <row r="163626" spans="1:2" x14ac:dyDescent="0.2">
      <c r="A163626">
        <v>3</v>
      </c>
      <c r="B163626">
        <v>0</v>
      </c>
    </row>
    <row r="163627" spans="1:2" x14ac:dyDescent="0.2">
      <c r="A163627">
        <v>3</v>
      </c>
      <c r="B163627">
        <v>0</v>
      </c>
    </row>
    <row r="163628" spans="1:2" x14ac:dyDescent="0.2">
      <c r="A163628">
        <v>4</v>
      </c>
      <c r="B163628">
        <v>0</v>
      </c>
    </row>
    <row r="163629" spans="1:2" x14ac:dyDescent="0.2">
      <c r="A163629">
        <v>5</v>
      </c>
      <c r="B163629">
        <v>0</v>
      </c>
    </row>
    <row r="163630" spans="1:2" x14ac:dyDescent="0.2">
      <c r="A163630">
        <v>6</v>
      </c>
      <c r="B163630">
        <v>0</v>
      </c>
    </row>
    <row r="163631" spans="1:2" x14ac:dyDescent="0.2">
      <c r="A163631">
        <v>6</v>
      </c>
      <c r="B163631">
        <v>0</v>
      </c>
    </row>
    <row r="163632" spans="1:2" x14ac:dyDescent="0.2">
      <c r="A163632">
        <v>6</v>
      </c>
      <c r="B163632">
        <v>0</v>
      </c>
    </row>
    <row r="163633" spans="1:2" x14ac:dyDescent="0.2">
      <c r="A163633">
        <v>5</v>
      </c>
      <c r="B163633">
        <v>0</v>
      </c>
    </row>
    <row r="163634" spans="1:2" x14ac:dyDescent="0.2">
      <c r="A163634">
        <v>5</v>
      </c>
      <c r="B163634">
        <v>0</v>
      </c>
    </row>
    <row r="163635" spans="1:2" x14ac:dyDescent="0.2">
      <c r="A163635">
        <v>5</v>
      </c>
      <c r="B163635">
        <v>0</v>
      </c>
    </row>
    <row r="163636" spans="1:2" x14ac:dyDescent="0.2">
      <c r="A163636">
        <v>5</v>
      </c>
      <c r="B163636">
        <v>0</v>
      </c>
    </row>
    <row r="163637" spans="1:2" x14ac:dyDescent="0.2">
      <c r="A163637">
        <v>4</v>
      </c>
      <c r="B163637">
        <v>0</v>
      </c>
    </row>
    <row r="163638" spans="1:2" x14ac:dyDescent="0.2">
      <c r="A163638">
        <v>4</v>
      </c>
      <c r="B163638">
        <v>0</v>
      </c>
    </row>
    <row r="163639" spans="1:2" x14ac:dyDescent="0.2">
      <c r="A163639">
        <v>4</v>
      </c>
      <c r="B163639">
        <v>0</v>
      </c>
    </row>
    <row r="163640" spans="1:2" x14ac:dyDescent="0.2">
      <c r="A163640">
        <v>4</v>
      </c>
      <c r="B163640">
        <v>0</v>
      </c>
    </row>
    <row r="163641" spans="1:2" x14ac:dyDescent="0.2">
      <c r="A163641">
        <v>4</v>
      </c>
      <c r="B163641">
        <v>0</v>
      </c>
    </row>
    <row r="163642" spans="1:2" x14ac:dyDescent="0.2">
      <c r="A163642">
        <v>4</v>
      </c>
      <c r="B163642">
        <v>0</v>
      </c>
    </row>
    <row r="163643" spans="1:2" x14ac:dyDescent="0.2">
      <c r="A163643">
        <v>5</v>
      </c>
      <c r="B163643">
        <v>0</v>
      </c>
    </row>
    <row r="163644" spans="1:2" x14ac:dyDescent="0.2">
      <c r="A163644">
        <v>5</v>
      </c>
      <c r="B163644">
        <v>0</v>
      </c>
    </row>
    <row r="163645" spans="1:2" x14ac:dyDescent="0.2">
      <c r="A163645">
        <v>5</v>
      </c>
      <c r="B163645">
        <v>0</v>
      </c>
    </row>
    <row r="163646" spans="1:2" x14ac:dyDescent="0.2">
      <c r="A163646">
        <v>5</v>
      </c>
      <c r="B163646">
        <v>0</v>
      </c>
    </row>
    <row r="163647" spans="1:2" x14ac:dyDescent="0.2">
      <c r="A163647">
        <v>5</v>
      </c>
      <c r="B163647">
        <v>0</v>
      </c>
    </row>
    <row r="163648" spans="1:2" x14ac:dyDescent="0.2">
      <c r="A163648">
        <v>5</v>
      </c>
      <c r="B163648">
        <v>0</v>
      </c>
    </row>
    <row r="163649" spans="1:2" x14ac:dyDescent="0.2">
      <c r="A163649">
        <v>4</v>
      </c>
      <c r="B163649">
        <v>0</v>
      </c>
    </row>
    <row r="163650" spans="1:2" x14ac:dyDescent="0.2">
      <c r="A163650">
        <v>4</v>
      </c>
      <c r="B163650">
        <v>0</v>
      </c>
    </row>
    <row r="163651" spans="1:2" x14ac:dyDescent="0.2">
      <c r="A163651">
        <v>5</v>
      </c>
      <c r="B163651">
        <v>0</v>
      </c>
    </row>
    <row r="163652" spans="1:2" x14ac:dyDescent="0.2">
      <c r="A163652">
        <v>5</v>
      </c>
      <c r="B163652">
        <v>0</v>
      </c>
    </row>
    <row r="163653" spans="1:2" x14ac:dyDescent="0.2">
      <c r="A163653">
        <v>5</v>
      </c>
      <c r="B163653">
        <v>0</v>
      </c>
    </row>
    <row r="163654" spans="1:2" x14ac:dyDescent="0.2">
      <c r="A163654">
        <v>5</v>
      </c>
      <c r="B163654">
        <v>0</v>
      </c>
    </row>
    <row r="163655" spans="1:2" x14ac:dyDescent="0.2">
      <c r="A163655">
        <v>5</v>
      </c>
      <c r="B163655">
        <v>0</v>
      </c>
    </row>
    <row r="163656" spans="1:2" x14ac:dyDescent="0.2">
      <c r="A163656">
        <v>6</v>
      </c>
      <c r="B163656">
        <v>0</v>
      </c>
    </row>
    <row r="163657" spans="1:2" x14ac:dyDescent="0.2">
      <c r="A163657">
        <v>6</v>
      </c>
      <c r="B163657">
        <v>0</v>
      </c>
    </row>
    <row r="163658" spans="1:2" x14ac:dyDescent="0.2">
      <c r="A163658">
        <v>6</v>
      </c>
      <c r="B163658">
        <v>0</v>
      </c>
    </row>
    <row r="163659" spans="1:2" x14ac:dyDescent="0.2">
      <c r="A163659">
        <v>6</v>
      </c>
      <c r="B163659">
        <v>0</v>
      </c>
    </row>
    <row r="163660" spans="1:2" x14ac:dyDescent="0.2">
      <c r="A163660">
        <v>6</v>
      </c>
      <c r="B163660">
        <v>0</v>
      </c>
    </row>
    <row r="163661" spans="1:2" x14ac:dyDescent="0.2">
      <c r="A163661">
        <v>5</v>
      </c>
      <c r="B163661">
        <v>0</v>
      </c>
    </row>
    <row r="163662" spans="1:2" x14ac:dyDescent="0.2">
      <c r="A163662">
        <v>5</v>
      </c>
      <c r="B163662">
        <v>0</v>
      </c>
    </row>
    <row r="163663" spans="1:2" x14ac:dyDescent="0.2">
      <c r="A163663">
        <v>5</v>
      </c>
      <c r="B163663">
        <v>0</v>
      </c>
    </row>
    <row r="163664" spans="1:2" x14ac:dyDescent="0.2">
      <c r="A163664">
        <v>5</v>
      </c>
      <c r="B163664">
        <v>0</v>
      </c>
    </row>
    <row r="163665" spans="1:2" x14ac:dyDescent="0.2">
      <c r="A163665">
        <v>5</v>
      </c>
      <c r="B163665">
        <v>0</v>
      </c>
    </row>
    <row r="163666" spans="1:2" x14ac:dyDescent="0.2">
      <c r="A163666">
        <v>5</v>
      </c>
      <c r="B163666">
        <v>0</v>
      </c>
    </row>
    <row r="163667" spans="1:2" x14ac:dyDescent="0.2">
      <c r="A163667">
        <v>5</v>
      </c>
      <c r="B163667">
        <v>0</v>
      </c>
    </row>
    <row r="163668" spans="1:2" x14ac:dyDescent="0.2">
      <c r="A163668">
        <v>5</v>
      </c>
      <c r="B163668">
        <v>0</v>
      </c>
    </row>
    <row r="163669" spans="1:2" x14ac:dyDescent="0.2">
      <c r="A163669">
        <v>5</v>
      </c>
      <c r="B163669">
        <v>0</v>
      </c>
    </row>
    <row r="163670" spans="1:2" x14ac:dyDescent="0.2">
      <c r="A163670">
        <v>5</v>
      </c>
      <c r="B163670">
        <v>0</v>
      </c>
    </row>
    <row r="163671" spans="1:2" x14ac:dyDescent="0.2">
      <c r="A163671">
        <v>5</v>
      </c>
      <c r="B163671">
        <v>0</v>
      </c>
    </row>
    <row r="163672" spans="1:2" x14ac:dyDescent="0.2">
      <c r="A163672">
        <v>5</v>
      </c>
      <c r="B163672">
        <v>0</v>
      </c>
    </row>
    <row r="163673" spans="1:2" x14ac:dyDescent="0.2">
      <c r="A163673">
        <v>5</v>
      </c>
      <c r="B163673">
        <v>0</v>
      </c>
    </row>
    <row r="163674" spans="1:2" x14ac:dyDescent="0.2">
      <c r="A163674">
        <v>5</v>
      </c>
      <c r="B163674">
        <v>0</v>
      </c>
    </row>
    <row r="163675" spans="1:2" x14ac:dyDescent="0.2">
      <c r="A163675">
        <v>5</v>
      </c>
      <c r="B163675">
        <v>0</v>
      </c>
    </row>
    <row r="163676" spans="1:2" x14ac:dyDescent="0.2">
      <c r="A163676">
        <v>5</v>
      </c>
      <c r="B163676">
        <v>0</v>
      </c>
    </row>
    <row r="163677" spans="1:2" x14ac:dyDescent="0.2">
      <c r="A163677">
        <v>4</v>
      </c>
      <c r="B163677">
        <v>0</v>
      </c>
    </row>
    <row r="163678" spans="1:2" x14ac:dyDescent="0.2">
      <c r="A163678">
        <v>4</v>
      </c>
      <c r="B163678">
        <v>0</v>
      </c>
    </row>
    <row r="163679" spans="1:2" x14ac:dyDescent="0.2">
      <c r="A163679">
        <v>4</v>
      </c>
      <c r="B163679">
        <v>0</v>
      </c>
    </row>
    <row r="163680" spans="1:2" x14ac:dyDescent="0.2">
      <c r="A163680">
        <v>3</v>
      </c>
      <c r="B163680">
        <v>0</v>
      </c>
    </row>
    <row r="163681" spans="1:2" x14ac:dyDescent="0.2">
      <c r="A163681">
        <v>3</v>
      </c>
      <c r="B163681">
        <v>0</v>
      </c>
    </row>
    <row r="163682" spans="1:2" x14ac:dyDescent="0.2">
      <c r="A163682">
        <v>4</v>
      </c>
      <c r="B163682">
        <v>0</v>
      </c>
    </row>
    <row r="163683" spans="1:2" x14ac:dyDescent="0.2">
      <c r="A163683">
        <v>4</v>
      </c>
      <c r="B163683">
        <v>0</v>
      </c>
    </row>
    <row r="163684" spans="1:2" x14ac:dyDescent="0.2">
      <c r="A163684">
        <v>4</v>
      </c>
      <c r="B163684">
        <v>0</v>
      </c>
    </row>
    <row r="163685" spans="1:2" x14ac:dyDescent="0.2">
      <c r="A163685">
        <v>4</v>
      </c>
      <c r="B163685">
        <v>0</v>
      </c>
    </row>
    <row r="163686" spans="1:2" x14ac:dyDescent="0.2">
      <c r="A163686">
        <v>5</v>
      </c>
      <c r="B163686">
        <v>0</v>
      </c>
    </row>
    <row r="163687" spans="1:2" x14ac:dyDescent="0.2">
      <c r="A163687">
        <v>6</v>
      </c>
      <c r="B163687">
        <v>0</v>
      </c>
    </row>
    <row r="163688" spans="1:2" x14ac:dyDescent="0.2">
      <c r="A163688">
        <v>7</v>
      </c>
      <c r="B163688">
        <v>0</v>
      </c>
    </row>
    <row r="163689" spans="1:2" x14ac:dyDescent="0.2">
      <c r="A163689">
        <v>7</v>
      </c>
      <c r="B163689">
        <v>0</v>
      </c>
    </row>
    <row r="163690" spans="1:2" x14ac:dyDescent="0.2">
      <c r="A163690">
        <v>7</v>
      </c>
      <c r="B163690">
        <v>0</v>
      </c>
    </row>
    <row r="163691" spans="1:2" x14ac:dyDescent="0.2">
      <c r="A163691">
        <v>7</v>
      </c>
      <c r="B163691">
        <v>0</v>
      </c>
    </row>
    <row r="163692" spans="1:2" x14ac:dyDescent="0.2">
      <c r="A163692">
        <v>7</v>
      </c>
      <c r="B163692">
        <v>0</v>
      </c>
    </row>
    <row r="163693" spans="1:2" x14ac:dyDescent="0.2">
      <c r="A163693">
        <v>7</v>
      </c>
      <c r="B163693">
        <v>0</v>
      </c>
    </row>
    <row r="163694" spans="1:2" x14ac:dyDescent="0.2">
      <c r="A163694">
        <v>7</v>
      </c>
      <c r="B163694">
        <v>0</v>
      </c>
    </row>
    <row r="163695" spans="1:2" x14ac:dyDescent="0.2">
      <c r="A163695">
        <v>7</v>
      </c>
      <c r="B163695">
        <v>0</v>
      </c>
    </row>
    <row r="163696" spans="1:2" x14ac:dyDescent="0.2">
      <c r="A163696">
        <v>8</v>
      </c>
      <c r="B163696">
        <v>0</v>
      </c>
    </row>
    <row r="163697" spans="1:2" x14ac:dyDescent="0.2">
      <c r="A163697">
        <v>8</v>
      </c>
      <c r="B163697">
        <v>0</v>
      </c>
    </row>
    <row r="163698" spans="1:2" x14ac:dyDescent="0.2">
      <c r="A163698">
        <v>7</v>
      </c>
      <c r="B163698">
        <v>0</v>
      </c>
    </row>
    <row r="163699" spans="1:2" x14ac:dyDescent="0.2">
      <c r="A163699">
        <v>7</v>
      </c>
      <c r="B163699">
        <v>0</v>
      </c>
    </row>
    <row r="163700" spans="1:2" x14ac:dyDescent="0.2">
      <c r="A163700">
        <v>8</v>
      </c>
      <c r="B163700">
        <v>0</v>
      </c>
    </row>
    <row r="163701" spans="1:2" x14ac:dyDescent="0.2">
      <c r="A163701">
        <v>8</v>
      </c>
      <c r="B163701">
        <v>0</v>
      </c>
    </row>
    <row r="163702" spans="1:2" x14ac:dyDescent="0.2">
      <c r="A163702">
        <v>8</v>
      </c>
      <c r="B163702">
        <v>0</v>
      </c>
    </row>
    <row r="163703" spans="1:2" x14ac:dyDescent="0.2">
      <c r="A163703">
        <v>7</v>
      </c>
      <c r="B163703">
        <v>0</v>
      </c>
    </row>
    <row r="163704" spans="1:2" x14ac:dyDescent="0.2">
      <c r="A163704">
        <v>7</v>
      </c>
      <c r="B163704">
        <v>0</v>
      </c>
    </row>
    <row r="163705" spans="1:2" x14ac:dyDescent="0.2">
      <c r="A163705">
        <v>8</v>
      </c>
      <c r="B163705">
        <v>0</v>
      </c>
    </row>
    <row r="163706" spans="1:2" x14ac:dyDescent="0.2">
      <c r="A163706">
        <v>9</v>
      </c>
      <c r="B163706">
        <v>0</v>
      </c>
    </row>
    <row r="163707" spans="1:2" x14ac:dyDescent="0.2">
      <c r="A163707">
        <v>10</v>
      </c>
      <c r="B163707">
        <v>0</v>
      </c>
    </row>
    <row r="163708" spans="1:2" x14ac:dyDescent="0.2">
      <c r="A163708">
        <v>10</v>
      </c>
      <c r="B163708">
        <v>0</v>
      </c>
    </row>
    <row r="163709" spans="1:2" x14ac:dyDescent="0.2">
      <c r="A163709">
        <v>10</v>
      </c>
      <c r="B163709">
        <v>0</v>
      </c>
    </row>
    <row r="163710" spans="1:2" x14ac:dyDescent="0.2">
      <c r="A163710">
        <v>9</v>
      </c>
      <c r="B163710">
        <v>0</v>
      </c>
    </row>
    <row r="163711" spans="1:2" x14ac:dyDescent="0.2">
      <c r="A163711">
        <v>9</v>
      </c>
      <c r="B163711">
        <v>0</v>
      </c>
    </row>
    <row r="163712" spans="1:2" x14ac:dyDescent="0.2">
      <c r="A163712">
        <v>9</v>
      </c>
      <c r="B163712">
        <v>0</v>
      </c>
    </row>
    <row r="163713" spans="1:2" x14ac:dyDescent="0.2">
      <c r="A163713">
        <v>9</v>
      </c>
      <c r="B163713">
        <v>0</v>
      </c>
    </row>
    <row r="163714" spans="1:2" x14ac:dyDescent="0.2">
      <c r="A163714">
        <v>9</v>
      </c>
      <c r="B163714">
        <v>0</v>
      </c>
    </row>
    <row r="163715" spans="1:2" x14ac:dyDescent="0.2">
      <c r="A163715">
        <v>9</v>
      </c>
      <c r="B163715">
        <v>0</v>
      </c>
    </row>
    <row r="163716" spans="1:2" x14ac:dyDescent="0.2">
      <c r="A163716">
        <v>8</v>
      </c>
      <c r="B163716">
        <v>0</v>
      </c>
    </row>
    <row r="163717" spans="1:2" x14ac:dyDescent="0.2">
      <c r="A163717">
        <v>7</v>
      </c>
      <c r="B163717">
        <v>0</v>
      </c>
    </row>
    <row r="163718" spans="1:2" x14ac:dyDescent="0.2">
      <c r="A163718">
        <v>7</v>
      </c>
      <c r="B163718">
        <v>0</v>
      </c>
    </row>
    <row r="163719" spans="1:2" x14ac:dyDescent="0.2">
      <c r="A163719">
        <v>6</v>
      </c>
      <c r="B163719">
        <v>0</v>
      </c>
    </row>
    <row r="163720" spans="1:2" x14ac:dyDescent="0.2">
      <c r="A163720">
        <v>6</v>
      </c>
      <c r="B163720">
        <v>0</v>
      </c>
    </row>
    <row r="163721" spans="1:2" x14ac:dyDescent="0.2">
      <c r="A163721">
        <v>6</v>
      </c>
      <c r="B163721">
        <v>0</v>
      </c>
    </row>
    <row r="163722" spans="1:2" x14ac:dyDescent="0.2">
      <c r="A163722">
        <v>6</v>
      </c>
      <c r="B163722">
        <v>0</v>
      </c>
    </row>
    <row r="163723" spans="1:2" x14ac:dyDescent="0.2">
      <c r="A163723">
        <v>5</v>
      </c>
      <c r="B163723">
        <v>0</v>
      </c>
    </row>
    <row r="163724" spans="1:2" x14ac:dyDescent="0.2">
      <c r="A163724">
        <v>6</v>
      </c>
      <c r="B163724">
        <v>0</v>
      </c>
    </row>
    <row r="163725" spans="1:2" x14ac:dyDescent="0.2">
      <c r="A163725">
        <v>6</v>
      </c>
      <c r="B163725">
        <v>0</v>
      </c>
    </row>
    <row r="163726" spans="1:2" x14ac:dyDescent="0.2">
      <c r="A163726">
        <v>5</v>
      </c>
      <c r="B163726">
        <v>0</v>
      </c>
    </row>
    <row r="163727" spans="1:2" x14ac:dyDescent="0.2">
      <c r="A163727">
        <v>5</v>
      </c>
      <c r="B163727">
        <v>0</v>
      </c>
    </row>
    <row r="163728" spans="1:2" x14ac:dyDescent="0.2">
      <c r="A163728">
        <v>5</v>
      </c>
      <c r="B163728">
        <v>0</v>
      </c>
    </row>
    <row r="163729" spans="1:2" x14ac:dyDescent="0.2">
      <c r="A163729">
        <v>6</v>
      </c>
      <c r="B163729">
        <v>0</v>
      </c>
    </row>
    <row r="163730" spans="1:2" x14ac:dyDescent="0.2">
      <c r="A163730">
        <v>6</v>
      </c>
      <c r="B163730">
        <v>0</v>
      </c>
    </row>
    <row r="163731" spans="1:2" x14ac:dyDescent="0.2">
      <c r="A163731">
        <v>5</v>
      </c>
      <c r="B163731">
        <v>0</v>
      </c>
    </row>
    <row r="163732" spans="1:2" x14ac:dyDescent="0.2">
      <c r="A163732">
        <v>6</v>
      </c>
      <c r="B163732">
        <v>0</v>
      </c>
    </row>
    <row r="163733" spans="1:2" x14ac:dyDescent="0.2">
      <c r="A163733">
        <v>6</v>
      </c>
      <c r="B163733">
        <v>0</v>
      </c>
    </row>
    <row r="163734" spans="1:2" x14ac:dyDescent="0.2">
      <c r="A163734">
        <v>7</v>
      </c>
      <c r="B163734">
        <v>0</v>
      </c>
    </row>
    <row r="163735" spans="1:2" x14ac:dyDescent="0.2">
      <c r="A163735">
        <v>7</v>
      </c>
      <c r="B163735">
        <v>0</v>
      </c>
    </row>
    <row r="163736" spans="1:2" x14ac:dyDescent="0.2">
      <c r="A163736">
        <v>6</v>
      </c>
      <c r="B163736">
        <v>0</v>
      </c>
    </row>
    <row r="163737" spans="1:2" x14ac:dyDescent="0.2">
      <c r="A163737">
        <v>6</v>
      </c>
      <c r="B163737">
        <v>0</v>
      </c>
    </row>
    <row r="163738" spans="1:2" x14ac:dyDescent="0.2">
      <c r="A163738">
        <v>6</v>
      </c>
      <c r="B163738">
        <v>0</v>
      </c>
    </row>
    <row r="163739" spans="1:2" x14ac:dyDescent="0.2">
      <c r="A163739">
        <v>6</v>
      </c>
      <c r="B163739">
        <v>0</v>
      </c>
    </row>
    <row r="163740" spans="1:2" x14ac:dyDescent="0.2">
      <c r="A163740">
        <v>6</v>
      </c>
      <c r="B163740">
        <v>0</v>
      </c>
    </row>
    <row r="163741" spans="1:2" x14ac:dyDescent="0.2">
      <c r="A163741">
        <v>6</v>
      </c>
      <c r="B163741">
        <v>0</v>
      </c>
    </row>
    <row r="163742" spans="1:2" x14ac:dyDescent="0.2">
      <c r="A163742">
        <v>7</v>
      </c>
      <c r="B163742">
        <v>0</v>
      </c>
    </row>
    <row r="163743" spans="1:2" x14ac:dyDescent="0.2">
      <c r="A163743">
        <v>8</v>
      </c>
      <c r="B163743">
        <v>0</v>
      </c>
    </row>
    <row r="163744" spans="1:2" x14ac:dyDescent="0.2">
      <c r="A163744">
        <v>8</v>
      </c>
      <c r="B163744">
        <v>0</v>
      </c>
    </row>
    <row r="163745" spans="1:2" x14ac:dyDescent="0.2">
      <c r="A163745">
        <v>8</v>
      </c>
      <c r="B163745">
        <v>0</v>
      </c>
    </row>
    <row r="163746" spans="1:2" x14ac:dyDescent="0.2">
      <c r="A163746">
        <v>8</v>
      </c>
      <c r="B163746">
        <v>0</v>
      </c>
    </row>
    <row r="163747" spans="1:2" x14ac:dyDescent="0.2">
      <c r="A163747">
        <v>7</v>
      </c>
      <c r="B163747">
        <v>0</v>
      </c>
    </row>
    <row r="163748" spans="1:2" x14ac:dyDescent="0.2">
      <c r="A163748">
        <v>7</v>
      </c>
      <c r="B163748">
        <v>0</v>
      </c>
    </row>
    <row r="163749" spans="1:2" x14ac:dyDescent="0.2">
      <c r="A163749">
        <v>7</v>
      </c>
      <c r="B163749">
        <v>0</v>
      </c>
    </row>
    <row r="163750" spans="1:2" x14ac:dyDescent="0.2">
      <c r="A163750">
        <v>7</v>
      </c>
      <c r="B163750">
        <v>0</v>
      </c>
    </row>
    <row r="163751" spans="1:2" x14ac:dyDescent="0.2">
      <c r="A163751">
        <v>7</v>
      </c>
      <c r="B163751">
        <v>0</v>
      </c>
    </row>
    <row r="163752" spans="1:2" x14ac:dyDescent="0.2">
      <c r="A163752">
        <v>7</v>
      </c>
      <c r="B163752">
        <v>0</v>
      </c>
    </row>
    <row r="163753" spans="1:2" x14ac:dyDescent="0.2">
      <c r="A163753">
        <v>7</v>
      </c>
      <c r="B163753">
        <v>0</v>
      </c>
    </row>
    <row r="163754" spans="1:2" x14ac:dyDescent="0.2">
      <c r="A163754">
        <v>7</v>
      </c>
      <c r="B163754">
        <v>0</v>
      </c>
    </row>
    <row r="163755" spans="1:2" x14ac:dyDescent="0.2">
      <c r="A163755">
        <v>7</v>
      </c>
      <c r="B163755">
        <v>0</v>
      </c>
    </row>
    <row r="163756" spans="1:2" x14ac:dyDescent="0.2">
      <c r="A163756">
        <v>7</v>
      </c>
      <c r="B163756">
        <v>0</v>
      </c>
    </row>
    <row r="163757" spans="1:2" x14ac:dyDescent="0.2">
      <c r="A163757">
        <v>7</v>
      </c>
      <c r="B163757">
        <v>0</v>
      </c>
    </row>
    <row r="163758" spans="1:2" x14ac:dyDescent="0.2">
      <c r="A163758">
        <v>7</v>
      </c>
      <c r="B163758">
        <v>0</v>
      </c>
    </row>
    <row r="163759" spans="1:2" x14ac:dyDescent="0.2">
      <c r="A163759">
        <v>8</v>
      </c>
      <c r="B163759">
        <v>0</v>
      </c>
    </row>
    <row r="163760" spans="1:2" x14ac:dyDescent="0.2">
      <c r="A163760">
        <v>9</v>
      </c>
      <c r="B163760">
        <v>0</v>
      </c>
    </row>
    <row r="163761" spans="1:2" x14ac:dyDescent="0.2">
      <c r="A163761">
        <v>10</v>
      </c>
      <c r="B163761">
        <v>0</v>
      </c>
    </row>
    <row r="163762" spans="1:2" x14ac:dyDescent="0.2">
      <c r="A163762">
        <v>10</v>
      </c>
      <c r="B163762">
        <v>0</v>
      </c>
    </row>
    <row r="163763" spans="1:2" x14ac:dyDescent="0.2">
      <c r="A163763">
        <v>9</v>
      </c>
      <c r="B163763">
        <v>0</v>
      </c>
    </row>
    <row r="163764" spans="1:2" x14ac:dyDescent="0.2">
      <c r="A163764">
        <v>9</v>
      </c>
      <c r="B163764">
        <v>0</v>
      </c>
    </row>
    <row r="163765" spans="1:2" x14ac:dyDescent="0.2">
      <c r="A163765">
        <v>9</v>
      </c>
      <c r="B163765">
        <v>0</v>
      </c>
    </row>
    <row r="163766" spans="1:2" x14ac:dyDescent="0.2">
      <c r="A163766">
        <v>9</v>
      </c>
      <c r="B163766">
        <v>0</v>
      </c>
    </row>
    <row r="163767" spans="1:2" x14ac:dyDescent="0.2">
      <c r="A163767">
        <v>8</v>
      </c>
      <c r="B163767">
        <v>0</v>
      </c>
    </row>
    <row r="163768" spans="1:2" x14ac:dyDescent="0.2">
      <c r="A163768">
        <v>8</v>
      </c>
      <c r="B163768">
        <v>0</v>
      </c>
    </row>
    <row r="163769" spans="1:2" x14ac:dyDescent="0.2">
      <c r="A163769">
        <v>8</v>
      </c>
      <c r="B163769">
        <v>0</v>
      </c>
    </row>
    <row r="163770" spans="1:2" x14ac:dyDescent="0.2">
      <c r="A163770">
        <v>8</v>
      </c>
      <c r="B163770">
        <v>0</v>
      </c>
    </row>
    <row r="163771" spans="1:2" x14ac:dyDescent="0.2">
      <c r="A163771">
        <v>8</v>
      </c>
      <c r="B163771">
        <v>0</v>
      </c>
    </row>
    <row r="163772" spans="1:2" x14ac:dyDescent="0.2">
      <c r="A163772">
        <v>8</v>
      </c>
      <c r="B163772">
        <v>0</v>
      </c>
    </row>
    <row r="163773" spans="1:2" x14ac:dyDescent="0.2">
      <c r="A163773">
        <v>8</v>
      </c>
      <c r="B163773">
        <v>0</v>
      </c>
    </row>
    <row r="163774" spans="1:2" x14ac:dyDescent="0.2">
      <c r="A163774">
        <v>8</v>
      </c>
      <c r="B163774">
        <v>0</v>
      </c>
    </row>
    <row r="163775" spans="1:2" x14ac:dyDescent="0.2">
      <c r="A163775">
        <v>7</v>
      </c>
      <c r="B163775">
        <v>0</v>
      </c>
    </row>
    <row r="163776" spans="1:2" x14ac:dyDescent="0.2">
      <c r="A163776">
        <v>7</v>
      </c>
      <c r="B163776">
        <v>0</v>
      </c>
    </row>
    <row r="163777" spans="1:2" x14ac:dyDescent="0.2">
      <c r="A163777">
        <v>7</v>
      </c>
      <c r="B163777">
        <v>0</v>
      </c>
    </row>
    <row r="163778" spans="1:2" x14ac:dyDescent="0.2">
      <c r="A163778">
        <v>7</v>
      </c>
      <c r="B163778">
        <v>0</v>
      </c>
    </row>
    <row r="163779" spans="1:2" x14ac:dyDescent="0.2">
      <c r="A163779">
        <v>7</v>
      </c>
      <c r="B163779">
        <v>0</v>
      </c>
    </row>
    <row r="163780" spans="1:2" x14ac:dyDescent="0.2">
      <c r="A163780">
        <v>7</v>
      </c>
      <c r="B163780">
        <v>0</v>
      </c>
    </row>
    <row r="163781" spans="1:2" x14ac:dyDescent="0.2">
      <c r="A163781">
        <v>7</v>
      </c>
      <c r="B163781">
        <v>0</v>
      </c>
    </row>
    <row r="163782" spans="1:2" x14ac:dyDescent="0.2">
      <c r="A163782">
        <v>7</v>
      </c>
      <c r="B163782">
        <v>0</v>
      </c>
    </row>
    <row r="163783" spans="1:2" x14ac:dyDescent="0.2">
      <c r="A163783">
        <v>7</v>
      </c>
      <c r="B163783">
        <v>0</v>
      </c>
    </row>
    <row r="163784" spans="1:2" x14ac:dyDescent="0.2">
      <c r="A163784">
        <v>7</v>
      </c>
      <c r="B163784">
        <v>0</v>
      </c>
    </row>
    <row r="163785" spans="1:2" x14ac:dyDescent="0.2">
      <c r="A163785">
        <v>6</v>
      </c>
      <c r="B163785">
        <v>0</v>
      </c>
    </row>
    <row r="163786" spans="1:2" x14ac:dyDescent="0.2">
      <c r="A163786">
        <v>6</v>
      </c>
      <c r="B163786">
        <v>0</v>
      </c>
    </row>
    <row r="163787" spans="1:2" x14ac:dyDescent="0.2">
      <c r="A163787">
        <v>6</v>
      </c>
      <c r="B163787">
        <v>0</v>
      </c>
    </row>
    <row r="163788" spans="1:2" x14ac:dyDescent="0.2">
      <c r="A163788">
        <v>7</v>
      </c>
      <c r="B163788">
        <v>0</v>
      </c>
    </row>
    <row r="163789" spans="1:2" x14ac:dyDescent="0.2">
      <c r="A163789">
        <v>8</v>
      </c>
      <c r="B163789">
        <v>0</v>
      </c>
    </row>
    <row r="163790" spans="1:2" x14ac:dyDescent="0.2">
      <c r="A163790">
        <v>8</v>
      </c>
      <c r="B163790">
        <v>0</v>
      </c>
    </row>
    <row r="163791" spans="1:2" x14ac:dyDescent="0.2">
      <c r="A163791">
        <v>8</v>
      </c>
      <c r="B163791">
        <v>0</v>
      </c>
    </row>
    <row r="163792" spans="1:2" x14ac:dyDescent="0.2">
      <c r="A163792">
        <v>8</v>
      </c>
      <c r="B163792">
        <v>0</v>
      </c>
    </row>
    <row r="163793" spans="1:2" x14ac:dyDescent="0.2">
      <c r="A163793">
        <v>8</v>
      </c>
      <c r="B163793">
        <v>0</v>
      </c>
    </row>
    <row r="163794" spans="1:2" x14ac:dyDescent="0.2">
      <c r="A163794">
        <v>8</v>
      </c>
      <c r="B163794">
        <v>0</v>
      </c>
    </row>
    <row r="163795" spans="1:2" x14ac:dyDescent="0.2">
      <c r="A163795">
        <v>9</v>
      </c>
      <c r="B163795">
        <v>0</v>
      </c>
    </row>
    <row r="163796" spans="1:2" x14ac:dyDescent="0.2">
      <c r="A163796">
        <v>10</v>
      </c>
      <c r="B163796">
        <v>0</v>
      </c>
    </row>
    <row r="163797" spans="1:2" x14ac:dyDescent="0.2">
      <c r="A163797">
        <v>11</v>
      </c>
      <c r="B163797">
        <v>0</v>
      </c>
    </row>
    <row r="163798" spans="1:2" x14ac:dyDescent="0.2">
      <c r="A163798">
        <v>11</v>
      </c>
      <c r="B163798">
        <v>0</v>
      </c>
    </row>
    <row r="163799" spans="1:2" x14ac:dyDescent="0.2">
      <c r="A163799">
        <v>11</v>
      </c>
      <c r="B163799">
        <v>0</v>
      </c>
    </row>
    <row r="163800" spans="1:2" x14ac:dyDescent="0.2">
      <c r="A163800">
        <v>12</v>
      </c>
      <c r="B163800">
        <v>0</v>
      </c>
    </row>
    <row r="163801" spans="1:2" x14ac:dyDescent="0.2">
      <c r="A163801">
        <v>13</v>
      </c>
      <c r="B163801">
        <v>0</v>
      </c>
    </row>
    <row r="163802" spans="1:2" x14ac:dyDescent="0.2">
      <c r="A163802">
        <v>13</v>
      </c>
      <c r="B163802">
        <v>0</v>
      </c>
    </row>
    <row r="163803" spans="1:2" x14ac:dyDescent="0.2">
      <c r="A163803">
        <v>13</v>
      </c>
      <c r="B163803">
        <v>0</v>
      </c>
    </row>
    <row r="163804" spans="1:2" x14ac:dyDescent="0.2">
      <c r="A163804">
        <v>13</v>
      </c>
      <c r="B163804">
        <v>0</v>
      </c>
    </row>
    <row r="163805" spans="1:2" x14ac:dyDescent="0.2">
      <c r="A163805">
        <v>13</v>
      </c>
      <c r="B163805">
        <v>0</v>
      </c>
    </row>
    <row r="163806" spans="1:2" x14ac:dyDescent="0.2">
      <c r="A163806">
        <v>14</v>
      </c>
      <c r="B163806">
        <v>0</v>
      </c>
    </row>
    <row r="163807" spans="1:2" x14ac:dyDescent="0.2">
      <c r="A163807">
        <v>14</v>
      </c>
      <c r="B163807">
        <v>0</v>
      </c>
    </row>
    <row r="163808" spans="1:2" x14ac:dyDescent="0.2">
      <c r="A163808">
        <v>13</v>
      </c>
      <c r="B163808">
        <v>0</v>
      </c>
    </row>
    <row r="163809" spans="1:2" x14ac:dyDescent="0.2">
      <c r="A163809">
        <v>13</v>
      </c>
      <c r="B163809">
        <v>0</v>
      </c>
    </row>
    <row r="163810" spans="1:2" x14ac:dyDescent="0.2">
      <c r="A163810">
        <v>13</v>
      </c>
      <c r="B163810">
        <v>0</v>
      </c>
    </row>
    <row r="163811" spans="1:2" x14ac:dyDescent="0.2">
      <c r="A163811">
        <v>14</v>
      </c>
      <c r="B163811">
        <v>0</v>
      </c>
    </row>
    <row r="163812" spans="1:2" x14ac:dyDescent="0.2">
      <c r="A163812">
        <v>13</v>
      </c>
      <c r="B163812">
        <v>0</v>
      </c>
    </row>
    <row r="163813" spans="1:2" x14ac:dyDescent="0.2">
      <c r="A163813">
        <v>13</v>
      </c>
      <c r="B163813">
        <v>0</v>
      </c>
    </row>
    <row r="163814" spans="1:2" x14ac:dyDescent="0.2">
      <c r="A163814">
        <v>14</v>
      </c>
      <c r="B163814">
        <v>0</v>
      </c>
    </row>
    <row r="163815" spans="1:2" x14ac:dyDescent="0.2">
      <c r="A163815">
        <v>15</v>
      </c>
      <c r="B163815">
        <v>0</v>
      </c>
    </row>
    <row r="163816" spans="1:2" x14ac:dyDescent="0.2">
      <c r="A163816">
        <v>15</v>
      </c>
      <c r="B163816">
        <v>0</v>
      </c>
    </row>
    <row r="163817" spans="1:2" x14ac:dyDescent="0.2">
      <c r="A163817">
        <v>15</v>
      </c>
      <c r="B163817">
        <v>0</v>
      </c>
    </row>
    <row r="163818" spans="1:2" x14ac:dyDescent="0.2">
      <c r="A163818">
        <v>15</v>
      </c>
      <c r="B163818">
        <v>0</v>
      </c>
    </row>
    <row r="163819" spans="1:2" x14ac:dyDescent="0.2">
      <c r="A163819">
        <v>15</v>
      </c>
      <c r="B163819">
        <v>0</v>
      </c>
    </row>
    <row r="163820" spans="1:2" x14ac:dyDescent="0.2">
      <c r="A163820">
        <v>15</v>
      </c>
      <c r="B163820">
        <v>0</v>
      </c>
    </row>
    <row r="163821" spans="1:2" x14ac:dyDescent="0.2">
      <c r="A163821">
        <v>15</v>
      </c>
      <c r="B163821">
        <v>0</v>
      </c>
    </row>
    <row r="163822" spans="1:2" x14ac:dyDescent="0.2">
      <c r="A163822">
        <v>14</v>
      </c>
      <c r="B163822">
        <v>0</v>
      </c>
    </row>
    <row r="163823" spans="1:2" x14ac:dyDescent="0.2">
      <c r="A163823">
        <v>14</v>
      </c>
      <c r="B163823">
        <v>0</v>
      </c>
    </row>
    <row r="163824" spans="1:2" x14ac:dyDescent="0.2">
      <c r="A163824">
        <v>13</v>
      </c>
      <c r="B163824">
        <v>0</v>
      </c>
    </row>
    <row r="163825" spans="1:2" x14ac:dyDescent="0.2">
      <c r="A163825">
        <v>13</v>
      </c>
      <c r="B163825">
        <v>0</v>
      </c>
    </row>
    <row r="163826" spans="1:2" x14ac:dyDescent="0.2">
      <c r="A163826">
        <v>13</v>
      </c>
      <c r="B163826">
        <v>0</v>
      </c>
    </row>
    <row r="163827" spans="1:2" x14ac:dyDescent="0.2">
      <c r="A163827">
        <v>14</v>
      </c>
      <c r="B163827">
        <v>0</v>
      </c>
    </row>
    <row r="163828" spans="1:2" x14ac:dyDescent="0.2">
      <c r="A163828">
        <v>14</v>
      </c>
      <c r="B163828">
        <v>0</v>
      </c>
    </row>
    <row r="163829" spans="1:2" x14ac:dyDescent="0.2">
      <c r="A163829">
        <v>14</v>
      </c>
      <c r="B163829">
        <v>0</v>
      </c>
    </row>
    <row r="163830" spans="1:2" x14ac:dyDescent="0.2">
      <c r="A163830">
        <v>13</v>
      </c>
      <c r="B163830">
        <v>0</v>
      </c>
    </row>
    <row r="163831" spans="1:2" x14ac:dyDescent="0.2">
      <c r="A163831">
        <v>12</v>
      </c>
      <c r="B163831">
        <v>0</v>
      </c>
    </row>
    <row r="163832" spans="1:2" x14ac:dyDescent="0.2">
      <c r="A163832">
        <v>11</v>
      </c>
      <c r="B163832">
        <v>0</v>
      </c>
    </row>
    <row r="163833" spans="1:2" x14ac:dyDescent="0.2">
      <c r="A163833">
        <v>11</v>
      </c>
      <c r="B163833">
        <v>0</v>
      </c>
    </row>
    <row r="163834" spans="1:2" x14ac:dyDescent="0.2">
      <c r="A163834">
        <v>10</v>
      </c>
      <c r="B163834">
        <v>0</v>
      </c>
    </row>
    <row r="163835" spans="1:2" x14ac:dyDescent="0.2">
      <c r="A163835">
        <v>10</v>
      </c>
      <c r="B163835">
        <v>0</v>
      </c>
    </row>
    <row r="163836" spans="1:2" x14ac:dyDescent="0.2">
      <c r="A163836">
        <v>9</v>
      </c>
      <c r="B163836">
        <v>0</v>
      </c>
    </row>
    <row r="163837" spans="1:2" x14ac:dyDescent="0.2">
      <c r="A163837">
        <v>9</v>
      </c>
      <c r="B163837">
        <v>0</v>
      </c>
    </row>
    <row r="163838" spans="1:2" x14ac:dyDescent="0.2">
      <c r="A163838">
        <v>9</v>
      </c>
      <c r="B163838">
        <v>0</v>
      </c>
    </row>
    <row r="163839" spans="1:2" x14ac:dyDescent="0.2">
      <c r="A163839">
        <v>8</v>
      </c>
      <c r="B163839">
        <v>0</v>
      </c>
    </row>
    <row r="163840" spans="1:2" x14ac:dyDescent="0.2">
      <c r="A163840">
        <v>8</v>
      </c>
      <c r="B163840">
        <v>0</v>
      </c>
    </row>
    <row r="163841" spans="1:2" x14ac:dyDescent="0.2">
      <c r="A163841">
        <v>7</v>
      </c>
      <c r="B163841">
        <v>0</v>
      </c>
    </row>
    <row r="163842" spans="1:2" x14ac:dyDescent="0.2">
      <c r="A163842">
        <v>7</v>
      </c>
      <c r="B163842">
        <v>0</v>
      </c>
    </row>
    <row r="163843" spans="1:2" x14ac:dyDescent="0.2">
      <c r="A163843">
        <v>7</v>
      </c>
      <c r="B163843">
        <v>0</v>
      </c>
    </row>
    <row r="163844" spans="1:2" x14ac:dyDescent="0.2">
      <c r="A163844">
        <v>7</v>
      </c>
      <c r="B163844">
        <v>0</v>
      </c>
    </row>
    <row r="163845" spans="1:2" x14ac:dyDescent="0.2">
      <c r="A163845">
        <v>7</v>
      </c>
      <c r="B163845">
        <v>0</v>
      </c>
    </row>
    <row r="163846" spans="1:2" x14ac:dyDescent="0.2">
      <c r="A163846">
        <v>7</v>
      </c>
      <c r="B163846">
        <v>0</v>
      </c>
    </row>
    <row r="163847" spans="1:2" x14ac:dyDescent="0.2">
      <c r="A163847">
        <v>7</v>
      </c>
      <c r="B163847">
        <v>0</v>
      </c>
    </row>
    <row r="163848" spans="1:2" x14ac:dyDescent="0.2">
      <c r="A163848">
        <v>7</v>
      </c>
      <c r="B163848">
        <v>0</v>
      </c>
    </row>
    <row r="163849" spans="1:2" x14ac:dyDescent="0.2">
      <c r="A163849">
        <v>7</v>
      </c>
      <c r="B163849">
        <v>0</v>
      </c>
    </row>
    <row r="163850" spans="1:2" x14ac:dyDescent="0.2">
      <c r="A163850">
        <v>6</v>
      </c>
      <c r="B163850">
        <v>0</v>
      </c>
    </row>
    <row r="163851" spans="1:2" x14ac:dyDescent="0.2">
      <c r="A163851">
        <v>6</v>
      </c>
      <c r="B163851">
        <v>0</v>
      </c>
    </row>
    <row r="163852" spans="1:2" x14ac:dyDescent="0.2">
      <c r="A163852">
        <v>6</v>
      </c>
      <c r="B163852">
        <v>0</v>
      </c>
    </row>
    <row r="163853" spans="1:2" x14ac:dyDescent="0.2">
      <c r="A163853">
        <v>6</v>
      </c>
      <c r="B163853">
        <v>0</v>
      </c>
    </row>
    <row r="163854" spans="1:2" x14ac:dyDescent="0.2">
      <c r="A163854">
        <v>5</v>
      </c>
      <c r="B163854">
        <v>0</v>
      </c>
    </row>
    <row r="163855" spans="1:2" x14ac:dyDescent="0.2">
      <c r="A163855">
        <v>5</v>
      </c>
      <c r="B163855">
        <v>0</v>
      </c>
    </row>
    <row r="163856" spans="1:2" x14ac:dyDescent="0.2">
      <c r="A163856">
        <v>5</v>
      </c>
      <c r="B163856">
        <v>0</v>
      </c>
    </row>
    <row r="163857" spans="1:2" x14ac:dyDescent="0.2">
      <c r="A163857">
        <v>5</v>
      </c>
      <c r="B163857">
        <v>0</v>
      </c>
    </row>
    <row r="163858" spans="1:2" x14ac:dyDescent="0.2">
      <c r="A163858">
        <v>5</v>
      </c>
      <c r="B163858">
        <v>0</v>
      </c>
    </row>
    <row r="163859" spans="1:2" x14ac:dyDescent="0.2">
      <c r="A163859">
        <v>5</v>
      </c>
      <c r="B163859">
        <v>0</v>
      </c>
    </row>
    <row r="163860" spans="1:2" x14ac:dyDescent="0.2">
      <c r="A163860">
        <v>5</v>
      </c>
      <c r="B163860">
        <v>0</v>
      </c>
    </row>
    <row r="163861" spans="1:2" x14ac:dyDescent="0.2">
      <c r="A163861">
        <v>5</v>
      </c>
      <c r="B163861">
        <v>0</v>
      </c>
    </row>
    <row r="163862" spans="1:2" x14ac:dyDescent="0.2">
      <c r="A163862">
        <v>4</v>
      </c>
      <c r="B163862">
        <v>0</v>
      </c>
    </row>
    <row r="163863" spans="1:2" x14ac:dyDescent="0.2">
      <c r="A163863">
        <v>4</v>
      </c>
      <c r="B163863">
        <v>0</v>
      </c>
    </row>
    <row r="163864" spans="1:2" x14ac:dyDescent="0.2">
      <c r="A163864">
        <v>4</v>
      </c>
      <c r="B163864">
        <v>0</v>
      </c>
    </row>
    <row r="163865" spans="1:2" x14ac:dyDescent="0.2">
      <c r="A163865">
        <v>4</v>
      </c>
      <c r="B163865">
        <v>0</v>
      </c>
    </row>
    <row r="163866" spans="1:2" x14ac:dyDescent="0.2">
      <c r="A163866">
        <v>5</v>
      </c>
      <c r="B163866">
        <v>0</v>
      </c>
    </row>
    <row r="163867" spans="1:2" x14ac:dyDescent="0.2">
      <c r="A163867">
        <v>5</v>
      </c>
      <c r="B163867">
        <v>0</v>
      </c>
    </row>
    <row r="163868" spans="1:2" x14ac:dyDescent="0.2">
      <c r="A163868">
        <v>5</v>
      </c>
      <c r="B163868">
        <v>0</v>
      </c>
    </row>
    <row r="163869" spans="1:2" x14ac:dyDescent="0.2">
      <c r="A163869">
        <v>5</v>
      </c>
      <c r="B163869">
        <v>0</v>
      </c>
    </row>
    <row r="163870" spans="1:2" x14ac:dyDescent="0.2">
      <c r="A163870">
        <v>5</v>
      </c>
      <c r="B163870">
        <v>0</v>
      </c>
    </row>
    <row r="163871" spans="1:2" x14ac:dyDescent="0.2">
      <c r="A163871">
        <v>5</v>
      </c>
      <c r="B163871">
        <v>0</v>
      </c>
    </row>
    <row r="163872" spans="1:2" x14ac:dyDescent="0.2">
      <c r="A163872">
        <v>5</v>
      </c>
      <c r="B163872">
        <v>0</v>
      </c>
    </row>
    <row r="163873" spans="1:2" x14ac:dyDescent="0.2">
      <c r="A163873">
        <v>5</v>
      </c>
      <c r="B163873">
        <v>0</v>
      </c>
    </row>
    <row r="163874" spans="1:2" x14ac:dyDescent="0.2">
      <c r="A163874">
        <v>6</v>
      </c>
      <c r="B163874">
        <v>0</v>
      </c>
    </row>
    <row r="163875" spans="1:2" x14ac:dyDescent="0.2">
      <c r="A163875">
        <v>7</v>
      </c>
      <c r="B163875">
        <v>0</v>
      </c>
    </row>
    <row r="163876" spans="1:2" x14ac:dyDescent="0.2">
      <c r="A163876">
        <v>7</v>
      </c>
      <c r="B163876">
        <v>0</v>
      </c>
    </row>
    <row r="163877" spans="1:2" x14ac:dyDescent="0.2">
      <c r="A163877">
        <v>6</v>
      </c>
      <c r="B163877">
        <v>0</v>
      </c>
    </row>
    <row r="163878" spans="1:2" x14ac:dyDescent="0.2">
      <c r="A163878">
        <v>6</v>
      </c>
      <c r="B163878">
        <v>0</v>
      </c>
    </row>
    <row r="163879" spans="1:2" x14ac:dyDescent="0.2">
      <c r="A163879">
        <v>6</v>
      </c>
      <c r="B163879">
        <v>0</v>
      </c>
    </row>
    <row r="163880" spans="1:2" x14ac:dyDescent="0.2">
      <c r="A163880">
        <v>6</v>
      </c>
      <c r="B163880">
        <v>0</v>
      </c>
    </row>
    <row r="163881" spans="1:2" x14ac:dyDescent="0.2">
      <c r="A163881">
        <v>6</v>
      </c>
      <c r="B163881">
        <v>0</v>
      </c>
    </row>
    <row r="163882" spans="1:2" x14ac:dyDescent="0.2">
      <c r="A163882">
        <v>6</v>
      </c>
      <c r="B163882">
        <v>0</v>
      </c>
    </row>
    <row r="163883" spans="1:2" x14ac:dyDescent="0.2">
      <c r="A163883">
        <v>6</v>
      </c>
      <c r="B163883">
        <v>0</v>
      </c>
    </row>
    <row r="163884" spans="1:2" x14ac:dyDescent="0.2">
      <c r="A163884">
        <v>5</v>
      </c>
      <c r="B163884">
        <v>0</v>
      </c>
    </row>
    <row r="163885" spans="1:2" x14ac:dyDescent="0.2">
      <c r="A163885">
        <v>5</v>
      </c>
      <c r="B163885">
        <v>0</v>
      </c>
    </row>
    <row r="163886" spans="1:2" x14ac:dyDescent="0.2">
      <c r="A163886">
        <v>6</v>
      </c>
      <c r="B163886">
        <v>0</v>
      </c>
    </row>
    <row r="163887" spans="1:2" x14ac:dyDescent="0.2">
      <c r="A163887">
        <v>6</v>
      </c>
      <c r="B163887">
        <v>0</v>
      </c>
    </row>
    <row r="163888" spans="1:2" x14ac:dyDescent="0.2">
      <c r="A163888">
        <v>5</v>
      </c>
      <c r="B163888">
        <v>0</v>
      </c>
    </row>
    <row r="163889" spans="1:2" x14ac:dyDescent="0.2">
      <c r="A163889">
        <v>5</v>
      </c>
      <c r="B163889">
        <v>0</v>
      </c>
    </row>
    <row r="163890" spans="1:2" x14ac:dyDescent="0.2">
      <c r="A163890">
        <v>5</v>
      </c>
      <c r="B163890">
        <v>0</v>
      </c>
    </row>
    <row r="163891" spans="1:2" x14ac:dyDescent="0.2">
      <c r="A163891">
        <v>5</v>
      </c>
      <c r="B163891">
        <v>0</v>
      </c>
    </row>
    <row r="163892" spans="1:2" x14ac:dyDescent="0.2">
      <c r="A163892">
        <v>5</v>
      </c>
      <c r="B163892">
        <v>0</v>
      </c>
    </row>
    <row r="163893" spans="1:2" x14ac:dyDescent="0.2">
      <c r="A163893">
        <v>5</v>
      </c>
      <c r="B163893">
        <v>0</v>
      </c>
    </row>
    <row r="163894" spans="1:2" x14ac:dyDescent="0.2">
      <c r="A163894">
        <v>5</v>
      </c>
      <c r="B163894">
        <v>0</v>
      </c>
    </row>
    <row r="163895" spans="1:2" x14ac:dyDescent="0.2">
      <c r="A163895">
        <v>5</v>
      </c>
      <c r="B163895">
        <v>0</v>
      </c>
    </row>
    <row r="163896" spans="1:2" x14ac:dyDescent="0.2">
      <c r="A163896">
        <v>5</v>
      </c>
      <c r="B163896">
        <v>0</v>
      </c>
    </row>
    <row r="163897" spans="1:2" x14ac:dyDescent="0.2">
      <c r="A163897">
        <v>5</v>
      </c>
      <c r="B163897">
        <v>0</v>
      </c>
    </row>
    <row r="163898" spans="1:2" x14ac:dyDescent="0.2">
      <c r="A163898">
        <v>5</v>
      </c>
      <c r="B163898">
        <v>0</v>
      </c>
    </row>
    <row r="163899" spans="1:2" x14ac:dyDescent="0.2">
      <c r="A163899">
        <v>5</v>
      </c>
      <c r="B163899">
        <v>0</v>
      </c>
    </row>
    <row r="163900" spans="1:2" x14ac:dyDescent="0.2">
      <c r="A163900">
        <v>5</v>
      </c>
      <c r="B163900">
        <v>0</v>
      </c>
    </row>
    <row r="163901" spans="1:2" x14ac:dyDescent="0.2">
      <c r="A163901">
        <v>6</v>
      </c>
      <c r="B163901">
        <v>0</v>
      </c>
    </row>
    <row r="163902" spans="1:2" x14ac:dyDescent="0.2">
      <c r="A163902">
        <v>6</v>
      </c>
      <c r="B163902">
        <v>0</v>
      </c>
    </row>
    <row r="163903" spans="1:2" x14ac:dyDescent="0.2">
      <c r="A163903">
        <v>6</v>
      </c>
      <c r="B163903">
        <v>0</v>
      </c>
    </row>
    <row r="163904" spans="1:2" x14ac:dyDescent="0.2">
      <c r="A163904">
        <v>6</v>
      </c>
      <c r="B163904">
        <v>0</v>
      </c>
    </row>
    <row r="163905" spans="1:2" x14ac:dyDescent="0.2">
      <c r="A163905">
        <v>6</v>
      </c>
      <c r="B163905">
        <v>0</v>
      </c>
    </row>
    <row r="163906" spans="1:2" x14ac:dyDescent="0.2">
      <c r="A163906">
        <v>6</v>
      </c>
      <c r="B163906">
        <v>0</v>
      </c>
    </row>
    <row r="163907" spans="1:2" x14ac:dyDescent="0.2">
      <c r="A163907">
        <v>5</v>
      </c>
      <c r="B163907">
        <v>0</v>
      </c>
    </row>
    <row r="163908" spans="1:2" x14ac:dyDescent="0.2">
      <c r="A163908">
        <v>5</v>
      </c>
      <c r="B163908">
        <v>0</v>
      </c>
    </row>
    <row r="163909" spans="1:2" x14ac:dyDescent="0.2">
      <c r="A163909">
        <v>5</v>
      </c>
      <c r="B163909">
        <v>0</v>
      </c>
    </row>
    <row r="163910" spans="1:2" x14ac:dyDescent="0.2">
      <c r="A163910">
        <v>5</v>
      </c>
      <c r="B163910">
        <v>0</v>
      </c>
    </row>
    <row r="163911" spans="1:2" x14ac:dyDescent="0.2">
      <c r="A163911">
        <v>6</v>
      </c>
      <c r="B163911">
        <v>0</v>
      </c>
    </row>
    <row r="163912" spans="1:2" x14ac:dyDescent="0.2">
      <c r="A163912">
        <v>6</v>
      </c>
      <c r="B163912">
        <v>0</v>
      </c>
    </row>
    <row r="163913" spans="1:2" x14ac:dyDescent="0.2">
      <c r="A163913">
        <v>6</v>
      </c>
      <c r="B163913">
        <v>0</v>
      </c>
    </row>
    <row r="163914" spans="1:2" x14ac:dyDescent="0.2">
      <c r="A163914">
        <v>6</v>
      </c>
      <c r="B163914">
        <v>0</v>
      </c>
    </row>
    <row r="163915" spans="1:2" x14ac:dyDescent="0.2">
      <c r="A163915">
        <v>6</v>
      </c>
      <c r="B163915">
        <v>0</v>
      </c>
    </row>
    <row r="163916" spans="1:2" x14ac:dyDescent="0.2">
      <c r="A163916">
        <v>6</v>
      </c>
      <c r="B163916">
        <v>0</v>
      </c>
    </row>
    <row r="163917" spans="1:2" x14ac:dyDescent="0.2">
      <c r="A163917">
        <v>5</v>
      </c>
      <c r="B163917">
        <v>0</v>
      </c>
    </row>
    <row r="163918" spans="1:2" x14ac:dyDescent="0.2">
      <c r="A163918">
        <v>5</v>
      </c>
      <c r="B163918">
        <v>0</v>
      </c>
    </row>
    <row r="163919" spans="1:2" x14ac:dyDescent="0.2">
      <c r="A163919">
        <v>5</v>
      </c>
      <c r="B163919">
        <v>0</v>
      </c>
    </row>
    <row r="163920" spans="1:2" x14ac:dyDescent="0.2">
      <c r="A163920">
        <v>5</v>
      </c>
      <c r="B163920">
        <v>0</v>
      </c>
    </row>
    <row r="163921" spans="1:2" x14ac:dyDescent="0.2">
      <c r="A163921">
        <v>6</v>
      </c>
      <c r="B163921">
        <v>0</v>
      </c>
    </row>
    <row r="163922" spans="1:2" x14ac:dyDescent="0.2">
      <c r="A163922">
        <v>6</v>
      </c>
      <c r="B163922">
        <v>0</v>
      </c>
    </row>
    <row r="163923" spans="1:2" x14ac:dyDescent="0.2">
      <c r="A163923">
        <v>6</v>
      </c>
      <c r="B163923">
        <v>0</v>
      </c>
    </row>
    <row r="163924" spans="1:2" x14ac:dyDescent="0.2">
      <c r="A163924">
        <v>5</v>
      </c>
      <c r="B163924">
        <v>0</v>
      </c>
    </row>
    <row r="163925" spans="1:2" x14ac:dyDescent="0.2">
      <c r="A163925">
        <v>5</v>
      </c>
      <c r="B163925">
        <v>0</v>
      </c>
    </row>
    <row r="163926" spans="1:2" x14ac:dyDescent="0.2">
      <c r="A163926">
        <v>5</v>
      </c>
      <c r="B163926">
        <v>0</v>
      </c>
    </row>
    <row r="163927" spans="1:2" x14ac:dyDescent="0.2">
      <c r="A163927">
        <v>5</v>
      </c>
      <c r="B163927">
        <v>0</v>
      </c>
    </row>
    <row r="163928" spans="1:2" x14ac:dyDescent="0.2">
      <c r="A163928">
        <v>5</v>
      </c>
      <c r="B163928">
        <v>0</v>
      </c>
    </row>
    <row r="163929" spans="1:2" x14ac:dyDescent="0.2">
      <c r="A163929">
        <v>5</v>
      </c>
      <c r="B163929">
        <v>0</v>
      </c>
    </row>
    <row r="163930" spans="1:2" x14ac:dyDescent="0.2">
      <c r="A163930">
        <v>5</v>
      </c>
      <c r="B163930">
        <v>0</v>
      </c>
    </row>
    <row r="163931" spans="1:2" x14ac:dyDescent="0.2">
      <c r="A163931">
        <v>5</v>
      </c>
      <c r="B163931">
        <v>0</v>
      </c>
    </row>
    <row r="163932" spans="1:2" x14ac:dyDescent="0.2">
      <c r="A163932">
        <v>5</v>
      </c>
      <c r="B163932">
        <v>0</v>
      </c>
    </row>
    <row r="163933" spans="1:2" x14ac:dyDescent="0.2">
      <c r="A163933">
        <v>5</v>
      </c>
      <c r="B163933">
        <v>0</v>
      </c>
    </row>
    <row r="163934" spans="1:2" x14ac:dyDescent="0.2">
      <c r="A163934">
        <v>5</v>
      </c>
      <c r="B163934">
        <v>0</v>
      </c>
    </row>
    <row r="163935" spans="1:2" x14ac:dyDescent="0.2">
      <c r="A163935">
        <v>5</v>
      </c>
      <c r="B163935">
        <v>0</v>
      </c>
    </row>
    <row r="163936" spans="1:2" x14ac:dyDescent="0.2">
      <c r="A163936">
        <v>5</v>
      </c>
      <c r="B163936">
        <v>0</v>
      </c>
    </row>
    <row r="163937" spans="1:2" x14ac:dyDescent="0.2">
      <c r="A163937">
        <v>5</v>
      </c>
      <c r="B163937">
        <v>0</v>
      </c>
    </row>
    <row r="163938" spans="1:2" x14ac:dyDescent="0.2">
      <c r="A163938">
        <v>5</v>
      </c>
      <c r="B163938">
        <v>0</v>
      </c>
    </row>
    <row r="163939" spans="1:2" x14ac:dyDescent="0.2">
      <c r="A163939">
        <v>5</v>
      </c>
      <c r="B163939">
        <v>0</v>
      </c>
    </row>
    <row r="163940" spans="1:2" x14ac:dyDescent="0.2">
      <c r="A163940">
        <v>4</v>
      </c>
      <c r="B163940">
        <v>0</v>
      </c>
    </row>
    <row r="163941" spans="1:2" x14ac:dyDescent="0.2">
      <c r="A163941">
        <v>4</v>
      </c>
      <c r="B163941">
        <v>0</v>
      </c>
    </row>
    <row r="163942" spans="1:2" x14ac:dyDescent="0.2">
      <c r="A163942">
        <v>4</v>
      </c>
      <c r="B163942">
        <v>0</v>
      </c>
    </row>
    <row r="163943" spans="1:2" x14ac:dyDescent="0.2">
      <c r="A163943">
        <v>4</v>
      </c>
      <c r="B163943">
        <v>0</v>
      </c>
    </row>
    <row r="163944" spans="1:2" x14ac:dyDescent="0.2">
      <c r="A163944">
        <v>4</v>
      </c>
      <c r="B163944">
        <v>0</v>
      </c>
    </row>
    <row r="163945" spans="1:2" x14ac:dyDescent="0.2">
      <c r="A163945">
        <v>4</v>
      </c>
      <c r="B163945">
        <v>0</v>
      </c>
    </row>
    <row r="163946" spans="1:2" x14ac:dyDescent="0.2">
      <c r="A163946">
        <v>3</v>
      </c>
      <c r="B163946">
        <v>0</v>
      </c>
    </row>
    <row r="163947" spans="1:2" x14ac:dyDescent="0.2">
      <c r="A163947">
        <v>3</v>
      </c>
      <c r="B163947">
        <v>0</v>
      </c>
    </row>
    <row r="163948" spans="1:2" x14ac:dyDescent="0.2">
      <c r="A163948">
        <v>3</v>
      </c>
      <c r="B163948">
        <v>0</v>
      </c>
    </row>
    <row r="163949" spans="1:2" x14ac:dyDescent="0.2">
      <c r="A163949">
        <v>3</v>
      </c>
      <c r="B163949">
        <v>0</v>
      </c>
    </row>
    <row r="163950" spans="1:2" x14ac:dyDescent="0.2">
      <c r="A163950">
        <v>3</v>
      </c>
      <c r="B163950">
        <v>0</v>
      </c>
    </row>
    <row r="163951" spans="1:2" x14ac:dyDescent="0.2">
      <c r="A163951">
        <v>3</v>
      </c>
      <c r="B163951">
        <v>0</v>
      </c>
    </row>
    <row r="163952" spans="1:2" x14ac:dyDescent="0.2">
      <c r="A163952">
        <v>3</v>
      </c>
      <c r="B163952">
        <v>0</v>
      </c>
    </row>
    <row r="163953" spans="1:2" x14ac:dyDescent="0.2">
      <c r="A163953">
        <v>3</v>
      </c>
      <c r="B163953">
        <v>0</v>
      </c>
    </row>
    <row r="163954" spans="1:2" x14ac:dyDescent="0.2">
      <c r="A163954">
        <v>2</v>
      </c>
      <c r="B163954">
        <v>0</v>
      </c>
    </row>
    <row r="163955" spans="1:2" x14ac:dyDescent="0.2">
      <c r="A163955">
        <v>2</v>
      </c>
      <c r="B163955">
        <v>0</v>
      </c>
    </row>
    <row r="163956" spans="1:2" x14ac:dyDescent="0.2">
      <c r="A163956">
        <v>2</v>
      </c>
      <c r="B163956">
        <v>0</v>
      </c>
    </row>
    <row r="163957" spans="1:2" x14ac:dyDescent="0.2">
      <c r="A163957">
        <v>2</v>
      </c>
      <c r="B163957">
        <v>0</v>
      </c>
    </row>
    <row r="163958" spans="1:2" x14ac:dyDescent="0.2">
      <c r="A163958">
        <v>2</v>
      </c>
      <c r="B163958">
        <v>0</v>
      </c>
    </row>
    <row r="163959" spans="1:2" x14ac:dyDescent="0.2">
      <c r="A163959">
        <v>3</v>
      </c>
      <c r="B163959">
        <v>0</v>
      </c>
    </row>
    <row r="163960" spans="1:2" x14ac:dyDescent="0.2">
      <c r="A163960">
        <v>3</v>
      </c>
      <c r="B163960">
        <v>0</v>
      </c>
    </row>
    <row r="163961" spans="1:2" x14ac:dyDescent="0.2">
      <c r="A163961">
        <v>3</v>
      </c>
      <c r="B163961">
        <v>0</v>
      </c>
    </row>
    <row r="163962" spans="1:2" x14ac:dyDescent="0.2">
      <c r="A163962">
        <v>4</v>
      </c>
      <c r="B163962">
        <v>0</v>
      </c>
    </row>
    <row r="163963" spans="1:2" x14ac:dyDescent="0.2">
      <c r="A163963">
        <v>4</v>
      </c>
      <c r="B163963">
        <v>0</v>
      </c>
    </row>
    <row r="163964" spans="1:2" x14ac:dyDescent="0.2">
      <c r="A163964">
        <v>5</v>
      </c>
      <c r="B163964">
        <v>0</v>
      </c>
    </row>
    <row r="163965" spans="1:2" x14ac:dyDescent="0.2">
      <c r="A163965">
        <v>5</v>
      </c>
      <c r="B163965">
        <v>0</v>
      </c>
    </row>
    <row r="163966" spans="1:2" x14ac:dyDescent="0.2">
      <c r="A163966">
        <v>5</v>
      </c>
      <c r="B163966">
        <v>0</v>
      </c>
    </row>
    <row r="163967" spans="1:2" x14ac:dyDescent="0.2">
      <c r="A163967">
        <v>4</v>
      </c>
      <c r="B163967">
        <v>0</v>
      </c>
    </row>
    <row r="163968" spans="1:2" x14ac:dyDescent="0.2">
      <c r="A163968">
        <v>4</v>
      </c>
      <c r="B163968">
        <v>0</v>
      </c>
    </row>
    <row r="163969" spans="1:2" x14ac:dyDescent="0.2">
      <c r="A163969">
        <v>4</v>
      </c>
      <c r="B163969">
        <v>0</v>
      </c>
    </row>
    <row r="163970" spans="1:2" x14ac:dyDescent="0.2">
      <c r="A163970">
        <v>4</v>
      </c>
      <c r="B163970">
        <v>0</v>
      </c>
    </row>
    <row r="163971" spans="1:2" x14ac:dyDescent="0.2">
      <c r="A163971">
        <v>3</v>
      </c>
      <c r="B163971">
        <v>0</v>
      </c>
    </row>
    <row r="163972" spans="1:2" x14ac:dyDescent="0.2">
      <c r="A163972">
        <v>4</v>
      </c>
      <c r="B163972">
        <v>0</v>
      </c>
    </row>
    <row r="163973" spans="1:2" x14ac:dyDescent="0.2">
      <c r="A163973">
        <v>4</v>
      </c>
      <c r="B163973">
        <v>0</v>
      </c>
    </row>
    <row r="163974" spans="1:2" x14ac:dyDescent="0.2">
      <c r="A163974">
        <v>4</v>
      </c>
      <c r="B163974">
        <v>0</v>
      </c>
    </row>
    <row r="163975" spans="1:2" x14ac:dyDescent="0.2">
      <c r="A163975">
        <v>4</v>
      </c>
      <c r="B163975">
        <v>0</v>
      </c>
    </row>
    <row r="163976" spans="1:2" x14ac:dyDescent="0.2">
      <c r="A163976">
        <v>4</v>
      </c>
      <c r="B163976">
        <v>0</v>
      </c>
    </row>
    <row r="163977" spans="1:2" x14ac:dyDescent="0.2">
      <c r="A163977">
        <v>4</v>
      </c>
      <c r="B163977">
        <v>0</v>
      </c>
    </row>
    <row r="163978" spans="1:2" x14ac:dyDescent="0.2">
      <c r="A163978">
        <v>4</v>
      </c>
      <c r="B163978">
        <v>0</v>
      </c>
    </row>
    <row r="163979" spans="1:2" x14ac:dyDescent="0.2">
      <c r="A163979">
        <v>4</v>
      </c>
      <c r="B163979">
        <v>0</v>
      </c>
    </row>
    <row r="163980" spans="1:2" x14ac:dyDescent="0.2">
      <c r="A163980">
        <v>3</v>
      </c>
      <c r="B163980">
        <v>0</v>
      </c>
    </row>
    <row r="163981" spans="1:2" x14ac:dyDescent="0.2">
      <c r="A163981">
        <v>3</v>
      </c>
      <c r="B163981">
        <v>0</v>
      </c>
    </row>
    <row r="163982" spans="1:2" x14ac:dyDescent="0.2">
      <c r="A163982">
        <v>3</v>
      </c>
      <c r="B163982">
        <v>0</v>
      </c>
    </row>
    <row r="163983" spans="1:2" x14ac:dyDescent="0.2">
      <c r="A163983">
        <v>3</v>
      </c>
      <c r="B163983">
        <v>0</v>
      </c>
    </row>
    <row r="163984" spans="1:2" x14ac:dyDescent="0.2">
      <c r="A163984">
        <v>2</v>
      </c>
      <c r="B163984">
        <v>0</v>
      </c>
    </row>
    <row r="163985" spans="1:2" x14ac:dyDescent="0.2">
      <c r="A163985">
        <v>2</v>
      </c>
      <c r="B163985">
        <v>0</v>
      </c>
    </row>
    <row r="163986" spans="1:2" x14ac:dyDescent="0.2">
      <c r="A163986">
        <v>2</v>
      </c>
      <c r="B163986">
        <v>0</v>
      </c>
    </row>
    <row r="163987" spans="1:2" x14ac:dyDescent="0.2">
      <c r="A163987">
        <v>3</v>
      </c>
      <c r="B163987">
        <v>0</v>
      </c>
    </row>
    <row r="163988" spans="1:2" x14ac:dyDescent="0.2">
      <c r="A163988">
        <v>3</v>
      </c>
      <c r="B163988">
        <v>0</v>
      </c>
    </row>
    <row r="163989" spans="1:2" x14ac:dyDescent="0.2">
      <c r="A163989">
        <v>3</v>
      </c>
      <c r="B163989">
        <v>0</v>
      </c>
    </row>
    <row r="163990" spans="1:2" x14ac:dyDescent="0.2">
      <c r="A163990">
        <v>4</v>
      </c>
      <c r="B163990">
        <v>0</v>
      </c>
    </row>
    <row r="163991" spans="1:2" x14ac:dyDescent="0.2">
      <c r="A163991">
        <v>4</v>
      </c>
      <c r="B163991">
        <v>0</v>
      </c>
    </row>
    <row r="163992" spans="1:2" x14ac:dyDescent="0.2">
      <c r="A163992">
        <v>4</v>
      </c>
      <c r="B163992">
        <v>0</v>
      </c>
    </row>
    <row r="163993" spans="1:2" x14ac:dyDescent="0.2">
      <c r="A163993">
        <v>4</v>
      </c>
      <c r="B163993">
        <v>0</v>
      </c>
    </row>
    <row r="163994" spans="1:2" x14ac:dyDescent="0.2">
      <c r="A163994">
        <v>3</v>
      </c>
      <c r="B163994">
        <v>0</v>
      </c>
    </row>
    <row r="163995" spans="1:2" x14ac:dyDescent="0.2">
      <c r="A163995">
        <v>3</v>
      </c>
      <c r="B163995">
        <v>0</v>
      </c>
    </row>
    <row r="163996" spans="1:2" x14ac:dyDescent="0.2">
      <c r="A163996">
        <v>3</v>
      </c>
      <c r="B163996">
        <v>0</v>
      </c>
    </row>
    <row r="163997" spans="1:2" x14ac:dyDescent="0.2">
      <c r="A163997">
        <v>3</v>
      </c>
      <c r="B163997">
        <v>0</v>
      </c>
    </row>
    <row r="163998" spans="1:2" x14ac:dyDescent="0.2">
      <c r="A163998">
        <v>3</v>
      </c>
      <c r="B163998">
        <v>0</v>
      </c>
    </row>
    <row r="163999" spans="1:2" x14ac:dyDescent="0.2">
      <c r="A163999">
        <v>3</v>
      </c>
      <c r="B163999">
        <v>0</v>
      </c>
    </row>
    <row r="164000" spans="1:2" x14ac:dyDescent="0.2">
      <c r="A164000">
        <v>3</v>
      </c>
      <c r="B164000">
        <v>0</v>
      </c>
    </row>
    <row r="164001" spans="1:2" x14ac:dyDescent="0.2">
      <c r="A164001">
        <v>3</v>
      </c>
      <c r="B164001">
        <v>0</v>
      </c>
    </row>
    <row r="164002" spans="1:2" x14ac:dyDescent="0.2">
      <c r="A164002">
        <v>3</v>
      </c>
      <c r="B164002">
        <v>0</v>
      </c>
    </row>
    <row r="164003" spans="1:2" x14ac:dyDescent="0.2">
      <c r="A164003">
        <v>3</v>
      </c>
      <c r="B164003">
        <v>0</v>
      </c>
    </row>
    <row r="164004" spans="1:2" x14ac:dyDescent="0.2">
      <c r="A164004">
        <v>3</v>
      </c>
      <c r="B164004">
        <v>0</v>
      </c>
    </row>
    <row r="164005" spans="1:2" x14ac:dyDescent="0.2">
      <c r="A164005">
        <v>3</v>
      </c>
      <c r="B164005">
        <v>0</v>
      </c>
    </row>
    <row r="164006" spans="1:2" x14ac:dyDescent="0.2">
      <c r="A164006">
        <v>3</v>
      </c>
      <c r="B164006">
        <v>0</v>
      </c>
    </row>
    <row r="164007" spans="1:2" x14ac:dyDescent="0.2">
      <c r="A164007">
        <v>3</v>
      </c>
      <c r="B164007">
        <v>0</v>
      </c>
    </row>
    <row r="164008" spans="1:2" x14ac:dyDescent="0.2">
      <c r="A164008">
        <v>4</v>
      </c>
      <c r="B164008">
        <v>0</v>
      </c>
    </row>
    <row r="164009" spans="1:2" x14ac:dyDescent="0.2">
      <c r="A164009">
        <v>4</v>
      </c>
      <c r="B164009">
        <v>0</v>
      </c>
    </row>
    <row r="164010" spans="1:2" x14ac:dyDescent="0.2">
      <c r="A164010">
        <v>5</v>
      </c>
      <c r="B164010">
        <v>0</v>
      </c>
    </row>
    <row r="164011" spans="1:2" x14ac:dyDescent="0.2">
      <c r="A164011">
        <v>5</v>
      </c>
      <c r="B164011">
        <v>0</v>
      </c>
    </row>
    <row r="164012" spans="1:2" x14ac:dyDescent="0.2">
      <c r="A164012">
        <v>5</v>
      </c>
      <c r="B164012">
        <v>0</v>
      </c>
    </row>
    <row r="164013" spans="1:2" x14ac:dyDescent="0.2">
      <c r="A164013">
        <v>4</v>
      </c>
      <c r="B164013">
        <v>0</v>
      </c>
    </row>
    <row r="164014" spans="1:2" x14ac:dyDescent="0.2">
      <c r="A164014">
        <v>4</v>
      </c>
      <c r="B164014">
        <v>0</v>
      </c>
    </row>
    <row r="164015" spans="1:2" x14ac:dyDescent="0.2">
      <c r="A164015">
        <v>4</v>
      </c>
      <c r="B164015">
        <v>0</v>
      </c>
    </row>
    <row r="164016" spans="1:2" x14ac:dyDescent="0.2">
      <c r="A164016">
        <v>4</v>
      </c>
      <c r="B164016">
        <v>0</v>
      </c>
    </row>
    <row r="164017" spans="1:2" x14ac:dyDescent="0.2">
      <c r="A164017">
        <v>4</v>
      </c>
      <c r="B164017">
        <v>0</v>
      </c>
    </row>
    <row r="164018" spans="1:2" x14ac:dyDescent="0.2">
      <c r="A164018">
        <v>4</v>
      </c>
      <c r="B164018">
        <v>0</v>
      </c>
    </row>
    <row r="164019" spans="1:2" x14ac:dyDescent="0.2">
      <c r="A164019">
        <v>4</v>
      </c>
      <c r="B164019">
        <v>0</v>
      </c>
    </row>
    <row r="164020" spans="1:2" x14ac:dyDescent="0.2">
      <c r="A164020">
        <v>4</v>
      </c>
      <c r="B164020">
        <v>0</v>
      </c>
    </row>
    <row r="164021" spans="1:2" x14ac:dyDescent="0.2">
      <c r="A164021">
        <v>4</v>
      </c>
      <c r="B164021">
        <v>0</v>
      </c>
    </row>
    <row r="164022" spans="1:2" x14ac:dyDescent="0.2">
      <c r="A164022">
        <v>5</v>
      </c>
      <c r="B164022">
        <v>0</v>
      </c>
    </row>
    <row r="164023" spans="1:2" x14ac:dyDescent="0.2">
      <c r="A164023">
        <v>4</v>
      </c>
      <c r="B164023">
        <v>0</v>
      </c>
    </row>
    <row r="164024" spans="1:2" x14ac:dyDescent="0.2">
      <c r="A164024">
        <v>4</v>
      </c>
      <c r="B164024">
        <v>0</v>
      </c>
    </row>
    <row r="164025" spans="1:2" x14ac:dyDescent="0.2">
      <c r="A164025">
        <v>4</v>
      </c>
      <c r="B164025">
        <v>0</v>
      </c>
    </row>
    <row r="164026" spans="1:2" x14ac:dyDescent="0.2">
      <c r="A164026">
        <v>3</v>
      </c>
      <c r="B164026">
        <v>0</v>
      </c>
    </row>
    <row r="164027" spans="1:2" x14ac:dyDescent="0.2">
      <c r="A164027">
        <v>3</v>
      </c>
      <c r="B164027">
        <v>0</v>
      </c>
    </row>
    <row r="164028" spans="1:2" x14ac:dyDescent="0.2">
      <c r="A164028">
        <v>3</v>
      </c>
      <c r="B164028">
        <v>0</v>
      </c>
    </row>
    <row r="164029" spans="1:2" x14ac:dyDescent="0.2">
      <c r="A164029">
        <v>3</v>
      </c>
      <c r="B164029">
        <v>0</v>
      </c>
    </row>
    <row r="164030" spans="1:2" x14ac:dyDescent="0.2">
      <c r="A164030">
        <v>3</v>
      </c>
      <c r="B164030">
        <v>0</v>
      </c>
    </row>
    <row r="164031" spans="1:2" x14ac:dyDescent="0.2">
      <c r="A164031">
        <v>3</v>
      </c>
      <c r="B164031">
        <v>0</v>
      </c>
    </row>
    <row r="164032" spans="1:2" x14ac:dyDescent="0.2">
      <c r="A164032">
        <v>3</v>
      </c>
      <c r="B164032">
        <v>0</v>
      </c>
    </row>
    <row r="164033" spans="1:2" x14ac:dyDescent="0.2">
      <c r="A164033">
        <v>3</v>
      </c>
      <c r="B164033">
        <v>0</v>
      </c>
    </row>
    <row r="164034" spans="1:2" x14ac:dyDescent="0.2">
      <c r="A164034">
        <v>4</v>
      </c>
      <c r="B164034">
        <v>0</v>
      </c>
    </row>
    <row r="164035" spans="1:2" x14ac:dyDescent="0.2">
      <c r="A164035">
        <v>4</v>
      </c>
      <c r="B164035">
        <v>0</v>
      </c>
    </row>
    <row r="164036" spans="1:2" x14ac:dyDescent="0.2">
      <c r="A164036">
        <v>4</v>
      </c>
      <c r="B164036">
        <v>0</v>
      </c>
    </row>
    <row r="164037" spans="1:2" x14ac:dyDescent="0.2">
      <c r="A164037">
        <v>5</v>
      </c>
      <c r="B164037">
        <v>0</v>
      </c>
    </row>
    <row r="164038" spans="1:2" x14ac:dyDescent="0.2">
      <c r="A164038">
        <v>5</v>
      </c>
      <c r="B164038">
        <v>0</v>
      </c>
    </row>
    <row r="164039" spans="1:2" x14ac:dyDescent="0.2">
      <c r="A164039">
        <v>5</v>
      </c>
      <c r="B164039">
        <v>0</v>
      </c>
    </row>
    <row r="164040" spans="1:2" x14ac:dyDescent="0.2">
      <c r="A164040">
        <v>5</v>
      </c>
      <c r="B164040">
        <v>0</v>
      </c>
    </row>
    <row r="164041" spans="1:2" x14ac:dyDescent="0.2">
      <c r="A164041">
        <v>4</v>
      </c>
      <c r="B164041">
        <v>0</v>
      </c>
    </row>
    <row r="164042" spans="1:2" x14ac:dyDescent="0.2">
      <c r="A164042">
        <v>4</v>
      </c>
      <c r="B164042">
        <v>0</v>
      </c>
    </row>
    <row r="164043" spans="1:2" x14ac:dyDescent="0.2">
      <c r="A164043">
        <v>4</v>
      </c>
      <c r="B164043">
        <v>0</v>
      </c>
    </row>
    <row r="164044" spans="1:2" x14ac:dyDescent="0.2">
      <c r="A164044">
        <v>4</v>
      </c>
      <c r="B164044">
        <v>0</v>
      </c>
    </row>
    <row r="164045" spans="1:2" x14ac:dyDescent="0.2">
      <c r="A164045">
        <v>3</v>
      </c>
      <c r="B164045">
        <v>0</v>
      </c>
    </row>
    <row r="164046" spans="1:2" x14ac:dyDescent="0.2">
      <c r="A164046">
        <v>3</v>
      </c>
      <c r="B164046">
        <v>0</v>
      </c>
    </row>
    <row r="164047" spans="1:2" x14ac:dyDescent="0.2">
      <c r="A164047">
        <v>3</v>
      </c>
      <c r="B164047">
        <v>0</v>
      </c>
    </row>
    <row r="164048" spans="1:2" x14ac:dyDescent="0.2">
      <c r="A164048">
        <v>3</v>
      </c>
      <c r="B164048">
        <v>0</v>
      </c>
    </row>
    <row r="164049" spans="1:2" x14ac:dyDescent="0.2">
      <c r="A164049">
        <v>3</v>
      </c>
      <c r="B164049">
        <v>0</v>
      </c>
    </row>
    <row r="164050" spans="1:2" x14ac:dyDescent="0.2">
      <c r="A164050">
        <v>3</v>
      </c>
      <c r="B164050">
        <v>0</v>
      </c>
    </row>
    <row r="164051" spans="1:2" x14ac:dyDescent="0.2">
      <c r="A164051">
        <v>3</v>
      </c>
      <c r="B164051">
        <v>0</v>
      </c>
    </row>
    <row r="164052" spans="1:2" x14ac:dyDescent="0.2">
      <c r="A164052">
        <v>3</v>
      </c>
      <c r="B164052">
        <v>0</v>
      </c>
    </row>
    <row r="164053" spans="1:2" x14ac:dyDescent="0.2">
      <c r="A164053">
        <v>4</v>
      </c>
      <c r="B164053">
        <v>0</v>
      </c>
    </row>
    <row r="164054" spans="1:2" x14ac:dyDescent="0.2">
      <c r="A164054">
        <v>4</v>
      </c>
      <c r="B164054">
        <v>0</v>
      </c>
    </row>
    <row r="164055" spans="1:2" x14ac:dyDescent="0.2">
      <c r="A164055">
        <v>4</v>
      </c>
      <c r="B164055">
        <v>0</v>
      </c>
    </row>
    <row r="164056" spans="1:2" x14ac:dyDescent="0.2">
      <c r="A164056">
        <v>4</v>
      </c>
      <c r="B164056">
        <v>0</v>
      </c>
    </row>
    <row r="164057" spans="1:2" x14ac:dyDescent="0.2">
      <c r="A164057">
        <v>4</v>
      </c>
      <c r="B164057">
        <v>0</v>
      </c>
    </row>
    <row r="164058" spans="1:2" x14ac:dyDescent="0.2">
      <c r="A164058">
        <v>4</v>
      </c>
      <c r="B164058">
        <v>0</v>
      </c>
    </row>
    <row r="164059" spans="1:2" x14ac:dyDescent="0.2">
      <c r="A164059">
        <v>4</v>
      </c>
      <c r="B164059">
        <v>0</v>
      </c>
    </row>
    <row r="164060" spans="1:2" x14ac:dyDescent="0.2">
      <c r="A164060">
        <v>4</v>
      </c>
      <c r="B164060">
        <v>0</v>
      </c>
    </row>
    <row r="164061" spans="1:2" x14ac:dyDescent="0.2">
      <c r="A164061">
        <v>4</v>
      </c>
      <c r="B164061">
        <v>0</v>
      </c>
    </row>
    <row r="164062" spans="1:2" x14ac:dyDescent="0.2">
      <c r="A164062">
        <v>3</v>
      </c>
      <c r="B164062">
        <v>0</v>
      </c>
    </row>
    <row r="164063" spans="1:2" x14ac:dyDescent="0.2">
      <c r="A164063">
        <v>3</v>
      </c>
      <c r="B164063">
        <v>0</v>
      </c>
    </row>
    <row r="164064" spans="1:2" x14ac:dyDescent="0.2">
      <c r="A164064">
        <v>3</v>
      </c>
      <c r="B164064">
        <v>0</v>
      </c>
    </row>
    <row r="164065" spans="1:2" x14ac:dyDescent="0.2">
      <c r="A164065">
        <v>4</v>
      </c>
      <c r="B164065">
        <v>0</v>
      </c>
    </row>
    <row r="164066" spans="1:2" x14ac:dyDescent="0.2">
      <c r="A164066">
        <v>4</v>
      </c>
      <c r="B164066">
        <v>0</v>
      </c>
    </row>
    <row r="164067" spans="1:2" x14ac:dyDescent="0.2">
      <c r="A164067">
        <v>4</v>
      </c>
      <c r="B164067">
        <v>0</v>
      </c>
    </row>
    <row r="164068" spans="1:2" x14ac:dyDescent="0.2">
      <c r="A164068">
        <v>4</v>
      </c>
      <c r="B164068">
        <v>0</v>
      </c>
    </row>
    <row r="164069" spans="1:2" x14ac:dyDescent="0.2">
      <c r="A164069">
        <v>3</v>
      </c>
      <c r="B164069">
        <v>0</v>
      </c>
    </row>
    <row r="164070" spans="1:2" x14ac:dyDescent="0.2">
      <c r="A164070">
        <v>3</v>
      </c>
      <c r="B164070">
        <v>0</v>
      </c>
    </row>
    <row r="164071" spans="1:2" x14ac:dyDescent="0.2">
      <c r="A164071">
        <v>3</v>
      </c>
      <c r="B164071">
        <v>0</v>
      </c>
    </row>
    <row r="164072" spans="1:2" x14ac:dyDescent="0.2">
      <c r="A164072">
        <v>3</v>
      </c>
      <c r="B164072">
        <v>0</v>
      </c>
    </row>
    <row r="164073" spans="1:2" x14ac:dyDescent="0.2">
      <c r="A164073">
        <v>3</v>
      </c>
      <c r="B164073">
        <v>0</v>
      </c>
    </row>
    <row r="164074" spans="1:2" x14ac:dyDescent="0.2">
      <c r="A164074">
        <v>3</v>
      </c>
      <c r="B164074">
        <v>0</v>
      </c>
    </row>
    <row r="164075" spans="1:2" x14ac:dyDescent="0.2">
      <c r="A164075">
        <v>3</v>
      </c>
      <c r="B164075">
        <v>0</v>
      </c>
    </row>
    <row r="164076" spans="1:2" x14ac:dyDescent="0.2">
      <c r="A164076">
        <v>3</v>
      </c>
      <c r="B164076">
        <v>0</v>
      </c>
    </row>
    <row r="164077" spans="1:2" x14ac:dyDescent="0.2">
      <c r="A164077">
        <v>3</v>
      </c>
      <c r="B164077">
        <v>0</v>
      </c>
    </row>
    <row r="164078" spans="1:2" x14ac:dyDescent="0.2">
      <c r="A164078">
        <v>4</v>
      </c>
      <c r="B164078">
        <v>0</v>
      </c>
    </row>
    <row r="164079" spans="1:2" x14ac:dyDescent="0.2">
      <c r="A164079">
        <v>4</v>
      </c>
      <c r="B164079">
        <v>0</v>
      </c>
    </row>
    <row r="164080" spans="1:2" x14ac:dyDescent="0.2">
      <c r="A164080">
        <v>5</v>
      </c>
      <c r="B164080">
        <v>0</v>
      </c>
    </row>
    <row r="164081" spans="1:2" x14ac:dyDescent="0.2">
      <c r="A164081">
        <v>5</v>
      </c>
      <c r="B164081">
        <v>0</v>
      </c>
    </row>
    <row r="164082" spans="1:2" x14ac:dyDescent="0.2">
      <c r="A164082">
        <v>5</v>
      </c>
      <c r="B164082">
        <v>0</v>
      </c>
    </row>
    <row r="164083" spans="1:2" x14ac:dyDescent="0.2">
      <c r="A164083">
        <v>5</v>
      </c>
      <c r="B164083">
        <v>0</v>
      </c>
    </row>
    <row r="164084" spans="1:2" x14ac:dyDescent="0.2">
      <c r="A164084">
        <v>6</v>
      </c>
      <c r="B164084">
        <v>0</v>
      </c>
    </row>
    <row r="164085" spans="1:2" x14ac:dyDescent="0.2">
      <c r="A164085">
        <v>6</v>
      </c>
      <c r="B164085">
        <v>0</v>
      </c>
    </row>
    <row r="164086" spans="1:2" x14ac:dyDescent="0.2">
      <c r="A164086">
        <v>6</v>
      </c>
      <c r="B164086">
        <v>0</v>
      </c>
    </row>
    <row r="164087" spans="1:2" x14ac:dyDescent="0.2">
      <c r="A164087">
        <v>6</v>
      </c>
      <c r="B164087">
        <v>0</v>
      </c>
    </row>
    <row r="164088" spans="1:2" x14ac:dyDescent="0.2">
      <c r="A164088">
        <v>6</v>
      </c>
      <c r="B164088">
        <v>0</v>
      </c>
    </row>
    <row r="164089" spans="1:2" x14ac:dyDescent="0.2">
      <c r="A164089">
        <v>6</v>
      </c>
      <c r="B164089">
        <v>0</v>
      </c>
    </row>
    <row r="164090" spans="1:2" x14ac:dyDescent="0.2">
      <c r="A164090">
        <v>6</v>
      </c>
      <c r="B164090">
        <v>0</v>
      </c>
    </row>
    <row r="164091" spans="1:2" x14ac:dyDescent="0.2">
      <c r="A164091">
        <v>6</v>
      </c>
      <c r="B164091">
        <v>0</v>
      </c>
    </row>
    <row r="164092" spans="1:2" x14ac:dyDescent="0.2">
      <c r="A164092">
        <v>7</v>
      </c>
      <c r="B164092">
        <v>0</v>
      </c>
    </row>
    <row r="164093" spans="1:2" x14ac:dyDescent="0.2">
      <c r="A164093">
        <v>7</v>
      </c>
      <c r="B164093">
        <v>0</v>
      </c>
    </row>
    <row r="164094" spans="1:2" x14ac:dyDescent="0.2">
      <c r="A164094">
        <v>7</v>
      </c>
      <c r="B164094">
        <v>0</v>
      </c>
    </row>
    <row r="164095" spans="1:2" x14ac:dyDescent="0.2">
      <c r="A164095">
        <v>7</v>
      </c>
      <c r="B164095">
        <v>0</v>
      </c>
    </row>
    <row r="164096" spans="1:2" x14ac:dyDescent="0.2">
      <c r="A164096">
        <v>7</v>
      </c>
      <c r="B164096">
        <v>0</v>
      </c>
    </row>
    <row r="164097" spans="1:2" x14ac:dyDescent="0.2">
      <c r="A164097">
        <v>6</v>
      </c>
      <c r="B164097">
        <v>0</v>
      </c>
    </row>
    <row r="164098" spans="1:2" x14ac:dyDescent="0.2">
      <c r="A164098">
        <v>6</v>
      </c>
      <c r="B164098">
        <v>0</v>
      </c>
    </row>
    <row r="164099" spans="1:2" x14ac:dyDescent="0.2">
      <c r="A164099">
        <v>6</v>
      </c>
      <c r="B164099">
        <v>0</v>
      </c>
    </row>
    <row r="164100" spans="1:2" x14ac:dyDescent="0.2">
      <c r="A164100">
        <v>6</v>
      </c>
      <c r="B164100">
        <v>0</v>
      </c>
    </row>
    <row r="164101" spans="1:2" x14ac:dyDescent="0.2">
      <c r="A164101">
        <v>6</v>
      </c>
      <c r="B164101">
        <v>0</v>
      </c>
    </row>
    <row r="164102" spans="1:2" x14ac:dyDescent="0.2">
      <c r="A164102">
        <v>6</v>
      </c>
      <c r="B164102">
        <v>0</v>
      </c>
    </row>
    <row r="164103" spans="1:2" x14ac:dyDescent="0.2">
      <c r="A164103">
        <v>6</v>
      </c>
      <c r="B164103">
        <v>0</v>
      </c>
    </row>
    <row r="164104" spans="1:2" x14ac:dyDescent="0.2">
      <c r="A164104">
        <v>6</v>
      </c>
      <c r="B164104">
        <v>0</v>
      </c>
    </row>
    <row r="164105" spans="1:2" x14ac:dyDescent="0.2">
      <c r="A164105">
        <v>5</v>
      </c>
      <c r="B164105">
        <v>0</v>
      </c>
    </row>
    <row r="164106" spans="1:2" x14ac:dyDescent="0.2">
      <c r="A164106">
        <v>5</v>
      </c>
      <c r="B164106">
        <v>0</v>
      </c>
    </row>
    <row r="164107" spans="1:2" x14ac:dyDescent="0.2">
      <c r="A164107">
        <v>5</v>
      </c>
      <c r="B164107">
        <v>0</v>
      </c>
    </row>
    <row r="164108" spans="1:2" x14ac:dyDescent="0.2">
      <c r="A164108">
        <v>5</v>
      </c>
      <c r="B164108">
        <v>0</v>
      </c>
    </row>
    <row r="164109" spans="1:2" x14ac:dyDescent="0.2">
      <c r="A164109">
        <v>4</v>
      </c>
      <c r="B164109">
        <v>0</v>
      </c>
    </row>
    <row r="164110" spans="1:2" x14ac:dyDescent="0.2">
      <c r="A164110">
        <v>4</v>
      </c>
      <c r="B164110">
        <v>0</v>
      </c>
    </row>
    <row r="164111" spans="1:2" x14ac:dyDescent="0.2">
      <c r="A164111">
        <v>4</v>
      </c>
      <c r="B164111">
        <v>0</v>
      </c>
    </row>
    <row r="164112" spans="1:2" x14ac:dyDescent="0.2">
      <c r="A164112">
        <v>4</v>
      </c>
      <c r="B164112">
        <v>0</v>
      </c>
    </row>
    <row r="164113" spans="1:2" x14ac:dyDescent="0.2">
      <c r="A164113">
        <v>4</v>
      </c>
      <c r="B164113">
        <v>0</v>
      </c>
    </row>
    <row r="164114" spans="1:2" x14ac:dyDescent="0.2">
      <c r="A164114">
        <v>4</v>
      </c>
      <c r="B164114">
        <v>0</v>
      </c>
    </row>
    <row r="164115" spans="1:2" x14ac:dyDescent="0.2">
      <c r="A164115">
        <v>4</v>
      </c>
      <c r="B164115">
        <v>0</v>
      </c>
    </row>
    <row r="164116" spans="1:2" x14ac:dyDescent="0.2">
      <c r="A164116">
        <v>4</v>
      </c>
      <c r="B164116">
        <v>0</v>
      </c>
    </row>
    <row r="164117" spans="1:2" x14ac:dyDescent="0.2">
      <c r="A164117">
        <v>4</v>
      </c>
      <c r="B164117">
        <v>0</v>
      </c>
    </row>
    <row r="164118" spans="1:2" x14ac:dyDescent="0.2">
      <c r="A164118">
        <v>4</v>
      </c>
      <c r="B164118">
        <v>0</v>
      </c>
    </row>
    <row r="164119" spans="1:2" x14ac:dyDescent="0.2">
      <c r="A164119">
        <v>3</v>
      </c>
      <c r="B164119">
        <v>0</v>
      </c>
    </row>
    <row r="164120" spans="1:2" x14ac:dyDescent="0.2">
      <c r="A164120">
        <v>3</v>
      </c>
      <c r="B164120">
        <v>0</v>
      </c>
    </row>
    <row r="164121" spans="1:2" x14ac:dyDescent="0.2">
      <c r="A164121">
        <v>3</v>
      </c>
      <c r="B164121">
        <v>0</v>
      </c>
    </row>
    <row r="164122" spans="1:2" x14ac:dyDescent="0.2">
      <c r="A164122">
        <v>3</v>
      </c>
      <c r="B164122">
        <v>0</v>
      </c>
    </row>
    <row r="164123" spans="1:2" x14ac:dyDescent="0.2">
      <c r="A164123">
        <v>3</v>
      </c>
      <c r="B164123">
        <v>0</v>
      </c>
    </row>
    <row r="164124" spans="1:2" x14ac:dyDescent="0.2">
      <c r="A164124">
        <v>3</v>
      </c>
      <c r="B164124">
        <v>0</v>
      </c>
    </row>
    <row r="164125" spans="1:2" x14ac:dyDescent="0.2">
      <c r="A164125">
        <v>3</v>
      </c>
      <c r="B164125">
        <v>0</v>
      </c>
    </row>
    <row r="164126" spans="1:2" x14ac:dyDescent="0.2">
      <c r="A164126">
        <v>4</v>
      </c>
      <c r="B164126">
        <v>0</v>
      </c>
    </row>
    <row r="164127" spans="1:2" x14ac:dyDescent="0.2">
      <c r="A164127">
        <v>5</v>
      </c>
      <c r="B164127">
        <v>0</v>
      </c>
    </row>
    <row r="164128" spans="1:2" x14ac:dyDescent="0.2">
      <c r="A164128">
        <v>5</v>
      </c>
      <c r="B164128">
        <v>0</v>
      </c>
    </row>
    <row r="164129" spans="1:2" x14ac:dyDescent="0.2">
      <c r="A164129">
        <v>6</v>
      </c>
      <c r="B164129">
        <v>0</v>
      </c>
    </row>
    <row r="164130" spans="1:2" x14ac:dyDescent="0.2">
      <c r="A164130">
        <v>6</v>
      </c>
      <c r="B164130">
        <v>0</v>
      </c>
    </row>
    <row r="164131" spans="1:2" x14ac:dyDescent="0.2">
      <c r="A164131">
        <v>6</v>
      </c>
      <c r="B164131">
        <v>0</v>
      </c>
    </row>
    <row r="164132" spans="1:2" x14ac:dyDescent="0.2">
      <c r="A164132">
        <v>6</v>
      </c>
      <c r="B164132">
        <v>0</v>
      </c>
    </row>
    <row r="164133" spans="1:2" x14ac:dyDescent="0.2">
      <c r="A164133">
        <v>6</v>
      </c>
      <c r="B164133">
        <v>0</v>
      </c>
    </row>
    <row r="164134" spans="1:2" x14ac:dyDescent="0.2">
      <c r="A164134">
        <v>6</v>
      </c>
      <c r="B164134">
        <v>0</v>
      </c>
    </row>
    <row r="164135" spans="1:2" x14ac:dyDescent="0.2">
      <c r="A164135">
        <v>6</v>
      </c>
      <c r="B164135">
        <v>0</v>
      </c>
    </row>
    <row r="164136" spans="1:2" x14ac:dyDescent="0.2">
      <c r="A164136">
        <v>6</v>
      </c>
      <c r="B164136">
        <v>0</v>
      </c>
    </row>
    <row r="164137" spans="1:2" x14ac:dyDescent="0.2">
      <c r="A164137">
        <v>6</v>
      </c>
      <c r="B164137">
        <v>0</v>
      </c>
    </row>
    <row r="164138" spans="1:2" x14ac:dyDescent="0.2">
      <c r="A164138">
        <v>7</v>
      </c>
      <c r="B164138">
        <v>0</v>
      </c>
    </row>
    <row r="164139" spans="1:2" x14ac:dyDescent="0.2">
      <c r="A164139">
        <v>7</v>
      </c>
      <c r="B164139">
        <v>0</v>
      </c>
    </row>
    <row r="164140" spans="1:2" x14ac:dyDescent="0.2">
      <c r="A164140">
        <v>7</v>
      </c>
      <c r="B164140">
        <v>0</v>
      </c>
    </row>
    <row r="164141" spans="1:2" x14ac:dyDescent="0.2">
      <c r="A164141">
        <v>7</v>
      </c>
      <c r="B164141">
        <v>0</v>
      </c>
    </row>
    <row r="164142" spans="1:2" x14ac:dyDescent="0.2">
      <c r="A164142">
        <v>6</v>
      </c>
      <c r="B164142">
        <v>0</v>
      </c>
    </row>
    <row r="164143" spans="1:2" x14ac:dyDescent="0.2">
      <c r="A164143">
        <v>6</v>
      </c>
      <c r="B164143">
        <v>0</v>
      </c>
    </row>
    <row r="164144" spans="1:2" x14ac:dyDescent="0.2">
      <c r="A164144">
        <v>6</v>
      </c>
      <c r="B164144">
        <v>0</v>
      </c>
    </row>
    <row r="164145" spans="1:2" x14ac:dyDescent="0.2">
      <c r="A164145">
        <v>5</v>
      </c>
      <c r="B164145">
        <v>0</v>
      </c>
    </row>
    <row r="164146" spans="1:2" x14ac:dyDescent="0.2">
      <c r="A164146">
        <v>5</v>
      </c>
      <c r="B164146">
        <v>0</v>
      </c>
    </row>
    <row r="164147" spans="1:2" x14ac:dyDescent="0.2">
      <c r="A164147">
        <v>5</v>
      </c>
      <c r="B164147">
        <v>0</v>
      </c>
    </row>
    <row r="164148" spans="1:2" x14ac:dyDescent="0.2">
      <c r="A164148">
        <v>5</v>
      </c>
      <c r="B164148">
        <v>0</v>
      </c>
    </row>
    <row r="164149" spans="1:2" x14ac:dyDescent="0.2">
      <c r="A164149">
        <v>5</v>
      </c>
      <c r="B164149">
        <v>0</v>
      </c>
    </row>
    <row r="164150" spans="1:2" x14ac:dyDescent="0.2">
      <c r="A164150">
        <v>4</v>
      </c>
      <c r="B164150">
        <v>0</v>
      </c>
    </row>
    <row r="164151" spans="1:2" x14ac:dyDescent="0.2">
      <c r="A164151">
        <v>4</v>
      </c>
      <c r="B164151">
        <v>0</v>
      </c>
    </row>
    <row r="164152" spans="1:2" x14ac:dyDescent="0.2">
      <c r="A164152">
        <v>4</v>
      </c>
      <c r="B164152">
        <v>0</v>
      </c>
    </row>
    <row r="164153" spans="1:2" x14ac:dyDescent="0.2">
      <c r="A164153">
        <v>4</v>
      </c>
      <c r="B164153">
        <v>0</v>
      </c>
    </row>
    <row r="164154" spans="1:2" x14ac:dyDescent="0.2">
      <c r="A164154">
        <v>4</v>
      </c>
      <c r="B164154">
        <v>0</v>
      </c>
    </row>
    <row r="164155" spans="1:2" x14ac:dyDescent="0.2">
      <c r="A164155">
        <v>4</v>
      </c>
      <c r="B164155">
        <v>0</v>
      </c>
    </row>
    <row r="164156" spans="1:2" x14ac:dyDescent="0.2">
      <c r="A164156">
        <v>3</v>
      </c>
      <c r="B164156">
        <v>0</v>
      </c>
    </row>
    <row r="164157" spans="1:2" x14ac:dyDescent="0.2">
      <c r="A164157">
        <v>3</v>
      </c>
      <c r="B164157">
        <v>0</v>
      </c>
    </row>
    <row r="164158" spans="1:2" x14ac:dyDescent="0.2">
      <c r="A164158">
        <v>3</v>
      </c>
      <c r="B164158">
        <v>0</v>
      </c>
    </row>
    <row r="164159" spans="1:2" x14ac:dyDescent="0.2">
      <c r="A164159">
        <v>3</v>
      </c>
      <c r="B164159">
        <v>0</v>
      </c>
    </row>
    <row r="164160" spans="1:2" x14ac:dyDescent="0.2">
      <c r="A164160">
        <v>3</v>
      </c>
      <c r="B164160">
        <v>0</v>
      </c>
    </row>
    <row r="164161" spans="1:2" x14ac:dyDescent="0.2">
      <c r="A164161">
        <v>3</v>
      </c>
      <c r="B164161">
        <v>0</v>
      </c>
    </row>
    <row r="164162" spans="1:2" x14ac:dyDescent="0.2">
      <c r="A164162">
        <v>3</v>
      </c>
      <c r="B164162">
        <v>0</v>
      </c>
    </row>
    <row r="164163" spans="1:2" x14ac:dyDescent="0.2">
      <c r="A164163">
        <v>3</v>
      </c>
      <c r="B164163">
        <v>0</v>
      </c>
    </row>
    <row r="164164" spans="1:2" x14ac:dyDescent="0.2">
      <c r="A164164">
        <v>3</v>
      </c>
      <c r="B164164">
        <v>0</v>
      </c>
    </row>
    <row r="164165" spans="1:2" x14ac:dyDescent="0.2">
      <c r="A164165">
        <v>3</v>
      </c>
      <c r="B164165">
        <v>0</v>
      </c>
    </row>
    <row r="164166" spans="1:2" x14ac:dyDescent="0.2">
      <c r="A164166">
        <v>3</v>
      </c>
      <c r="B164166">
        <v>0</v>
      </c>
    </row>
    <row r="164167" spans="1:2" x14ac:dyDescent="0.2">
      <c r="A164167">
        <v>3</v>
      </c>
      <c r="B164167">
        <v>0</v>
      </c>
    </row>
    <row r="164168" spans="1:2" x14ac:dyDescent="0.2">
      <c r="A164168">
        <v>3</v>
      </c>
      <c r="B164168">
        <v>0</v>
      </c>
    </row>
    <row r="164169" spans="1:2" x14ac:dyDescent="0.2">
      <c r="A164169">
        <v>4</v>
      </c>
      <c r="B164169">
        <v>0</v>
      </c>
    </row>
    <row r="164170" spans="1:2" x14ac:dyDescent="0.2">
      <c r="A164170">
        <v>4</v>
      </c>
      <c r="B164170">
        <v>0</v>
      </c>
    </row>
    <row r="164171" spans="1:2" x14ac:dyDescent="0.2">
      <c r="A164171">
        <v>4</v>
      </c>
      <c r="B164171">
        <v>0</v>
      </c>
    </row>
    <row r="164172" spans="1:2" x14ac:dyDescent="0.2">
      <c r="A164172">
        <v>4</v>
      </c>
      <c r="B164172">
        <v>0</v>
      </c>
    </row>
    <row r="164173" spans="1:2" x14ac:dyDescent="0.2">
      <c r="A164173">
        <v>5</v>
      </c>
      <c r="B164173">
        <v>0</v>
      </c>
    </row>
    <row r="164174" spans="1:2" x14ac:dyDescent="0.2">
      <c r="A164174">
        <v>5</v>
      </c>
      <c r="B164174">
        <v>0</v>
      </c>
    </row>
    <row r="164175" spans="1:2" x14ac:dyDescent="0.2">
      <c r="A164175">
        <v>5</v>
      </c>
      <c r="B164175">
        <v>0</v>
      </c>
    </row>
    <row r="164176" spans="1:2" x14ac:dyDescent="0.2">
      <c r="A164176">
        <v>5</v>
      </c>
      <c r="B164176">
        <v>0</v>
      </c>
    </row>
    <row r="164177" spans="1:2" x14ac:dyDescent="0.2">
      <c r="A164177">
        <v>5</v>
      </c>
      <c r="B164177">
        <v>0</v>
      </c>
    </row>
    <row r="164178" spans="1:2" x14ac:dyDescent="0.2">
      <c r="A164178">
        <v>6</v>
      </c>
      <c r="B164178">
        <v>0</v>
      </c>
    </row>
    <row r="164179" spans="1:2" x14ac:dyDescent="0.2">
      <c r="A164179">
        <v>6</v>
      </c>
      <c r="B164179">
        <v>0</v>
      </c>
    </row>
    <row r="164180" spans="1:2" x14ac:dyDescent="0.2">
      <c r="A164180">
        <v>6</v>
      </c>
      <c r="B164180">
        <v>0</v>
      </c>
    </row>
    <row r="164181" spans="1:2" x14ac:dyDescent="0.2">
      <c r="A164181">
        <v>6</v>
      </c>
      <c r="B164181">
        <v>0</v>
      </c>
    </row>
    <row r="164182" spans="1:2" x14ac:dyDescent="0.2">
      <c r="A164182">
        <v>6</v>
      </c>
      <c r="B164182">
        <v>0</v>
      </c>
    </row>
    <row r="164183" spans="1:2" x14ac:dyDescent="0.2">
      <c r="A164183">
        <v>6</v>
      </c>
      <c r="B164183">
        <v>0</v>
      </c>
    </row>
    <row r="164184" spans="1:2" x14ac:dyDescent="0.2">
      <c r="A164184">
        <v>6</v>
      </c>
      <c r="B164184">
        <v>0</v>
      </c>
    </row>
    <row r="164185" spans="1:2" x14ac:dyDescent="0.2">
      <c r="A164185">
        <v>6</v>
      </c>
      <c r="B164185">
        <v>0</v>
      </c>
    </row>
    <row r="164186" spans="1:2" x14ac:dyDescent="0.2">
      <c r="A164186">
        <v>6</v>
      </c>
      <c r="B164186">
        <v>0</v>
      </c>
    </row>
    <row r="164187" spans="1:2" x14ac:dyDescent="0.2">
      <c r="A164187">
        <v>5</v>
      </c>
      <c r="B164187">
        <v>0</v>
      </c>
    </row>
    <row r="164188" spans="1:2" x14ac:dyDescent="0.2">
      <c r="A164188">
        <v>5</v>
      </c>
      <c r="B164188">
        <v>0</v>
      </c>
    </row>
    <row r="164189" spans="1:2" x14ac:dyDescent="0.2">
      <c r="A164189">
        <v>6</v>
      </c>
      <c r="B164189">
        <v>0</v>
      </c>
    </row>
    <row r="164190" spans="1:2" x14ac:dyDescent="0.2">
      <c r="A164190">
        <v>6</v>
      </c>
      <c r="B164190">
        <v>0</v>
      </c>
    </row>
    <row r="164191" spans="1:2" x14ac:dyDescent="0.2">
      <c r="A164191">
        <v>6</v>
      </c>
      <c r="B164191">
        <v>0</v>
      </c>
    </row>
    <row r="164192" spans="1:2" x14ac:dyDescent="0.2">
      <c r="A164192">
        <v>6</v>
      </c>
      <c r="B164192">
        <v>0</v>
      </c>
    </row>
    <row r="164193" spans="1:2" x14ac:dyDescent="0.2">
      <c r="A164193">
        <v>5</v>
      </c>
      <c r="B164193">
        <v>0</v>
      </c>
    </row>
    <row r="164194" spans="1:2" x14ac:dyDescent="0.2">
      <c r="A164194">
        <v>5</v>
      </c>
      <c r="B164194">
        <v>0</v>
      </c>
    </row>
    <row r="164195" spans="1:2" x14ac:dyDescent="0.2">
      <c r="A164195">
        <v>5</v>
      </c>
      <c r="B164195">
        <v>0</v>
      </c>
    </row>
    <row r="164196" spans="1:2" x14ac:dyDescent="0.2">
      <c r="A164196">
        <v>5</v>
      </c>
      <c r="B164196">
        <v>0</v>
      </c>
    </row>
    <row r="164197" spans="1:2" x14ac:dyDescent="0.2">
      <c r="A164197">
        <v>5</v>
      </c>
      <c r="B164197">
        <v>0</v>
      </c>
    </row>
    <row r="164198" spans="1:2" x14ac:dyDescent="0.2">
      <c r="A164198">
        <v>5</v>
      </c>
      <c r="B164198">
        <v>0</v>
      </c>
    </row>
    <row r="164199" spans="1:2" x14ac:dyDescent="0.2">
      <c r="A164199">
        <v>5</v>
      </c>
      <c r="B164199">
        <v>0</v>
      </c>
    </row>
    <row r="164200" spans="1:2" x14ac:dyDescent="0.2">
      <c r="A164200">
        <v>5</v>
      </c>
      <c r="B164200">
        <v>0</v>
      </c>
    </row>
    <row r="164201" spans="1:2" x14ac:dyDescent="0.2">
      <c r="A164201">
        <v>6</v>
      </c>
      <c r="B164201">
        <v>0</v>
      </c>
    </row>
    <row r="164202" spans="1:2" x14ac:dyDescent="0.2">
      <c r="A164202">
        <v>6</v>
      </c>
      <c r="B164202">
        <v>0</v>
      </c>
    </row>
    <row r="164203" spans="1:2" x14ac:dyDescent="0.2">
      <c r="A164203">
        <v>6</v>
      </c>
      <c r="B164203">
        <v>0</v>
      </c>
    </row>
    <row r="164204" spans="1:2" x14ac:dyDescent="0.2">
      <c r="A164204">
        <v>6</v>
      </c>
      <c r="B164204">
        <v>0</v>
      </c>
    </row>
    <row r="164205" spans="1:2" x14ac:dyDescent="0.2">
      <c r="A164205">
        <v>6</v>
      </c>
      <c r="B164205">
        <v>0</v>
      </c>
    </row>
    <row r="164206" spans="1:2" x14ac:dyDescent="0.2">
      <c r="A164206">
        <v>6</v>
      </c>
      <c r="B164206">
        <v>0</v>
      </c>
    </row>
    <row r="164207" spans="1:2" x14ac:dyDescent="0.2">
      <c r="A164207">
        <v>6</v>
      </c>
      <c r="B164207">
        <v>0</v>
      </c>
    </row>
    <row r="164208" spans="1:2" x14ac:dyDescent="0.2">
      <c r="A164208">
        <v>6</v>
      </c>
      <c r="B164208">
        <v>0</v>
      </c>
    </row>
    <row r="164209" spans="1:2" x14ac:dyDescent="0.2">
      <c r="A164209">
        <v>5</v>
      </c>
      <c r="B164209">
        <v>0</v>
      </c>
    </row>
    <row r="164210" spans="1:2" x14ac:dyDescent="0.2">
      <c r="A164210">
        <v>5</v>
      </c>
      <c r="B164210">
        <v>0</v>
      </c>
    </row>
    <row r="164211" spans="1:2" x14ac:dyDescent="0.2">
      <c r="A164211">
        <v>5</v>
      </c>
      <c r="B164211">
        <v>0</v>
      </c>
    </row>
    <row r="164212" spans="1:2" x14ac:dyDescent="0.2">
      <c r="A164212">
        <v>5</v>
      </c>
      <c r="B164212">
        <v>0</v>
      </c>
    </row>
    <row r="164213" spans="1:2" x14ac:dyDescent="0.2">
      <c r="A164213">
        <v>6</v>
      </c>
      <c r="B164213">
        <v>0</v>
      </c>
    </row>
    <row r="164214" spans="1:2" x14ac:dyDescent="0.2">
      <c r="A164214">
        <v>6</v>
      </c>
      <c r="B164214">
        <v>0</v>
      </c>
    </row>
    <row r="164215" spans="1:2" x14ac:dyDescent="0.2">
      <c r="A164215">
        <v>6</v>
      </c>
      <c r="B164215">
        <v>0</v>
      </c>
    </row>
    <row r="164216" spans="1:2" x14ac:dyDescent="0.2">
      <c r="A164216">
        <v>6</v>
      </c>
      <c r="B164216">
        <v>0</v>
      </c>
    </row>
    <row r="164217" spans="1:2" x14ac:dyDescent="0.2">
      <c r="A164217">
        <v>5</v>
      </c>
      <c r="B164217">
        <v>0</v>
      </c>
    </row>
    <row r="164218" spans="1:2" x14ac:dyDescent="0.2">
      <c r="A164218">
        <v>5</v>
      </c>
      <c r="B164218">
        <v>0</v>
      </c>
    </row>
    <row r="164219" spans="1:2" x14ac:dyDescent="0.2">
      <c r="A164219">
        <v>5</v>
      </c>
      <c r="B164219">
        <v>0</v>
      </c>
    </row>
    <row r="164220" spans="1:2" x14ac:dyDescent="0.2">
      <c r="A164220">
        <v>5</v>
      </c>
      <c r="B164220">
        <v>0</v>
      </c>
    </row>
    <row r="164221" spans="1:2" x14ac:dyDescent="0.2">
      <c r="A164221">
        <v>5</v>
      </c>
      <c r="B164221">
        <v>0</v>
      </c>
    </row>
    <row r="164222" spans="1:2" x14ac:dyDescent="0.2">
      <c r="A164222">
        <v>5</v>
      </c>
      <c r="B164222">
        <v>0</v>
      </c>
    </row>
    <row r="164223" spans="1:2" x14ac:dyDescent="0.2">
      <c r="A164223">
        <v>4</v>
      </c>
      <c r="B164223">
        <v>0</v>
      </c>
    </row>
    <row r="164224" spans="1:2" x14ac:dyDescent="0.2">
      <c r="A164224">
        <v>4</v>
      </c>
      <c r="B164224">
        <v>0</v>
      </c>
    </row>
    <row r="164225" spans="1:2" x14ac:dyDescent="0.2">
      <c r="A164225">
        <v>4</v>
      </c>
      <c r="B164225">
        <v>0</v>
      </c>
    </row>
    <row r="164226" spans="1:2" x14ac:dyDescent="0.2">
      <c r="A164226">
        <v>4</v>
      </c>
      <c r="B164226">
        <v>0</v>
      </c>
    </row>
    <row r="164227" spans="1:2" x14ac:dyDescent="0.2">
      <c r="A164227">
        <v>4</v>
      </c>
      <c r="B164227">
        <v>0</v>
      </c>
    </row>
    <row r="164228" spans="1:2" x14ac:dyDescent="0.2">
      <c r="A164228">
        <v>4</v>
      </c>
      <c r="B164228">
        <v>0</v>
      </c>
    </row>
    <row r="164229" spans="1:2" x14ac:dyDescent="0.2">
      <c r="A164229">
        <v>5</v>
      </c>
      <c r="B164229">
        <v>0</v>
      </c>
    </row>
    <row r="164230" spans="1:2" x14ac:dyDescent="0.2">
      <c r="A164230">
        <v>5</v>
      </c>
      <c r="B164230">
        <v>0</v>
      </c>
    </row>
    <row r="164231" spans="1:2" x14ac:dyDescent="0.2">
      <c r="A164231">
        <v>6</v>
      </c>
      <c r="B164231">
        <v>0</v>
      </c>
    </row>
    <row r="164232" spans="1:2" x14ac:dyDescent="0.2">
      <c r="A164232">
        <v>6</v>
      </c>
      <c r="B164232">
        <v>0</v>
      </c>
    </row>
    <row r="164233" spans="1:2" x14ac:dyDescent="0.2">
      <c r="A164233">
        <v>5</v>
      </c>
      <c r="B164233">
        <v>0</v>
      </c>
    </row>
    <row r="164234" spans="1:2" x14ac:dyDescent="0.2">
      <c r="A164234">
        <v>5</v>
      </c>
      <c r="B164234">
        <v>0</v>
      </c>
    </row>
    <row r="164235" spans="1:2" x14ac:dyDescent="0.2">
      <c r="A164235">
        <v>6</v>
      </c>
      <c r="B164235">
        <v>0</v>
      </c>
    </row>
    <row r="164236" spans="1:2" x14ac:dyDescent="0.2">
      <c r="A164236">
        <v>5</v>
      </c>
      <c r="B164236">
        <v>0</v>
      </c>
    </row>
    <row r="164237" spans="1:2" x14ac:dyDescent="0.2">
      <c r="A164237">
        <v>5</v>
      </c>
      <c r="B164237">
        <v>0</v>
      </c>
    </row>
    <row r="164238" spans="1:2" x14ac:dyDescent="0.2">
      <c r="A164238">
        <v>5</v>
      </c>
      <c r="B164238">
        <v>0</v>
      </c>
    </row>
    <row r="164239" spans="1:2" x14ac:dyDescent="0.2">
      <c r="A164239">
        <v>5</v>
      </c>
      <c r="B164239">
        <v>0</v>
      </c>
    </row>
    <row r="164240" spans="1:2" x14ac:dyDescent="0.2">
      <c r="A164240">
        <v>5</v>
      </c>
      <c r="B164240">
        <v>0</v>
      </c>
    </row>
    <row r="164241" spans="1:2" x14ac:dyDescent="0.2">
      <c r="A164241">
        <v>4</v>
      </c>
      <c r="B164241">
        <v>0</v>
      </c>
    </row>
    <row r="164242" spans="1:2" x14ac:dyDescent="0.2">
      <c r="A164242">
        <v>4</v>
      </c>
      <c r="B164242">
        <v>0</v>
      </c>
    </row>
    <row r="164243" spans="1:2" x14ac:dyDescent="0.2">
      <c r="A164243">
        <v>4</v>
      </c>
      <c r="B164243">
        <v>0</v>
      </c>
    </row>
    <row r="164244" spans="1:2" x14ac:dyDescent="0.2">
      <c r="A164244">
        <v>3</v>
      </c>
      <c r="B164244">
        <v>0</v>
      </c>
    </row>
    <row r="164245" spans="1:2" x14ac:dyDescent="0.2">
      <c r="A164245">
        <v>4</v>
      </c>
      <c r="B164245">
        <v>0</v>
      </c>
    </row>
    <row r="164246" spans="1:2" x14ac:dyDescent="0.2">
      <c r="A164246">
        <v>4</v>
      </c>
      <c r="B164246">
        <v>0</v>
      </c>
    </row>
    <row r="164247" spans="1:2" x14ac:dyDescent="0.2">
      <c r="A164247">
        <v>4</v>
      </c>
      <c r="B164247">
        <v>0</v>
      </c>
    </row>
    <row r="164248" spans="1:2" x14ac:dyDescent="0.2">
      <c r="A164248">
        <v>4</v>
      </c>
      <c r="B164248">
        <v>0</v>
      </c>
    </row>
    <row r="164249" spans="1:2" x14ac:dyDescent="0.2">
      <c r="A164249">
        <v>3</v>
      </c>
      <c r="B164249">
        <v>0</v>
      </c>
    </row>
    <row r="164250" spans="1:2" x14ac:dyDescent="0.2">
      <c r="A164250">
        <v>3</v>
      </c>
      <c r="B164250">
        <v>0</v>
      </c>
    </row>
    <row r="164251" spans="1:2" x14ac:dyDescent="0.2">
      <c r="A164251">
        <v>3</v>
      </c>
      <c r="B164251">
        <v>0</v>
      </c>
    </row>
    <row r="164252" spans="1:2" x14ac:dyDescent="0.2">
      <c r="A164252">
        <v>3</v>
      </c>
      <c r="B164252">
        <v>0</v>
      </c>
    </row>
    <row r="164253" spans="1:2" x14ac:dyDescent="0.2">
      <c r="A164253">
        <v>3</v>
      </c>
      <c r="B164253">
        <v>0</v>
      </c>
    </row>
    <row r="164254" spans="1:2" x14ac:dyDescent="0.2">
      <c r="A164254">
        <v>3</v>
      </c>
      <c r="B164254">
        <v>0</v>
      </c>
    </row>
    <row r="164255" spans="1:2" x14ac:dyDescent="0.2">
      <c r="A164255">
        <v>3</v>
      </c>
      <c r="B164255">
        <v>0</v>
      </c>
    </row>
    <row r="164256" spans="1:2" x14ac:dyDescent="0.2">
      <c r="A164256">
        <v>3</v>
      </c>
      <c r="B164256">
        <v>0</v>
      </c>
    </row>
    <row r="164257" spans="1:2" x14ac:dyDescent="0.2">
      <c r="A164257">
        <v>3</v>
      </c>
      <c r="B164257">
        <v>0</v>
      </c>
    </row>
    <row r="164258" spans="1:2" x14ac:dyDescent="0.2">
      <c r="A164258">
        <v>3</v>
      </c>
      <c r="B164258">
        <v>0</v>
      </c>
    </row>
    <row r="164259" spans="1:2" x14ac:dyDescent="0.2">
      <c r="A164259">
        <v>3</v>
      </c>
      <c r="B164259">
        <v>0</v>
      </c>
    </row>
    <row r="164260" spans="1:2" x14ac:dyDescent="0.2">
      <c r="A164260">
        <v>4</v>
      </c>
      <c r="B164260">
        <v>0</v>
      </c>
    </row>
    <row r="164261" spans="1:2" x14ac:dyDescent="0.2">
      <c r="A164261">
        <v>4</v>
      </c>
      <c r="B164261">
        <v>0</v>
      </c>
    </row>
    <row r="164262" spans="1:2" x14ac:dyDescent="0.2">
      <c r="A164262">
        <v>4</v>
      </c>
      <c r="B164262">
        <v>0</v>
      </c>
    </row>
    <row r="164263" spans="1:2" x14ac:dyDescent="0.2">
      <c r="A164263">
        <v>4</v>
      </c>
      <c r="B164263">
        <v>0</v>
      </c>
    </row>
    <row r="164264" spans="1:2" x14ac:dyDescent="0.2">
      <c r="A164264">
        <v>4</v>
      </c>
      <c r="B164264">
        <v>0</v>
      </c>
    </row>
    <row r="164265" spans="1:2" x14ac:dyDescent="0.2">
      <c r="A164265">
        <v>4</v>
      </c>
      <c r="B164265">
        <v>0</v>
      </c>
    </row>
    <row r="164266" spans="1:2" x14ac:dyDescent="0.2">
      <c r="A164266">
        <v>4</v>
      </c>
      <c r="B164266">
        <v>0</v>
      </c>
    </row>
    <row r="164267" spans="1:2" x14ac:dyDescent="0.2">
      <c r="A164267">
        <v>3</v>
      </c>
      <c r="B164267">
        <v>0</v>
      </c>
    </row>
    <row r="164268" spans="1:2" x14ac:dyDescent="0.2">
      <c r="A164268">
        <v>3</v>
      </c>
      <c r="B164268">
        <v>0</v>
      </c>
    </row>
    <row r="164269" spans="1:2" x14ac:dyDescent="0.2">
      <c r="A164269">
        <v>3</v>
      </c>
      <c r="B164269">
        <v>0</v>
      </c>
    </row>
    <row r="164270" spans="1:2" x14ac:dyDescent="0.2">
      <c r="A164270">
        <v>4</v>
      </c>
      <c r="B164270">
        <v>0</v>
      </c>
    </row>
    <row r="164271" spans="1:2" x14ac:dyDescent="0.2">
      <c r="A164271">
        <v>4</v>
      </c>
      <c r="B164271">
        <v>0</v>
      </c>
    </row>
    <row r="164272" spans="1:2" x14ac:dyDescent="0.2">
      <c r="A164272">
        <v>4</v>
      </c>
      <c r="B164272">
        <v>0</v>
      </c>
    </row>
    <row r="164273" spans="1:2" x14ac:dyDescent="0.2">
      <c r="A164273">
        <v>4</v>
      </c>
      <c r="B164273">
        <v>0</v>
      </c>
    </row>
    <row r="164274" spans="1:2" x14ac:dyDescent="0.2">
      <c r="A164274">
        <v>5</v>
      </c>
      <c r="B164274">
        <v>0</v>
      </c>
    </row>
    <row r="164275" spans="1:2" x14ac:dyDescent="0.2">
      <c r="A164275">
        <v>5</v>
      </c>
      <c r="B164275">
        <v>0</v>
      </c>
    </row>
    <row r="164276" spans="1:2" x14ac:dyDescent="0.2">
      <c r="A164276">
        <v>5</v>
      </c>
      <c r="B164276">
        <v>0</v>
      </c>
    </row>
    <row r="164277" spans="1:2" x14ac:dyDescent="0.2">
      <c r="A164277">
        <v>4</v>
      </c>
      <c r="B164277">
        <v>0</v>
      </c>
    </row>
    <row r="164278" spans="1:2" x14ac:dyDescent="0.2">
      <c r="A164278">
        <v>4</v>
      </c>
      <c r="B164278">
        <v>0</v>
      </c>
    </row>
    <row r="164279" spans="1:2" x14ac:dyDescent="0.2">
      <c r="A164279">
        <v>4</v>
      </c>
      <c r="B164279">
        <v>0</v>
      </c>
    </row>
    <row r="164280" spans="1:2" x14ac:dyDescent="0.2">
      <c r="A164280">
        <v>4</v>
      </c>
      <c r="B164280">
        <v>0</v>
      </c>
    </row>
    <row r="164281" spans="1:2" x14ac:dyDescent="0.2">
      <c r="A164281">
        <v>4</v>
      </c>
      <c r="B164281">
        <v>0</v>
      </c>
    </row>
    <row r="164282" spans="1:2" x14ac:dyDescent="0.2">
      <c r="A164282">
        <v>4</v>
      </c>
      <c r="B164282">
        <v>0</v>
      </c>
    </row>
    <row r="164283" spans="1:2" x14ac:dyDescent="0.2">
      <c r="A164283">
        <v>3</v>
      </c>
      <c r="B164283">
        <v>0</v>
      </c>
    </row>
    <row r="164284" spans="1:2" x14ac:dyDescent="0.2">
      <c r="A164284">
        <v>3</v>
      </c>
      <c r="B164284">
        <v>0</v>
      </c>
    </row>
    <row r="164285" spans="1:2" x14ac:dyDescent="0.2">
      <c r="A164285">
        <v>3</v>
      </c>
      <c r="B164285">
        <v>0</v>
      </c>
    </row>
    <row r="164286" spans="1:2" x14ac:dyDescent="0.2">
      <c r="A164286">
        <v>4</v>
      </c>
      <c r="B164286">
        <v>0</v>
      </c>
    </row>
    <row r="164287" spans="1:2" x14ac:dyDescent="0.2">
      <c r="A164287">
        <v>4</v>
      </c>
      <c r="B164287">
        <v>0</v>
      </c>
    </row>
    <row r="164288" spans="1:2" x14ac:dyDescent="0.2">
      <c r="A164288">
        <v>4</v>
      </c>
      <c r="B164288">
        <v>0</v>
      </c>
    </row>
    <row r="164289" spans="1:2" x14ac:dyDescent="0.2">
      <c r="A164289">
        <v>4</v>
      </c>
      <c r="B164289">
        <v>0</v>
      </c>
    </row>
    <row r="164290" spans="1:2" x14ac:dyDescent="0.2">
      <c r="A164290">
        <v>5</v>
      </c>
      <c r="B164290">
        <v>0</v>
      </c>
    </row>
    <row r="164291" spans="1:2" x14ac:dyDescent="0.2">
      <c r="A164291">
        <v>5</v>
      </c>
      <c r="B164291">
        <v>0</v>
      </c>
    </row>
    <row r="164292" spans="1:2" x14ac:dyDescent="0.2">
      <c r="A164292">
        <v>4</v>
      </c>
      <c r="B164292">
        <v>0</v>
      </c>
    </row>
    <row r="164293" spans="1:2" x14ac:dyDescent="0.2">
      <c r="A164293">
        <v>4</v>
      </c>
      <c r="B164293">
        <v>0</v>
      </c>
    </row>
    <row r="164294" spans="1:2" x14ac:dyDescent="0.2">
      <c r="A164294">
        <v>4</v>
      </c>
      <c r="B164294">
        <v>0</v>
      </c>
    </row>
    <row r="164295" spans="1:2" x14ac:dyDescent="0.2">
      <c r="A164295">
        <v>4</v>
      </c>
      <c r="B164295">
        <v>0</v>
      </c>
    </row>
    <row r="164296" spans="1:2" x14ac:dyDescent="0.2">
      <c r="A164296">
        <v>4</v>
      </c>
      <c r="B164296">
        <v>0</v>
      </c>
    </row>
    <row r="164297" spans="1:2" x14ac:dyDescent="0.2">
      <c r="A164297">
        <v>4</v>
      </c>
      <c r="B164297">
        <v>0</v>
      </c>
    </row>
    <row r="164298" spans="1:2" x14ac:dyDescent="0.2">
      <c r="A164298">
        <v>4</v>
      </c>
      <c r="B164298">
        <v>0</v>
      </c>
    </row>
    <row r="164299" spans="1:2" x14ac:dyDescent="0.2">
      <c r="A164299">
        <v>4</v>
      </c>
      <c r="B164299">
        <v>0</v>
      </c>
    </row>
    <row r="164300" spans="1:2" x14ac:dyDescent="0.2">
      <c r="A164300">
        <v>3</v>
      </c>
      <c r="B164300">
        <v>0</v>
      </c>
    </row>
    <row r="164301" spans="1:2" x14ac:dyDescent="0.2">
      <c r="A164301">
        <v>4</v>
      </c>
      <c r="B164301">
        <v>0</v>
      </c>
    </row>
    <row r="164302" spans="1:2" x14ac:dyDescent="0.2">
      <c r="A164302">
        <v>4</v>
      </c>
      <c r="B164302">
        <v>0</v>
      </c>
    </row>
    <row r="164303" spans="1:2" x14ac:dyDescent="0.2">
      <c r="A164303">
        <v>4</v>
      </c>
      <c r="B164303">
        <v>0</v>
      </c>
    </row>
    <row r="164304" spans="1:2" x14ac:dyDescent="0.2">
      <c r="A164304">
        <v>4</v>
      </c>
      <c r="B164304">
        <v>0</v>
      </c>
    </row>
    <row r="164305" spans="1:2" x14ac:dyDescent="0.2">
      <c r="A164305">
        <v>3</v>
      </c>
      <c r="B164305">
        <v>0</v>
      </c>
    </row>
    <row r="164306" spans="1:2" x14ac:dyDescent="0.2">
      <c r="A164306">
        <v>3</v>
      </c>
      <c r="B164306">
        <v>0</v>
      </c>
    </row>
    <row r="164307" spans="1:2" x14ac:dyDescent="0.2">
      <c r="A164307">
        <v>3</v>
      </c>
      <c r="B164307">
        <v>0</v>
      </c>
    </row>
    <row r="164308" spans="1:2" x14ac:dyDescent="0.2">
      <c r="A164308">
        <v>3</v>
      </c>
      <c r="B164308">
        <v>0</v>
      </c>
    </row>
    <row r="164309" spans="1:2" x14ac:dyDescent="0.2">
      <c r="A164309">
        <v>3</v>
      </c>
      <c r="B164309">
        <v>0</v>
      </c>
    </row>
    <row r="164310" spans="1:2" x14ac:dyDescent="0.2">
      <c r="A164310">
        <v>3</v>
      </c>
      <c r="B164310">
        <v>0</v>
      </c>
    </row>
    <row r="164311" spans="1:2" x14ac:dyDescent="0.2">
      <c r="A164311">
        <v>3</v>
      </c>
      <c r="B164311">
        <v>0</v>
      </c>
    </row>
    <row r="164312" spans="1:2" x14ac:dyDescent="0.2">
      <c r="A164312">
        <v>3</v>
      </c>
      <c r="B164312">
        <v>0</v>
      </c>
    </row>
    <row r="164313" spans="1:2" x14ac:dyDescent="0.2">
      <c r="A164313">
        <v>3</v>
      </c>
      <c r="B164313">
        <v>0</v>
      </c>
    </row>
    <row r="164314" spans="1:2" x14ac:dyDescent="0.2">
      <c r="A164314">
        <v>3</v>
      </c>
      <c r="B164314">
        <v>0</v>
      </c>
    </row>
    <row r="164315" spans="1:2" x14ac:dyDescent="0.2">
      <c r="A164315">
        <v>3</v>
      </c>
      <c r="B164315">
        <v>0</v>
      </c>
    </row>
    <row r="164316" spans="1:2" x14ac:dyDescent="0.2">
      <c r="A164316">
        <v>3</v>
      </c>
      <c r="B164316">
        <v>0</v>
      </c>
    </row>
    <row r="164317" spans="1:2" x14ac:dyDescent="0.2">
      <c r="A164317">
        <v>3</v>
      </c>
      <c r="B164317">
        <v>0</v>
      </c>
    </row>
    <row r="164318" spans="1:2" x14ac:dyDescent="0.2">
      <c r="A164318">
        <v>3</v>
      </c>
      <c r="B164318">
        <v>0</v>
      </c>
    </row>
    <row r="164319" spans="1:2" x14ac:dyDescent="0.2">
      <c r="A164319">
        <v>3</v>
      </c>
      <c r="B164319">
        <v>0</v>
      </c>
    </row>
    <row r="164320" spans="1:2" x14ac:dyDescent="0.2">
      <c r="A164320">
        <v>3</v>
      </c>
      <c r="B164320">
        <v>0</v>
      </c>
    </row>
    <row r="164321" spans="1:2" x14ac:dyDescent="0.2">
      <c r="A164321">
        <v>3</v>
      </c>
      <c r="B164321">
        <v>0</v>
      </c>
    </row>
    <row r="164322" spans="1:2" x14ac:dyDescent="0.2">
      <c r="A164322">
        <v>3</v>
      </c>
      <c r="B164322">
        <v>0</v>
      </c>
    </row>
    <row r="164323" spans="1:2" x14ac:dyDescent="0.2">
      <c r="A164323">
        <v>3</v>
      </c>
      <c r="B164323">
        <v>0</v>
      </c>
    </row>
    <row r="164324" spans="1:2" x14ac:dyDescent="0.2">
      <c r="A164324">
        <v>3</v>
      </c>
      <c r="B164324">
        <v>0</v>
      </c>
    </row>
    <row r="164325" spans="1:2" x14ac:dyDescent="0.2">
      <c r="A164325">
        <v>3</v>
      </c>
      <c r="B164325">
        <v>0</v>
      </c>
    </row>
    <row r="164326" spans="1:2" x14ac:dyDescent="0.2">
      <c r="A164326">
        <v>3</v>
      </c>
      <c r="B164326">
        <v>0</v>
      </c>
    </row>
    <row r="164327" spans="1:2" x14ac:dyDescent="0.2">
      <c r="A164327">
        <v>3</v>
      </c>
      <c r="B164327">
        <v>0</v>
      </c>
    </row>
    <row r="164328" spans="1:2" x14ac:dyDescent="0.2">
      <c r="A164328">
        <v>3</v>
      </c>
      <c r="B164328">
        <v>0</v>
      </c>
    </row>
    <row r="164329" spans="1:2" x14ac:dyDescent="0.2">
      <c r="A164329">
        <v>3</v>
      </c>
      <c r="B164329">
        <v>0</v>
      </c>
    </row>
    <row r="164330" spans="1:2" x14ac:dyDescent="0.2">
      <c r="A164330">
        <v>3</v>
      </c>
      <c r="B164330">
        <v>0</v>
      </c>
    </row>
    <row r="164331" spans="1:2" x14ac:dyDescent="0.2">
      <c r="A164331">
        <v>3</v>
      </c>
      <c r="B164331">
        <v>0</v>
      </c>
    </row>
    <row r="164332" spans="1:2" x14ac:dyDescent="0.2">
      <c r="A164332">
        <v>3</v>
      </c>
      <c r="B164332">
        <v>0</v>
      </c>
    </row>
    <row r="164333" spans="1:2" x14ac:dyDescent="0.2">
      <c r="A164333">
        <v>3</v>
      </c>
      <c r="B164333">
        <v>0</v>
      </c>
    </row>
    <row r="164334" spans="1:2" x14ac:dyDescent="0.2">
      <c r="A164334">
        <v>3</v>
      </c>
      <c r="B164334">
        <v>0</v>
      </c>
    </row>
    <row r="164335" spans="1:2" x14ac:dyDescent="0.2">
      <c r="A164335">
        <v>3</v>
      </c>
      <c r="B164335">
        <v>0</v>
      </c>
    </row>
    <row r="164336" spans="1:2" x14ac:dyDescent="0.2">
      <c r="A164336">
        <v>3</v>
      </c>
      <c r="B164336">
        <v>0</v>
      </c>
    </row>
    <row r="164337" spans="1:2" x14ac:dyDescent="0.2">
      <c r="A164337">
        <v>3</v>
      </c>
      <c r="B164337">
        <v>0</v>
      </c>
    </row>
    <row r="164338" spans="1:2" x14ac:dyDescent="0.2">
      <c r="A164338">
        <v>3</v>
      </c>
      <c r="B164338">
        <v>0</v>
      </c>
    </row>
    <row r="164339" spans="1:2" x14ac:dyDescent="0.2">
      <c r="A164339">
        <v>4</v>
      </c>
      <c r="B164339">
        <v>0</v>
      </c>
    </row>
    <row r="164340" spans="1:2" x14ac:dyDescent="0.2">
      <c r="A164340">
        <v>4</v>
      </c>
      <c r="B164340">
        <v>0</v>
      </c>
    </row>
    <row r="164341" spans="1:2" x14ac:dyDescent="0.2">
      <c r="A164341">
        <v>4</v>
      </c>
      <c r="B164341">
        <v>0</v>
      </c>
    </row>
    <row r="164342" spans="1:2" x14ac:dyDescent="0.2">
      <c r="A164342">
        <v>4</v>
      </c>
      <c r="B164342">
        <v>0</v>
      </c>
    </row>
    <row r="164343" spans="1:2" x14ac:dyDescent="0.2">
      <c r="A164343">
        <v>4</v>
      </c>
      <c r="B164343">
        <v>0</v>
      </c>
    </row>
    <row r="164344" spans="1:2" x14ac:dyDescent="0.2">
      <c r="A164344">
        <v>4</v>
      </c>
      <c r="B164344">
        <v>0</v>
      </c>
    </row>
    <row r="164345" spans="1:2" x14ac:dyDescent="0.2">
      <c r="A164345">
        <v>4</v>
      </c>
      <c r="B164345">
        <v>0</v>
      </c>
    </row>
    <row r="164346" spans="1:2" x14ac:dyDescent="0.2">
      <c r="A164346">
        <v>4</v>
      </c>
      <c r="B164346">
        <v>0</v>
      </c>
    </row>
    <row r="164347" spans="1:2" x14ac:dyDescent="0.2">
      <c r="A164347">
        <v>4</v>
      </c>
      <c r="B164347">
        <v>0</v>
      </c>
    </row>
    <row r="164348" spans="1:2" x14ac:dyDescent="0.2">
      <c r="A164348">
        <v>3</v>
      </c>
      <c r="B164348">
        <v>0</v>
      </c>
    </row>
    <row r="164349" spans="1:2" x14ac:dyDescent="0.2">
      <c r="A164349">
        <v>4</v>
      </c>
      <c r="B164349">
        <v>0</v>
      </c>
    </row>
    <row r="164350" spans="1:2" x14ac:dyDescent="0.2">
      <c r="A164350">
        <v>4</v>
      </c>
      <c r="B164350">
        <v>0</v>
      </c>
    </row>
    <row r="164351" spans="1:2" x14ac:dyDescent="0.2">
      <c r="A164351">
        <v>4</v>
      </c>
      <c r="B164351">
        <v>0</v>
      </c>
    </row>
    <row r="164352" spans="1:2" x14ac:dyDescent="0.2">
      <c r="A164352">
        <v>4</v>
      </c>
      <c r="B164352">
        <v>0</v>
      </c>
    </row>
    <row r="164353" spans="1:2" x14ac:dyDescent="0.2">
      <c r="A164353">
        <v>4</v>
      </c>
      <c r="B164353">
        <v>0</v>
      </c>
    </row>
    <row r="164354" spans="1:2" x14ac:dyDescent="0.2">
      <c r="A164354">
        <v>4</v>
      </c>
      <c r="B164354">
        <v>0</v>
      </c>
    </row>
    <row r="164355" spans="1:2" x14ac:dyDescent="0.2">
      <c r="A164355">
        <v>3</v>
      </c>
      <c r="B164355">
        <v>0</v>
      </c>
    </row>
    <row r="164356" spans="1:2" x14ac:dyDescent="0.2">
      <c r="A164356">
        <v>3</v>
      </c>
      <c r="B164356">
        <v>0</v>
      </c>
    </row>
    <row r="164357" spans="1:2" x14ac:dyDescent="0.2">
      <c r="A164357">
        <v>4</v>
      </c>
      <c r="B164357">
        <v>0</v>
      </c>
    </row>
    <row r="164358" spans="1:2" x14ac:dyDescent="0.2">
      <c r="A164358">
        <v>4</v>
      </c>
      <c r="B164358">
        <v>0</v>
      </c>
    </row>
    <row r="164359" spans="1:2" x14ac:dyDescent="0.2">
      <c r="A164359">
        <v>5</v>
      </c>
      <c r="B164359">
        <v>0</v>
      </c>
    </row>
    <row r="164360" spans="1:2" x14ac:dyDescent="0.2">
      <c r="A164360">
        <v>5</v>
      </c>
      <c r="B164360">
        <v>0</v>
      </c>
    </row>
    <row r="164361" spans="1:2" x14ac:dyDescent="0.2">
      <c r="A164361">
        <v>4</v>
      </c>
      <c r="B164361">
        <v>0</v>
      </c>
    </row>
    <row r="164362" spans="1:2" x14ac:dyDescent="0.2">
      <c r="A164362">
        <v>4</v>
      </c>
      <c r="B164362">
        <v>0</v>
      </c>
    </row>
    <row r="164363" spans="1:2" x14ac:dyDescent="0.2">
      <c r="A164363">
        <v>4</v>
      </c>
      <c r="B164363">
        <v>0</v>
      </c>
    </row>
    <row r="164364" spans="1:2" x14ac:dyDescent="0.2">
      <c r="A164364">
        <v>4</v>
      </c>
      <c r="B164364">
        <v>0</v>
      </c>
    </row>
    <row r="164365" spans="1:2" x14ac:dyDescent="0.2">
      <c r="A164365">
        <v>4</v>
      </c>
      <c r="B164365">
        <v>0</v>
      </c>
    </row>
    <row r="164366" spans="1:2" x14ac:dyDescent="0.2">
      <c r="A164366">
        <v>4</v>
      </c>
      <c r="B164366">
        <v>0</v>
      </c>
    </row>
    <row r="164367" spans="1:2" x14ac:dyDescent="0.2">
      <c r="A164367">
        <v>4</v>
      </c>
      <c r="B164367">
        <v>0</v>
      </c>
    </row>
    <row r="164368" spans="1:2" x14ac:dyDescent="0.2">
      <c r="A164368">
        <v>4</v>
      </c>
      <c r="B164368">
        <v>0</v>
      </c>
    </row>
    <row r="164369" spans="1:2" x14ac:dyDescent="0.2">
      <c r="A164369">
        <v>3</v>
      </c>
      <c r="B164369">
        <v>0</v>
      </c>
    </row>
    <row r="164370" spans="1:2" x14ac:dyDescent="0.2">
      <c r="A164370">
        <v>3</v>
      </c>
      <c r="B164370">
        <v>0</v>
      </c>
    </row>
    <row r="164371" spans="1:2" x14ac:dyDescent="0.2">
      <c r="A164371">
        <v>3</v>
      </c>
      <c r="B164371">
        <v>0</v>
      </c>
    </row>
    <row r="164372" spans="1:2" x14ac:dyDescent="0.2">
      <c r="A164372">
        <v>3</v>
      </c>
      <c r="B164372">
        <v>0</v>
      </c>
    </row>
    <row r="164373" spans="1:2" x14ac:dyDescent="0.2">
      <c r="A164373">
        <v>3</v>
      </c>
      <c r="B164373">
        <v>0</v>
      </c>
    </row>
    <row r="164374" spans="1:2" x14ac:dyDescent="0.2">
      <c r="A164374">
        <v>3</v>
      </c>
      <c r="B164374">
        <v>0</v>
      </c>
    </row>
    <row r="164375" spans="1:2" x14ac:dyDescent="0.2">
      <c r="A164375">
        <v>3</v>
      </c>
      <c r="B164375">
        <v>0</v>
      </c>
    </row>
    <row r="164376" spans="1:2" x14ac:dyDescent="0.2">
      <c r="A164376">
        <v>3</v>
      </c>
      <c r="B164376">
        <v>0</v>
      </c>
    </row>
    <row r="164377" spans="1:2" x14ac:dyDescent="0.2">
      <c r="A164377">
        <v>3</v>
      </c>
      <c r="B164377">
        <v>0</v>
      </c>
    </row>
    <row r="164378" spans="1:2" x14ac:dyDescent="0.2">
      <c r="A164378">
        <v>2</v>
      </c>
      <c r="B164378">
        <v>0</v>
      </c>
    </row>
    <row r="164379" spans="1:2" x14ac:dyDescent="0.2">
      <c r="A164379">
        <v>2</v>
      </c>
      <c r="B164379">
        <v>0</v>
      </c>
    </row>
    <row r="164380" spans="1:2" x14ac:dyDescent="0.2">
      <c r="A164380">
        <v>2</v>
      </c>
      <c r="B164380">
        <v>0</v>
      </c>
    </row>
    <row r="164381" spans="1:2" x14ac:dyDescent="0.2">
      <c r="A164381">
        <v>2</v>
      </c>
      <c r="B164381">
        <v>0</v>
      </c>
    </row>
    <row r="164382" spans="1:2" x14ac:dyDescent="0.2">
      <c r="A164382">
        <v>1</v>
      </c>
      <c r="B164382">
        <v>0</v>
      </c>
    </row>
    <row r="164383" spans="1:2" x14ac:dyDescent="0.2">
      <c r="A164383">
        <v>1</v>
      </c>
      <c r="B164383">
        <v>0</v>
      </c>
    </row>
    <row r="164384" spans="1:2" x14ac:dyDescent="0.2">
      <c r="A164384">
        <v>1</v>
      </c>
      <c r="B164384">
        <v>0</v>
      </c>
    </row>
    <row r="164385" spans="1:2" x14ac:dyDescent="0.2">
      <c r="A164385">
        <v>2</v>
      </c>
      <c r="B164385">
        <v>0</v>
      </c>
    </row>
    <row r="164386" spans="1:2" x14ac:dyDescent="0.2">
      <c r="A164386">
        <v>2</v>
      </c>
      <c r="B164386">
        <v>0</v>
      </c>
    </row>
    <row r="164387" spans="1:2" x14ac:dyDescent="0.2">
      <c r="A164387">
        <v>2</v>
      </c>
      <c r="B164387">
        <v>0</v>
      </c>
    </row>
    <row r="164388" spans="1:2" x14ac:dyDescent="0.2">
      <c r="A164388">
        <v>2</v>
      </c>
      <c r="B164388">
        <v>0</v>
      </c>
    </row>
    <row r="164389" spans="1:2" x14ac:dyDescent="0.2">
      <c r="A164389">
        <v>2</v>
      </c>
      <c r="B164389">
        <v>0</v>
      </c>
    </row>
    <row r="164390" spans="1:2" x14ac:dyDescent="0.2">
      <c r="A164390">
        <v>2</v>
      </c>
      <c r="B164390">
        <v>0</v>
      </c>
    </row>
    <row r="164391" spans="1:2" x14ac:dyDescent="0.2">
      <c r="A164391">
        <v>2</v>
      </c>
      <c r="B164391">
        <v>0</v>
      </c>
    </row>
    <row r="164392" spans="1:2" x14ac:dyDescent="0.2">
      <c r="A164392">
        <v>2</v>
      </c>
      <c r="B164392">
        <v>0</v>
      </c>
    </row>
    <row r="164393" spans="1:2" x14ac:dyDescent="0.2">
      <c r="A164393">
        <v>2</v>
      </c>
      <c r="B164393">
        <v>0</v>
      </c>
    </row>
    <row r="164394" spans="1:2" x14ac:dyDescent="0.2">
      <c r="A164394">
        <v>2</v>
      </c>
      <c r="B164394">
        <v>0</v>
      </c>
    </row>
    <row r="164395" spans="1:2" x14ac:dyDescent="0.2">
      <c r="A164395">
        <v>2</v>
      </c>
      <c r="B164395">
        <v>0</v>
      </c>
    </row>
    <row r="164396" spans="1:2" x14ac:dyDescent="0.2">
      <c r="A164396">
        <v>2</v>
      </c>
      <c r="B164396">
        <v>0</v>
      </c>
    </row>
    <row r="164397" spans="1:2" x14ac:dyDescent="0.2">
      <c r="A164397">
        <v>2</v>
      </c>
      <c r="B164397">
        <v>0</v>
      </c>
    </row>
    <row r="164398" spans="1:2" x14ac:dyDescent="0.2">
      <c r="A164398">
        <v>2</v>
      </c>
      <c r="B164398">
        <v>0</v>
      </c>
    </row>
    <row r="164399" spans="1:2" x14ac:dyDescent="0.2">
      <c r="A164399">
        <v>2</v>
      </c>
      <c r="B164399">
        <v>0</v>
      </c>
    </row>
    <row r="164400" spans="1:2" x14ac:dyDescent="0.2">
      <c r="A164400">
        <v>2</v>
      </c>
      <c r="B164400">
        <v>0</v>
      </c>
    </row>
    <row r="164401" spans="1:2" x14ac:dyDescent="0.2">
      <c r="A164401">
        <v>3</v>
      </c>
      <c r="B164401">
        <v>0</v>
      </c>
    </row>
    <row r="164402" spans="1:2" x14ac:dyDescent="0.2">
      <c r="A164402">
        <v>3</v>
      </c>
      <c r="B164402">
        <v>0</v>
      </c>
    </row>
    <row r="164403" spans="1:2" x14ac:dyDescent="0.2">
      <c r="A164403">
        <v>4</v>
      </c>
      <c r="B164403">
        <v>0</v>
      </c>
    </row>
    <row r="164404" spans="1:2" x14ac:dyDescent="0.2">
      <c r="A164404">
        <v>4</v>
      </c>
      <c r="B164404">
        <v>0</v>
      </c>
    </row>
    <row r="164405" spans="1:2" x14ac:dyDescent="0.2">
      <c r="A164405">
        <v>5</v>
      </c>
      <c r="B164405">
        <v>0</v>
      </c>
    </row>
    <row r="164406" spans="1:2" x14ac:dyDescent="0.2">
      <c r="A164406">
        <v>5</v>
      </c>
      <c r="B164406">
        <v>0</v>
      </c>
    </row>
    <row r="164407" spans="1:2" x14ac:dyDescent="0.2">
      <c r="A164407">
        <v>5</v>
      </c>
      <c r="B164407">
        <v>0</v>
      </c>
    </row>
    <row r="164408" spans="1:2" x14ac:dyDescent="0.2">
      <c r="A164408">
        <v>5</v>
      </c>
      <c r="B164408">
        <v>0</v>
      </c>
    </row>
    <row r="164409" spans="1:2" x14ac:dyDescent="0.2">
      <c r="A164409">
        <v>5</v>
      </c>
      <c r="B164409">
        <v>0</v>
      </c>
    </row>
    <row r="164410" spans="1:2" x14ac:dyDescent="0.2">
      <c r="A164410">
        <v>5</v>
      </c>
      <c r="B164410">
        <v>0</v>
      </c>
    </row>
    <row r="164411" spans="1:2" x14ac:dyDescent="0.2">
      <c r="A164411">
        <v>5</v>
      </c>
      <c r="B164411">
        <v>0</v>
      </c>
    </row>
    <row r="164412" spans="1:2" x14ac:dyDescent="0.2">
      <c r="A164412">
        <v>5</v>
      </c>
      <c r="B164412">
        <v>0</v>
      </c>
    </row>
    <row r="164413" spans="1:2" x14ac:dyDescent="0.2">
      <c r="A164413">
        <v>5</v>
      </c>
      <c r="B164413">
        <v>0</v>
      </c>
    </row>
    <row r="164414" spans="1:2" x14ac:dyDescent="0.2">
      <c r="A164414">
        <v>5</v>
      </c>
      <c r="B164414">
        <v>0</v>
      </c>
    </row>
    <row r="164415" spans="1:2" x14ac:dyDescent="0.2">
      <c r="A164415">
        <v>4</v>
      </c>
      <c r="B164415">
        <v>0</v>
      </c>
    </row>
    <row r="164416" spans="1:2" x14ac:dyDescent="0.2">
      <c r="A164416">
        <v>4</v>
      </c>
      <c r="B164416">
        <v>0</v>
      </c>
    </row>
    <row r="164417" spans="1:2" x14ac:dyDescent="0.2">
      <c r="A164417">
        <v>4</v>
      </c>
      <c r="B164417">
        <v>0</v>
      </c>
    </row>
    <row r="164418" spans="1:2" x14ac:dyDescent="0.2">
      <c r="A164418">
        <v>4</v>
      </c>
      <c r="B164418">
        <v>0</v>
      </c>
    </row>
    <row r="164419" spans="1:2" x14ac:dyDescent="0.2">
      <c r="A164419">
        <v>4</v>
      </c>
      <c r="B164419">
        <v>0</v>
      </c>
    </row>
    <row r="164420" spans="1:2" x14ac:dyDescent="0.2">
      <c r="A164420">
        <v>4</v>
      </c>
      <c r="B164420">
        <v>0</v>
      </c>
    </row>
    <row r="164421" spans="1:2" x14ac:dyDescent="0.2">
      <c r="A164421">
        <v>4</v>
      </c>
      <c r="B164421">
        <v>0</v>
      </c>
    </row>
    <row r="164422" spans="1:2" x14ac:dyDescent="0.2">
      <c r="A164422">
        <v>4</v>
      </c>
      <c r="B164422">
        <v>0</v>
      </c>
    </row>
    <row r="164423" spans="1:2" x14ac:dyDescent="0.2">
      <c r="A164423">
        <v>4</v>
      </c>
      <c r="B164423">
        <v>0</v>
      </c>
    </row>
    <row r="164424" spans="1:2" x14ac:dyDescent="0.2">
      <c r="A164424">
        <v>4</v>
      </c>
      <c r="B164424">
        <v>0</v>
      </c>
    </row>
    <row r="164425" spans="1:2" x14ac:dyDescent="0.2">
      <c r="A164425">
        <v>4</v>
      </c>
      <c r="B164425">
        <v>0</v>
      </c>
    </row>
    <row r="164426" spans="1:2" x14ac:dyDescent="0.2">
      <c r="A164426">
        <v>4</v>
      </c>
      <c r="B164426">
        <v>0</v>
      </c>
    </row>
    <row r="164427" spans="1:2" x14ac:dyDescent="0.2">
      <c r="A164427">
        <v>4</v>
      </c>
      <c r="B164427">
        <v>0</v>
      </c>
    </row>
    <row r="164428" spans="1:2" x14ac:dyDescent="0.2">
      <c r="A164428">
        <v>4</v>
      </c>
      <c r="B164428">
        <v>0</v>
      </c>
    </row>
    <row r="164429" spans="1:2" x14ac:dyDescent="0.2">
      <c r="A164429">
        <v>4</v>
      </c>
      <c r="B164429">
        <v>0</v>
      </c>
    </row>
    <row r="164430" spans="1:2" x14ac:dyDescent="0.2">
      <c r="A164430">
        <v>4</v>
      </c>
      <c r="B164430">
        <v>0</v>
      </c>
    </row>
    <row r="164431" spans="1:2" x14ac:dyDescent="0.2">
      <c r="A164431">
        <v>4</v>
      </c>
      <c r="B164431">
        <v>0</v>
      </c>
    </row>
    <row r="164432" spans="1:2" x14ac:dyDescent="0.2">
      <c r="A164432">
        <v>3</v>
      </c>
      <c r="B164432">
        <v>0</v>
      </c>
    </row>
    <row r="164433" spans="1:2" x14ac:dyDescent="0.2">
      <c r="A164433">
        <v>3</v>
      </c>
      <c r="B164433">
        <v>0</v>
      </c>
    </row>
    <row r="164434" spans="1:2" x14ac:dyDescent="0.2">
      <c r="A164434">
        <v>4</v>
      </c>
      <c r="B164434">
        <v>0</v>
      </c>
    </row>
    <row r="164435" spans="1:2" x14ac:dyDescent="0.2">
      <c r="A164435">
        <v>4</v>
      </c>
      <c r="B164435">
        <v>0</v>
      </c>
    </row>
    <row r="164436" spans="1:2" x14ac:dyDescent="0.2">
      <c r="A164436">
        <v>4</v>
      </c>
      <c r="B164436">
        <v>0</v>
      </c>
    </row>
    <row r="164437" spans="1:2" x14ac:dyDescent="0.2">
      <c r="A164437">
        <v>4</v>
      </c>
      <c r="B164437">
        <v>0</v>
      </c>
    </row>
    <row r="164438" spans="1:2" x14ac:dyDescent="0.2">
      <c r="A164438">
        <v>5</v>
      </c>
      <c r="B164438">
        <v>0</v>
      </c>
    </row>
    <row r="164439" spans="1:2" x14ac:dyDescent="0.2">
      <c r="A164439">
        <v>5</v>
      </c>
      <c r="B164439">
        <v>0</v>
      </c>
    </row>
    <row r="164440" spans="1:2" x14ac:dyDescent="0.2">
      <c r="A164440">
        <v>5</v>
      </c>
      <c r="B164440">
        <v>0</v>
      </c>
    </row>
    <row r="164441" spans="1:2" x14ac:dyDescent="0.2">
      <c r="A164441">
        <v>5</v>
      </c>
      <c r="B164441">
        <v>0</v>
      </c>
    </row>
    <row r="164442" spans="1:2" x14ac:dyDescent="0.2">
      <c r="A164442">
        <v>5</v>
      </c>
      <c r="B164442">
        <v>0</v>
      </c>
    </row>
    <row r="164443" spans="1:2" x14ac:dyDescent="0.2">
      <c r="A164443">
        <v>4</v>
      </c>
      <c r="B164443">
        <v>0</v>
      </c>
    </row>
    <row r="164444" spans="1:2" x14ac:dyDescent="0.2">
      <c r="A164444">
        <v>4</v>
      </c>
      <c r="B164444">
        <v>0</v>
      </c>
    </row>
    <row r="164445" spans="1:2" x14ac:dyDescent="0.2">
      <c r="A164445">
        <v>4</v>
      </c>
      <c r="B164445">
        <v>0</v>
      </c>
    </row>
    <row r="164446" spans="1:2" x14ac:dyDescent="0.2">
      <c r="A164446">
        <v>4</v>
      </c>
      <c r="B164446">
        <v>0</v>
      </c>
    </row>
    <row r="164447" spans="1:2" x14ac:dyDescent="0.2">
      <c r="A164447">
        <v>4</v>
      </c>
      <c r="B164447">
        <v>0</v>
      </c>
    </row>
    <row r="164448" spans="1:2" x14ac:dyDescent="0.2">
      <c r="A164448">
        <v>4</v>
      </c>
      <c r="B164448">
        <v>0</v>
      </c>
    </row>
    <row r="164449" spans="1:2" x14ac:dyDescent="0.2">
      <c r="A164449">
        <v>4</v>
      </c>
      <c r="B164449">
        <v>0</v>
      </c>
    </row>
    <row r="164450" spans="1:2" x14ac:dyDescent="0.2">
      <c r="A164450">
        <v>4</v>
      </c>
      <c r="B164450">
        <v>0</v>
      </c>
    </row>
    <row r="164451" spans="1:2" x14ac:dyDescent="0.2">
      <c r="A164451">
        <v>4</v>
      </c>
      <c r="B164451">
        <v>0</v>
      </c>
    </row>
    <row r="164452" spans="1:2" x14ac:dyDescent="0.2">
      <c r="A164452">
        <v>4</v>
      </c>
      <c r="B164452">
        <v>0</v>
      </c>
    </row>
    <row r="164453" spans="1:2" x14ac:dyDescent="0.2">
      <c r="A164453">
        <v>4</v>
      </c>
      <c r="B164453">
        <v>0</v>
      </c>
    </row>
    <row r="164454" spans="1:2" x14ac:dyDescent="0.2">
      <c r="A164454">
        <v>4</v>
      </c>
      <c r="B164454">
        <v>0</v>
      </c>
    </row>
    <row r="164455" spans="1:2" x14ac:dyDescent="0.2">
      <c r="A164455">
        <v>4</v>
      </c>
      <c r="B164455">
        <v>0</v>
      </c>
    </row>
    <row r="164456" spans="1:2" x14ac:dyDescent="0.2">
      <c r="A164456">
        <v>3</v>
      </c>
      <c r="B164456">
        <v>0</v>
      </c>
    </row>
    <row r="164457" spans="1:2" x14ac:dyDescent="0.2">
      <c r="A164457">
        <v>3</v>
      </c>
      <c r="B164457">
        <v>0</v>
      </c>
    </row>
    <row r="164458" spans="1:2" x14ac:dyDescent="0.2">
      <c r="A164458">
        <v>3</v>
      </c>
      <c r="B164458">
        <v>0</v>
      </c>
    </row>
    <row r="164459" spans="1:2" x14ac:dyDescent="0.2">
      <c r="A164459">
        <v>3</v>
      </c>
      <c r="B164459">
        <v>0</v>
      </c>
    </row>
    <row r="164460" spans="1:2" x14ac:dyDescent="0.2">
      <c r="A164460">
        <v>3</v>
      </c>
      <c r="B164460">
        <v>0</v>
      </c>
    </row>
    <row r="164461" spans="1:2" x14ac:dyDescent="0.2">
      <c r="A164461">
        <v>3</v>
      </c>
      <c r="B164461">
        <v>0</v>
      </c>
    </row>
    <row r="164462" spans="1:2" x14ac:dyDescent="0.2">
      <c r="A164462">
        <v>3</v>
      </c>
      <c r="B164462">
        <v>0</v>
      </c>
    </row>
    <row r="164463" spans="1:2" x14ac:dyDescent="0.2">
      <c r="A164463">
        <v>3</v>
      </c>
      <c r="B164463">
        <v>0</v>
      </c>
    </row>
    <row r="164464" spans="1:2" x14ac:dyDescent="0.2">
      <c r="A164464">
        <v>3</v>
      </c>
      <c r="B164464">
        <v>0</v>
      </c>
    </row>
    <row r="164465" spans="1:2" x14ac:dyDescent="0.2">
      <c r="A164465">
        <v>3</v>
      </c>
      <c r="B164465">
        <v>0</v>
      </c>
    </row>
    <row r="164466" spans="1:2" x14ac:dyDescent="0.2">
      <c r="A164466">
        <v>3</v>
      </c>
      <c r="B164466">
        <v>0</v>
      </c>
    </row>
    <row r="164467" spans="1:2" x14ac:dyDescent="0.2">
      <c r="A164467">
        <v>3</v>
      </c>
      <c r="B164467">
        <v>0</v>
      </c>
    </row>
    <row r="164468" spans="1:2" x14ac:dyDescent="0.2">
      <c r="A164468">
        <v>3</v>
      </c>
      <c r="B164468">
        <v>0</v>
      </c>
    </row>
    <row r="164469" spans="1:2" x14ac:dyDescent="0.2">
      <c r="A164469">
        <v>3</v>
      </c>
      <c r="B164469">
        <v>0</v>
      </c>
    </row>
    <row r="164470" spans="1:2" x14ac:dyDescent="0.2">
      <c r="A164470">
        <v>3</v>
      </c>
      <c r="B164470">
        <v>0</v>
      </c>
    </row>
    <row r="164471" spans="1:2" x14ac:dyDescent="0.2">
      <c r="A164471">
        <v>3</v>
      </c>
      <c r="B164471">
        <v>0</v>
      </c>
    </row>
    <row r="164472" spans="1:2" x14ac:dyDescent="0.2">
      <c r="A164472">
        <v>3</v>
      </c>
      <c r="B164472">
        <v>0</v>
      </c>
    </row>
    <row r="164473" spans="1:2" x14ac:dyDescent="0.2">
      <c r="A164473">
        <v>3</v>
      </c>
      <c r="B164473">
        <v>0</v>
      </c>
    </row>
    <row r="164474" spans="1:2" x14ac:dyDescent="0.2">
      <c r="A164474">
        <v>3</v>
      </c>
      <c r="B164474">
        <v>0</v>
      </c>
    </row>
    <row r="164475" spans="1:2" x14ac:dyDescent="0.2">
      <c r="A164475">
        <v>3</v>
      </c>
      <c r="B164475">
        <v>0</v>
      </c>
    </row>
    <row r="164476" spans="1:2" x14ac:dyDescent="0.2">
      <c r="A164476">
        <v>3</v>
      </c>
      <c r="B164476">
        <v>0</v>
      </c>
    </row>
    <row r="164477" spans="1:2" x14ac:dyDescent="0.2">
      <c r="A164477">
        <v>3</v>
      </c>
      <c r="B164477">
        <v>0</v>
      </c>
    </row>
    <row r="164478" spans="1:2" x14ac:dyDescent="0.2">
      <c r="A164478">
        <v>3</v>
      </c>
      <c r="B164478">
        <v>0</v>
      </c>
    </row>
    <row r="164479" spans="1:2" x14ac:dyDescent="0.2">
      <c r="A164479">
        <v>2</v>
      </c>
      <c r="B164479">
        <v>0</v>
      </c>
    </row>
    <row r="164480" spans="1:2" x14ac:dyDescent="0.2">
      <c r="A164480">
        <v>2</v>
      </c>
      <c r="B164480">
        <v>0</v>
      </c>
    </row>
    <row r="164481" spans="1:2" x14ac:dyDescent="0.2">
      <c r="A164481">
        <v>2</v>
      </c>
      <c r="B164481">
        <v>0</v>
      </c>
    </row>
    <row r="164482" spans="1:2" x14ac:dyDescent="0.2">
      <c r="A164482">
        <v>2</v>
      </c>
      <c r="B164482">
        <v>0</v>
      </c>
    </row>
    <row r="164483" spans="1:2" x14ac:dyDescent="0.2">
      <c r="A164483">
        <v>2</v>
      </c>
      <c r="B164483">
        <v>0</v>
      </c>
    </row>
    <row r="164484" spans="1:2" x14ac:dyDescent="0.2">
      <c r="A164484">
        <v>2</v>
      </c>
      <c r="B164484">
        <v>0</v>
      </c>
    </row>
    <row r="164485" spans="1:2" x14ac:dyDescent="0.2">
      <c r="A164485">
        <v>2</v>
      </c>
      <c r="B164485">
        <v>0</v>
      </c>
    </row>
    <row r="164486" spans="1:2" x14ac:dyDescent="0.2">
      <c r="A164486">
        <v>2</v>
      </c>
      <c r="B164486">
        <v>0</v>
      </c>
    </row>
    <row r="164487" spans="1:2" x14ac:dyDescent="0.2">
      <c r="A164487">
        <v>2</v>
      </c>
      <c r="B164487">
        <v>0</v>
      </c>
    </row>
    <row r="164488" spans="1:2" x14ac:dyDescent="0.2">
      <c r="A164488">
        <v>3</v>
      </c>
      <c r="B164488">
        <v>0</v>
      </c>
    </row>
    <row r="164489" spans="1:2" x14ac:dyDescent="0.2">
      <c r="A164489">
        <v>3</v>
      </c>
      <c r="B164489">
        <v>0</v>
      </c>
    </row>
    <row r="164490" spans="1:2" x14ac:dyDescent="0.2">
      <c r="A164490">
        <v>3</v>
      </c>
      <c r="B164490">
        <v>0</v>
      </c>
    </row>
    <row r="164491" spans="1:2" x14ac:dyDescent="0.2">
      <c r="A164491">
        <v>3</v>
      </c>
      <c r="B164491">
        <v>0</v>
      </c>
    </row>
    <row r="164492" spans="1:2" x14ac:dyDescent="0.2">
      <c r="A164492">
        <v>3</v>
      </c>
      <c r="B164492">
        <v>0</v>
      </c>
    </row>
    <row r="164493" spans="1:2" x14ac:dyDescent="0.2">
      <c r="A164493">
        <v>4</v>
      </c>
      <c r="B164493">
        <v>0</v>
      </c>
    </row>
    <row r="164494" spans="1:2" x14ac:dyDescent="0.2">
      <c r="A164494">
        <v>4</v>
      </c>
      <c r="B164494">
        <v>0</v>
      </c>
    </row>
    <row r="164495" spans="1:2" x14ac:dyDescent="0.2">
      <c r="A164495">
        <v>5</v>
      </c>
      <c r="B164495">
        <v>0</v>
      </c>
    </row>
    <row r="164496" spans="1:2" x14ac:dyDescent="0.2">
      <c r="A164496">
        <v>6</v>
      </c>
      <c r="B164496">
        <v>0</v>
      </c>
    </row>
    <row r="164497" spans="1:2" x14ac:dyDescent="0.2">
      <c r="A164497">
        <v>6</v>
      </c>
      <c r="B164497">
        <v>0</v>
      </c>
    </row>
    <row r="164498" spans="1:2" x14ac:dyDescent="0.2">
      <c r="A164498">
        <v>6</v>
      </c>
      <c r="B164498">
        <v>0</v>
      </c>
    </row>
    <row r="164499" spans="1:2" x14ac:dyDescent="0.2">
      <c r="A164499">
        <v>5</v>
      </c>
      <c r="B164499">
        <v>0</v>
      </c>
    </row>
    <row r="164500" spans="1:2" x14ac:dyDescent="0.2">
      <c r="A164500">
        <v>5</v>
      </c>
      <c r="B164500">
        <v>0</v>
      </c>
    </row>
    <row r="164501" spans="1:2" x14ac:dyDescent="0.2">
      <c r="A164501">
        <v>5</v>
      </c>
      <c r="B164501">
        <v>0</v>
      </c>
    </row>
    <row r="164502" spans="1:2" x14ac:dyDescent="0.2">
      <c r="A164502">
        <v>5</v>
      </c>
      <c r="B164502">
        <v>0</v>
      </c>
    </row>
    <row r="164503" spans="1:2" x14ac:dyDescent="0.2">
      <c r="A164503">
        <v>4</v>
      </c>
      <c r="B164503">
        <v>0</v>
      </c>
    </row>
    <row r="164504" spans="1:2" x14ac:dyDescent="0.2">
      <c r="A164504">
        <v>4</v>
      </c>
      <c r="B164504">
        <v>0</v>
      </c>
    </row>
    <row r="164505" spans="1:2" x14ac:dyDescent="0.2">
      <c r="A164505">
        <v>4</v>
      </c>
      <c r="B164505">
        <v>0</v>
      </c>
    </row>
    <row r="164506" spans="1:2" x14ac:dyDescent="0.2">
      <c r="A164506">
        <v>4</v>
      </c>
      <c r="B164506">
        <v>0</v>
      </c>
    </row>
    <row r="164507" spans="1:2" x14ac:dyDescent="0.2">
      <c r="A164507">
        <v>4</v>
      </c>
      <c r="B164507">
        <v>0</v>
      </c>
    </row>
    <row r="164508" spans="1:2" x14ac:dyDescent="0.2">
      <c r="A164508">
        <v>3</v>
      </c>
      <c r="B164508">
        <v>0</v>
      </c>
    </row>
    <row r="164509" spans="1:2" x14ac:dyDescent="0.2">
      <c r="A164509">
        <v>3</v>
      </c>
      <c r="B164509">
        <v>0</v>
      </c>
    </row>
    <row r="164510" spans="1:2" x14ac:dyDescent="0.2">
      <c r="A164510">
        <v>3</v>
      </c>
      <c r="B164510">
        <v>0</v>
      </c>
    </row>
    <row r="164511" spans="1:2" x14ac:dyDescent="0.2">
      <c r="A164511">
        <v>3</v>
      </c>
      <c r="B164511">
        <v>0</v>
      </c>
    </row>
    <row r="164512" spans="1:2" x14ac:dyDescent="0.2">
      <c r="A164512">
        <v>3</v>
      </c>
      <c r="B164512">
        <v>0</v>
      </c>
    </row>
    <row r="164513" spans="1:2" x14ac:dyDescent="0.2">
      <c r="A164513">
        <v>3</v>
      </c>
      <c r="B164513">
        <v>0</v>
      </c>
    </row>
    <row r="164514" spans="1:2" x14ac:dyDescent="0.2">
      <c r="A164514">
        <v>3</v>
      </c>
      <c r="B164514">
        <v>0</v>
      </c>
    </row>
    <row r="164515" spans="1:2" x14ac:dyDescent="0.2">
      <c r="A164515">
        <v>4</v>
      </c>
      <c r="B164515">
        <v>0</v>
      </c>
    </row>
    <row r="164516" spans="1:2" x14ac:dyDescent="0.2">
      <c r="A164516">
        <v>4</v>
      </c>
      <c r="B164516">
        <v>0</v>
      </c>
    </row>
    <row r="164517" spans="1:2" x14ac:dyDescent="0.2">
      <c r="A164517">
        <v>5</v>
      </c>
      <c r="B164517">
        <v>0</v>
      </c>
    </row>
    <row r="164518" spans="1:2" x14ac:dyDescent="0.2">
      <c r="A164518">
        <v>5</v>
      </c>
      <c r="B164518">
        <v>0</v>
      </c>
    </row>
    <row r="164519" spans="1:2" x14ac:dyDescent="0.2">
      <c r="A164519">
        <v>5</v>
      </c>
      <c r="B164519">
        <v>0</v>
      </c>
    </row>
    <row r="164520" spans="1:2" x14ac:dyDescent="0.2">
      <c r="A164520">
        <v>6</v>
      </c>
      <c r="B164520">
        <v>0</v>
      </c>
    </row>
    <row r="164521" spans="1:2" x14ac:dyDescent="0.2">
      <c r="A164521">
        <v>6</v>
      </c>
      <c r="B164521">
        <v>0</v>
      </c>
    </row>
    <row r="164522" spans="1:2" x14ac:dyDescent="0.2">
      <c r="A164522">
        <v>6</v>
      </c>
      <c r="B164522">
        <v>0</v>
      </c>
    </row>
    <row r="164523" spans="1:2" x14ac:dyDescent="0.2">
      <c r="A164523">
        <v>6</v>
      </c>
      <c r="B164523">
        <v>0</v>
      </c>
    </row>
    <row r="164524" spans="1:2" x14ac:dyDescent="0.2">
      <c r="A164524">
        <v>6</v>
      </c>
      <c r="B164524">
        <v>0</v>
      </c>
    </row>
    <row r="164525" spans="1:2" x14ac:dyDescent="0.2">
      <c r="A164525">
        <v>6</v>
      </c>
      <c r="B164525">
        <v>0</v>
      </c>
    </row>
    <row r="164526" spans="1:2" x14ac:dyDescent="0.2">
      <c r="A164526">
        <v>6</v>
      </c>
      <c r="B164526">
        <v>0</v>
      </c>
    </row>
    <row r="164527" spans="1:2" x14ac:dyDescent="0.2">
      <c r="A164527">
        <v>6</v>
      </c>
      <c r="B164527">
        <v>0</v>
      </c>
    </row>
    <row r="164528" spans="1:2" x14ac:dyDescent="0.2">
      <c r="A164528">
        <v>5</v>
      </c>
      <c r="B164528">
        <v>0</v>
      </c>
    </row>
    <row r="164529" spans="1:2" x14ac:dyDescent="0.2">
      <c r="A164529">
        <v>5</v>
      </c>
      <c r="B164529">
        <v>0</v>
      </c>
    </row>
    <row r="164530" spans="1:2" x14ac:dyDescent="0.2">
      <c r="A164530">
        <v>5</v>
      </c>
      <c r="B164530">
        <v>0</v>
      </c>
    </row>
    <row r="164531" spans="1:2" x14ac:dyDescent="0.2">
      <c r="A164531">
        <v>5</v>
      </c>
      <c r="B164531">
        <v>0</v>
      </c>
    </row>
    <row r="164532" spans="1:2" x14ac:dyDescent="0.2">
      <c r="A164532">
        <v>4</v>
      </c>
      <c r="B164532">
        <v>0</v>
      </c>
    </row>
    <row r="164533" spans="1:2" x14ac:dyDescent="0.2">
      <c r="A164533">
        <v>4</v>
      </c>
      <c r="B164533">
        <v>0</v>
      </c>
    </row>
    <row r="164534" spans="1:2" x14ac:dyDescent="0.2">
      <c r="A164534">
        <v>4</v>
      </c>
      <c r="B164534">
        <v>0</v>
      </c>
    </row>
    <row r="164535" spans="1:2" x14ac:dyDescent="0.2">
      <c r="A164535">
        <v>4</v>
      </c>
      <c r="B164535">
        <v>0</v>
      </c>
    </row>
    <row r="164536" spans="1:2" x14ac:dyDescent="0.2">
      <c r="A164536">
        <v>3</v>
      </c>
      <c r="B164536">
        <v>0</v>
      </c>
    </row>
    <row r="164537" spans="1:2" x14ac:dyDescent="0.2">
      <c r="A164537">
        <v>3</v>
      </c>
      <c r="B164537">
        <v>0</v>
      </c>
    </row>
    <row r="164538" spans="1:2" x14ac:dyDescent="0.2">
      <c r="A164538">
        <v>3</v>
      </c>
      <c r="B164538">
        <v>0</v>
      </c>
    </row>
    <row r="164539" spans="1:2" x14ac:dyDescent="0.2">
      <c r="A164539">
        <v>3</v>
      </c>
      <c r="B164539">
        <v>0</v>
      </c>
    </row>
    <row r="164540" spans="1:2" x14ac:dyDescent="0.2">
      <c r="A164540">
        <v>2</v>
      </c>
      <c r="B164540">
        <v>0</v>
      </c>
    </row>
    <row r="164541" spans="1:2" x14ac:dyDescent="0.2">
      <c r="A164541">
        <v>2</v>
      </c>
      <c r="B164541">
        <v>0</v>
      </c>
    </row>
    <row r="164542" spans="1:2" x14ac:dyDescent="0.2">
      <c r="A164542">
        <v>2</v>
      </c>
      <c r="B164542">
        <v>0</v>
      </c>
    </row>
    <row r="164543" spans="1:2" x14ac:dyDescent="0.2">
      <c r="A164543">
        <v>2</v>
      </c>
      <c r="B164543">
        <v>0</v>
      </c>
    </row>
    <row r="164544" spans="1:2" x14ac:dyDescent="0.2">
      <c r="A164544">
        <v>2</v>
      </c>
      <c r="B164544">
        <v>0</v>
      </c>
    </row>
    <row r="164545" spans="1:2" x14ac:dyDescent="0.2">
      <c r="A164545">
        <v>2</v>
      </c>
      <c r="B164545">
        <v>0</v>
      </c>
    </row>
    <row r="164546" spans="1:2" x14ac:dyDescent="0.2">
      <c r="A164546">
        <v>2</v>
      </c>
      <c r="B164546">
        <v>0</v>
      </c>
    </row>
    <row r="164547" spans="1:2" x14ac:dyDescent="0.2">
      <c r="A164547">
        <v>2</v>
      </c>
      <c r="B164547">
        <v>0</v>
      </c>
    </row>
    <row r="164548" spans="1:2" x14ac:dyDescent="0.2">
      <c r="A164548">
        <v>3</v>
      </c>
      <c r="B164548">
        <v>0</v>
      </c>
    </row>
    <row r="164549" spans="1:2" x14ac:dyDescent="0.2">
      <c r="A164549">
        <v>3</v>
      </c>
      <c r="B164549">
        <v>0</v>
      </c>
    </row>
    <row r="164550" spans="1:2" x14ac:dyDescent="0.2">
      <c r="A164550">
        <v>3</v>
      </c>
      <c r="B164550">
        <v>0</v>
      </c>
    </row>
    <row r="164551" spans="1:2" x14ac:dyDescent="0.2">
      <c r="A164551">
        <v>2</v>
      </c>
      <c r="B164551">
        <v>0</v>
      </c>
    </row>
    <row r="164552" spans="1:2" x14ac:dyDescent="0.2">
      <c r="A164552">
        <v>3</v>
      </c>
      <c r="B164552">
        <v>0</v>
      </c>
    </row>
    <row r="164553" spans="1:2" x14ac:dyDescent="0.2">
      <c r="A164553">
        <v>3</v>
      </c>
      <c r="B164553">
        <v>0</v>
      </c>
    </row>
    <row r="164554" spans="1:2" x14ac:dyDescent="0.2">
      <c r="A164554">
        <v>3</v>
      </c>
      <c r="B164554">
        <v>0</v>
      </c>
    </row>
    <row r="164555" spans="1:2" x14ac:dyDescent="0.2">
      <c r="A164555">
        <v>2</v>
      </c>
      <c r="B164555">
        <v>0</v>
      </c>
    </row>
    <row r="164556" spans="1:2" x14ac:dyDescent="0.2">
      <c r="A164556">
        <v>2</v>
      </c>
      <c r="B164556">
        <v>0</v>
      </c>
    </row>
    <row r="164557" spans="1:2" x14ac:dyDescent="0.2">
      <c r="A164557">
        <v>2</v>
      </c>
      <c r="B164557">
        <v>0</v>
      </c>
    </row>
    <row r="164558" spans="1:2" x14ac:dyDescent="0.2">
      <c r="A164558">
        <v>2</v>
      </c>
      <c r="B164558">
        <v>0</v>
      </c>
    </row>
    <row r="164559" spans="1:2" x14ac:dyDescent="0.2">
      <c r="A164559">
        <v>2</v>
      </c>
      <c r="B164559">
        <v>0</v>
      </c>
    </row>
    <row r="164560" spans="1:2" x14ac:dyDescent="0.2">
      <c r="A164560">
        <v>2</v>
      </c>
      <c r="B164560">
        <v>0</v>
      </c>
    </row>
    <row r="164561" spans="1:2" x14ac:dyDescent="0.2">
      <c r="A164561">
        <v>2</v>
      </c>
      <c r="B164561">
        <v>0</v>
      </c>
    </row>
    <row r="164562" spans="1:2" x14ac:dyDescent="0.2">
      <c r="A164562">
        <v>2</v>
      </c>
      <c r="B164562">
        <v>0</v>
      </c>
    </row>
    <row r="164563" spans="1:2" x14ac:dyDescent="0.2">
      <c r="A164563">
        <v>2</v>
      </c>
      <c r="B164563">
        <v>0</v>
      </c>
    </row>
    <row r="164564" spans="1:2" x14ac:dyDescent="0.2">
      <c r="A164564">
        <v>1</v>
      </c>
      <c r="B164564">
        <v>0</v>
      </c>
    </row>
    <row r="164565" spans="1:2" x14ac:dyDescent="0.2">
      <c r="A164565">
        <v>1</v>
      </c>
      <c r="B164565">
        <v>0</v>
      </c>
    </row>
    <row r="164566" spans="1:2" x14ac:dyDescent="0.2">
      <c r="A164566">
        <v>2</v>
      </c>
      <c r="B164566">
        <v>0</v>
      </c>
    </row>
    <row r="164567" spans="1:2" x14ac:dyDescent="0.2">
      <c r="A164567">
        <v>2</v>
      </c>
      <c r="B164567">
        <v>0</v>
      </c>
    </row>
    <row r="164568" spans="1:2" x14ac:dyDescent="0.2">
      <c r="A164568">
        <v>2</v>
      </c>
      <c r="B164568">
        <v>0</v>
      </c>
    </row>
    <row r="164569" spans="1:2" x14ac:dyDescent="0.2">
      <c r="A164569">
        <v>2</v>
      </c>
      <c r="B164569">
        <v>0</v>
      </c>
    </row>
    <row r="164570" spans="1:2" x14ac:dyDescent="0.2">
      <c r="A164570">
        <v>3</v>
      </c>
      <c r="B164570">
        <v>0</v>
      </c>
    </row>
    <row r="164571" spans="1:2" x14ac:dyDescent="0.2">
      <c r="A164571">
        <v>3</v>
      </c>
      <c r="B164571">
        <v>0</v>
      </c>
    </row>
    <row r="164572" spans="1:2" x14ac:dyDescent="0.2">
      <c r="A164572">
        <v>3</v>
      </c>
      <c r="B164572">
        <v>0</v>
      </c>
    </row>
    <row r="164573" spans="1:2" x14ac:dyDescent="0.2">
      <c r="A164573">
        <v>3</v>
      </c>
      <c r="B164573">
        <v>0</v>
      </c>
    </row>
    <row r="164574" spans="1:2" x14ac:dyDescent="0.2">
      <c r="A164574">
        <v>4</v>
      </c>
      <c r="B164574">
        <v>0</v>
      </c>
    </row>
    <row r="164575" spans="1:2" x14ac:dyDescent="0.2">
      <c r="A164575">
        <v>4</v>
      </c>
      <c r="B164575">
        <v>0</v>
      </c>
    </row>
    <row r="164576" spans="1:2" x14ac:dyDescent="0.2">
      <c r="A164576">
        <v>4</v>
      </c>
      <c r="B164576">
        <v>0</v>
      </c>
    </row>
    <row r="164577" spans="1:2" x14ac:dyDescent="0.2">
      <c r="A164577">
        <v>4</v>
      </c>
      <c r="B164577">
        <v>0</v>
      </c>
    </row>
    <row r="164578" spans="1:2" x14ac:dyDescent="0.2">
      <c r="A164578">
        <v>3</v>
      </c>
      <c r="B164578">
        <v>0</v>
      </c>
    </row>
    <row r="164579" spans="1:2" x14ac:dyDescent="0.2">
      <c r="A164579">
        <v>3</v>
      </c>
      <c r="B164579">
        <v>0</v>
      </c>
    </row>
    <row r="164580" spans="1:2" x14ac:dyDescent="0.2">
      <c r="A164580">
        <v>3</v>
      </c>
      <c r="B164580">
        <v>0</v>
      </c>
    </row>
    <row r="164581" spans="1:2" x14ac:dyDescent="0.2">
      <c r="A164581">
        <v>3</v>
      </c>
      <c r="B164581">
        <v>0</v>
      </c>
    </row>
    <row r="164582" spans="1:2" x14ac:dyDescent="0.2">
      <c r="A164582">
        <v>3</v>
      </c>
      <c r="B164582">
        <v>0</v>
      </c>
    </row>
    <row r="164583" spans="1:2" x14ac:dyDescent="0.2">
      <c r="A164583">
        <v>3</v>
      </c>
      <c r="B164583">
        <v>0</v>
      </c>
    </row>
    <row r="164584" spans="1:2" x14ac:dyDescent="0.2">
      <c r="A164584">
        <v>3</v>
      </c>
      <c r="B164584">
        <v>0</v>
      </c>
    </row>
    <row r="164585" spans="1:2" x14ac:dyDescent="0.2">
      <c r="A164585">
        <v>3</v>
      </c>
      <c r="B164585">
        <v>0</v>
      </c>
    </row>
    <row r="164586" spans="1:2" x14ac:dyDescent="0.2">
      <c r="A164586">
        <v>3</v>
      </c>
      <c r="B164586">
        <v>0</v>
      </c>
    </row>
    <row r="164587" spans="1:2" x14ac:dyDescent="0.2">
      <c r="A164587">
        <v>3</v>
      </c>
      <c r="B164587">
        <v>0</v>
      </c>
    </row>
    <row r="164588" spans="1:2" x14ac:dyDescent="0.2">
      <c r="A164588">
        <v>3</v>
      </c>
      <c r="B164588">
        <v>0</v>
      </c>
    </row>
    <row r="164589" spans="1:2" x14ac:dyDescent="0.2">
      <c r="A164589">
        <v>3</v>
      </c>
      <c r="B164589">
        <v>0</v>
      </c>
    </row>
    <row r="164590" spans="1:2" x14ac:dyDescent="0.2">
      <c r="A164590">
        <v>3</v>
      </c>
      <c r="B164590">
        <v>0</v>
      </c>
    </row>
    <row r="164591" spans="1:2" x14ac:dyDescent="0.2">
      <c r="A164591">
        <v>3</v>
      </c>
      <c r="B164591">
        <v>0</v>
      </c>
    </row>
    <row r="164592" spans="1:2" x14ac:dyDescent="0.2">
      <c r="A164592">
        <v>2</v>
      </c>
      <c r="B164592">
        <v>0</v>
      </c>
    </row>
    <row r="164593" spans="1:2" x14ac:dyDescent="0.2">
      <c r="A164593">
        <v>2</v>
      </c>
      <c r="B164593">
        <v>0</v>
      </c>
    </row>
    <row r="164594" spans="1:2" x14ac:dyDescent="0.2">
      <c r="A164594">
        <v>2</v>
      </c>
      <c r="B164594">
        <v>0</v>
      </c>
    </row>
    <row r="164595" spans="1:2" x14ac:dyDescent="0.2">
      <c r="A164595">
        <v>2</v>
      </c>
      <c r="B164595">
        <v>0</v>
      </c>
    </row>
    <row r="164596" spans="1:2" x14ac:dyDescent="0.2">
      <c r="A164596">
        <v>2</v>
      </c>
      <c r="B164596">
        <v>0</v>
      </c>
    </row>
    <row r="164597" spans="1:2" x14ac:dyDescent="0.2">
      <c r="A164597">
        <v>2</v>
      </c>
      <c r="B164597">
        <v>0</v>
      </c>
    </row>
    <row r="164598" spans="1:2" x14ac:dyDescent="0.2">
      <c r="A164598">
        <v>2</v>
      </c>
      <c r="B164598">
        <v>0</v>
      </c>
    </row>
    <row r="164599" spans="1:2" x14ac:dyDescent="0.2">
      <c r="A164599">
        <v>3</v>
      </c>
      <c r="B164599">
        <v>0</v>
      </c>
    </row>
    <row r="164600" spans="1:2" x14ac:dyDescent="0.2">
      <c r="A164600">
        <v>3</v>
      </c>
      <c r="B164600">
        <v>0</v>
      </c>
    </row>
    <row r="164601" spans="1:2" x14ac:dyDescent="0.2">
      <c r="A164601">
        <v>4</v>
      </c>
      <c r="B164601">
        <v>0</v>
      </c>
    </row>
    <row r="164602" spans="1:2" x14ac:dyDescent="0.2">
      <c r="A164602">
        <v>4</v>
      </c>
      <c r="B164602">
        <v>0</v>
      </c>
    </row>
    <row r="164603" spans="1:2" x14ac:dyDescent="0.2">
      <c r="A164603">
        <v>4</v>
      </c>
      <c r="B164603">
        <v>0</v>
      </c>
    </row>
    <row r="164604" spans="1:2" x14ac:dyDescent="0.2">
      <c r="A164604">
        <v>3</v>
      </c>
      <c r="B164604">
        <v>0</v>
      </c>
    </row>
    <row r="164605" spans="1:2" x14ac:dyDescent="0.2">
      <c r="A164605">
        <v>3</v>
      </c>
      <c r="B164605">
        <v>0</v>
      </c>
    </row>
    <row r="164606" spans="1:2" x14ac:dyDescent="0.2">
      <c r="A164606">
        <v>3</v>
      </c>
      <c r="B164606">
        <v>0</v>
      </c>
    </row>
    <row r="164607" spans="1:2" x14ac:dyDescent="0.2">
      <c r="A164607">
        <v>3</v>
      </c>
      <c r="B164607">
        <v>0</v>
      </c>
    </row>
    <row r="164608" spans="1:2" x14ac:dyDescent="0.2">
      <c r="A164608">
        <v>3</v>
      </c>
      <c r="B164608">
        <v>0</v>
      </c>
    </row>
    <row r="164609" spans="1:2" x14ac:dyDescent="0.2">
      <c r="A164609">
        <v>3</v>
      </c>
      <c r="B164609">
        <v>0</v>
      </c>
    </row>
    <row r="164610" spans="1:2" x14ac:dyDescent="0.2">
      <c r="A164610">
        <v>3</v>
      </c>
      <c r="B164610">
        <v>0</v>
      </c>
    </row>
    <row r="164611" spans="1:2" x14ac:dyDescent="0.2">
      <c r="A164611">
        <v>3</v>
      </c>
      <c r="B164611">
        <v>0</v>
      </c>
    </row>
    <row r="164612" spans="1:2" x14ac:dyDescent="0.2">
      <c r="A164612">
        <v>3</v>
      </c>
      <c r="B164612">
        <v>0</v>
      </c>
    </row>
    <row r="164613" spans="1:2" x14ac:dyDescent="0.2">
      <c r="A164613">
        <v>3</v>
      </c>
      <c r="B164613">
        <v>0</v>
      </c>
    </row>
    <row r="164614" spans="1:2" x14ac:dyDescent="0.2">
      <c r="A164614">
        <v>4</v>
      </c>
      <c r="B164614">
        <v>0</v>
      </c>
    </row>
    <row r="164615" spans="1:2" x14ac:dyDescent="0.2">
      <c r="A164615">
        <v>4</v>
      </c>
      <c r="B164615">
        <v>0</v>
      </c>
    </row>
    <row r="164616" spans="1:2" x14ac:dyDescent="0.2">
      <c r="A164616">
        <v>4</v>
      </c>
      <c r="B164616">
        <v>0</v>
      </c>
    </row>
    <row r="164617" spans="1:2" x14ac:dyDescent="0.2">
      <c r="A164617">
        <v>4</v>
      </c>
      <c r="B164617">
        <v>0</v>
      </c>
    </row>
    <row r="164618" spans="1:2" x14ac:dyDescent="0.2">
      <c r="A164618">
        <v>4</v>
      </c>
      <c r="B164618">
        <v>0</v>
      </c>
    </row>
    <row r="164619" spans="1:2" x14ac:dyDescent="0.2">
      <c r="A164619">
        <v>4</v>
      </c>
      <c r="B164619">
        <v>0</v>
      </c>
    </row>
    <row r="164620" spans="1:2" x14ac:dyDescent="0.2">
      <c r="A164620">
        <v>4</v>
      </c>
      <c r="B164620">
        <v>0</v>
      </c>
    </row>
    <row r="164621" spans="1:2" x14ac:dyDescent="0.2">
      <c r="A164621">
        <v>4</v>
      </c>
      <c r="B164621">
        <v>0</v>
      </c>
    </row>
    <row r="164622" spans="1:2" x14ac:dyDescent="0.2">
      <c r="A164622">
        <v>4</v>
      </c>
      <c r="B164622">
        <v>0</v>
      </c>
    </row>
    <row r="164623" spans="1:2" x14ac:dyDescent="0.2">
      <c r="A164623">
        <v>4</v>
      </c>
      <c r="B164623">
        <v>0</v>
      </c>
    </row>
    <row r="164624" spans="1:2" x14ac:dyDescent="0.2">
      <c r="A164624">
        <v>4</v>
      </c>
      <c r="B164624">
        <v>0</v>
      </c>
    </row>
    <row r="164625" spans="1:2" x14ac:dyDescent="0.2">
      <c r="A164625">
        <v>4</v>
      </c>
      <c r="B164625">
        <v>0</v>
      </c>
    </row>
    <row r="164626" spans="1:2" x14ac:dyDescent="0.2">
      <c r="A164626">
        <v>4</v>
      </c>
      <c r="B164626">
        <v>0</v>
      </c>
    </row>
    <row r="164627" spans="1:2" x14ac:dyDescent="0.2">
      <c r="A164627">
        <v>3</v>
      </c>
      <c r="B164627">
        <v>0</v>
      </c>
    </row>
    <row r="164628" spans="1:2" x14ac:dyDescent="0.2">
      <c r="A164628">
        <v>3</v>
      </c>
      <c r="B164628">
        <v>0</v>
      </c>
    </row>
    <row r="164629" spans="1:2" x14ac:dyDescent="0.2">
      <c r="A164629">
        <v>3</v>
      </c>
      <c r="B164629">
        <v>0</v>
      </c>
    </row>
    <row r="164630" spans="1:2" x14ac:dyDescent="0.2">
      <c r="A164630">
        <v>3</v>
      </c>
      <c r="B164630">
        <v>0</v>
      </c>
    </row>
    <row r="164631" spans="1:2" x14ac:dyDescent="0.2">
      <c r="A164631">
        <v>3</v>
      </c>
      <c r="B164631">
        <v>0</v>
      </c>
    </row>
    <row r="164632" spans="1:2" x14ac:dyDescent="0.2">
      <c r="A164632">
        <v>3</v>
      </c>
      <c r="B164632">
        <v>0</v>
      </c>
    </row>
    <row r="164633" spans="1:2" x14ac:dyDescent="0.2">
      <c r="A164633">
        <v>3</v>
      </c>
      <c r="B164633">
        <v>0</v>
      </c>
    </row>
    <row r="164634" spans="1:2" x14ac:dyDescent="0.2">
      <c r="A164634">
        <v>3</v>
      </c>
      <c r="B164634">
        <v>0</v>
      </c>
    </row>
    <row r="164635" spans="1:2" x14ac:dyDescent="0.2">
      <c r="A164635">
        <v>3</v>
      </c>
      <c r="B164635">
        <v>0</v>
      </c>
    </row>
    <row r="164636" spans="1:2" x14ac:dyDescent="0.2">
      <c r="A164636">
        <v>2</v>
      </c>
      <c r="B164636">
        <v>0</v>
      </c>
    </row>
    <row r="164637" spans="1:2" x14ac:dyDescent="0.2">
      <c r="A164637">
        <v>2</v>
      </c>
      <c r="B164637">
        <v>0</v>
      </c>
    </row>
    <row r="164638" spans="1:2" x14ac:dyDescent="0.2">
      <c r="A164638">
        <v>2</v>
      </c>
      <c r="B164638">
        <v>0</v>
      </c>
    </row>
    <row r="164639" spans="1:2" x14ac:dyDescent="0.2">
      <c r="A164639">
        <v>2</v>
      </c>
      <c r="B164639">
        <v>0</v>
      </c>
    </row>
    <row r="164640" spans="1:2" x14ac:dyDescent="0.2">
      <c r="A164640">
        <v>2</v>
      </c>
      <c r="B164640">
        <v>0</v>
      </c>
    </row>
    <row r="164641" spans="1:2" x14ac:dyDescent="0.2">
      <c r="A164641">
        <v>3</v>
      </c>
      <c r="B164641">
        <v>0</v>
      </c>
    </row>
    <row r="164642" spans="1:2" x14ac:dyDescent="0.2">
      <c r="A164642">
        <v>3</v>
      </c>
      <c r="B164642">
        <v>0</v>
      </c>
    </row>
    <row r="164643" spans="1:2" x14ac:dyDescent="0.2">
      <c r="A164643">
        <v>2</v>
      </c>
      <c r="B164643">
        <v>0</v>
      </c>
    </row>
    <row r="164644" spans="1:2" x14ac:dyDescent="0.2">
      <c r="A164644">
        <v>2</v>
      </c>
      <c r="B164644">
        <v>0</v>
      </c>
    </row>
    <row r="164645" spans="1:2" x14ac:dyDescent="0.2">
      <c r="A164645">
        <v>2</v>
      </c>
      <c r="B164645">
        <v>0</v>
      </c>
    </row>
    <row r="164646" spans="1:2" x14ac:dyDescent="0.2">
      <c r="A164646">
        <v>2</v>
      </c>
      <c r="B164646">
        <v>0</v>
      </c>
    </row>
    <row r="164647" spans="1:2" x14ac:dyDescent="0.2">
      <c r="A164647">
        <v>2</v>
      </c>
      <c r="B164647">
        <v>0</v>
      </c>
    </row>
    <row r="164648" spans="1:2" x14ac:dyDescent="0.2">
      <c r="A164648">
        <v>2</v>
      </c>
      <c r="B164648">
        <v>0</v>
      </c>
    </row>
    <row r="164649" spans="1:2" x14ac:dyDescent="0.2">
      <c r="A164649">
        <v>2</v>
      </c>
      <c r="B164649">
        <v>0</v>
      </c>
    </row>
    <row r="164650" spans="1:2" x14ac:dyDescent="0.2">
      <c r="A164650">
        <v>2</v>
      </c>
      <c r="B164650">
        <v>0</v>
      </c>
    </row>
    <row r="164651" spans="1:2" x14ac:dyDescent="0.2">
      <c r="A164651">
        <v>2</v>
      </c>
      <c r="B164651">
        <v>0</v>
      </c>
    </row>
    <row r="164652" spans="1:2" x14ac:dyDescent="0.2">
      <c r="A164652">
        <v>2</v>
      </c>
      <c r="B164652">
        <v>0</v>
      </c>
    </row>
    <row r="164653" spans="1:2" x14ac:dyDescent="0.2">
      <c r="A164653">
        <v>2</v>
      </c>
      <c r="B164653">
        <v>0</v>
      </c>
    </row>
    <row r="164654" spans="1:2" x14ac:dyDescent="0.2">
      <c r="A164654">
        <v>2</v>
      </c>
      <c r="B164654">
        <v>0</v>
      </c>
    </row>
    <row r="164655" spans="1:2" x14ac:dyDescent="0.2">
      <c r="A164655">
        <v>2</v>
      </c>
      <c r="B164655">
        <v>0</v>
      </c>
    </row>
    <row r="164656" spans="1:2" x14ac:dyDescent="0.2">
      <c r="A164656">
        <v>2</v>
      </c>
      <c r="B164656">
        <v>0</v>
      </c>
    </row>
    <row r="164657" spans="1:2" x14ac:dyDescent="0.2">
      <c r="A164657">
        <v>2</v>
      </c>
      <c r="B164657">
        <v>0</v>
      </c>
    </row>
    <row r="164658" spans="1:2" x14ac:dyDescent="0.2">
      <c r="A164658">
        <v>2</v>
      </c>
      <c r="B164658">
        <v>0</v>
      </c>
    </row>
    <row r="164659" spans="1:2" x14ac:dyDescent="0.2">
      <c r="A164659">
        <v>2</v>
      </c>
      <c r="B164659">
        <v>0</v>
      </c>
    </row>
    <row r="164660" spans="1:2" x14ac:dyDescent="0.2">
      <c r="A164660">
        <v>2</v>
      </c>
      <c r="B164660">
        <v>0</v>
      </c>
    </row>
    <row r="164661" spans="1:2" x14ac:dyDescent="0.2">
      <c r="A164661">
        <v>2</v>
      </c>
      <c r="B164661">
        <v>0</v>
      </c>
    </row>
    <row r="164662" spans="1:2" x14ac:dyDescent="0.2">
      <c r="A164662">
        <v>2</v>
      </c>
      <c r="B164662">
        <v>0</v>
      </c>
    </row>
    <row r="164663" spans="1:2" x14ac:dyDescent="0.2">
      <c r="A164663">
        <v>2</v>
      </c>
      <c r="B164663">
        <v>0</v>
      </c>
    </row>
    <row r="164664" spans="1:2" x14ac:dyDescent="0.2">
      <c r="A164664">
        <v>2</v>
      </c>
      <c r="B164664">
        <v>0</v>
      </c>
    </row>
    <row r="164665" spans="1:2" x14ac:dyDescent="0.2">
      <c r="A164665">
        <v>3</v>
      </c>
      <c r="B164665">
        <v>0</v>
      </c>
    </row>
    <row r="164666" spans="1:2" x14ac:dyDescent="0.2">
      <c r="A164666">
        <v>3</v>
      </c>
      <c r="B164666">
        <v>0</v>
      </c>
    </row>
    <row r="164667" spans="1:2" x14ac:dyDescent="0.2">
      <c r="A164667">
        <v>3</v>
      </c>
      <c r="B164667">
        <v>0</v>
      </c>
    </row>
    <row r="164668" spans="1:2" x14ac:dyDescent="0.2">
      <c r="A164668">
        <v>3</v>
      </c>
      <c r="B164668">
        <v>0</v>
      </c>
    </row>
    <row r="164669" spans="1:2" x14ac:dyDescent="0.2">
      <c r="A164669">
        <v>3</v>
      </c>
      <c r="B164669">
        <v>0</v>
      </c>
    </row>
    <row r="164670" spans="1:2" x14ac:dyDescent="0.2">
      <c r="A164670">
        <v>3</v>
      </c>
      <c r="B164670">
        <v>0</v>
      </c>
    </row>
    <row r="164671" spans="1:2" x14ac:dyDescent="0.2">
      <c r="A164671">
        <v>3</v>
      </c>
      <c r="B164671">
        <v>0</v>
      </c>
    </row>
    <row r="164672" spans="1:2" x14ac:dyDescent="0.2">
      <c r="A164672">
        <v>4</v>
      </c>
      <c r="B164672">
        <v>0</v>
      </c>
    </row>
    <row r="164673" spans="1:2" x14ac:dyDescent="0.2">
      <c r="A164673">
        <v>4</v>
      </c>
      <c r="B164673">
        <v>0</v>
      </c>
    </row>
    <row r="164674" spans="1:2" x14ac:dyDescent="0.2">
      <c r="A164674">
        <v>4</v>
      </c>
      <c r="B164674">
        <v>0</v>
      </c>
    </row>
    <row r="164675" spans="1:2" x14ac:dyDescent="0.2">
      <c r="A164675">
        <v>4</v>
      </c>
      <c r="B164675">
        <v>0</v>
      </c>
    </row>
    <row r="164676" spans="1:2" x14ac:dyDescent="0.2">
      <c r="A164676">
        <v>4</v>
      </c>
      <c r="B164676">
        <v>0</v>
      </c>
    </row>
    <row r="164677" spans="1:2" x14ac:dyDescent="0.2">
      <c r="A164677">
        <v>4</v>
      </c>
      <c r="B164677">
        <v>0</v>
      </c>
    </row>
    <row r="164678" spans="1:2" x14ac:dyDescent="0.2">
      <c r="A164678">
        <v>4</v>
      </c>
      <c r="B164678">
        <v>0</v>
      </c>
    </row>
    <row r="164679" spans="1:2" x14ac:dyDescent="0.2">
      <c r="A164679">
        <v>5</v>
      </c>
      <c r="B164679">
        <v>0</v>
      </c>
    </row>
    <row r="164680" spans="1:2" x14ac:dyDescent="0.2">
      <c r="A164680">
        <v>5</v>
      </c>
      <c r="B164680">
        <v>0</v>
      </c>
    </row>
    <row r="164681" spans="1:2" x14ac:dyDescent="0.2">
      <c r="A164681">
        <v>5</v>
      </c>
      <c r="B164681">
        <v>0</v>
      </c>
    </row>
    <row r="164682" spans="1:2" x14ac:dyDescent="0.2">
      <c r="A164682">
        <v>5</v>
      </c>
      <c r="B164682">
        <v>0</v>
      </c>
    </row>
    <row r="164683" spans="1:2" x14ac:dyDescent="0.2">
      <c r="A164683">
        <v>5</v>
      </c>
      <c r="B164683">
        <v>0</v>
      </c>
    </row>
    <row r="164684" spans="1:2" x14ac:dyDescent="0.2">
      <c r="A164684">
        <v>5</v>
      </c>
      <c r="B164684">
        <v>0</v>
      </c>
    </row>
    <row r="164685" spans="1:2" x14ac:dyDescent="0.2">
      <c r="A164685">
        <v>4</v>
      </c>
      <c r="B164685">
        <v>0</v>
      </c>
    </row>
    <row r="164686" spans="1:2" x14ac:dyDescent="0.2">
      <c r="A164686">
        <v>4</v>
      </c>
      <c r="B164686">
        <v>0</v>
      </c>
    </row>
    <row r="164687" spans="1:2" x14ac:dyDescent="0.2">
      <c r="A164687">
        <v>4</v>
      </c>
      <c r="B164687">
        <v>0</v>
      </c>
    </row>
    <row r="164688" spans="1:2" x14ac:dyDescent="0.2">
      <c r="A164688">
        <v>4</v>
      </c>
      <c r="B164688">
        <v>0</v>
      </c>
    </row>
    <row r="164689" spans="1:2" x14ac:dyDescent="0.2">
      <c r="A164689">
        <v>4</v>
      </c>
      <c r="B164689">
        <v>0</v>
      </c>
    </row>
    <row r="164690" spans="1:2" x14ac:dyDescent="0.2">
      <c r="A164690">
        <v>4</v>
      </c>
      <c r="B164690">
        <v>0</v>
      </c>
    </row>
    <row r="164691" spans="1:2" x14ac:dyDescent="0.2">
      <c r="A164691">
        <v>3</v>
      </c>
      <c r="B164691">
        <v>0</v>
      </c>
    </row>
    <row r="164692" spans="1:2" x14ac:dyDescent="0.2">
      <c r="A164692">
        <v>3</v>
      </c>
      <c r="B164692">
        <v>0</v>
      </c>
    </row>
    <row r="164693" spans="1:2" x14ac:dyDescent="0.2">
      <c r="A164693">
        <v>4</v>
      </c>
      <c r="B164693">
        <v>0</v>
      </c>
    </row>
    <row r="164694" spans="1:2" x14ac:dyDescent="0.2">
      <c r="A164694">
        <v>5</v>
      </c>
      <c r="B164694">
        <v>0</v>
      </c>
    </row>
    <row r="164695" spans="1:2" x14ac:dyDescent="0.2">
      <c r="A164695">
        <v>5</v>
      </c>
      <c r="B164695">
        <v>0</v>
      </c>
    </row>
    <row r="164696" spans="1:2" x14ac:dyDescent="0.2">
      <c r="A164696">
        <v>5</v>
      </c>
      <c r="B164696">
        <v>0</v>
      </c>
    </row>
    <row r="164697" spans="1:2" x14ac:dyDescent="0.2">
      <c r="A164697">
        <v>5</v>
      </c>
      <c r="B164697">
        <v>0</v>
      </c>
    </row>
    <row r="164698" spans="1:2" x14ac:dyDescent="0.2">
      <c r="A164698">
        <v>5</v>
      </c>
      <c r="B164698">
        <v>0</v>
      </c>
    </row>
    <row r="164699" spans="1:2" x14ac:dyDescent="0.2">
      <c r="A164699">
        <v>5</v>
      </c>
      <c r="B164699">
        <v>0</v>
      </c>
    </row>
    <row r="164700" spans="1:2" x14ac:dyDescent="0.2">
      <c r="A164700">
        <v>5</v>
      </c>
      <c r="B164700">
        <v>0</v>
      </c>
    </row>
    <row r="164701" spans="1:2" x14ac:dyDescent="0.2">
      <c r="A164701">
        <v>6</v>
      </c>
      <c r="B164701">
        <v>0</v>
      </c>
    </row>
    <row r="164702" spans="1:2" x14ac:dyDescent="0.2">
      <c r="A164702">
        <v>6</v>
      </c>
      <c r="B164702">
        <v>0</v>
      </c>
    </row>
    <row r="164703" spans="1:2" x14ac:dyDescent="0.2">
      <c r="A164703">
        <v>6</v>
      </c>
      <c r="B164703">
        <v>0</v>
      </c>
    </row>
    <row r="164704" spans="1:2" x14ac:dyDescent="0.2">
      <c r="A164704">
        <v>5</v>
      </c>
      <c r="B164704">
        <v>0</v>
      </c>
    </row>
    <row r="164705" spans="1:2" x14ac:dyDescent="0.2">
      <c r="A164705">
        <v>5</v>
      </c>
      <c r="B164705">
        <v>0</v>
      </c>
    </row>
    <row r="164706" spans="1:2" x14ac:dyDescent="0.2">
      <c r="A164706">
        <v>5</v>
      </c>
      <c r="B164706">
        <v>0</v>
      </c>
    </row>
    <row r="164707" spans="1:2" x14ac:dyDescent="0.2">
      <c r="A164707">
        <v>5</v>
      </c>
      <c r="B164707">
        <v>0</v>
      </c>
    </row>
    <row r="164708" spans="1:2" x14ac:dyDescent="0.2">
      <c r="A164708">
        <v>5</v>
      </c>
      <c r="B164708">
        <v>0</v>
      </c>
    </row>
    <row r="164709" spans="1:2" x14ac:dyDescent="0.2">
      <c r="A164709">
        <v>4</v>
      </c>
      <c r="B164709">
        <v>0</v>
      </c>
    </row>
    <row r="164710" spans="1:2" x14ac:dyDescent="0.2">
      <c r="A164710">
        <v>4</v>
      </c>
      <c r="B164710">
        <v>0</v>
      </c>
    </row>
    <row r="164711" spans="1:2" x14ac:dyDescent="0.2">
      <c r="A164711">
        <v>4</v>
      </c>
      <c r="B164711">
        <v>0</v>
      </c>
    </row>
    <row r="164712" spans="1:2" x14ac:dyDescent="0.2">
      <c r="A164712">
        <v>4</v>
      </c>
      <c r="B164712">
        <v>0</v>
      </c>
    </row>
    <row r="164713" spans="1:2" x14ac:dyDescent="0.2">
      <c r="A164713">
        <v>4</v>
      </c>
      <c r="B164713">
        <v>0</v>
      </c>
    </row>
    <row r="164714" spans="1:2" x14ac:dyDescent="0.2">
      <c r="A164714">
        <v>4</v>
      </c>
      <c r="B164714">
        <v>0</v>
      </c>
    </row>
    <row r="164715" spans="1:2" x14ac:dyDescent="0.2">
      <c r="A164715">
        <v>4</v>
      </c>
      <c r="B164715">
        <v>0</v>
      </c>
    </row>
    <row r="164716" spans="1:2" x14ac:dyDescent="0.2">
      <c r="A164716">
        <v>4</v>
      </c>
      <c r="B164716">
        <v>0</v>
      </c>
    </row>
    <row r="164717" spans="1:2" x14ac:dyDescent="0.2">
      <c r="A164717">
        <v>4</v>
      </c>
      <c r="B164717">
        <v>0</v>
      </c>
    </row>
    <row r="164718" spans="1:2" x14ac:dyDescent="0.2">
      <c r="A164718">
        <v>5</v>
      </c>
      <c r="B164718">
        <v>0</v>
      </c>
    </row>
    <row r="164719" spans="1:2" x14ac:dyDescent="0.2">
      <c r="A164719">
        <v>5</v>
      </c>
      <c r="B164719">
        <v>0</v>
      </c>
    </row>
    <row r="164720" spans="1:2" x14ac:dyDescent="0.2">
      <c r="A164720">
        <v>6</v>
      </c>
      <c r="B164720">
        <v>0</v>
      </c>
    </row>
    <row r="164721" spans="1:2" x14ac:dyDescent="0.2">
      <c r="A164721">
        <v>6</v>
      </c>
      <c r="B164721">
        <v>0</v>
      </c>
    </row>
    <row r="164722" spans="1:2" x14ac:dyDescent="0.2">
      <c r="A164722">
        <v>6</v>
      </c>
      <c r="B164722">
        <v>0</v>
      </c>
    </row>
    <row r="164723" spans="1:2" x14ac:dyDescent="0.2">
      <c r="A164723">
        <v>5</v>
      </c>
      <c r="B164723">
        <v>0</v>
      </c>
    </row>
    <row r="164724" spans="1:2" x14ac:dyDescent="0.2">
      <c r="A164724">
        <v>5</v>
      </c>
      <c r="B164724">
        <v>0</v>
      </c>
    </row>
    <row r="164725" spans="1:2" x14ac:dyDescent="0.2">
      <c r="A164725">
        <v>5</v>
      </c>
      <c r="B164725">
        <v>0</v>
      </c>
    </row>
    <row r="164726" spans="1:2" x14ac:dyDescent="0.2">
      <c r="A164726">
        <v>5</v>
      </c>
      <c r="B164726">
        <v>0</v>
      </c>
    </row>
    <row r="164727" spans="1:2" x14ac:dyDescent="0.2">
      <c r="A164727">
        <v>5</v>
      </c>
      <c r="B164727">
        <v>0</v>
      </c>
    </row>
    <row r="164728" spans="1:2" x14ac:dyDescent="0.2">
      <c r="A164728">
        <v>5</v>
      </c>
      <c r="B164728">
        <v>0</v>
      </c>
    </row>
    <row r="164729" spans="1:2" x14ac:dyDescent="0.2">
      <c r="A164729">
        <v>4</v>
      </c>
      <c r="B164729">
        <v>0</v>
      </c>
    </row>
    <row r="164730" spans="1:2" x14ac:dyDescent="0.2">
      <c r="A164730">
        <v>4</v>
      </c>
      <c r="B164730">
        <v>0</v>
      </c>
    </row>
    <row r="164731" spans="1:2" x14ac:dyDescent="0.2">
      <c r="A164731">
        <v>4</v>
      </c>
      <c r="B164731">
        <v>0</v>
      </c>
    </row>
    <row r="164732" spans="1:2" x14ac:dyDescent="0.2">
      <c r="A164732">
        <v>3</v>
      </c>
      <c r="B164732">
        <v>0</v>
      </c>
    </row>
    <row r="164733" spans="1:2" x14ac:dyDescent="0.2">
      <c r="A164733">
        <v>3</v>
      </c>
      <c r="B164733">
        <v>0</v>
      </c>
    </row>
    <row r="164734" spans="1:2" x14ac:dyDescent="0.2">
      <c r="A164734">
        <v>3</v>
      </c>
      <c r="B164734">
        <v>0</v>
      </c>
    </row>
    <row r="164735" spans="1:2" x14ac:dyDescent="0.2">
      <c r="A164735">
        <v>3</v>
      </c>
      <c r="B164735">
        <v>0</v>
      </c>
    </row>
    <row r="164736" spans="1:2" x14ac:dyDescent="0.2">
      <c r="A164736">
        <v>3</v>
      </c>
      <c r="B164736">
        <v>0</v>
      </c>
    </row>
    <row r="164737" spans="1:2" x14ac:dyDescent="0.2">
      <c r="A164737">
        <v>3</v>
      </c>
      <c r="B164737">
        <v>0</v>
      </c>
    </row>
    <row r="164738" spans="1:2" x14ac:dyDescent="0.2">
      <c r="A164738">
        <v>4</v>
      </c>
      <c r="B164738">
        <v>0</v>
      </c>
    </row>
    <row r="164739" spans="1:2" x14ac:dyDescent="0.2">
      <c r="A164739">
        <v>4</v>
      </c>
      <c r="B164739">
        <v>0</v>
      </c>
    </row>
    <row r="164740" spans="1:2" x14ac:dyDescent="0.2">
      <c r="A164740">
        <v>4</v>
      </c>
      <c r="B164740">
        <v>0</v>
      </c>
    </row>
    <row r="164741" spans="1:2" x14ac:dyDescent="0.2">
      <c r="A164741">
        <v>4</v>
      </c>
      <c r="B164741">
        <v>0</v>
      </c>
    </row>
    <row r="164742" spans="1:2" x14ac:dyDescent="0.2">
      <c r="A164742">
        <v>4</v>
      </c>
      <c r="B164742">
        <v>0</v>
      </c>
    </row>
    <row r="164743" spans="1:2" x14ac:dyDescent="0.2">
      <c r="A164743">
        <v>4</v>
      </c>
      <c r="B164743">
        <v>0</v>
      </c>
    </row>
    <row r="164744" spans="1:2" x14ac:dyDescent="0.2">
      <c r="A164744">
        <v>5</v>
      </c>
      <c r="B164744">
        <v>0</v>
      </c>
    </row>
    <row r="164745" spans="1:2" x14ac:dyDescent="0.2">
      <c r="A164745">
        <v>5</v>
      </c>
      <c r="B164745">
        <v>0</v>
      </c>
    </row>
    <row r="164746" spans="1:2" x14ac:dyDescent="0.2">
      <c r="A164746">
        <v>6</v>
      </c>
      <c r="B164746">
        <v>0</v>
      </c>
    </row>
    <row r="164747" spans="1:2" x14ac:dyDescent="0.2">
      <c r="A164747">
        <v>6</v>
      </c>
      <c r="B164747">
        <v>0</v>
      </c>
    </row>
    <row r="164748" spans="1:2" x14ac:dyDescent="0.2">
      <c r="A164748">
        <v>6</v>
      </c>
      <c r="B164748">
        <v>0</v>
      </c>
    </row>
    <row r="164749" spans="1:2" x14ac:dyDescent="0.2">
      <c r="A164749">
        <v>6</v>
      </c>
      <c r="B164749">
        <v>0</v>
      </c>
    </row>
    <row r="164750" spans="1:2" x14ac:dyDescent="0.2">
      <c r="A164750">
        <v>5</v>
      </c>
      <c r="B164750">
        <v>0</v>
      </c>
    </row>
    <row r="164751" spans="1:2" x14ac:dyDescent="0.2">
      <c r="A164751">
        <v>5</v>
      </c>
      <c r="B164751">
        <v>0</v>
      </c>
    </row>
    <row r="164752" spans="1:2" x14ac:dyDescent="0.2">
      <c r="A164752">
        <v>5</v>
      </c>
      <c r="B164752">
        <v>0</v>
      </c>
    </row>
    <row r="164753" spans="1:2" x14ac:dyDescent="0.2">
      <c r="A164753">
        <v>5</v>
      </c>
      <c r="B164753">
        <v>0</v>
      </c>
    </row>
    <row r="164754" spans="1:2" x14ac:dyDescent="0.2">
      <c r="A164754">
        <v>5</v>
      </c>
      <c r="B164754">
        <v>0</v>
      </c>
    </row>
    <row r="164755" spans="1:2" x14ac:dyDescent="0.2">
      <c r="A164755">
        <v>5</v>
      </c>
      <c r="B164755">
        <v>0</v>
      </c>
    </row>
    <row r="164756" spans="1:2" x14ac:dyDescent="0.2">
      <c r="A164756">
        <v>5</v>
      </c>
      <c r="B164756">
        <v>0</v>
      </c>
    </row>
    <row r="164757" spans="1:2" x14ac:dyDescent="0.2">
      <c r="A164757">
        <v>5</v>
      </c>
      <c r="B164757">
        <v>0</v>
      </c>
    </row>
    <row r="164758" spans="1:2" x14ac:dyDescent="0.2">
      <c r="A164758">
        <v>5</v>
      </c>
      <c r="B164758">
        <v>0</v>
      </c>
    </row>
    <row r="164759" spans="1:2" x14ac:dyDescent="0.2">
      <c r="A164759">
        <v>5</v>
      </c>
      <c r="B164759">
        <v>0</v>
      </c>
    </row>
    <row r="164760" spans="1:2" x14ac:dyDescent="0.2">
      <c r="A164760">
        <v>6</v>
      </c>
      <c r="B164760">
        <v>0</v>
      </c>
    </row>
    <row r="164761" spans="1:2" x14ac:dyDescent="0.2">
      <c r="A164761">
        <v>6</v>
      </c>
      <c r="B164761">
        <v>0</v>
      </c>
    </row>
    <row r="164762" spans="1:2" x14ac:dyDescent="0.2">
      <c r="A164762">
        <v>6</v>
      </c>
      <c r="B164762">
        <v>0</v>
      </c>
    </row>
    <row r="164763" spans="1:2" x14ac:dyDescent="0.2">
      <c r="A164763">
        <v>5</v>
      </c>
      <c r="B164763">
        <v>0</v>
      </c>
    </row>
    <row r="164764" spans="1:2" x14ac:dyDescent="0.2">
      <c r="A164764">
        <v>6</v>
      </c>
      <c r="B164764">
        <v>0</v>
      </c>
    </row>
    <row r="164765" spans="1:2" x14ac:dyDescent="0.2">
      <c r="A164765">
        <v>6</v>
      </c>
      <c r="B164765">
        <v>0</v>
      </c>
    </row>
    <row r="164766" spans="1:2" x14ac:dyDescent="0.2">
      <c r="A164766">
        <v>6</v>
      </c>
      <c r="B164766">
        <v>0</v>
      </c>
    </row>
    <row r="164767" spans="1:2" x14ac:dyDescent="0.2">
      <c r="A164767">
        <v>6</v>
      </c>
      <c r="B164767">
        <v>0</v>
      </c>
    </row>
    <row r="164768" spans="1:2" x14ac:dyDescent="0.2">
      <c r="A164768">
        <v>6</v>
      </c>
      <c r="B164768">
        <v>0</v>
      </c>
    </row>
    <row r="164769" spans="1:2" x14ac:dyDescent="0.2">
      <c r="A164769">
        <v>6</v>
      </c>
      <c r="B164769">
        <v>0</v>
      </c>
    </row>
    <row r="164770" spans="1:2" x14ac:dyDescent="0.2">
      <c r="A164770">
        <v>7</v>
      </c>
      <c r="B164770">
        <v>0</v>
      </c>
    </row>
    <row r="164771" spans="1:2" x14ac:dyDescent="0.2">
      <c r="A164771">
        <v>7</v>
      </c>
      <c r="B164771">
        <v>0</v>
      </c>
    </row>
    <row r="164772" spans="1:2" x14ac:dyDescent="0.2">
      <c r="A164772">
        <v>7</v>
      </c>
      <c r="B164772">
        <v>0</v>
      </c>
    </row>
    <row r="164773" spans="1:2" x14ac:dyDescent="0.2">
      <c r="A164773">
        <v>7</v>
      </c>
      <c r="B164773">
        <v>0</v>
      </c>
    </row>
    <row r="164774" spans="1:2" x14ac:dyDescent="0.2">
      <c r="A164774">
        <v>7</v>
      </c>
      <c r="B164774">
        <v>0</v>
      </c>
    </row>
    <row r="164775" spans="1:2" x14ac:dyDescent="0.2">
      <c r="A164775">
        <v>8</v>
      </c>
      <c r="B164775">
        <v>0</v>
      </c>
    </row>
    <row r="164776" spans="1:2" x14ac:dyDescent="0.2">
      <c r="A164776">
        <v>8</v>
      </c>
      <c r="B164776">
        <v>0</v>
      </c>
    </row>
    <row r="164777" spans="1:2" x14ac:dyDescent="0.2">
      <c r="A164777">
        <v>8</v>
      </c>
      <c r="B164777">
        <v>0</v>
      </c>
    </row>
    <row r="164778" spans="1:2" x14ac:dyDescent="0.2">
      <c r="A164778">
        <v>9</v>
      </c>
      <c r="B164778">
        <v>0</v>
      </c>
    </row>
    <row r="164779" spans="1:2" x14ac:dyDescent="0.2">
      <c r="A164779">
        <v>10</v>
      </c>
      <c r="B164779">
        <v>0</v>
      </c>
    </row>
    <row r="164780" spans="1:2" x14ac:dyDescent="0.2">
      <c r="A164780">
        <v>10</v>
      </c>
      <c r="B164780">
        <v>0</v>
      </c>
    </row>
    <row r="164781" spans="1:2" x14ac:dyDescent="0.2">
      <c r="A164781">
        <v>10</v>
      </c>
      <c r="B164781">
        <v>0</v>
      </c>
    </row>
    <row r="164782" spans="1:2" x14ac:dyDescent="0.2">
      <c r="A164782">
        <v>10</v>
      </c>
      <c r="B164782">
        <v>0</v>
      </c>
    </row>
    <row r="164783" spans="1:2" x14ac:dyDescent="0.2">
      <c r="A164783">
        <v>11</v>
      </c>
      <c r="B164783">
        <v>0</v>
      </c>
    </row>
    <row r="164784" spans="1:2" x14ac:dyDescent="0.2">
      <c r="A164784">
        <v>10</v>
      </c>
      <c r="B164784">
        <v>0</v>
      </c>
    </row>
    <row r="164785" spans="1:2" x14ac:dyDescent="0.2">
      <c r="A164785">
        <v>10</v>
      </c>
      <c r="B164785">
        <v>0</v>
      </c>
    </row>
    <row r="164786" spans="1:2" x14ac:dyDescent="0.2">
      <c r="A164786">
        <v>9</v>
      </c>
      <c r="B164786">
        <v>0</v>
      </c>
    </row>
    <row r="164787" spans="1:2" x14ac:dyDescent="0.2">
      <c r="A164787">
        <v>9</v>
      </c>
      <c r="B164787">
        <v>0</v>
      </c>
    </row>
    <row r="164788" spans="1:2" x14ac:dyDescent="0.2">
      <c r="A164788">
        <v>9</v>
      </c>
      <c r="B164788">
        <v>0</v>
      </c>
    </row>
    <row r="164789" spans="1:2" x14ac:dyDescent="0.2">
      <c r="A164789">
        <v>8</v>
      </c>
      <c r="B164789">
        <v>0</v>
      </c>
    </row>
    <row r="164790" spans="1:2" x14ac:dyDescent="0.2">
      <c r="A164790">
        <v>8</v>
      </c>
      <c r="B164790">
        <v>0</v>
      </c>
    </row>
    <row r="164791" spans="1:2" x14ac:dyDescent="0.2">
      <c r="A164791">
        <v>7</v>
      </c>
      <c r="B164791">
        <v>0</v>
      </c>
    </row>
    <row r="164792" spans="1:2" x14ac:dyDescent="0.2">
      <c r="A164792">
        <v>7</v>
      </c>
      <c r="B164792">
        <v>0</v>
      </c>
    </row>
    <row r="164793" spans="1:2" x14ac:dyDescent="0.2">
      <c r="A164793">
        <v>8</v>
      </c>
      <c r="B164793">
        <v>0</v>
      </c>
    </row>
    <row r="164794" spans="1:2" x14ac:dyDescent="0.2">
      <c r="A164794">
        <v>8</v>
      </c>
      <c r="B164794">
        <v>0</v>
      </c>
    </row>
    <row r="164795" spans="1:2" x14ac:dyDescent="0.2">
      <c r="A164795">
        <v>9</v>
      </c>
      <c r="B164795">
        <v>0</v>
      </c>
    </row>
    <row r="164796" spans="1:2" x14ac:dyDescent="0.2">
      <c r="A164796">
        <v>10</v>
      </c>
      <c r="B164796">
        <v>0</v>
      </c>
    </row>
    <row r="164797" spans="1:2" x14ac:dyDescent="0.2">
      <c r="A164797">
        <v>10</v>
      </c>
      <c r="B164797">
        <v>0</v>
      </c>
    </row>
    <row r="164798" spans="1:2" x14ac:dyDescent="0.2">
      <c r="A164798">
        <v>9</v>
      </c>
      <c r="B164798">
        <v>0</v>
      </c>
    </row>
    <row r="164799" spans="1:2" x14ac:dyDescent="0.2">
      <c r="A164799">
        <v>9</v>
      </c>
      <c r="B164799">
        <v>0</v>
      </c>
    </row>
    <row r="164800" spans="1:2" x14ac:dyDescent="0.2">
      <c r="A164800">
        <v>9</v>
      </c>
      <c r="B164800">
        <v>0</v>
      </c>
    </row>
    <row r="164801" spans="1:2" x14ac:dyDescent="0.2">
      <c r="A164801">
        <v>8</v>
      </c>
      <c r="B164801">
        <v>0</v>
      </c>
    </row>
    <row r="164802" spans="1:2" x14ac:dyDescent="0.2">
      <c r="A164802">
        <v>8</v>
      </c>
      <c r="B164802">
        <v>0</v>
      </c>
    </row>
    <row r="164803" spans="1:2" x14ac:dyDescent="0.2">
      <c r="A164803">
        <v>7</v>
      </c>
      <c r="B164803">
        <v>0</v>
      </c>
    </row>
    <row r="164804" spans="1:2" x14ac:dyDescent="0.2">
      <c r="A164804">
        <v>7</v>
      </c>
      <c r="B164804">
        <v>0</v>
      </c>
    </row>
    <row r="164805" spans="1:2" x14ac:dyDescent="0.2">
      <c r="A164805">
        <v>7</v>
      </c>
      <c r="B164805">
        <v>0</v>
      </c>
    </row>
    <row r="164806" spans="1:2" x14ac:dyDescent="0.2">
      <c r="A164806">
        <v>7</v>
      </c>
      <c r="B164806">
        <v>0</v>
      </c>
    </row>
    <row r="164807" spans="1:2" x14ac:dyDescent="0.2">
      <c r="A164807">
        <v>7</v>
      </c>
      <c r="B164807">
        <v>0</v>
      </c>
    </row>
    <row r="164808" spans="1:2" x14ac:dyDescent="0.2">
      <c r="A164808">
        <v>8</v>
      </c>
      <c r="B164808">
        <v>0</v>
      </c>
    </row>
    <row r="164809" spans="1:2" x14ac:dyDescent="0.2">
      <c r="A164809">
        <v>8</v>
      </c>
      <c r="B164809">
        <v>0</v>
      </c>
    </row>
    <row r="164810" spans="1:2" x14ac:dyDescent="0.2">
      <c r="A164810">
        <v>8</v>
      </c>
      <c r="B164810">
        <v>0</v>
      </c>
    </row>
    <row r="164811" spans="1:2" x14ac:dyDescent="0.2">
      <c r="A164811">
        <v>7</v>
      </c>
      <c r="B164811">
        <v>0</v>
      </c>
    </row>
    <row r="164812" spans="1:2" x14ac:dyDescent="0.2">
      <c r="A164812">
        <v>7</v>
      </c>
      <c r="B164812">
        <v>0</v>
      </c>
    </row>
    <row r="164813" spans="1:2" x14ac:dyDescent="0.2">
      <c r="A164813">
        <v>7</v>
      </c>
      <c r="B164813">
        <v>0</v>
      </c>
    </row>
    <row r="164814" spans="1:2" x14ac:dyDescent="0.2">
      <c r="A164814">
        <v>6</v>
      </c>
      <c r="B164814">
        <v>0</v>
      </c>
    </row>
    <row r="164815" spans="1:2" x14ac:dyDescent="0.2">
      <c r="A164815">
        <v>6</v>
      </c>
      <c r="B164815">
        <v>0</v>
      </c>
    </row>
    <row r="164816" spans="1:2" x14ac:dyDescent="0.2">
      <c r="A164816">
        <v>6</v>
      </c>
      <c r="B164816">
        <v>0</v>
      </c>
    </row>
    <row r="164817" spans="1:2" x14ac:dyDescent="0.2">
      <c r="A164817">
        <v>6</v>
      </c>
      <c r="B164817">
        <v>0</v>
      </c>
    </row>
    <row r="164818" spans="1:2" x14ac:dyDescent="0.2">
      <c r="A164818">
        <v>6</v>
      </c>
      <c r="B164818">
        <v>0</v>
      </c>
    </row>
    <row r="164819" spans="1:2" x14ac:dyDescent="0.2">
      <c r="A164819">
        <v>6</v>
      </c>
      <c r="B164819">
        <v>0</v>
      </c>
    </row>
    <row r="164820" spans="1:2" x14ac:dyDescent="0.2">
      <c r="A164820">
        <v>6</v>
      </c>
      <c r="B164820">
        <v>0</v>
      </c>
    </row>
    <row r="164821" spans="1:2" x14ac:dyDescent="0.2">
      <c r="A164821">
        <v>6</v>
      </c>
      <c r="B164821">
        <v>0</v>
      </c>
    </row>
    <row r="164822" spans="1:2" x14ac:dyDescent="0.2">
      <c r="A164822">
        <v>6</v>
      </c>
      <c r="B164822">
        <v>0</v>
      </c>
    </row>
    <row r="164823" spans="1:2" x14ac:dyDescent="0.2">
      <c r="A164823">
        <v>6</v>
      </c>
      <c r="B164823">
        <v>0</v>
      </c>
    </row>
    <row r="164824" spans="1:2" x14ac:dyDescent="0.2">
      <c r="A164824">
        <v>6</v>
      </c>
      <c r="B164824">
        <v>0</v>
      </c>
    </row>
    <row r="164825" spans="1:2" x14ac:dyDescent="0.2">
      <c r="A164825">
        <v>7</v>
      </c>
      <c r="B164825">
        <v>0</v>
      </c>
    </row>
    <row r="164826" spans="1:2" x14ac:dyDescent="0.2">
      <c r="A164826">
        <v>7</v>
      </c>
      <c r="B164826">
        <v>0</v>
      </c>
    </row>
    <row r="164827" spans="1:2" x14ac:dyDescent="0.2">
      <c r="A164827">
        <v>7</v>
      </c>
      <c r="B164827">
        <v>0</v>
      </c>
    </row>
    <row r="164828" spans="1:2" x14ac:dyDescent="0.2">
      <c r="A164828">
        <v>7</v>
      </c>
      <c r="B164828">
        <v>0</v>
      </c>
    </row>
    <row r="164829" spans="1:2" x14ac:dyDescent="0.2">
      <c r="A164829">
        <v>6</v>
      </c>
      <c r="B164829">
        <v>0</v>
      </c>
    </row>
    <row r="164830" spans="1:2" x14ac:dyDescent="0.2">
      <c r="A164830">
        <v>6</v>
      </c>
      <c r="B164830">
        <v>0</v>
      </c>
    </row>
    <row r="164831" spans="1:2" x14ac:dyDescent="0.2">
      <c r="A164831">
        <v>6</v>
      </c>
      <c r="B164831">
        <v>0</v>
      </c>
    </row>
    <row r="164832" spans="1:2" x14ac:dyDescent="0.2">
      <c r="A164832">
        <v>6</v>
      </c>
      <c r="B164832">
        <v>0</v>
      </c>
    </row>
    <row r="164833" spans="1:2" x14ac:dyDescent="0.2">
      <c r="A164833">
        <v>6</v>
      </c>
      <c r="B164833">
        <v>0</v>
      </c>
    </row>
    <row r="164834" spans="1:2" x14ac:dyDescent="0.2">
      <c r="A164834">
        <v>6</v>
      </c>
      <c r="B164834">
        <v>0</v>
      </c>
    </row>
    <row r="164835" spans="1:2" x14ac:dyDescent="0.2">
      <c r="A164835">
        <v>6</v>
      </c>
      <c r="B164835">
        <v>0</v>
      </c>
    </row>
    <row r="164836" spans="1:2" x14ac:dyDescent="0.2">
      <c r="A164836">
        <v>6</v>
      </c>
      <c r="B164836">
        <v>0</v>
      </c>
    </row>
    <row r="164837" spans="1:2" x14ac:dyDescent="0.2">
      <c r="A164837">
        <v>6</v>
      </c>
      <c r="B164837">
        <v>0</v>
      </c>
    </row>
    <row r="164838" spans="1:2" x14ac:dyDescent="0.2">
      <c r="A164838">
        <v>6</v>
      </c>
      <c r="B164838">
        <v>0</v>
      </c>
    </row>
    <row r="164839" spans="1:2" x14ac:dyDescent="0.2">
      <c r="A164839">
        <v>6</v>
      </c>
      <c r="B164839">
        <v>0</v>
      </c>
    </row>
    <row r="164840" spans="1:2" x14ac:dyDescent="0.2">
      <c r="A164840">
        <v>7</v>
      </c>
      <c r="B164840">
        <v>0</v>
      </c>
    </row>
    <row r="164841" spans="1:2" x14ac:dyDescent="0.2">
      <c r="A164841">
        <v>7</v>
      </c>
      <c r="B164841">
        <v>0</v>
      </c>
    </row>
    <row r="164842" spans="1:2" x14ac:dyDescent="0.2">
      <c r="A164842">
        <v>6</v>
      </c>
      <c r="B164842">
        <v>0</v>
      </c>
    </row>
    <row r="164843" spans="1:2" x14ac:dyDescent="0.2">
      <c r="A164843">
        <v>6</v>
      </c>
      <c r="B164843">
        <v>0</v>
      </c>
    </row>
    <row r="164844" spans="1:2" x14ac:dyDescent="0.2">
      <c r="A164844">
        <v>6</v>
      </c>
      <c r="B164844">
        <v>0</v>
      </c>
    </row>
    <row r="164845" spans="1:2" x14ac:dyDescent="0.2">
      <c r="A164845">
        <v>6</v>
      </c>
      <c r="B164845">
        <v>0</v>
      </c>
    </row>
    <row r="164846" spans="1:2" x14ac:dyDescent="0.2">
      <c r="A164846">
        <v>5</v>
      </c>
      <c r="B164846">
        <v>0</v>
      </c>
    </row>
    <row r="164847" spans="1:2" x14ac:dyDescent="0.2">
      <c r="A164847">
        <v>5</v>
      </c>
      <c r="B164847">
        <v>0</v>
      </c>
    </row>
    <row r="164848" spans="1:2" x14ac:dyDescent="0.2">
      <c r="A164848">
        <v>5</v>
      </c>
      <c r="B164848">
        <v>0</v>
      </c>
    </row>
    <row r="164849" spans="1:2" x14ac:dyDescent="0.2">
      <c r="A164849">
        <v>5</v>
      </c>
      <c r="B164849">
        <v>0</v>
      </c>
    </row>
    <row r="164850" spans="1:2" x14ac:dyDescent="0.2">
      <c r="A164850">
        <v>5</v>
      </c>
      <c r="B164850">
        <v>0</v>
      </c>
    </row>
    <row r="164851" spans="1:2" x14ac:dyDescent="0.2">
      <c r="A164851">
        <v>5</v>
      </c>
      <c r="B164851">
        <v>0</v>
      </c>
    </row>
    <row r="164852" spans="1:2" x14ac:dyDescent="0.2">
      <c r="A164852">
        <v>6</v>
      </c>
      <c r="B164852">
        <v>0</v>
      </c>
    </row>
    <row r="164853" spans="1:2" x14ac:dyDescent="0.2">
      <c r="A164853">
        <v>7</v>
      </c>
      <c r="B164853">
        <v>0</v>
      </c>
    </row>
    <row r="164854" spans="1:2" x14ac:dyDescent="0.2">
      <c r="A164854">
        <v>7</v>
      </c>
      <c r="B164854">
        <v>0</v>
      </c>
    </row>
    <row r="164855" spans="1:2" x14ac:dyDescent="0.2">
      <c r="A164855">
        <v>7</v>
      </c>
      <c r="B164855">
        <v>0</v>
      </c>
    </row>
    <row r="164856" spans="1:2" x14ac:dyDescent="0.2">
      <c r="A164856">
        <v>7</v>
      </c>
      <c r="B164856">
        <v>0</v>
      </c>
    </row>
    <row r="164857" spans="1:2" x14ac:dyDescent="0.2">
      <c r="A164857">
        <v>7</v>
      </c>
      <c r="B164857">
        <v>0</v>
      </c>
    </row>
    <row r="164858" spans="1:2" x14ac:dyDescent="0.2">
      <c r="A164858">
        <v>7</v>
      </c>
      <c r="B164858">
        <v>0</v>
      </c>
    </row>
    <row r="164859" spans="1:2" x14ac:dyDescent="0.2">
      <c r="A164859">
        <v>7</v>
      </c>
      <c r="B164859">
        <v>0</v>
      </c>
    </row>
    <row r="164860" spans="1:2" x14ac:dyDescent="0.2">
      <c r="A164860">
        <v>7</v>
      </c>
      <c r="B164860">
        <v>0</v>
      </c>
    </row>
    <row r="164861" spans="1:2" x14ac:dyDescent="0.2">
      <c r="A164861">
        <v>8</v>
      </c>
      <c r="B164861">
        <v>0</v>
      </c>
    </row>
    <row r="164862" spans="1:2" x14ac:dyDescent="0.2">
      <c r="A164862">
        <v>9</v>
      </c>
      <c r="B164862">
        <v>0</v>
      </c>
    </row>
    <row r="164863" spans="1:2" x14ac:dyDescent="0.2">
      <c r="A164863">
        <v>9</v>
      </c>
      <c r="B164863">
        <v>0</v>
      </c>
    </row>
    <row r="164864" spans="1:2" x14ac:dyDescent="0.2">
      <c r="A164864">
        <v>9</v>
      </c>
      <c r="B164864">
        <v>0</v>
      </c>
    </row>
    <row r="164865" spans="1:2" x14ac:dyDescent="0.2">
      <c r="A164865">
        <v>9</v>
      </c>
      <c r="B164865">
        <v>0</v>
      </c>
    </row>
    <row r="164866" spans="1:2" x14ac:dyDescent="0.2">
      <c r="A164866">
        <v>9</v>
      </c>
      <c r="B164866">
        <v>0</v>
      </c>
    </row>
    <row r="164867" spans="1:2" x14ac:dyDescent="0.2">
      <c r="A164867">
        <v>9</v>
      </c>
      <c r="B164867">
        <v>0</v>
      </c>
    </row>
    <row r="164868" spans="1:2" x14ac:dyDescent="0.2">
      <c r="A164868">
        <v>9</v>
      </c>
      <c r="B164868">
        <v>0</v>
      </c>
    </row>
    <row r="164869" spans="1:2" x14ac:dyDescent="0.2">
      <c r="A164869">
        <v>8</v>
      </c>
      <c r="B164869">
        <v>0</v>
      </c>
    </row>
    <row r="164870" spans="1:2" x14ac:dyDescent="0.2">
      <c r="A164870">
        <v>9</v>
      </c>
      <c r="B164870">
        <v>0</v>
      </c>
    </row>
    <row r="164871" spans="1:2" x14ac:dyDescent="0.2">
      <c r="A164871">
        <v>9</v>
      </c>
      <c r="B164871">
        <v>0</v>
      </c>
    </row>
    <row r="164872" spans="1:2" x14ac:dyDescent="0.2">
      <c r="A164872">
        <v>10</v>
      </c>
      <c r="B164872">
        <v>0</v>
      </c>
    </row>
    <row r="164873" spans="1:2" x14ac:dyDescent="0.2">
      <c r="A164873">
        <v>10</v>
      </c>
      <c r="B164873">
        <v>0</v>
      </c>
    </row>
    <row r="164874" spans="1:2" x14ac:dyDescent="0.2">
      <c r="A164874">
        <v>10</v>
      </c>
      <c r="B164874">
        <v>0</v>
      </c>
    </row>
    <row r="164875" spans="1:2" x14ac:dyDescent="0.2">
      <c r="A164875">
        <v>10</v>
      </c>
      <c r="B164875">
        <v>0</v>
      </c>
    </row>
    <row r="164876" spans="1:2" x14ac:dyDescent="0.2">
      <c r="A164876">
        <v>10</v>
      </c>
      <c r="B164876">
        <v>0</v>
      </c>
    </row>
    <row r="164877" spans="1:2" x14ac:dyDescent="0.2">
      <c r="A164877">
        <v>10</v>
      </c>
      <c r="B164877">
        <v>0</v>
      </c>
    </row>
    <row r="164878" spans="1:2" x14ac:dyDescent="0.2">
      <c r="A164878">
        <v>10</v>
      </c>
      <c r="B164878">
        <v>0</v>
      </c>
    </row>
    <row r="164879" spans="1:2" x14ac:dyDescent="0.2">
      <c r="A164879">
        <v>10</v>
      </c>
      <c r="B164879">
        <v>0</v>
      </c>
    </row>
    <row r="164880" spans="1:2" x14ac:dyDescent="0.2">
      <c r="A164880">
        <v>11</v>
      </c>
      <c r="B164880">
        <v>0</v>
      </c>
    </row>
    <row r="164881" spans="1:2" x14ac:dyDescent="0.2">
      <c r="A164881">
        <v>11</v>
      </c>
      <c r="B164881">
        <v>0</v>
      </c>
    </row>
    <row r="164882" spans="1:2" x14ac:dyDescent="0.2">
      <c r="A164882">
        <v>11</v>
      </c>
      <c r="B164882">
        <v>0</v>
      </c>
    </row>
    <row r="164883" spans="1:2" x14ac:dyDescent="0.2">
      <c r="A164883">
        <v>11</v>
      </c>
      <c r="B164883">
        <v>0</v>
      </c>
    </row>
    <row r="164884" spans="1:2" x14ac:dyDescent="0.2">
      <c r="A164884">
        <v>10</v>
      </c>
      <c r="B164884">
        <v>0</v>
      </c>
    </row>
    <row r="164885" spans="1:2" x14ac:dyDescent="0.2">
      <c r="A164885">
        <v>10</v>
      </c>
      <c r="B164885">
        <v>0</v>
      </c>
    </row>
    <row r="164886" spans="1:2" x14ac:dyDescent="0.2">
      <c r="A164886">
        <v>10</v>
      </c>
      <c r="B164886">
        <v>0</v>
      </c>
    </row>
    <row r="164887" spans="1:2" x14ac:dyDescent="0.2">
      <c r="A164887">
        <v>9</v>
      </c>
      <c r="B164887">
        <v>0</v>
      </c>
    </row>
    <row r="164888" spans="1:2" x14ac:dyDescent="0.2">
      <c r="A164888">
        <v>9</v>
      </c>
      <c r="B164888">
        <v>0</v>
      </c>
    </row>
    <row r="164889" spans="1:2" x14ac:dyDescent="0.2">
      <c r="A164889">
        <v>10</v>
      </c>
      <c r="B164889">
        <v>0</v>
      </c>
    </row>
    <row r="164890" spans="1:2" x14ac:dyDescent="0.2">
      <c r="A164890">
        <v>10</v>
      </c>
      <c r="B164890">
        <v>0</v>
      </c>
    </row>
    <row r="164891" spans="1:2" x14ac:dyDescent="0.2">
      <c r="A164891">
        <v>10</v>
      </c>
      <c r="B164891">
        <v>0</v>
      </c>
    </row>
    <row r="164892" spans="1:2" x14ac:dyDescent="0.2">
      <c r="A164892">
        <v>9</v>
      </c>
      <c r="B164892">
        <v>0</v>
      </c>
    </row>
    <row r="164893" spans="1:2" x14ac:dyDescent="0.2">
      <c r="A164893">
        <v>9</v>
      </c>
      <c r="B164893">
        <v>0</v>
      </c>
    </row>
    <row r="164894" spans="1:2" x14ac:dyDescent="0.2">
      <c r="A164894">
        <v>9</v>
      </c>
      <c r="B164894">
        <v>0</v>
      </c>
    </row>
    <row r="164895" spans="1:2" x14ac:dyDescent="0.2">
      <c r="A164895">
        <v>9</v>
      </c>
      <c r="B164895">
        <v>0</v>
      </c>
    </row>
    <row r="164896" spans="1:2" x14ac:dyDescent="0.2">
      <c r="A164896">
        <v>9</v>
      </c>
      <c r="B164896">
        <v>0</v>
      </c>
    </row>
    <row r="164897" spans="1:2" x14ac:dyDescent="0.2">
      <c r="A164897">
        <v>9</v>
      </c>
      <c r="B164897">
        <v>0</v>
      </c>
    </row>
    <row r="164898" spans="1:2" x14ac:dyDescent="0.2">
      <c r="A164898">
        <v>9</v>
      </c>
      <c r="B164898">
        <v>0</v>
      </c>
    </row>
    <row r="164899" spans="1:2" x14ac:dyDescent="0.2">
      <c r="A164899">
        <v>8</v>
      </c>
      <c r="B164899">
        <v>0</v>
      </c>
    </row>
    <row r="164900" spans="1:2" x14ac:dyDescent="0.2">
      <c r="A164900">
        <v>8</v>
      </c>
      <c r="B164900">
        <v>0</v>
      </c>
    </row>
    <row r="164901" spans="1:2" x14ac:dyDescent="0.2">
      <c r="A164901">
        <v>7</v>
      </c>
      <c r="B164901">
        <v>0</v>
      </c>
    </row>
    <row r="164902" spans="1:2" x14ac:dyDescent="0.2">
      <c r="A164902">
        <v>7</v>
      </c>
      <c r="B164902">
        <v>0</v>
      </c>
    </row>
    <row r="164903" spans="1:2" x14ac:dyDescent="0.2">
      <c r="A164903">
        <v>7</v>
      </c>
      <c r="B164903">
        <v>0</v>
      </c>
    </row>
    <row r="164904" spans="1:2" x14ac:dyDescent="0.2">
      <c r="A164904">
        <v>7</v>
      </c>
      <c r="B164904">
        <v>0</v>
      </c>
    </row>
    <row r="164905" spans="1:2" x14ac:dyDescent="0.2">
      <c r="A164905">
        <v>7</v>
      </c>
      <c r="B164905">
        <v>0</v>
      </c>
    </row>
    <row r="164906" spans="1:2" x14ac:dyDescent="0.2">
      <c r="A164906">
        <v>8</v>
      </c>
      <c r="B164906">
        <v>0</v>
      </c>
    </row>
    <row r="164907" spans="1:2" x14ac:dyDescent="0.2">
      <c r="A164907">
        <v>7</v>
      </c>
      <c r="B164907">
        <v>0</v>
      </c>
    </row>
    <row r="164908" spans="1:2" x14ac:dyDescent="0.2">
      <c r="A164908">
        <v>7</v>
      </c>
      <c r="B164908">
        <v>0</v>
      </c>
    </row>
    <row r="164909" spans="1:2" x14ac:dyDescent="0.2">
      <c r="A164909">
        <v>7</v>
      </c>
      <c r="B164909">
        <v>0</v>
      </c>
    </row>
    <row r="164910" spans="1:2" x14ac:dyDescent="0.2">
      <c r="A164910">
        <v>6</v>
      </c>
      <c r="B164910">
        <v>0</v>
      </c>
    </row>
    <row r="164911" spans="1:2" x14ac:dyDescent="0.2">
      <c r="A164911">
        <v>6</v>
      </c>
      <c r="B164911">
        <v>0</v>
      </c>
    </row>
    <row r="164912" spans="1:2" x14ac:dyDescent="0.2">
      <c r="A164912">
        <v>5</v>
      </c>
      <c r="B164912">
        <v>0</v>
      </c>
    </row>
    <row r="164913" spans="1:2" x14ac:dyDescent="0.2">
      <c r="A164913">
        <v>5</v>
      </c>
      <c r="B164913">
        <v>0</v>
      </c>
    </row>
    <row r="164914" spans="1:2" x14ac:dyDescent="0.2">
      <c r="A164914">
        <v>5</v>
      </c>
      <c r="B164914">
        <v>0</v>
      </c>
    </row>
    <row r="164915" spans="1:2" x14ac:dyDescent="0.2">
      <c r="A164915">
        <v>5</v>
      </c>
      <c r="B164915">
        <v>0</v>
      </c>
    </row>
    <row r="164916" spans="1:2" x14ac:dyDescent="0.2">
      <c r="A164916">
        <v>6</v>
      </c>
      <c r="B164916">
        <v>0</v>
      </c>
    </row>
    <row r="164917" spans="1:2" x14ac:dyDescent="0.2">
      <c r="A164917">
        <v>6</v>
      </c>
      <c r="B164917">
        <v>0</v>
      </c>
    </row>
    <row r="164918" spans="1:2" x14ac:dyDescent="0.2">
      <c r="A164918">
        <v>6</v>
      </c>
      <c r="B164918">
        <v>0</v>
      </c>
    </row>
    <row r="164919" spans="1:2" x14ac:dyDescent="0.2">
      <c r="A164919">
        <v>6</v>
      </c>
      <c r="B164919">
        <v>0</v>
      </c>
    </row>
    <row r="164920" spans="1:2" x14ac:dyDescent="0.2">
      <c r="A164920">
        <v>6</v>
      </c>
      <c r="B164920">
        <v>0</v>
      </c>
    </row>
    <row r="164921" spans="1:2" x14ac:dyDescent="0.2">
      <c r="A164921">
        <v>6</v>
      </c>
      <c r="B164921">
        <v>0</v>
      </c>
    </row>
    <row r="164922" spans="1:2" x14ac:dyDescent="0.2">
      <c r="A164922">
        <v>5</v>
      </c>
      <c r="B164922">
        <v>0</v>
      </c>
    </row>
    <row r="164923" spans="1:2" x14ac:dyDescent="0.2">
      <c r="A164923">
        <v>5</v>
      </c>
      <c r="B164923">
        <v>0</v>
      </c>
    </row>
    <row r="164924" spans="1:2" x14ac:dyDescent="0.2">
      <c r="A164924">
        <v>5</v>
      </c>
      <c r="B164924">
        <v>0</v>
      </c>
    </row>
    <row r="164925" spans="1:2" x14ac:dyDescent="0.2">
      <c r="A164925">
        <v>5</v>
      </c>
      <c r="B164925">
        <v>0</v>
      </c>
    </row>
    <row r="164926" spans="1:2" x14ac:dyDescent="0.2">
      <c r="A164926">
        <v>6</v>
      </c>
      <c r="B164926">
        <v>0</v>
      </c>
    </row>
    <row r="164927" spans="1:2" x14ac:dyDescent="0.2">
      <c r="A164927">
        <v>5</v>
      </c>
      <c r="B164927">
        <v>0</v>
      </c>
    </row>
    <row r="164928" spans="1:2" x14ac:dyDescent="0.2">
      <c r="A164928">
        <v>5</v>
      </c>
      <c r="B164928">
        <v>0</v>
      </c>
    </row>
    <row r="164929" spans="1:2" x14ac:dyDescent="0.2">
      <c r="A164929">
        <v>5</v>
      </c>
      <c r="B164929">
        <v>0</v>
      </c>
    </row>
    <row r="164930" spans="1:2" x14ac:dyDescent="0.2">
      <c r="A164930">
        <v>5</v>
      </c>
      <c r="B164930">
        <v>0</v>
      </c>
    </row>
    <row r="164931" spans="1:2" x14ac:dyDescent="0.2">
      <c r="A164931">
        <v>5</v>
      </c>
      <c r="B164931">
        <v>0</v>
      </c>
    </row>
    <row r="164932" spans="1:2" x14ac:dyDescent="0.2">
      <c r="A164932">
        <v>5</v>
      </c>
      <c r="B164932">
        <v>0</v>
      </c>
    </row>
    <row r="164933" spans="1:2" x14ac:dyDescent="0.2">
      <c r="A164933">
        <v>5</v>
      </c>
      <c r="B164933">
        <v>0</v>
      </c>
    </row>
    <row r="164934" spans="1:2" x14ac:dyDescent="0.2">
      <c r="A164934">
        <v>6</v>
      </c>
      <c r="B164934">
        <v>0</v>
      </c>
    </row>
    <row r="164935" spans="1:2" x14ac:dyDescent="0.2">
      <c r="A164935">
        <v>6</v>
      </c>
      <c r="B164935">
        <v>0</v>
      </c>
    </row>
    <row r="164936" spans="1:2" x14ac:dyDescent="0.2">
      <c r="A164936">
        <v>5</v>
      </c>
      <c r="B164936">
        <v>0</v>
      </c>
    </row>
    <row r="164937" spans="1:2" x14ac:dyDescent="0.2">
      <c r="A164937">
        <v>5</v>
      </c>
      <c r="B164937">
        <v>0</v>
      </c>
    </row>
    <row r="164938" spans="1:2" x14ac:dyDescent="0.2">
      <c r="A164938">
        <v>5</v>
      </c>
      <c r="B164938">
        <v>0</v>
      </c>
    </row>
    <row r="164939" spans="1:2" x14ac:dyDescent="0.2">
      <c r="A164939">
        <v>5</v>
      </c>
      <c r="B164939">
        <v>0</v>
      </c>
    </row>
    <row r="164940" spans="1:2" x14ac:dyDescent="0.2">
      <c r="A164940">
        <v>5</v>
      </c>
      <c r="B164940">
        <v>0</v>
      </c>
    </row>
    <row r="164941" spans="1:2" x14ac:dyDescent="0.2">
      <c r="A164941">
        <v>5</v>
      </c>
      <c r="B164941">
        <v>0</v>
      </c>
    </row>
    <row r="164942" spans="1:2" x14ac:dyDescent="0.2">
      <c r="A164942">
        <v>4</v>
      </c>
      <c r="B164942">
        <v>0</v>
      </c>
    </row>
    <row r="164943" spans="1:2" x14ac:dyDescent="0.2">
      <c r="A164943">
        <v>4</v>
      </c>
      <c r="B164943">
        <v>0</v>
      </c>
    </row>
    <row r="164944" spans="1:2" x14ac:dyDescent="0.2">
      <c r="A164944">
        <v>4</v>
      </c>
      <c r="B164944">
        <v>0</v>
      </c>
    </row>
    <row r="164945" spans="1:2" x14ac:dyDescent="0.2">
      <c r="A164945">
        <v>4</v>
      </c>
      <c r="B164945">
        <v>0</v>
      </c>
    </row>
    <row r="164946" spans="1:2" x14ac:dyDescent="0.2">
      <c r="A164946">
        <v>4</v>
      </c>
      <c r="B164946">
        <v>0</v>
      </c>
    </row>
    <row r="164947" spans="1:2" x14ac:dyDescent="0.2">
      <c r="A164947">
        <v>5</v>
      </c>
      <c r="B164947">
        <v>0</v>
      </c>
    </row>
    <row r="164948" spans="1:2" x14ac:dyDescent="0.2">
      <c r="A164948">
        <v>5</v>
      </c>
      <c r="B164948">
        <v>0</v>
      </c>
    </row>
    <row r="164949" spans="1:2" x14ac:dyDescent="0.2">
      <c r="A164949">
        <v>5</v>
      </c>
      <c r="B164949">
        <v>0</v>
      </c>
    </row>
    <row r="164950" spans="1:2" x14ac:dyDescent="0.2">
      <c r="A164950">
        <v>5</v>
      </c>
      <c r="B164950">
        <v>0</v>
      </c>
    </row>
    <row r="164951" spans="1:2" x14ac:dyDescent="0.2">
      <c r="A164951">
        <v>5</v>
      </c>
      <c r="B164951">
        <v>0</v>
      </c>
    </row>
    <row r="164952" spans="1:2" x14ac:dyDescent="0.2">
      <c r="A164952">
        <v>5</v>
      </c>
      <c r="B164952">
        <v>0</v>
      </c>
    </row>
    <row r="164953" spans="1:2" x14ac:dyDescent="0.2">
      <c r="A164953">
        <v>5</v>
      </c>
      <c r="B164953">
        <v>0</v>
      </c>
    </row>
    <row r="164954" spans="1:2" x14ac:dyDescent="0.2">
      <c r="A164954">
        <v>5</v>
      </c>
      <c r="B164954">
        <v>0</v>
      </c>
    </row>
    <row r="164955" spans="1:2" x14ac:dyDescent="0.2">
      <c r="A164955">
        <v>5</v>
      </c>
      <c r="B164955">
        <v>0</v>
      </c>
    </row>
    <row r="164956" spans="1:2" x14ac:dyDescent="0.2">
      <c r="A164956">
        <v>5</v>
      </c>
      <c r="B164956">
        <v>0</v>
      </c>
    </row>
    <row r="164957" spans="1:2" x14ac:dyDescent="0.2">
      <c r="A164957">
        <v>5</v>
      </c>
      <c r="B164957">
        <v>0</v>
      </c>
    </row>
    <row r="164958" spans="1:2" x14ac:dyDescent="0.2">
      <c r="A164958">
        <v>5</v>
      </c>
      <c r="B164958">
        <v>0</v>
      </c>
    </row>
    <row r="164959" spans="1:2" x14ac:dyDescent="0.2">
      <c r="A164959">
        <v>4</v>
      </c>
      <c r="B164959">
        <v>0</v>
      </c>
    </row>
    <row r="164960" spans="1:2" x14ac:dyDescent="0.2">
      <c r="A164960">
        <v>4</v>
      </c>
      <c r="B164960">
        <v>0</v>
      </c>
    </row>
    <row r="164961" spans="1:2" x14ac:dyDescent="0.2">
      <c r="A164961">
        <v>4</v>
      </c>
      <c r="B164961">
        <v>0</v>
      </c>
    </row>
    <row r="164962" spans="1:2" x14ac:dyDescent="0.2">
      <c r="A164962">
        <v>4</v>
      </c>
      <c r="B164962">
        <v>0</v>
      </c>
    </row>
    <row r="164963" spans="1:2" x14ac:dyDescent="0.2">
      <c r="A164963">
        <v>4</v>
      </c>
      <c r="B164963">
        <v>0</v>
      </c>
    </row>
    <row r="164964" spans="1:2" x14ac:dyDescent="0.2">
      <c r="A164964">
        <v>4</v>
      </c>
      <c r="B164964">
        <v>0</v>
      </c>
    </row>
    <row r="164965" spans="1:2" x14ac:dyDescent="0.2">
      <c r="A164965">
        <v>4</v>
      </c>
      <c r="B164965">
        <v>0</v>
      </c>
    </row>
    <row r="164966" spans="1:2" x14ac:dyDescent="0.2">
      <c r="A164966">
        <v>3</v>
      </c>
      <c r="B164966">
        <v>0</v>
      </c>
    </row>
    <row r="164967" spans="1:2" x14ac:dyDescent="0.2">
      <c r="A164967">
        <v>3</v>
      </c>
      <c r="B164967">
        <v>0</v>
      </c>
    </row>
    <row r="164968" spans="1:2" x14ac:dyDescent="0.2">
      <c r="A164968">
        <v>3</v>
      </c>
      <c r="B164968">
        <v>0</v>
      </c>
    </row>
    <row r="164969" spans="1:2" x14ac:dyDescent="0.2">
      <c r="A164969">
        <v>3</v>
      </c>
      <c r="B164969">
        <v>0</v>
      </c>
    </row>
    <row r="164970" spans="1:2" x14ac:dyDescent="0.2">
      <c r="A164970">
        <v>3</v>
      </c>
      <c r="B164970">
        <v>0</v>
      </c>
    </row>
    <row r="164971" spans="1:2" x14ac:dyDescent="0.2">
      <c r="A164971">
        <v>3</v>
      </c>
      <c r="B164971">
        <v>0</v>
      </c>
    </row>
    <row r="164972" spans="1:2" x14ac:dyDescent="0.2">
      <c r="A164972">
        <v>3</v>
      </c>
      <c r="B164972">
        <v>0</v>
      </c>
    </row>
    <row r="164973" spans="1:2" x14ac:dyDescent="0.2">
      <c r="A164973">
        <v>3</v>
      </c>
      <c r="B164973">
        <v>0</v>
      </c>
    </row>
    <row r="164974" spans="1:2" x14ac:dyDescent="0.2">
      <c r="A164974">
        <v>4</v>
      </c>
      <c r="B164974">
        <v>0</v>
      </c>
    </row>
    <row r="164975" spans="1:2" x14ac:dyDescent="0.2">
      <c r="A164975">
        <v>4</v>
      </c>
      <c r="B164975">
        <v>0</v>
      </c>
    </row>
    <row r="164976" spans="1:2" x14ac:dyDescent="0.2">
      <c r="A164976">
        <v>4</v>
      </c>
      <c r="B164976">
        <v>0</v>
      </c>
    </row>
    <row r="164977" spans="1:2" x14ac:dyDescent="0.2">
      <c r="A164977">
        <v>4</v>
      </c>
      <c r="B164977">
        <v>0</v>
      </c>
    </row>
    <row r="164978" spans="1:2" x14ac:dyDescent="0.2">
      <c r="A164978">
        <v>3</v>
      </c>
      <c r="B164978">
        <v>0</v>
      </c>
    </row>
    <row r="164979" spans="1:2" x14ac:dyDescent="0.2">
      <c r="A164979">
        <v>3</v>
      </c>
      <c r="B164979">
        <v>0</v>
      </c>
    </row>
    <row r="164980" spans="1:2" x14ac:dyDescent="0.2">
      <c r="A164980">
        <v>4</v>
      </c>
      <c r="B164980">
        <v>0</v>
      </c>
    </row>
    <row r="164981" spans="1:2" x14ac:dyDescent="0.2">
      <c r="A164981">
        <v>4</v>
      </c>
      <c r="B164981">
        <v>0</v>
      </c>
    </row>
    <row r="164982" spans="1:2" x14ac:dyDescent="0.2">
      <c r="A164982">
        <v>3</v>
      </c>
      <c r="B164982">
        <v>0</v>
      </c>
    </row>
    <row r="164983" spans="1:2" x14ac:dyDescent="0.2">
      <c r="A164983">
        <v>3</v>
      </c>
      <c r="B164983">
        <v>0</v>
      </c>
    </row>
    <row r="164984" spans="1:2" x14ac:dyDescent="0.2">
      <c r="A164984">
        <v>3</v>
      </c>
      <c r="B164984">
        <v>0</v>
      </c>
    </row>
    <row r="164985" spans="1:2" x14ac:dyDescent="0.2">
      <c r="A164985">
        <v>3</v>
      </c>
      <c r="B164985">
        <v>0</v>
      </c>
    </row>
    <row r="164986" spans="1:2" x14ac:dyDescent="0.2">
      <c r="A164986">
        <v>3</v>
      </c>
      <c r="B164986">
        <v>0</v>
      </c>
    </row>
    <row r="164987" spans="1:2" x14ac:dyDescent="0.2">
      <c r="A164987">
        <v>4</v>
      </c>
      <c r="B164987">
        <v>0</v>
      </c>
    </row>
    <row r="164988" spans="1:2" x14ac:dyDescent="0.2">
      <c r="A164988">
        <v>4</v>
      </c>
      <c r="B164988">
        <v>0</v>
      </c>
    </row>
    <row r="164989" spans="1:2" x14ac:dyDescent="0.2">
      <c r="A164989">
        <v>4</v>
      </c>
      <c r="B164989">
        <v>0</v>
      </c>
    </row>
    <row r="164990" spans="1:2" x14ac:dyDescent="0.2">
      <c r="A164990">
        <v>4</v>
      </c>
      <c r="B164990">
        <v>0</v>
      </c>
    </row>
    <row r="164991" spans="1:2" x14ac:dyDescent="0.2">
      <c r="A164991">
        <v>4</v>
      </c>
      <c r="B164991">
        <v>0</v>
      </c>
    </row>
    <row r="164992" spans="1:2" x14ac:dyDescent="0.2">
      <c r="A164992">
        <v>4</v>
      </c>
      <c r="B164992">
        <v>0</v>
      </c>
    </row>
    <row r="164993" spans="1:2" x14ac:dyDescent="0.2">
      <c r="A164993">
        <v>5</v>
      </c>
      <c r="B164993">
        <v>0</v>
      </c>
    </row>
    <row r="164994" spans="1:2" x14ac:dyDescent="0.2">
      <c r="A164994">
        <v>5</v>
      </c>
      <c r="B164994">
        <v>0</v>
      </c>
    </row>
    <row r="164995" spans="1:2" x14ac:dyDescent="0.2">
      <c r="A164995">
        <v>5</v>
      </c>
      <c r="B164995">
        <v>0</v>
      </c>
    </row>
    <row r="164996" spans="1:2" x14ac:dyDescent="0.2">
      <c r="A164996">
        <v>6</v>
      </c>
      <c r="B164996">
        <v>0</v>
      </c>
    </row>
    <row r="164997" spans="1:2" x14ac:dyDescent="0.2">
      <c r="A164997">
        <v>6</v>
      </c>
      <c r="B164997">
        <v>0</v>
      </c>
    </row>
    <row r="164998" spans="1:2" x14ac:dyDescent="0.2">
      <c r="A164998">
        <v>5</v>
      </c>
      <c r="B164998">
        <v>0</v>
      </c>
    </row>
    <row r="164999" spans="1:2" x14ac:dyDescent="0.2">
      <c r="A164999">
        <v>5</v>
      </c>
      <c r="B164999">
        <v>0</v>
      </c>
    </row>
    <row r="165000" spans="1:2" x14ac:dyDescent="0.2">
      <c r="A165000">
        <v>5</v>
      </c>
      <c r="B165000">
        <v>0</v>
      </c>
    </row>
    <row r="165001" spans="1:2" x14ac:dyDescent="0.2">
      <c r="A165001">
        <v>5</v>
      </c>
      <c r="B165001">
        <v>0</v>
      </c>
    </row>
    <row r="165002" spans="1:2" x14ac:dyDescent="0.2">
      <c r="A165002">
        <v>5</v>
      </c>
      <c r="B165002">
        <v>0</v>
      </c>
    </row>
    <row r="165003" spans="1:2" x14ac:dyDescent="0.2">
      <c r="A165003">
        <v>5</v>
      </c>
      <c r="B165003">
        <v>0</v>
      </c>
    </row>
    <row r="165004" spans="1:2" x14ac:dyDescent="0.2">
      <c r="A165004">
        <v>6</v>
      </c>
      <c r="B165004">
        <v>0</v>
      </c>
    </row>
    <row r="165005" spans="1:2" x14ac:dyDescent="0.2">
      <c r="A165005">
        <v>6</v>
      </c>
      <c r="B165005">
        <v>0</v>
      </c>
    </row>
    <row r="165006" spans="1:2" x14ac:dyDescent="0.2">
      <c r="A165006">
        <v>6</v>
      </c>
      <c r="B165006">
        <v>0</v>
      </c>
    </row>
    <row r="165007" spans="1:2" x14ac:dyDescent="0.2">
      <c r="A165007">
        <v>6</v>
      </c>
      <c r="B165007">
        <v>0</v>
      </c>
    </row>
    <row r="165008" spans="1:2" x14ac:dyDescent="0.2">
      <c r="A165008">
        <v>5</v>
      </c>
      <c r="B165008">
        <v>0</v>
      </c>
    </row>
    <row r="165009" spans="1:2" x14ac:dyDescent="0.2">
      <c r="A165009">
        <v>5</v>
      </c>
      <c r="B165009">
        <v>0</v>
      </c>
    </row>
    <row r="165010" spans="1:2" x14ac:dyDescent="0.2">
      <c r="A165010">
        <v>5</v>
      </c>
      <c r="B165010">
        <v>0</v>
      </c>
    </row>
    <row r="165011" spans="1:2" x14ac:dyDescent="0.2">
      <c r="A165011">
        <v>5</v>
      </c>
      <c r="B165011">
        <v>0</v>
      </c>
    </row>
    <row r="165012" spans="1:2" x14ac:dyDescent="0.2">
      <c r="A165012">
        <v>5</v>
      </c>
      <c r="B165012">
        <v>0</v>
      </c>
    </row>
    <row r="165013" spans="1:2" x14ac:dyDescent="0.2">
      <c r="A165013">
        <v>5</v>
      </c>
      <c r="B165013">
        <v>0</v>
      </c>
    </row>
    <row r="165014" spans="1:2" x14ac:dyDescent="0.2">
      <c r="A165014">
        <v>5</v>
      </c>
      <c r="B165014">
        <v>0</v>
      </c>
    </row>
    <row r="165015" spans="1:2" x14ac:dyDescent="0.2">
      <c r="A165015">
        <v>5</v>
      </c>
      <c r="B165015">
        <v>0</v>
      </c>
    </row>
    <row r="165016" spans="1:2" x14ac:dyDescent="0.2">
      <c r="A165016">
        <v>5</v>
      </c>
      <c r="B165016">
        <v>0</v>
      </c>
    </row>
    <row r="165017" spans="1:2" x14ac:dyDescent="0.2">
      <c r="A165017">
        <v>5</v>
      </c>
      <c r="B165017">
        <v>0</v>
      </c>
    </row>
    <row r="165018" spans="1:2" x14ac:dyDescent="0.2">
      <c r="A165018">
        <v>5</v>
      </c>
      <c r="B165018">
        <v>0</v>
      </c>
    </row>
    <row r="165019" spans="1:2" x14ac:dyDescent="0.2">
      <c r="A165019">
        <v>5</v>
      </c>
      <c r="B165019">
        <v>0</v>
      </c>
    </row>
    <row r="165020" spans="1:2" x14ac:dyDescent="0.2">
      <c r="A165020">
        <v>5</v>
      </c>
      <c r="B165020">
        <v>0</v>
      </c>
    </row>
    <row r="165021" spans="1:2" x14ac:dyDescent="0.2">
      <c r="A165021">
        <v>4</v>
      </c>
      <c r="B165021">
        <v>0</v>
      </c>
    </row>
    <row r="165022" spans="1:2" x14ac:dyDescent="0.2">
      <c r="A165022">
        <v>4</v>
      </c>
      <c r="B165022">
        <v>0</v>
      </c>
    </row>
    <row r="165023" spans="1:2" x14ac:dyDescent="0.2">
      <c r="A165023">
        <v>4</v>
      </c>
      <c r="B165023">
        <v>0</v>
      </c>
    </row>
    <row r="165024" spans="1:2" x14ac:dyDescent="0.2">
      <c r="A165024">
        <v>4</v>
      </c>
      <c r="B165024">
        <v>0</v>
      </c>
    </row>
    <row r="165025" spans="1:2" x14ac:dyDescent="0.2">
      <c r="A165025">
        <v>4</v>
      </c>
      <c r="B165025">
        <v>0</v>
      </c>
    </row>
    <row r="165026" spans="1:2" x14ac:dyDescent="0.2">
      <c r="A165026">
        <v>4</v>
      </c>
      <c r="B165026">
        <v>0</v>
      </c>
    </row>
    <row r="165027" spans="1:2" x14ac:dyDescent="0.2">
      <c r="A165027">
        <v>4</v>
      </c>
      <c r="B165027">
        <v>0</v>
      </c>
    </row>
    <row r="165028" spans="1:2" x14ac:dyDescent="0.2">
      <c r="A165028">
        <v>3</v>
      </c>
      <c r="B165028">
        <v>0</v>
      </c>
    </row>
    <row r="165029" spans="1:2" x14ac:dyDescent="0.2">
      <c r="A165029">
        <v>3</v>
      </c>
      <c r="B165029">
        <v>0</v>
      </c>
    </row>
    <row r="165030" spans="1:2" x14ac:dyDescent="0.2">
      <c r="A165030">
        <v>3</v>
      </c>
      <c r="B165030">
        <v>0</v>
      </c>
    </row>
    <row r="165031" spans="1:2" x14ac:dyDescent="0.2">
      <c r="A165031">
        <v>3</v>
      </c>
      <c r="B165031">
        <v>0</v>
      </c>
    </row>
    <row r="165032" spans="1:2" x14ac:dyDescent="0.2">
      <c r="A165032">
        <v>3</v>
      </c>
      <c r="B165032">
        <v>0</v>
      </c>
    </row>
    <row r="165033" spans="1:2" x14ac:dyDescent="0.2">
      <c r="A165033">
        <v>4</v>
      </c>
      <c r="B165033">
        <v>0</v>
      </c>
    </row>
    <row r="165034" spans="1:2" x14ac:dyDescent="0.2">
      <c r="A165034">
        <v>4</v>
      </c>
      <c r="B165034">
        <v>0</v>
      </c>
    </row>
    <row r="165035" spans="1:2" x14ac:dyDescent="0.2">
      <c r="A165035">
        <v>4</v>
      </c>
      <c r="B165035">
        <v>0</v>
      </c>
    </row>
    <row r="165036" spans="1:2" x14ac:dyDescent="0.2">
      <c r="A165036">
        <v>4</v>
      </c>
      <c r="B165036">
        <v>0</v>
      </c>
    </row>
    <row r="165037" spans="1:2" x14ac:dyDescent="0.2">
      <c r="A165037">
        <v>4</v>
      </c>
      <c r="B165037">
        <v>0</v>
      </c>
    </row>
    <row r="165038" spans="1:2" x14ac:dyDescent="0.2">
      <c r="A165038">
        <v>4</v>
      </c>
      <c r="B165038">
        <v>0</v>
      </c>
    </row>
    <row r="165039" spans="1:2" x14ac:dyDescent="0.2">
      <c r="A165039">
        <v>4</v>
      </c>
      <c r="B165039">
        <v>0</v>
      </c>
    </row>
    <row r="165040" spans="1:2" x14ac:dyDescent="0.2">
      <c r="A165040">
        <v>4</v>
      </c>
      <c r="B165040">
        <v>0</v>
      </c>
    </row>
    <row r="165041" spans="1:2" x14ac:dyDescent="0.2">
      <c r="A165041">
        <v>4</v>
      </c>
      <c r="B165041">
        <v>0</v>
      </c>
    </row>
    <row r="165042" spans="1:2" x14ac:dyDescent="0.2">
      <c r="A165042">
        <v>3</v>
      </c>
      <c r="B165042">
        <v>0</v>
      </c>
    </row>
    <row r="165043" spans="1:2" x14ac:dyDescent="0.2">
      <c r="A165043">
        <v>3</v>
      </c>
      <c r="B165043">
        <v>0</v>
      </c>
    </row>
    <row r="165044" spans="1:2" x14ac:dyDescent="0.2">
      <c r="A165044">
        <v>4</v>
      </c>
      <c r="B165044">
        <v>0</v>
      </c>
    </row>
    <row r="165045" spans="1:2" x14ac:dyDescent="0.2">
      <c r="A165045">
        <v>3</v>
      </c>
      <c r="B165045">
        <v>0</v>
      </c>
    </row>
    <row r="165046" spans="1:2" x14ac:dyDescent="0.2">
      <c r="A165046">
        <v>3</v>
      </c>
      <c r="B165046">
        <v>0</v>
      </c>
    </row>
    <row r="165047" spans="1:2" x14ac:dyDescent="0.2">
      <c r="A165047">
        <v>3</v>
      </c>
      <c r="B165047">
        <v>0</v>
      </c>
    </row>
    <row r="165048" spans="1:2" x14ac:dyDescent="0.2">
      <c r="A165048">
        <v>3</v>
      </c>
      <c r="B165048">
        <v>0</v>
      </c>
    </row>
    <row r="165049" spans="1:2" x14ac:dyDescent="0.2">
      <c r="A165049">
        <v>3</v>
      </c>
      <c r="B165049">
        <v>0</v>
      </c>
    </row>
    <row r="165050" spans="1:2" x14ac:dyDescent="0.2">
      <c r="A165050">
        <v>3</v>
      </c>
      <c r="B165050">
        <v>0</v>
      </c>
    </row>
    <row r="165051" spans="1:2" x14ac:dyDescent="0.2">
      <c r="A165051">
        <v>3</v>
      </c>
      <c r="B165051">
        <v>0</v>
      </c>
    </row>
    <row r="165052" spans="1:2" x14ac:dyDescent="0.2">
      <c r="A165052">
        <v>3</v>
      </c>
      <c r="B165052">
        <v>0</v>
      </c>
    </row>
    <row r="165053" spans="1:2" x14ac:dyDescent="0.2">
      <c r="A165053">
        <v>3</v>
      </c>
      <c r="B165053">
        <v>0</v>
      </c>
    </row>
    <row r="165054" spans="1:2" x14ac:dyDescent="0.2">
      <c r="A165054">
        <v>3</v>
      </c>
      <c r="B165054">
        <v>0</v>
      </c>
    </row>
    <row r="165055" spans="1:2" x14ac:dyDescent="0.2">
      <c r="A165055">
        <v>3</v>
      </c>
      <c r="B165055">
        <v>0</v>
      </c>
    </row>
    <row r="165056" spans="1:2" x14ac:dyDescent="0.2">
      <c r="A165056">
        <v>2</v>
      </c>
      <c r="B165056">
        <v>0</v>
      </c>
    </row>
    <row r="165057" spans="1:2" x14ac:dyDescent="0.2">
      <c r="A165057">
        <v>2</v>
      </c>
      <c r="B165057">
        <v>0</v>
      </c>
    </row>
    <row r="165058" spans="1:2" x14ac:dyDescent="0.2">
      <c r="A165058">
        <v>2</v>
      </c>
      <c r="B165058">
        <v>0</v>
      </c>
    </row>
    <row r="165059" spans="1:2" x14ac:dyDescent="0.2">
      <c r="A165059">
        <v>2</v>
      </c>
      <c r="B165059">
        <v>0</v>
      </c>
    </row>
    <row r="165060" spans="1:2" x14ac:dyDescent="0.2">
      <c r="A165060">
        <v>2</v>
      </c>
      <c r="B165060">
        <v>0</v>
      </c>
    </row>
    <row r="165061" spans="1:2" x14ac:dyDescent="0.2">
      <c r="A165061">
        <v>2</v>
      </c>
      <c r="B165061">
        <v>0</v>
      </c>
    </row>
    <row r="165062" spans="1:2" x14ac:dyDescent="0.2">
      <c r="A165062">
        <v>2</v>
      </c>
      <c r="B165062">
        <v>0</v>
      </c>
    </row>
    <row r="165063" spans="1:2" x14ac:dyDescent="0.2">
      <c r="A165063">
        <v>2</v>
      </c>
      <c r="B165063">
        <v>0</v>
      </c>
    </row>
    <row r="165064" spans="1:2" x14ac:dyDescent="0.2">
      <c r="A165064">
        <v>2</v>
      </c>
      <c r="B165064">
        <v>0</v>
      </c>
    </row>
    <row r="165065" spans="1:2" x14ac:dyDescent="0.2">
      <c r="A165065">
        <v>2</v>
      </c>
      <c r="B165065">
        <v>0</v>
      </c>
    </row>
    <row r="165066" spans="1:2" x14ac:dyDescent="0.2">
      <c r="A165066">
        <v>2</v>
      </c>
      <c r="B165066">
        <v>0</v>
      </c>
    </row>
    <row r="165067" spans="1:2" x14ac:dyDescent="0.2">
      <c r="A165067">
        <v>2</v>
      </c>
      <c r="B165067">
        <v>0</v>
      </c>
    </row>
    <row r="165068" spans="1:2" x14ac:dyDescent="0.2">
      <c r="A165068">
        <v>2</v>
      </c>
      <c r="B165068">
        <v>0</v>
      </c>
    </row>
    <row r="165069" spans="1:2" x14ac:dyDescent="0.2">
      <c r="A165069">
        <v>2</v>
      </c>
      <c r="B165069">
        <v>0</v>
      </c>
    </row>
    <row r="165070" spans="1:2" x14ac:dyDescent="0.2">
      <c r="A165070">
        <v>1</v>
      </c>
      <c r="B165070">
        <v>0</v>
      </c>
    </row>
    <row r="165071" spans="1:2" x14ac:dyDescent="0.2">
      <c r="A165071">
        <v>1</v>
      </c>
      <c r="B165071">
        <v>0</v>
      </c>
    </row>
    <row r="165072" spans="1:2" x14ac:dyDescent="0.2">
      <c r="A165072">
        <v>1</v>
      </c>
      <c r="B165072">
        <v>0</v>
      </c>
    </row>
    <row r="165073" spans="1:2" x14ac:dyDescent="0.2">
      <c r="A165073">
        <v>2</v>
      </c>
      <c r="B165073">
        <v>0</v>
      </c>
    </row>
    <row r="165074" spans="1:2" x14ac:dyDescent="0.2">
      <c r="A165074">
        <v>2</v>
      </c>
      <c r="B165074">
        <v>0</v>
      </c>
    </row>
    <row r="165075" spans="1:2" x14ac:dyDescent="0.2">
      <c r="A165075">
        <v>2</v>
      </c>
      <c r="B165075">
        <v>0</v>
      </c>
    </row>
    <row r="165076" spans="1:2" x14ac:dyDescent="0.2">
      <c r="A165076">
        <v>3</v>
      </c>
      <c r="B165076">
        <v>0</v>
      </c>
    </row>
    <row r="165077" spans="1:2" x14ac:dyDescent="0.2">
      <c r="A165077">
        <v>3</v>
      </c>
      <c r="B165077">
        <v>0</v>
      </c>
    </row>
    <row r="165078" spans="1:2" x14ac:dyDescent="0.2">
      <c r="A165078">
        <v>3</v>
      </c>
      <c r="B165078">
        <v>0</v>
      </c>
    </row>
    <row r="165079" spans="1:2" x14ac:dyDescent="0.2">
      <c r="A165079">
        <v>3</v>
      </c>
      <c r="B165079">
        <v>0</v>
      </c>
    </row>
    <row r="165080" spans="1:2" x14ac:dyDescent="0.2">
      <c r="A165080">
        <v>3</v>
      </c>
      <c r="B165080">
        <v>0</v>
      </c>
    </row>
    <row r="165081" spans="1:2" x14ac:dyDescent="0.2">
      <c r="A165081">
        <v>3</v>
      </c>
      <c r="B165081">
        <v>0</v>
      </c>
    </row>
    <row r="165082" spans="1:2" x14ac:dyDescent="0.2">
      <c r="A165082">
        <v>3</v>
      </c>
      <c r="B165082">
        <v>0</v>
      </c>
    </row>
    <row r="165083" spans="1:2" x14ac:dyDescent="0.2">
      <c r="A165083">
        <v>3</v>
      </c>
      <c r="B165083">
        <v>0</v>
      </c>
    </row>
    <row r="165084" spans="1:2" x14ac:dyDescent="0.2">
      <c r="A165084">
        <v>3</v>
      </c>
      <c r="B165084">
        <v>0</v>
      </c>
    </row>
    <row r="165085" spans="1:2" x14ac:dyDescent="0.2">
      <c r="A165085">
        <v>3</v>
      </c>
      <c r="B165085">
        <v>0</v>
      </c>
    </row>
    <row r="165086" spans="1:2" x14ac:dyDescent="0.2">
      <c r="A165086">
        <v>3</v>
      </c>
      <c r="B165086">
        <v>0</v>
      </c>
    </row>
    <row r="165087" spans="1:2" x14ac:dyDescent="0.2">
      <c r="A165087">
        <v>4</v>
      </c>
      <c r="B165087">
        <v>0</v>
      </c>
    </row>
    <row r="165088" spans="1:2" x14ac:dyDescent="0.2">
      <c r="A165088">
        <v>3</v>
      </c>
      <c r="B165088">
        <v>0</v>
      </c>
    </row>
    <row r="165089" spans="1:2" x14ac:dyDescent="0.2">
      <c r="A165089">
        <v>3</v>
      </c>
      <c r="B165089">
        <v>0</v>
      </c>
    </row>
    <row r="165090" spans="1:2" x14ac:dyDescent="0.2">
      <c r="A165090">
        <v>3</v>
      </c>
      <c r="B165090">
        <v>0</v>
      </c>
    </row>
    <row r="165091" spans="1:2" x14ac:dyDescent="0.2">
      <c r="A165091">
        <v>3</v>
      </c>
      <c r="B165091">
        <v>0</v>
      </c>
    </row>
    <row r="165092" spans="1:2" x14ac:dyDescent="0.2">
      <c r="A165092">
        <v>3</v>
      </c>
      <c r="B165092">
        <v>0</v>
      </c>
    </row>
    <row r="165093" spans="1:2" x14ac:dyDescent="0.2">
      <c r="A165093">
        <v>3</v>
      </c>
      <c r="B165093">
        <v>0</v>
      </c>
    </row>
    <row r="165094" spans="1:2" x14ac:dyDescent="0.2">
      <c r="A165094">
        <v>3</v>
      </c>
      <c r="B165094">
        <v>0</v>
      </c>
    </row>
    <row r="165095" spans="1:2" x14ac:dyDescent="0.2">
      <c r="A165095">
        <v>3</v>
      </c>
      <c r="B165095">
        <v>0</v>
      </c>
    </row>
    <row r="165096" spans="1:2" x14ac:dyDescent="0.2">
      <c r="A165096">
        <v>3</v>
      </c>
      <c r="B165096">
        <v>0</v>
      </c>
    </row>
    <row r="165097" spans="1:2" x14ac:dyDescent="0.2">
      <c r="A165097">
        <v>3</v>
      </c>
      <c r="B165097">
        <v>0</v>
      </c>
    </row>
    <row r="165098" spans="1:2" x14ac:dyDescent="0.2">
      <c r="A165098">
        <v>3</v>
      </c>
      <c r="B165098">
        <v>0</v>
      </c>
    </row>
    <row r="165099" spans="1:2" x14ac:dyDescent="0.2">
      <c r="A165099">
        <v>3</v>
      </c>
      <c r="B165099">
        <v>0</v>
      </c>
    </row>
    <row r="165100" spans="1:2" x14ac:dyDescent="0.2">
      <c r="A165100">
        <v>4</v>
      </c>
      <c r="B165100">
        <v>0</v>
      </c>
    </row>
    <row r="165101" spans="1:2" x14ac:dyDescent="0.2">
      <c r="A165101">
        <v>4</v>
      </c>
      <c r="B165101">
        <v>0</v>
      </c>
    </row>
    <row r="165102" spans="1:2" x14ac:dyDescent="0.2">
      <c r="A165102">
        <v>3</v>
      </c>
      <c r="B165102">
        <v>0</v>
      </c>
    </row>
    <row r="165103" spans="1:2" x14ac:dyDescent="0.2">
      <c r="A165103">
        <v>3</v>
      </c>
      <c r="B165103">
        <v>0</v>
      </c>
    </row>
    <row r="165104" spans="1:2" x14ac:dyDescent="0.2">
      <c r="A165104">
        <v>3</v>
      </c>
      <c r="B165104">
        <v>0</v>
      </c>
    </row>
    <row r="165105" spans="1:2" x14ac:dyDescent="0.2">
      <c r="A165105">
        <v>3</v>
      </c>
      <c r="B165105">
        <v>0</v>
      </c>
    </row>
    <row r="165106" spans="1:2" x14ac:dyDescent="0.2">
      <c r="A165106">
        <v>3</v>
      </c>
      <c r="B165106">
        <v>0</v>
      </c>
    </row>
    <row r="165107" spans="1:2" x14ac:dyDescent="0.2">
      <c r="A165107">
        <v>3</v>
      </c>
      <c r="B165107">
        <v>0</v>
      </c>
    </row>
    <row r="165108" spans="1:2" x14ac:dyDescent="0.2">
      <c r="A165108">
        <v>3</v>
      </c>
      <c r="B165108">
        <v>0</v>
      </c>
    </row>
    <row r="165109" spans="1:2" x14ac:dyDescent="0.2">
      <c r="A165109">
        <v>3</v>
      </c>
      <c r="B165109">
        <v>0</v>
      </c>
    </row>
    <row r="165110" spans="1:2" x14ac:dyDescent="0.2">
      <c r="A165110">
        <v>3</v>
      </c>
      <c r="B165110">
        <v>0</v>
      </c>
    </row>
    <row r="165111" spans="1:2" x14ac:dyDescent="0.2">
      <c r="A165111">
        <v>4</v>
      </c>
      <c r="B165111">
        <v>0</v>
      </c>
    </row>
    <row r="165112" spans="1:2" x14ac:dyDescent="0.2">
      <c r="A165112">
        <v>4</v>
      </c>
      <c r="B165112">
        <v>0</v>
      </c>
    </row>
    <row r="165113" spans="1:2" x14ac:dyDescent="0.2">
      <c r="A165113">
        <v>4</v>
      </c>
      <c r="B165113">
        <v>0</v>
      </c>
    </row>
    <row r="165114" spans="1:2" x14ac:dyDescent="0.2">
      <c r="A165114">
        <v>4</v>
      </c>
      <c r="B165114">
        <v>0</v>
      </c>
    </row>
    <row r="165115" spans="1:2" x14ac:dyDescent="0.2">
      <c r="A165115">
        <v>4</v>
      </c>
      <c r="B165115">
        <v>0</v>
      </c>
    </row>
    <row r="165116" spans="1:2" x14ac:dyDescent="0.2">
      <c r="A165116">
        <v>4</v>
      </c>
      <c r="B165116">
        <v>0</v>
      </c>
    </row>
    <row r="165117" spans="1:2" x14ac:dyDescent="0.2">
      <c r="A165117">
        <v>4</v>
      </c>
      <c r="B165117">
        <v>0</v>
      </c>
    </row>
    <row r="165118" spans="1:2" x14ac:dyDescent="0.2">
      <c r="A165118">
        <v>4</v>
      </c>
      <c r="B165118">
        <v>0</v>
      </c>
    </row>
    <row r="165119" spans="1:2" x14ac:dyDescent="0.2">
      <c r="A165119">
        <v>4</v>
      </c>
      <c r="B165119">
        <v>0</v>
      </c>
    </row>
    <row r="165120" spans="1:2" x14ac:dyDescent="0.2">
      <c r="A165120">
        <v>4</v>
      </c>
      <c r="B165120">
        <v>0</v>
      </c>
    </row>
    <row r="165121" spans="1:2" x14ac:dyDescent="0.2">
      <c r="A165121">
        <v>5</v>
      </c>
      <c r="B165121">
        <v>0</v>
      </c>
    </row>
    <row r="165122" spans="1:2" x14ac:dyDescent="0.2">
      <c r="A165122">
        <v>5</v>
      </c>
      <c r="B165122">
        <v>0</v>
      </c>
    </row>
    <row r="165123" spans="1:2" x14ac:dyDescent="0.2">
      <c r="A165123">
        <v>5</v>
      </c>
      <c r="B165123">
        <v>0</v>
      </c>
    </row>
    <row r="165124" spans="1:2" x14ac:dyDescent="0.2">
      <c r="A165124">
        <v>6</v>
      </c>
      <c r="B165124">
        <v>0</v>
      </c>
    </row>
    <row r="165125" spans="1:2" x14ac:dyDescent="0.2">
      <c r="A165125">
        <v>5</v>
      </c>
      <c r="B165125">
        <v>0</v>
      </c>
    </row>
    <row r="165126" spans="1:2" x14ac:dyDescent="0.2">
      <c r="A165126">
        <v>5</v>
      </c>
      <c r="B165126">
        <v>0</v>
      </c>
    </row>
    <row r="165127" spans="1:2" x14ac:dyDescent="0.2">
      <c r="A165127">
        <v>5</v>
      </c>
      <c r="B165127">
        <v>0</v>
      </c>
    </row>
    <row r="165128" spans="1:2" x14ac:dyDescent="0.2">
      <c r="A165128">
        <v>5</v>
      </c>
      <c r="B165128">
        <v>0</v>
      </c>
    </row>
    <row r="165129" spans="1:2" x14ac:dyDescent="0.2">
      <c r="A165129">
        <v>5</v>
      </c>
      <c r="B165129">
        <v>0</v>
      </c>
    </row>
    <row r="165130" spans="1:2" x14ac:dyDescent="0.2">
      <c r="A165130">
        <v>5</v>
      </c>
      <c r="B165130">
        <v>0</v>
      </c>
    </row>
    <row r="165131" spans="1:2" x14ac:dyDescent="0.2">
      <c r="A165131">
        <v>5</v>
      </c>
      <c r="B165131">
        <v>0</v>
      </c>
    </row>
    <row r="165132" spans="1:2" x14ac:dyDescent="0.2">
      <c r="A165132">
        <v>4</v>
      </c>
      <c r="B165132">
        <v>0</v>
      </c>
    </row>
    <row r="165133" spans="1:2" x14ac:dyDescent="0.2">
      <c r="A165133">
        <v>4</v>
      </c>
      <c r="B165133">
        <v>0</v>
      </c>
    </row>
    <row r="165134" spans="1:2" x14ac:dyDescent="0.2">
      <c r="A165134">
        <v>4</v>
      </c>
      <c r="B165134">
        <v>0</v>
      </c>
    </row>
    <row r="165135" spans="1:2" x14ac:dyDescent="0.2">
      <c r="A165135">
        <v>3</v>
      </c>
      <c r="B165135">
        <v>0</v>
      </c>
    </row>
    <row r="165136" spans="1:2" x14ac:dyDescent="0.2">
      <c r="A165136">
        <v>3</v>
      </c>
      <c r="B165136">
        <v>0</v>
      </c>
    </row>
    <row r="165137" spans="1:2" x14ac:dyDescent="0.2">
      <c r="A165137">
        <v>3</v>
      </c>
      <c r="B165137">
        <v>0</v>
      </c>
    </row>
    <row r="165138" spans="1:2" x14ac:dyDescent="0.2">
      <c r="A165138">
        <v>3</v>
      </c>
      <c r="B165138">
        <v>0</v>
      </c>
    </row>
    <row r="165139" spans="1:2" x14ac:dyDescent="0.2">
      <c r="A165139">
        <v>3</v>
      </c>
      <c r="B165139">
        <v>0</v>
      </c>
    </row>
    <row r="165140" spans="1:2" x14ac:dyDescent="0.2">
      <c r="A165140">
        <v>3</v>
      </c>
      <c r="B165140">
        <v>0</v>
      </c>
    </row>
    <row r="165141" spans="1:2" x14ac:dyDescent="0.2">
      <c r="A165141">
        <v>3</v>
      </c>
      <c r="B165141">
        <v>0</v>
      </c>
    </row>
    <row r="165142" spans="1:2" x14ac:dyDescent="0.2">
      <c r="A165142">
        <v>3</v>
      </c>
      <c r="B165142">
        <v>0</v>
      </c>
    </row>
    <row r="165143" spans="1:2" x14ac:dyDescent="0.2">
      <c r="A165143">
        <v>3</v>
      </c>
      <c r="B165143">
        <v>0</v>
      </c>
    </row>
    <row r="165144" spans="1:2" x14ac:dyDescent="0.2">
      <c r="A165144">
        <v>3</v>
      </c>
      <c r="B165144">
        <v>0</v>
      </c>
    </row>
    <row r="165145" spans="1:2" x14ac:dyDescent="0.2">
      <c r="A165145">
        <v>2</v>
      </c>
      <c r="B165145">
        <v>0</v>
      </c>
    </row>
    <row r="165146" spans="1:2" x14ac:dyDescent="0.2">
      <c r="A165146">
        <v>2</v>
      </c>
      <c r="B165146">
        <v>0</v>
      </c>
    </row>
    <row r="165147" spans="1:2" x14ac:dyDescent="0.2">
      <c r="A165147">
        <v>2</v>
      </c>
      <c r="B165147">
        <v>0</v>
      </c>
    </row>
    <row r="165148" spans="1:2" x14ac:dyDescent="0.2">
      <c r="A165148">
        <v>2</v>
      </c>
      <c r="B165148">
        <v>0</v>
      </c>
    </row>
    <row r="165149" spans="1:2" x14ac:dyDescent="0.2">
      <c r="A165149">
        <v>2</v>
      </c>
      <c r="B165149">
        <v>0</v>
      </c>
    </row>
    <row r="165150" spans="1:2" x14ac:dyDescent="0.2">
      <c r="A165150">
        <v>3</v>
      </c>
      <c r="B165150">
        <v>0</v>
      </c>
    </row>
    <row r="165151" spans="1:2" x14ac:dyDescent="0.2">
      <c r="A165151">
        <v>3</v>
      </c>
      <c r="B165151">
        <v>0</v>
      </c>
    </row>
    <row r="165152" spans="1:2" x14ac:dyDescent="0.2">
      <c r="A165152">
        <v>2</v>
      </c>
      <c r="B165152">
        <v>0</v>
      </c>
    </row>
    <row r="165153" spans="1:2" x14ac:dyDescent="0.2">
      <c r="A165153">
        <v>2</v>
      </c>
      <c r="B165153">
        <v>0</v>
      </c>
    </row>
    <row r="165154" spans="1:2" x14ac:dyDescent="0.2">
      <c r="A165154">
        <v>2</v>
      </c>
      <c r="B165154">
        <v>0</v>
      </c>
    </row>
    <row r="165155" spans="1:2" x14ac:dyDescent="0.2">
      <c r="A165155">
        <v>2</v>
      </c>
      <c r="B165155">
        <v>0</v>
      </c>
    </row>
    <row r="165156" spans="1:2" x14ac:dyDescent="0.2">
      <c r="A165156">
        <v>2</v>
      </c>
      <c r="B165156">
        <v>0</v>
      </c>
    </row>
    <row r="165157" spans="1:2" x14ac:dyDescent="0.2">
      <c r="A165157">
        <v>2</v>
      </c>
      <c r="B165157">
        <v>0</v>
      </c>
    </row>
    <row r="165158" spans="1:2" x14ac:dyDescent="0.2">
      <c r="A165158">
        <v>2</v>
      </c>
      <c r="B165158">
        <v>0</v>
      </c>
    </row>
    <row r="165159" spans="1:2" x14ac:dyDescent="0.2">
      <c r="A165159">
        <v>2</v>
      </c>
      <c r="B165159">
        <v>0</v>
      </c>
    </row>
    <row r="165160" spans="1:2" x14ac:dyDescent="0.2">
      <c r="A165160">
        <v>2</v>
      </c>
      <c r="B165160">
        <v>0</v>
      </c>
    </row>
    <row r="165161" spans="1:2" x14ac:dyDescent="0.2">
      <c r="A165161">
        <v>2</v>
      </c>
      <c r="B165161">
        <v>0</v>
      </c>
    </row>
    <row r="165162" spans="1:2" x14ac:dyDescent="0.2">
      <c r="A165162">
        <v>2</v>
      </c>
      <c r="B165162">
        <v>0</v>
      </c>
    </row>
    <row r="165163" spans="1:2" x14ac:dyDescent="0.2">
      <c r="A165163">
        <v>2</v>
      </c>
      <c r="B165163">
        <v>0</v>
      </c>
    </row>
    <row r="165164" spans="1:2" x14ac:dyDescent="0.2">
      <c r="A165164">
        <v>2</v>
      </c>
      <c r="B165164">
        <v>0</v>
      </c>
    </row>
    <row r="165165" spans="1:2" x14ac:dyDescent="0.2">
      <c r="A165165">
        <v>2</v>
      </c>
      <c r="B165165">
        <v>0</v>
      </c>
    </row>
    <row r="165166" spans="1:2" x14ac:dyDescent="0.2">
      <c r="A165166">
        <v>3</v>
      </c>
      <c r="B165166">
        <v>0</v>
      </c>
    </row>
    <row r="165167" spans="1:2" x14ac:dyDescent="0.2">
      <c r="A165167">
        <v>3</v>
      </c>
      <c r="B165167">
        <v>0</v>
      </c>
    </row>
    <row r="165168" spans="1:2" x14ac:dyDescent="0.2">
      <c r="A165168">
        <v>3</v>
      </c>
      <c r="B165168">
        <v>0</v>
      </c>
    </row>
    <row r="165169" spans="1:2" x14ac:dyDescent="0.2">
      <c r="A165169">
        <v>3</v>
      </c>
      <c r="B165169">
        <v>0</v>
      </c>
    </row>
    <row r="165170" spans="1:2" x14ac:dyDescent="0.2">
      <c r="A165170">
        <v>3</v>
      </c>
      <c r="B165170">
        <v>0</v>
      </c>
    </row>
    <row r="165171" spans="1:2" x14ac:dyDescent="0.2">
      <c r="A165171">
        <v>3</v>
      </c>
      <c r="B165171">
        <v>0</v>
      </c>
    </row>
    <row r="165172" spans="1:2" x14ac:dyDescent="0.2">
      <c r="A165172">
        <v>3</v>
      </c>
      <c r="B165172">
        <v>0</v>
      </c>
    </row>
    <row r="165173" spans="1:2" x14ac:dyDescent="0.2">
      <c r="A165173">
        <v>3</v>
      </c>
      <c r="B165173">
        <v>0</v>
      </c>
    </row>
    <row r="165174" spans="1:2" x14ac:dyDescent="0.2">
      <c r="A165174">
        <v>3</v>
      </c>
      <c r="B165174">
        <v>0</v>
      </c>
    </row>
    <row r="165175" spans="1:2" x14ac:dyDescent="0.2">
      <c r="A165175">
        <v>3</v>
      </c>
      <c r="B165175">
        <v>0</v>
      </c>
    </row>
    <row r="165176" spans="1:2" x14ac:dyDescent="0.2">
      <c r="A165176">
        <v>3</v>
      </c>
      <c r="B165176">
        <v>0</v>
      </c>
    </row>
    <row r="165177" spans="1:2" x14ac:dyDescent="0.2">
      <c r="A165177">
        <v>3</v>
      </c>
      <c r="B165177">
        <v>0</v>
      </c>
    </row>
    <row r="165178" spans="1:2" x14ac:dyDescent="0.2">
      <c r="A165178">
        <v>3</v>
      </c>
      <c r="B165178">
        <v>0</v>
      </c>
    </row>
    <row r="165179" spans="1:2" x14ac:dyDescent="0.2">
      <c r="A165179">
        <v>2</v>
      </c>
      <c r="B165179">
        <v>0</v>
      </c>
    </row>
    <row r="165180" spans="1:2" x14ac:dyDescent="0.2">
      <c r="A165180">
        <v>2</v>
      </c>
      <c r="B165180">
        <v>0</v>
      </c>
    </row>
    <row r="165181" spans="1:2" x14ac:dyDescent="0.2">
      <c r="A165181">
        <v>2</v>
      </c>
      <c r="B165181">
        <v>0</v>
      </c>
    </row>
    <row r="165182" spans="1:2" x14ac:dyDescent="0.2">
      <c r="A165182">
        <v>2</v>
      </c>
      <c r="B165182">
        <v>0</v>
      </c>
    </row>
    <row r="165183" spans="1:2" x14ac:dyDescent="0.2">
      <c r="A165183">
        <v>2</v>
      </c>
      <c r="B165183">
        <v>0</v>
      </c>
    </row>
    <row r="165184" spans="1:2" x14ac:dyDescent="0.2">
      <c r="A165184">
        <v>3</v>
      </c>
      <c r="B165184">
        <v>0</v>
      </c>
    </row>
    <row r="165185" spans="1:2" x14ac:dyDescent="0.2">
      <c r="A165185">
        <v>3</v>
      </c>
      <c r="B165185">
        <v>0</v>
      </c>
    </row>
    <row r="165186" spans="1:2" x14ac:dyDescent="0.2">
      <c r="A165186">
        <v>3</v>
      </c>
      <c r="B165186">
        <v>0</v>
      </c>
    </row>
    <row r="165187" spans="1:2" x14ac:dyDescent="0.2">
      <c r="A165187">
        <v>3</v>
      </c>
      <c r="B165187">
        <v>0</v>
      </c>
    </row>
    <row r="165188" spans="1:2" x14ac:dyDescent="0.2">
      <c r="A165188">
        <v>3</v>
      </c>
      <c r="B165188">
        <v>0</v>
      </c>
    </row>
    <row r="165189" spans="1:2" x14ac:dyDescent="0.2">
      <c r="A165189">
        <v>3</v>
      </c>
      <c r="B165189">
        <v>0</v>
      </c>
    </row>
    <row r="165190" spans="1:2" x14ac:dyDescent="0.2">
      <c r="A165190">
        <v>3</v>
      </c>
      <c r="B165190">
        <v>0</v>
      </c>
    </row>
    <row r="165191" spans="1:2" x14ac:dyDescent="0.2">
      <c r="A165191">
        <v>3</v>
      </c>
      <c r="B165191">
        <v>0</v>
      </c>
    </row>
    <row r="165192" spans="1:2" x14ac:dyDescent="0.2">
      <c r="A165192">
        <v>3</v>
      </c>
      <c r="B165192">
        <v>0</v>
      </c>
    </row>
    <row r="165193" spans="1:2" x14ac:dyDescent="0.2">
      <c r="A165193">
        <v>2</v>
      </c>
      <c r="B165193">
        <v>0</v>
      </c>
    </row>
    <row r="165194" spans="1:2" x14ac:dyDescent="0.2">
      <c r="A165194">
        <v>2</v>
      </c>
      <c r="B165194">
        <v>0</v>
      </c>
    </row>
    <row r="165195" spans="1:2" x14ac:dyDescent="0.2">
      <c r="A165195">
        <v>2</v>
      </c>
      <c r="B165195">
        <v>0</v>
      </c>
    </row>
    <row r="165196" spans="1:2" x14ac:dyDescent="0.2">
      <c r="A165196">
        <v>2</v>
      </c>
      <c r="B165196">
        <v>0</v>
      </c>
    </row>
    <row r="165197" spans="1:2" x14ac:dyDescent="0.2">
      <c r="A165197">
        <v>2</v>
      </c>
      <c r="B165197">
        <v>0</v>
      </c>
    </row>
    <row r="165198" spans="1:2" x14ac:dyDescent="0.2">
      <c r="A165198">
        <v>2</v>
      </c>
      <c r="B165198">
        <v>0</v>
      </c>
    </row>
    <row r="165199" spans="1:2" x14ac:dyDescent="0.2">
      <c r="A165199">
        <v>2</v>
      </c>
      <c r="B165199">
        <v>0</v>
      </c>
    </row>
    <row r="165200" spans="1:2" x14ac:dyDescent="0.2">
      <c r="A165200">
        <v>2</v>
      </c>
      <c r="B165200">
        <v>0</v>
      </c>
    </row>
    <row r="165201" spans="1:2" x14ac:dyDescent="0.2">
      <c r="A165201">
        <v>2</v>
      </c>
      <c r="B165201">
        <v>0</v>
      </c>
    </row>
    <row r="165202" spans="1:2" x14ac:dyDescent="0.2">
      <c r="A165202">
        <v>2</v>
      </c>
      <c r="B165202">
        <v>0</v>
      </c>
    </row>
    <row r="165203" spans="1:2" x14ac:dyDescent="0.2">
      <c r="A165203">
        <v>2</v>
      </c>
      <c r="B165203">
        <v>0</v>
      </c>
    </row>
    <row r="165204" spans="1:2" x14ac:dyDescent="0.2">
      <c r="A165204">
        <v>2</v>
      </c>
      <c r="B165204">
        <v>0</v>
      </c>
    </row>
    <row r="165205" spans="1:2" x14ac:dyDescent="0.2">
      <c r="A165205">
        <v>2</v>
      </c>
      <c r="B165205">
        <v>0</v>
      </c>
    </row>
    <row r="165206" spans="1:2" x14ac:dyDescent="0.2">
      <c r="A165206">
        <v>2</v>
      </c>
      <c r="B165206">
        <v>0</v>
      </c>
    </row>
    <row r="165207" spans="1:2" x14ac:dyDescent="0.2">
      <c r="A165207">
        <v>2</v>
      </c>
      <c r="B165207">
        <v>0</v>
      </c>
    </row>
    <row r="165208" spans="1:2" x14ac:dyDescent="0.2">
      <c r="A165208">
        <v>2</v>
      </c>
      <c r="B165208">
        <v>0</v>
      </c>
    </row>
    <row r="165209" spans="1:2" x14ac:dyDescent="0.2">
      <c r="A165209">
        <v>2</v>
      </c>
      <c r="B165209">
        <v>0</v>
      </c>
    </row>
    <row r="165210" spans="1:2" x14ac:dyDescent="0.2">
      <c r="A165210">
        <v>2</v>
      </c>
      <c r="B165210">
        <v>0</v>
      </c>
    </row>
    <row r="165211" spans="1:2" x14ac:dyDescent="0.2">
      <c r="A165211">
        <v>2</v>
      </c>
      <c r="B165211">
        <v>0</v>
      </c>
    </row>
    <row r="165212" spans="1:2" x14ac:dyDescent="0.2">
      <c r="A165212">
        <v>2</v>
      </c>
      <c r="B165212">
        <v>0</v>
      </c>
    </row>
    <row r="165213" spans="1:2" x14ac:dyDescent="0.2">
      <c r="A165213">
        <v>2</v>
      </c>
      <c r="B165213">
        <v>0</v>
      </c>
    </row>
    <row r="165214" spans="1:2" x14ac:dyDescent="0.2">
      <c r="A165214">
        <v>3</v>
      </c>
      <c r="B165214">
        <v>0</v>
      </c>
    </row>
    <row r="165215" spans="1:2" x14ac:dyDescent="0.2">
      <c r="A165215">
        <v>3</v>
      </c>
      <c r="B165215">
        <v>0</v>
      </c>
    </row>
    <row r="165216" spans="1:2" x14ac:dyDescent="0.2">
      <c r="A165216">
        <v>4</v>
      </c>
      <c r="B165216">
        <v>0</v>
      </c>
    </row>
    <row r="165217" spans="1:2" x14ac:dyDescent="0.2">
      <c r="A165217">
        <v>4</v>
      </c>
      <c r="B165217">
        <v>0</v>
      </c>
    </row>
    <row r="165218" spans="1:2" x14ac:dyDescent="0.2">
      <c r="A165218">
        <v>4</v>
      </c>
      <c r="B165218">
        <v>0</v>
      </c>
    </row>
    <row r="165219" spans="1:2" x14ac:dyDescent="0.2">
      <c r="A165219">
        <v>4</v>
      </c>
      <c r="B165219">
        <v>0</v>
      </c>
    </row>
    <row r="165220" spans="1:2" x14ac:dyDescent="0.2">
      <c r="A165220">
        <v>4</v>
      </c>
      <c r="B165220">
        <v>0</v>
      </c>
    </row>
    <row r="165221" spans="1:2" x14ac:dyDescent="0.2">
      <c r="A165221">
        <v>4</v>
      </c>
      <c r="B165221">
        <v>0</v>
      </c>
    </row>
    <row r="165222" spans="1:2" x14ac:dyDescent="0.2">
      <c r="A165222">
        <v>4</v>
      </c>
      <c r="B165222">
        <v>0</v>
      </c>
    </row>
    <row r="165223" spans="1:2" x14ac:dyDescent="0.2">
      <c r="A165223">
        <v>4</v>
      </c>
      <c r="B165223">
        <v>0</v>
      </c>
    </row>
    <row r="165224" spans="1:2" x14ac:dyDescent="0.2">
      <c r="A165224">
        <v>3</v>
      </c>
      <c r="B165224">
        <v>0</v>
      </c>
    </row>
    <row r="165225" spans="1:2" x14ac:dyDescent="0.2">
      <c r="A165225">
        <v>3</v>
      </c>
      <c r="B165225">
        <v>0</v>
      </c>
    </row>
    <row r="165226" spans="1:2" x14ac:dyDescent="0.2">
      <c r="A165226">
        <v>3</v>
      </c>
      <c r="B165226">
        <v>0</v>
      </c>
    </row>
    <row r="165227" spans="1:2" x14ac:dyDescent="0.2">
      <c r="A165227">
        <v>3</v>
      </c>
      <c r="B165227">
        <v>0</v>
      </c>
    </row>
    <row r="165228" spans="1:2" x14ac:dyDescent="0.2">
      <c r="A165228">
        <v>3</v>
      </c>
      <c r="B165228">
        <v>0</v>
      </c>
    </row>
    <row r="165229" spans="1:2" x14ac:dyDescent="0.2">
      <c r="A165229">
        <v>3</v>
      </c>
      <c r="B165229">
        <v>0</v>
      </c>
    </row>
    <row r="165230" spans="1:2" x14ac:dyDescent="0.2">
      <c r="A165230">
        <v>3</v>
      </c>
      <c r="B165230">
        <v>0</v>
      </c>
    </row>
    <row r="165231" spans="1:2" x14ac:dyDescent="0.2">
      <c r="A165231">
        <v>3</v>
      </c>
      <c r="B165231">
        <v>0</v>
      </c>
    </row>
    <row r="165232" spans="1:2" x14ac:dyDescent="0.2">
      <c r="A165232">
        <v>3</v>
      </c>
      <c r="B165232">
        <v>0</v>
      </c>
    </row>
    <row r="165233" spans="1:2" x14ac:dyDescent="0.2">
      <c r="A165233">
        <v>3</v>
      </c>
      <c r="B165233">
        <v>0</v>
      </c>
    </row>
    <row r="165234" spans="1:2" x14ac:dyDescent="0.2">
      <c r="A165234">
        <v>2</v>
      </c>
      <c r="B165234">
        <v>0</v>
      </c>
    </row>
    <row r="165235" spans="1:2" x14ac:dyDescent="0.2">
      <c r="A165235">
        <v>2</v>
      </c>
      <c r="B165235">
        <v>0</v>
      </c>
    </row>
    <row r="165236" spans="1:2" x14ac:dyDescent="0.2">
      <c r="A165236">
        <v>2</v>
      </c>
      <c r="B165236">
        <v>0</v>
      </c>
    </row>
    <row r="165237" spans="1:2" x14ac:dyDescent="0.2">
      <c r="A165237">
        <v>2</v>
      </c>
      <c r="B165237">
        <v>0</v>
      </c>
    </row>
    <row r="165238" spans="1:2" x14ac:dyDescent="0.2">
      <c r="A165238">
        <v>2</v>
      </c>
      <c r="B165238">
        <v>0</v>
      </c>
    </row>
    <row r="165239" spans="1:2" x14ac:dyDescent="0.2">
      <c r="A165239">
        <v>3</v>
      </c>
      <c r="B165239">
        <v>0</v>
      </c>
    </row>
    <row r="165240" spans="1:2" x14ac:dyDescent="0.2">
      <c r="A165240">
        <v>3</v>
      </c>
      <c r="B165240">
        <v>0</v>
      </c>
    </row>
    <row r="165241" spans="1:2" x14ac:dyDescent="0.2">
      <c r="A165241">
        <v>3</v>
      </c>
      <c r="B165241">
        <v>0</v>
      </c>
    </row>
    <row r="165242" spans="1:2" x14ac:dyDescent="0.2">
      <c r="A165242">
        <v>3</v>
      </c>
      <c r="B165242">
        <v>0</v>
      </c>
    </row>
    <row r="165243" spans="1:2" x14ac:dyDescent="0.2">
      <c r="A165243">
        <v>3</v>
      </c>
      <c r="B165243">
        <v>0</v>
      </c>
    </row>
    <row r="165244" spans="1:2" x14ac:dyDescent="0.2">
      <c r="A165244">
        <v>3</v>
      </c>
      <c r="B165244">
        <v>0</v>
      </c>
    </row>
    <row r="165245" spans="1:2" x14ac:dyDescent="0.2">
      <c r="A165245">
        <v>3</v>
      </c>
      <c r="B165245">
        <v>0</v>
      </c>
    </row>
    <row r="165246" spans="1:2" x14ac:dyDescent="0.2">
      <c r="A165246">
        <v>3</v>
      </c>
      <c r="B165246">
        <v>0</v>
      </c>
    </row>
    <row r="165247" spans="1:2" x14ac:dyDescent="0.2">
      <c r="A165247">
        <v>3</v>
      </c>
      <c r="B165247">
        <v>0</v>
      </c>
    </row>
    <row r="165248" spans="1:2" x14ac:dyDescent="0.2">
      <c r="A165248">
        <v>3</v>
      </c>
      <c r="B165248">
        <v>0</v>
      </c>
    </row>
    <row r="165249" spans="1:2" x14ac:dyDescent="0.2">
      <c r="A165249">
        <v>3</v>
      </c>
      <c r="B165249">
        <v>0</v>
      </c>
    </row>
    <row r="165250" spans="1:2" x14ac:dyDescent="0.2">
      <c r="A165250">
        <v>3</v>
      </c>
      <c r="B165250">
        <v>0</v>
      </c>
    </row>
    <row r="165251" spans="1:2" x14ac:dyDescent="0.2">
      <c r="A165251">
        <v>2</v>
      </c>
      <c r="B165251">
        <v>0</v>
      </c>
    </row>
    <row r="165252" spans="1:2" x14ac:dyDescent="0.2">
      <c r="A165252">
        <v>2</v>
      </c>
      <c r="B165252">
        <v>0</v>
      </c>
    </row>
    <row r="165253" spans="1:2" x14ac:dyDescent="0.2">
      <c r="A165253">
        <v>3</v>
      </c>
      <c r="B165253">
        <v>0</v>
      </c>
    </row>
    <row r="165254" spans="1:2" x14ac:dyDescent="0.2">
      <c r="A165254">
        <v>3</v>
      </c>
      <c r="B165254">
        <v>0</v>
      </c>
    </row>
    <row r="165255" spans="1:2" x14ac:dyDescent="0.2">
      <c r="A165255">
        <v>2</v>
      </c>
      <c r="B165255">
        <v>0</v>
      </c>
    </row>
    <row r="165256" spans="1:2" x14ac:dyDescent="0.2">
      <c r="A165256">
        <v>2</v>
      </c>
      <c r="B165256">
        <v>0</v>
      </c>
    </row>
    <row r="165257" spans="1:2" x14ac:dyDescent="0.2">
      <c r="A165257">
        <v>2</v>
      </c>
      <c r="B165257">
        <v>0</v>
      </c>
    </row>
    <row r="165258" spans="1:2" x14ac:dyDescent="0.2">
      <c r="A165258">
        <v>2</v>
      </c>
      <c r="B165258">
        <v>0</v>
      </c>
    </row>
    <row r="165259" spans="1:2" x14ac:dyDescent="0.2">
      <c r="A165259">
        <v>2</v>
      </c>
      <c r="B165259">
        <v>0</v>
      </c>
    </row>
    <row r="165260" spans="1:2" x14ac:dyDescent="0.2">
      <c r="A165260">
        <v>2</v>
      </c>
      <c r="B165260">
        <v>0</v>
      </c>
    </row>
    <row r="165261" spans="1:2" x14ac:dyDescent="0.2">
      <c r="A165261">
        <v>2</v>
      </c>
      <c r="B165261">
        <v>0</v>
      </c>
    </row>
    <row r="165262" spans="1:2" x14ac:dyDescent="0.2">
      <c r="A165262">
        <v>2</v>
      </c>
      <c r="B165262">
        <v>0</v>
      </c>
    </row>
    <row r="165263" spans="1:2" x14ac:dyDescent="0.2">
      <c r="A165263">
        <v>2</v>
      </c>
      <c r="B165263">
        <v>0</v>
      </c>
    </row>
    <row r="165264" spans="1:2" x14ac:dyDescent="0.2">
      <c r="A165264">
        <v>2</v>
      </c>
      <c r="B165264">
        <v>0</v>
      </c>
    </row>
    <row r="165265" spans="1:2" x14ac:dyDescent="0.2">
      <c r="A165265">
        <v>2</v>
      </c>
      <c r="B165265">
        <v>0</v>
      </c>
    </row>
    <row r="165266" spans="1:2" x14ac:dyDescent="0.2">
      <c r="A165266">
        <v>2</v>
      </c>
      <c r="B165266">
        <v>0</v>
      </c>
    </row>
    <row r="165267" spans="1:2" x14ac:dyDescent="0.2">
      <c r="A165267">
        <v>2</v>
      </c>
      <c r="B165267">
        <v>0</v>
      </c>
    </row>
    <row r="165268" spans="1:2" x14ac:dyDescent="0.2">
      <c r="A165268">
        <v>2</v>
      </c>
      <c r="B165268">
        <v>0</v>
      </c>
    </row>
    <row r="165269" spans="1:2" x14ac:dyDescent="0.2">
      <c r="A165269">
        <v>2</v>
      </c>
      <c r="B165269">
        <v>0</v>
      </c>
    </row>
    <row r="165270" spans="1:2" x14ac:dyDescent="0.2">
      <c r="A165270">
        <v>2</v>
      </c>
      <c r="B165270">
        <v>0</v>
      </c>
    </row>
    <row r="165271" spans="1:2" x14ac:dyDescent="0.2">
      <c r="A165271">
        <v>2</v>
      </c>
      <c r="B165271">
        <v>0</v>
      </c>
    </row>
    <row r="165272" spans="1:2" x14ac:dyDescent="0.2">
      <c r="A165272">
        <v>2</v>
      </c>
      <c r="B165272">
        <v>0</v>
      </c>
    </row>
    <row r="165273" spans="1:2" x14ac:dyDescent="0.2">
      <c r="A165273">
        <v>2</v>
      </c>
      <c r="B165273">
        <v>0</v>
      </c>
    </row>
    <row r="165274" spans="1:2" x14ac:dyDescent="0.2">
      <c r="A165274">
        <v>3</v>
      </c>
      <c r="B165274">
        <v>0</v>
      </c>
    </row>
    <row r="165275" spans="1:2" x14ac:dyDescent="0.2">
      <c r="A165275">
        <v>3</v>
      </c>
      <c r="B165275">
        <v>0</v>
      </c>
    </row>
    <row r="165276" spans="1:2" x14ac:dyDescent="0.2">
      <c r="A165276">
        <v>3</v>
      </c>
      <c r="B165276">
        <v>0</v>
      </c>
    </row>
    <row r="165277" spans="1:2" x14ac:dyDescent="0.2">
      <c r="A165277">
        <v>3</v>
      </c>
      <c r="B165277">
        <v>0</v>
      </c>
    </row>
    <row r="165278" spans="1:2" x14ac:dyDescent="0.2">
      <c r="A165278">
        <v>3</v>
      </c>
      <c r="B165278">
        <v>0</v>
      </c>
    </row>
    <row r="165279" spans="1:2" x14ac:dyDescent="0.2">
      <c r="A165279">
        <v>3</v>
      </c>
      <c r="B165279">
        <v>0</v>
      </c>
    </row>
    <row r="165280" spans="1:2" x14ac:dyDescent="0.2">
      <c r="A165280">
        <v>2</v>
      </c>
      <c r="B165280">
        <v>0</v>
      </c>
    </row>
    <row r="165281" spans="1:2" x14ac:dyDescent="0.2">
      <c r="A165281">
        <v>2</v>
      </c>
      <c r="B165281">
        <v>0</v>
      </c>
    </row>
    <row r="165282" spans="1:2" x14ac:dyDescent="0.2">
      <c r="A165282">
        <v>2</v>
      </c>
      <c r="B165282">
        <v>0</v>
      </c>
    </row>
    <row r="165283" spans="1:2" x14ac:dyDescent="0.2">
      <c r="A165283">
        <v>2</v>
      </c>
      <c r="B165283">
        <v>0</v>
      </c>
    </row>
    <row r="165284" spans="1:2" x14ac:dyDescent="0.2">
      <c r="A165284">
        <v>2</v>
      </c>
      <c r="B165284">
        <v>0</v>
      </c>
    </row>
    <row r="165285" spans="1:2" x14ac:dyDescent="0.2">
      <c r="A165285">
        <v>2</v>
      </c>
      <c r="B165285">
        <v>0</v>
      </c>
    </row>
    <row r="165286" spans="1:2" x14ac:dyDescent="0.2">
      <c r="A165286">
        <v>2</v>
      </c>
      <c r="B165286">
        <v>0</v>
      </c>
    </row>
    <row r="165287" spans="1:2" x14ac:dyDescent="0.2">
      <c r="A165287">
        <v>2</v>
      </c>
      <c r="B165287">
        <v>0</v>
      </c>
    </row>
    <row r="165288" spans="1:2" x14ac:dyDescent="0.2">
      <c r="A165288">
        <v>2</v>
      </c>
      <c r="B165288">
        <v>0</v>
      </c>
    </row>
    <row r="165289" spans="1:2" x14ac:dyDescent="0.2">
      <c r="A165289">
        <v>2</v>
      </c>
      <c r="B165289">
        <v>0</v>
      </c>
    </row>
    <row r="165290" spans="1:2" x14ac:dyDescent="0.2">
      <c r="A165290">
        <v>2</v>
      </c>
      <c r="B165290">
        <v>0</v>
      </c>
    </row>
    <row r="165291" spans="1:2" x14ac:dyDescent="0.2">
      <c r="A165291">
        <v>3</v>
      </c>
      <c r="B165291">
        <v>0</v>
      </c>
    </row>
    <row r="165292" spans="1:2" x14ac:dyDescent="0.2">
      <c r="A165292">
        <v>3</v>
      </c>
      <c r="B165292">
        <v>0</v>
      </c>
    </row>
    <row r="165293" spans="1:2" x14ac:dyDescent="0.2">
      <c r="A165293">
        <v>3</v>
      </c>
      <c r="B165293">
        <v>0</v>
      </c>
    </row>
    <row r="165294" spans="1:2" x14ac:dyDescent="0.2">
      <c r="A165294">
        <v>3</v>
      </c>
      <c r="B165294">
        <v>0</v>
      </c>
    </row>
    <row r="165295" spans="1:2" x14ac:dyDescent="0.2">
      <c r="A165295">
        <v>3</v>
      </c>
      <c r="B165295">
        <v>0</v>
      </c>
    </row>
    <row r="165296" spans="1:2" x14ac:dyDescent="0.2">
      <c r="A165296">
        <v>3</v>
      </c>
      <c r="B165296">
        <v>0</v>
      </c>
    </row>
    <row r="165297" spans="1:2" x14ac:dyDescent="0.2">
      <c r="A165297">
        <v>3</v>
      </c>
      <c r="B165297">
        <v>0</v>
      </c>
    </row>
    <row r="165298" spans="1:2" x14ac:dyDescent="0.2">
      <c r="A165298">
        <v>3</v>
      </c>
      <c r="B165298">
        <v>0</v>
      </c>
    </row>
    <row r="165299" spans="1:2" x14ac:dyDescent="0.2">
      <c r="A165299">
        <v>3</v>
      </c>
      <c r="B165299">
        <v>0</v>
      </c>
    </row>
    <row r="165300" spans="1:2" x14ac:dyDescent="0.2">
      <c r="A165300">
        <v>3</v>
      </c>
      <c r="B165300">
        <v>0</v>
      </c>
    </row>
    <row r="165301" spans="1:2" x14ac:dyDescent="0.2">
      <c r="A165301">
        <v>3</v>
      </c>
      <c r="B165301">
        <v>0</v>
      </c>
    </row>
    <row r="165302" spans="1:2" x14ac:dyDescent="0.2">
      <c r="A165302">
        <v>3</v>
      </c>
      <c r="B165302">
        <v>0</v>
      </c>
    </row>
    <row r="165303" spans="1:2" x14ac:dyDescent="0.2">
      <c r="A165303">
        <v>3</v>
      </c>
      <c r="B165303">
        <v>0</v>
      </c>
    </row>
    <row r="165304" spans="1:2" x14ac:dyDescent="0.2">
      <c r="A165304">
        <v>2</v>
      </c>
      <c r="B165304">
        <v>0</v>
      </c>
    </row>
    <row r="165305" spans="1:2" x14ac:dyDescent="0.2">
      <c r="A165305">
        <v>2</v>
      </c>
      <c r="B165305">
        <v>0</v>
      </c>
    </row>
    <row r="165306" spans="1:2" x14ac:dyDescent="0.2">
      <c r="A165306">
        <v>2</v>
      </c>
      <c r="B165306">
        <v>0</v>
      </c>
    </row>
    <row r="165307" spans="1:2" x14ac:dyDescent="0.2">
      <c r="A165307">
        <v>2</v>
      </c>
      <c r="B165307">
        <v>0</v>
      </c>
    </row>
    <row r="165308" spans="1:2" x14ac:dyDescent="0.2">
      <c r="A165308">
        <v>2</v>
      </c>
      <c r="B165308">
        <v>0</v>
      </c>
    </row>
    <row r="165309" spans="1:2" x14ac:dyDescent="0.2">
      <c r="A165309">
        <v>2</v>
      </c>
      <c r="B165309">
        <v>0</v>
      </c>
    </row>
    <row r="165310" spans="1:2" x14ac:dyDescent="0.2">
      <c r="A165310">
        <v>2</v>
      </c>
      <c r="B165310">
        <v>0</v>
      </c>
    </row>
    <row r="165311" spans="1:2" x14ac:dyDescent="0.2">
      <c r="A165311">
        <v>2</v>
      </c>
      <c r="B165311">
        <v>0</v>
      </c>
    </row>
    <row r="165312" spans="1:2" x14ac:dyDescent="0.2">
      <c r="A165312">
        <v>2</v>
      </c>
      <c r="B165312">
        <v>0</v>
      </c>
    </row>
    <row r="165313" spans="1:2" x14ac:dyDescent="0.2">
      <c r="A165313">
        <v>2</v>
      </c>
      <c r="B165313">
        <v>0</v>
      </c>
    </row>
    <row r="165314" spans="1:2" x14ac:dyDescent="0.2">
      <c r="A165314">
        <v>2</v>
      </c>
      <c r="B165314">
        <v>0</v>
      </c>
    </row>
    <row r="165315" spans="1:2" x14ac:dyDescent="0.2">
      <c r="A165315">
        <v>2</v>
      </c>
      <c r="B165315">
        <v>0</v>
      </c>
    </row>
    <row r="165316" spans="1:2" x14ac:dyDescent="0.2">
      <c r="A165316">
        <v>1</v>
      </c>
      <c r="B165316">
        <v>0</v>
      </c>
    </row>
    <row r="165317" spans="1:2" x14ac:dyDescent="0.2">
      <c r="A165317">
        <v>1</v>
      </c>
      <c r="B165317">
        <v>0</v>
      </c>
    </row>
    <row r="165318" spans="1:2" x14ac:dyDescent="0.2">
      <c r="A165318">
        <v>2</v>
      </c>
      <c r="B165318">
        <v>0</v>
      </c>
    </row>
    <row r="165319" spans="1:2" x14ac:dyDescent="0.2">
      <c r="A165319">
        <v>2</v>
      </c>
      <c r="B165319">
        <v>0</v>
      </c>
    </row>
    <row r="165320" spans="1:2" x14ac:dyDescent="0.2">
      <c r="A165320">
        <v>2</v>
      </c>
      <c r="B165320">
        <v>0</v>
      </c>
    </row>
    <row r="165321" spans="1:2" x14ac:dyDescent="0.2">
      <c r="A165321">
        <v>2</v>
      </c>
      <c r="B165321">
        <v>0</v>
      </c>
    </row>
    <row r="165322" spans="1:2" x14ac:dyDescent="0.2">
      <c r="A165322">
        <v>3</v>
      </c>
      <c r="B165322">
        <v>0</v>
      </c>
    </row>
    <row r="165323" spans="1:2" x14ac:dyDescent="0.2">
      <c r="A165323">
        <v>3</v>
      </c>
      <c r="B165323">
        <v>0</v>
      </c>
    </row>
    <row r="165324" spans="1:2" x14ac:dyDescent="0.2">
      <c r="A165324">
        <v>3</v>
      </c>
      <c r="B165324">
        <v>0</v>
      </c>
    </row>
    <row r="165325" spans="1:2" x14ac:dyDescent="0.2">
      <c r="A165325">
        <v>3</v>
      </c>
      <c r="B165325">
        <v>0</v>
      </c>
    </row>
    <row r="165326" spans="1:2" x14ac:dyDescent="0.2">
      <c r="A165326">
        <v>3</v>
      </c>
      <c r="B165326">
        <v>0</v>
      </c>
    </row>
    <row r="165327" spans="1:2" x14ac:dyDescent="0.2">
      <c r="A165327">
        <v>3</v>
      </c>
      <c r="B165327">
        <v>0</v>
      </c>
    </row>
    <row r="165328" spans="1:2" x14ac:dyDescent="0.2">
      <c r="A165328">
        <v>3</v>
      </c>
      <c r="B165328">
        <v>0</v>
      </c>
    </row>
    <row r="165329" spans="1:2" x14ac:dyDescent="0.2">
      <c r="A165329">
        <v>2</v>
      </c>
      <c r="B165329">
        <v>0</v>
      </c>
    </row>
    <row r="165330" spans="1:2" x14ac:dyDescent="0.2">
      <c r="A165330">
        <v>2</v>
      </c>
      <c r="B165330">
        <v>0</v>
      </c>
    </row>
    <row r="165331" spans="1:2" x14ac:dyDescent="0.2">
      <c r="A165331">
        <v>2</v>
      </c>
      <c r="B165331">
        <v>0</v>
      </c>
    </row>
    <row r="165332" spans="1:2" x14ac:dyDescent="0.2">
      <c r="A165332">
        <v>2</v>
      </c>
      <c r="B165332">
        <v>0</v>
      </c>
    </row>
    <row r="165333" spans="1:2" x14ac:dyDescent="0.2">
      <c r="A165333">
        <v>2</v>
      </c>
      <c r="B165333">
        <v>0</v>
      </c>
    </row>
    <row r="165334" spans="1:2" x14ac:dyDescent="0.2">
      <c r="A165334">
        <v>2</v>
      </c>
      <c r="B165334">
        <v>0</v>
      </c>
    </row>
    <row r="165335" spans="1:2" x14ac:dyDescent="0.2">
      <c r="A165335">
        <v>2</v>
      </c>
      <c r="B165335">
        <v>0</v>
      </c>
    </row>
    <row r="165336" spans="1:2" x14ac:dyDescent="0.2">
      <c r="A165336">
        <v>3</v>
      </c>
      <c r="B165336">
        <v>0</v>
      </c>
    </row>
    <row r="165337" spans="1:2" x14ac:dyDescent="0.2">
      <c r="A165337">
        <v>3</v>
      </c>
      <c r="B165337">
        <v>0</v>
      </c>
    </row>
    <row r="165338" spans="1:2" x14ac:dyDescent="0.2">
      <c r="A165338">
        <v>4</v>
      </c>
      <c r="B165338">
        <v>0</v>
      </c>
    </row>
    <row r="165339" spans="1:2" x14ac:dyDescent="0.2">
      <c r="A165339">
        <v>4</v>
      </c>
      <c r="B165339">
        <v>0</v>
      </c>
    </row>
    <row r="165340" spans="1:2" x14ac:dyDescent="0.2">
      <c r="A165340">
        <v>4</v>
      </c>
      <c r="B165340">
        <v>0</v>
      </c>
    </row>
    <row r="165341" spans="1:2" x14ac:dyDescent="0.2">
      <c r="A165341">
        <v>3</v>
      </c>
      <c r="B165341">
        <v>0</v>
      </c>
    </row>
    <row r="165342" spans="1:2" x14ac:dyDescent="0.2">
      <c r="A165342">
        <v>4</v>
      </c>
      <c r="B165342">
        <v>0</v>
      </c>
    </row>
    <row r="165343" spans="1:2" x14ac:dyDescent="0.2">
      <c r="A165343">
        <v>3</v>
      </c>
      <c r="B165343">
        <v>0</v>
      </c>
    </row>
    <row r="165344" spans="1:2" x14ac:dyDescent="0.2">
      <c r="A165344">
        <v>3</v>
      </c>
      <c r="B165344">
        <v>0</v>
      </c>
    </row>
    <row r="165345" spans="1:2" x14ac:dyDescent="0.2">
      <c r="A165345">
        <v>3</v>
      </c>
      <c r="B165345">
        <v>0</v>
      </c>
    </row>
    <row r="165346" spans="1:2" x14ac:dyDescent="0.2">
      <c r="A165346">
        <v>3</v>
      </c>
      <c r="B165346">
        <v>0</v>
      </c>
    </row>
    <row r="165347" spans="1:2" x14ac:dyDescent="0.2">
      <c r="A165347">
        <v>3</v>
      </c>
      <c r="B165347">
        <v>0</v>
      </c>
    </row>
    <row r="165348" spans="1:2" x14ac:dyDescent="0.2">
      <c r="A165348">
        <v>3</v>
      </c>
      <c r="B165348">
        <v>0</v>
      </c>
    </row>
    <row r="165349" spans="1:2" x14ac:dyDescent="0.2">
      <c r="A165349">
        <v>3</v>
      </c>
      <c r="B165349">
        <v>0</v>
      </c>
    </row>
    <row r="165350" spans="1:2" x14ac:dyDescent="0.2">
      <c r="A165350">
        <v>3</v>
      </c>
      <c r="B165350">
        <v>0</v>
      </c>
    </row>
    <row r="165351" spans="1:2" x14ac:dyDescent="0.2">
      <c r="A165351">
        <v>3</v>
      </c>
      <c r="B165351">
        <v>0</v>
      </c>
    </row>
    <row r="165352" spans="1:2" x14ac:dyDescent="0.2">
      <c r="A165352">
        <v>3</v>
      </c>
      <c r="B165352">
        <v>0</v>
      </c>
    </row>
    <row r="165353" spans="1:2" x14ac:dyDescent="0.2">
      <c r="A165353">
        <v>3</v>
      </c>
      <c r="B165353">
        <v>0</v>
      </c>
    </row>
    <row r="165354" spans="1:2" x14ac:dyDescent="0.2">
      <c r="A165354">
        <v>3</v>
      </c>
      <c r="B165354">
        <v>0</v>
      </c>
    </row>
    <row r="165355" spans="1:2" x14ac:dyDescent="0.2">
      <c r="A165355">
        <v>3</v>
      </c>
      <c r="B165355">
        <v>0</v>
      </c>
    </row>
    <row r="165356" spans="1:2" x14ac:dyDescent="0.2">
      <c r="A165356">
        <v>3</v>
      </c>
      <c r="B165356">
        <v>0</v>
      </c>
    </row>
    <row r="165357" spans="1:2" x14ac:dyDescent="0.2">
      <c r="A165357">
        <v>3</v>
      </c>
      <c r="B165357">
        <v>0</v>
      </c>
    </row>
    <row r="165358" spans="1:2" x14ac:dyDescent="0.2">
      <c r="A165358">
        <v>3</v>
      </c>
      <c r="B165358">
        <v>0</v>
      </c>
    </row>
    <row r="165359" spans="1:2" x14ac:dyDescent="0.2">
      <c r="A165359">
        <v>3</v>
      </c>
      <c r="B165359">
        <v>0</v>
      </c>
    </row>
    <row r="165360" spans="1:2" x14ac:dyDescent="0.2">
      <c r="A165360">
        <v>2</v>
      </c>
      <c r="B165360">
        <v>0</v>
      </c>
    </row>
    <row r="165361" spans="1:2" x14ac:dyDescent="0.2">
      <c r="A165361">
        <v>2</v>
      </c>
      <c r="B165361">
        <v>0</v>
      </c>
    </row>
    <row r="165362" spans="1:2" x14ac:dyDescent="0.2">
      <c r="A165362">
        <v>2</v>
      </c>
      <c r="B165362">
        <v>0</v>
      </c>
    </row>
    <row r="165363" spans="1:2" x14ac:dyDescent="0.2">
      <c r="A165363">
        <v>2</v>
      </c>
      <c r="B165363">
        <v>0</v>
      </c>
    </row>
    <row r="165364" spans="1:2" x14ac:dyDescent="0.2">
      <c r="A165364">
        <v>3</v>
      </c>
      <c r="B165364">
        <v>0</v>
      </c>
    </row>
    <row r="165365" spans="1:2" x14ac:dyDescent="0.2">
      <c r="A165365">
        <v>3</v>
      </c>
      <c r="B165365">
        <v>0</v>
      </c>
    </row>
    <row r="165366" spans="1:2" x14ac:dyDescent="0.2">
      <c r="A165366">
        <v>3</v>
      </c>
      <c r="B165366">
        <v>0</v>
      </c>
    </row>
    <row r="165367" spans="1:2" x14ac:dyDescent="0.2">
      <c r="A165367">
        <v>3</v>
      </c>
      <c r="B165367">
        <v>0</v>
      </c>
    </row>
    <row r="165368" spans="1:2" x14ac:dyDescent="0.2">
      <c r="A165368">
        <v>2</v>
      </c>
      <c r="B165368">
        <v>0</v>
      </c>
    </row>
    <row r="165369" spans="1:2" x14ac:dyDescent="0.2">
      <c r="A165369">
        <v>3</v>
      </c>
      <c r="B165369">
        <v>0</v>
      </c>
    </row>
    <row r="165370" spans="1:2" x14ac:dyDescent="0.2">
      <c r="A165370">
        <v>3</v>
      </c>
      <c r="B165370">
        <v>0</v>
      </c>
    </row>
    <row r="165371" spans="1:2" x14ac:dyDescent="0.2">
      <c r="A165371">
        <v>3</v>
      </c>
      <c r="B165371">
        <v>0</v>
      </c>
    </row>
    <row r="165372" spans="1:2" x14ac:dyDescent="0.2">
      <c r="A165372">
        <v>3</v>
      </c>
      <c r="B165372">
        <v>0</v>
      </c>
    </row>
    <row r="165373" spans="1:2" x14ac:dyDescent="0.2">
      <c r="A165373">
        <v>3</v>
      </c>
      <c r="B165373">
        <v>0</v>
      </c>
    </row>
    <row r="165374" spans="1:2" x14ac:dyDescent="0.2">
      <c r="A165374">
        <v>3</v>
      </c>
      <c r="B165374">
        <v>0</v>
      </c>
    </row>
    <row r="165375" spans="1:2" x14ac:dyDescent="0.2">
      <c r="A165375">
        <v>3</v>
      </c>
      <c r="B165375">
        <v>0</v>
      </c>
    </row>
    <row r="165376" spans="1:2" x14ac:dyDescent="0.2">
      <c r="A165376">
        <v>3</v>
      </c>
      <c r="B165376">
        <v>0</v>
      </c>
    </row>
    <row r="165377" spans="1:2" x14ac:dyDescent="0.2">
      <c r="A165377">
        <v>4</v>
      </c>
      <c r="B165377">
        <v>0</v>
      </c>
    </row>
    <row r="165378" spans="1:2" x14ac:dyDescent="0.2">
      <c r="A165378">
        <v>4</v>
      </c>
      <c r="B165378">
        <v>0</v>
      </c>
    </row>
    <row r="165379" spans="1:2" x14ac:dyDescent="0.2">
      <c r="A165379">
        <v>4</v>
      </c>
      <c r="B165379">
        <v>0</v>
      </c>
    </row>
    <row r="165380" spans="1:2" x14ac:dyDescent="0.2">
      <c r="A165380">
        <v>4</v>
      </c>
      <c r="B165380">
        <v>0</v>
      </c>
    </row>
    <row r="165381" spans="1:2" x14ac:dyDescent="0.2">
      <c r="A165381">
        <v>3</v>
      </c>
      <c r="B165381">
        <v>0</v>
      </c>
    </row>
    <row r="165382" spans="1:2" x14ac:dyDescent="0.2">
      <c r="A165382">
        <v>3</v>
      </c>
      <c r="B165382">
        <v>0</v>
      </c>
    </row>
    <row r="165383" spans="1:2" x14ac:dyDescent="0.2">
      <c r="A165383">
        <v>3</v>
      </c>
      <c r="B165383">
        <v>0</v>
      </c>
    </row>
    <row r="165384" spans="1:2" x14ac:dyDescent="0.2">
      <c r="A165384">
        <v>3</v>
      </c>
      <c r="B165384">
        <v>0</v>
      </c>
    </row>
    <row r="165385" spans="1:2" x14ac:dyDescent="0.2">
      <c r="A165385">
        <v>3</v>
      </c>
      <c r="B165385">
        <v>0</v>
      </c>
    </row>
    <row r="165386" spans="1:2" x14ac:dyDescent="0.2">
      <c r="A165386">
        <v>3</v>
      </c>
      <c r="B165386">
        <v>0</v>
      </c>
    </row>
    <row r="165387" spans="1:2" x14ac:dyDescent="0.2">
      <c r="A165387">
        <v>4</v>
      </c>
      <c r="B165387">
        <v>0</v>
      </c>
    </row>
    <row r="165388" spans="1:2" x14ac:dyDescent="0.2">
      <c r="A165388">
        <v>4</v>
      </c>
      <c r="B165388">
        <v>0</v>
      </c>
    </row>
    <row r="165389" spans="1:2" x14ac:dyDescent="0.2">
      <c r="A165389">
        <v>4</v>
      </c>
      <c r="B165389">
        <v>0</v>
      </c>
    </row>
    <row r="165390" spans="1:2" x14ac:dyDescent="0.2">
      <c r="A165390">
        <v>4</v>
      </c>
      <c r="B165390">
        <v>0</v>
      </c>
    </row>
    <row r="165391" spans="1:2" x14ac:dyDescent="0.2">
      <c r="A165391">
        <v>4</v>
      </c>
      <c r="B165391">
        <v>0</v>
      </c>
    </row>
    <row r="165392" spans="1:2" x14ac:dyDescent="0.2">
      <c r="A165392">
        <v>4</v>
      </c>
      <c r="B165392">
        <v>0</v>
      </c>
    </row>
    <row r="165393" spans="1:2" x14ac:dyDescent="0.2">
      <c r="A165393">
        <v>4</v>
      </c>
      <c r="B165393">
        <v>0</v>
      </c>
    </row>
    <row r="165394" spans="1:2" x14ac:dyDescent="0.2">
      <c r="A165394">
        <v>4</v>
      </c>
      <c r="B165394">
        <v>0</v>
      </c>
    </row>
    <row r="165395" spans="1:2" x14ac:dyDescent="0.2">
      <c r="A165395">
        <v>4</v>
      </c>
      <c r="B165395">
        <v>0</v>
      </c>
    </row>
    <row r="165396" spans="1:2" x14ac:dyDescent="0.2">
      <c r="A165396">
        <v>4</v>
      </c>
      <c r="B165396">
        <v>0</v>
      </c>
    </row>
    <row r="165397" spans="1:2" x14ac:dyDescent="0.2">
      <c r="A165397">
        <v>4</v>
      </c>
      <c r="B165397">
        <v>0</v>
      </c>
    </row>
    <row r="165398" spans="1:2" x14ac:dyDescent="0.2">
      <c r="A165398">
        <v>4</v>
      </c>
      <c r="B165398">
        <v>0</v>
      </c>
    </row>
    <row r="165399" spans="1:2" x14ac:dyDescent="0.2">
      <c r="A165399">
        <v>4</v>
      </c>
      <c r="B165399">
        <v>0</v>
      </c>
    </row>
    <row r="165400" spans="1:2" x14ac:dyDescent="0.2">
      <c r="A165400">
        <v>3</v>
      </c>
      <c r="B165400">
        <v>0</v>
      </c>
    </row>
    <row r="165401" spans="1:2" x14ac:dyDescent="0.2">
      <c r="A165401">
        <v>3</v>
      </c>
      <c r="B165401">
        <v>0</v>
      </c>
    </row>
    <row r="165402" spans="1:2" x14ac:dyDescent="0.2">
      <c r="A165402">
        <v>3</v>
      </c>
      <c r="B165402">
        <v>0</v>
      </c>
    </row>
    <row r="165403" spans="1:2" x14ac:dyDescent="0.2">
      <c r="A165403">
        <v>3</v>
      </c>
      <c r="B165403">
        <v>0</v>
      </c>
    </row>
    <row r="165404" spans="1:2" x14ac:dyDescent="0.2">
      <c r="A165404">
        <v>4</v>
      </c>
      <c r="B165404">
        <v>0</v>
      </c>
    </row>
    <row r="165405" spans="1:2" x14ac:dyDescent="0.2">
      <c r="A165405">
        <v>4</v>
      </c>
      <c r="B165405">
        <v>0</v>
      </c>
    </row>
    <row r="165406" spans="1:2" x14ac:dyDescent="0.2">
      <c r="A165406">
        <v>4</v>
      </c>
      <c r="B165406">
        <v>0</v>
      </c>
    </row>
    <row r="165407" spans="1:2" x14ac:dyDescent="0.2">
      <c r="A165407">
        <v>4</v>
      </c>
      <c r="B165407">
        <v>0</v>
      </c>
    </row>
    <row r="165408" spans="1:2" x14ac:dyDescent="0.2">
      <c r="A165408">
        <v>3</v>
      </c>
      <c r="B165408">
        <v>0</v>
      </c>
    </row>
    <row r="165409" spans="1:2" x14ac:dyDescent="0.2">
      <c r="A165409">
        <v>4</v>
      </c>
      <c r="B165409">
        <v>0</v>
      </c>
    </row>
    <row r="165410" spans="1:2" x14ac:dyDescent="0.2">
      <c r="A165410">
        <v>4</v>
      </c>
      <c r="B165410">
        <v>0</v>
      </c>
    </row>
    <row r="165411" spans="1:2" x14ac:dyDescent="0.2">
      <c r="A165411">
        <v>4</v>
      </c>
      <c r="B165411">
        <v>0</v>
      </c>
    </row>
    <row r="165412" spans="1:2" x14ac:dyDescent="0.2">
      <c r="A165412">
        <v>3</v>
      </c>
      <c r="B165412">
        <v>0</v>
      </c>
    </row>
    <row r="165413" spans="1:2" x14ac:dyDescent="0.2">
      <c r="A165413">
        <v>3</v>
      </c>
      <c r="B165413">
        <v>0</v>
      </c>
    </row>
    <row r="165414" spans="1:2" x14ac:dyDescent="0.2">
      <c r="A165414">
        <v>3</v>
      </c>
      <c r="B165414">
        <v>0</v>
      </c>
    </row>
    <row r="165415" spans="1:2" x14ac:dyDescent="0.2">
      <c r="A165415">
        <v>3</v>
      </c>
      <c r="B165415">
        <v>0</v>
      </c>
    </row>
    <row r="165416" spans="1:2" x14ac:dyDescent="0.2">
      <c r="A165416">
        <v>3</v>
      </c>
      <c r="B165416">
        <v>0</v>
      </c>
    </row>
    <row r="165417" spans="1:2" x14ac:dyDescent="0.2">
      <c r="A165417">
        <v>3</v>
      </c>
      <c r="B165417">
        <v>0</v>
      </c>
    </row>
    <row r="165418" spans="1:2" x14ac:dyDescent="0.2">
      <c r="A165418">
        <v>3</v>
      </c>
      <c r="B165418">
        <v>0</v>
      </c>
    </row>
    <row r="165419" spans="1:2" x14ac:dyDescent="0.2">
      <c r="A165419">
        <v>3</v>
      </c>
      <c r="B165419">
        <v>0</v>
      </c>
    </row>
    <row r="165420" spans="1:2" x14ac:dyDescent="0.2">
      <c r="A165420">
        <v>3</v>
      </c>
      <c r="B165420">
        <v>0</v>
      </c>
    </row>
    <row r="165421" spans="1:2" x14ac:dyDescent="0.2">
      <c r="A165421">
        <v>2</v>
      </c>
      <c r="B165421">
        <v>0</v>
      </c>
    </row>
    <row r="165422" spans="1:2" x14ac:dyDescent="0.2">
      <c r="A165422">
        <v>2</v>
      </c>
      <c r="B165422">
        <v>0</v>
      </c>
    </row>
    <row r="165423" spans="1:2" x14ac:dyDescent="0.2">
      <c r="A165423">
        <v>2</v>
      </c>
      <c r="B165423">
        <v>0</v>
      </c>
    </row>
    <row r="165424" spans="1:2" x14ac:dyDescent="0.2">
      <c r="A165424">
        <v>3</v>
      </c>
      <c r="B165424">
        <v>0</v>
      </c>
    </row>
    <row r="165425" spans="1:2" x14ac:dyDescent="0.2">
      <c r="A165425">
        <v>3</v>
      </c>
      <c r="B165425">
        <v>0</v>
      </c>
    </row>
    <row r="165426" spans="1:2" x14ac:dyDescent="0.2">
      <c r="A165426">
        <v>3</v>
      </c>
      <c r="B165426">
        <v>0</v>
      </c>
    </row>
    <row r="165427" spans="1:2" x14ac:dyDescent="0.2">
      <c r="A165427">
        <v>3</v>
      </c>
      <c r="B165427">
        <v>0</v>
      </c>
    </row>
    <row r="165428" spans="1:2" x14ac:dyDescent="0.2">
      <c r="A165428">
        <v>3</v>
      </c>
      <c r="B165428">
        <v>0</v>
      </c>
    </row>
    <row r="165429" spans="1:2" x14ac:dyDescent="0.2">
      <c r="A165429">
        <v>3</v>
      </c>
      <c r="B165429">
        <v>0</v>
      </c>
    </row>
    <row r="165430" spans="1:2" x14ac:dyDescent="0.2">
      <c r="A165430">
        <v>3</v>
      </c>
      <c r="B165430">
        <v>0</v>
      </c>
    </row>
    <row r="165431" spans="1:2" x14ac:dyDescent="0.2">
      <c r="A165431">
        <v>3</v>
      </c>
      <c r="B165431">
        <v>0</v>
      </c>
    </row>
    <row r="165432" spans="1:2" x14ac:dyDescent="0.2">
      <c r="A165432">
        <v>3</v>
      </c>
      <c r="B165432">
        <v>0</v>
      </c>
    </row>
    <row r="165433" spans="1:2" x14ac:dyDescent="0.2">
      <c r="A165433">
        <v>2</v>
      </c>
      <c r="B165433">
        <v>0</v>
      </c>
    </row>
    <row r="165434" spans="1:2" x14ac:dyDescent="0.2">
      <c r="A165434">
        <v>2</v>
      </c>
      <c r="B165434">
        <v>0</v>
      </c>
    </row>
    <row r="165435" spans="1:2" x14ac:dyDescent="0.2">
      <c r="A165435">
        <v>2</v>
      </c>
      <c r="B165435">
        <v>0</v>
      </c>
    </row>
    <row r="165436" spans="1:2" x14ac:dyDescent="0.2">
      <c r="A165436">
        <v>3</v>
      </c>
      <c r="B165436">
        <v>0</v>
      </c>
    </row>
    <row r="165437" spans="1:2" x14ac:dyDescent="0.2">
      <c r="A165437">
        <v>3</v>
      </c>
      <c r="B165437">
        <v>0</v>
      </c>
    </row>
    <row r="165438" spans="1:2" x14ac:dyDescent="0.2">
      <c r="A165438">
        <v>3</v>
      </c>
      <c r="B165438">
        <v>0</v>
      </c>
    </row>
    <row r="165439" spans="1:2" x14ac:dyDescent="0.2">
      <c r="A165439">
        <v>4</v>
      </c>
      <c r="B165439">
        <v>0</v>
      </c>
    </row>
    <row r="165440" spans="1:2" x14ac:dyDescent="0.2">
      <c r="A165440">
        <v>4</v>
      </c>
      <c r="B165440">
        <v>0</v>
      </c>
    </row>
    <row r="165441" spans="1:2" x14ac:dyDescent="0.2">
      <c r="A165441">
        <v>4</v>
      </c>
      <c r="B165441">
        <v>0</v>
      </c>
    </row>
    <row r="165442" spans="1:2" x14ac:dyDescent="0.2">
      <c r="A165442">
        <v>4</v>
      </c>
      <c r="B165442">
        <v>0</v>
      </c>
    </row>
    <row r="165443" spans="1:2" x14ac:dyDescent="0.2">
      <c r="A165443">
        <v>4</v>
      </c>
      <c r="B165443">
        <v>0</v>
      </c>
    </row>
    <row r="165444" spans="1:2" x14ac:dyDescent="0.2">
      <c r="A165444">
        <v>4</v>
      </c>
      <c r="B165444">
        <v>0</v>
      </c>
    </row>
    <row r="165445" spans="1:2" x14ac:dyDescent="0.2">
      <c r="A165445">
        <v>4</v>
      </c>
      <c r="B165445">
        <v>0</v>
      </c>
    </row>
    <row r="165446" spans="1:2" x14ac:dyDescent="0.2">
      <c r="A165446">
        <v>3</v>
      </c>
      <c r="B165446">
        <v>0</v>
      </c>
    </row>
    <row r="165447" spans="1:2" x14ac:dyDescent="0.2">
      <c r="A165447">
        <v>3</v>
      </c>
      <c r="B165447">
        <v>0</v>
      </c>
    </row>
    <row r="165448" spans="1:2" x14ac:dyDescent="0.2">
      <c r="A165448">
        <v>3</v>
      </c>
      <c r="B165448">
        <v>0</v>
      </c>
    </row>
    <row r="165449" spans="1:2" x14ac:dyDescent="0.2">
      <c r="A165449">
        <v>3</v>
      </c>
      <c r="B165449">
        <v>0</v>
      </c>
    </row>
    <row r="165450" spans="1:2" x14ac:dyDescent="0.2">
      <c r="A165450">
        <v>3</v>
      </c>
      <c r="B165450">
        <v>0</v>
      </c>
    </row>
    <row r="165451" spans="1:2" x14ac:dyDescent="0.2">
      <c r="A165451">
        <v>3</v>
      </c>
      <c r="B165451">
        <v>0</v>
      </c>
    </row>
    <row r="165452" spans="1:2" x14ac:dyDescent="0.2">
      <c r="A165452">
        <v>2</v>
      </c>
      <c r="B165452">
        <v>0</v>
      </c>
    </row>
    <row r="165453" spans="1:2" x14ac:dyDescent="0.2">
      <c r="A165453">
        <v>2</v>
      </c>
      <c r="B165453">
        <v>0</v>
      </c>
    </row>
    <row r="165454" spans="1:2" x14ac:dyDescent="0.2">
      <c r="A165454">
        <v>2</v>
      </c>
      <c r="B165454">
        <v>0</v>
      </c>
    </row>
    <row r="165455" spans="1:2" x14ac:dyDescent="0.2">
      <c r="A165455">
        <v>2</v>
      </c>
      <c r="B165455">
        <v>0</v>
      </c>
    </row>
    <row r="165456" spans="1:2" x14ac:dyDescent="0.2">
      <c r="A165456">
        <v>2</v>
      </c>
      <c r="B165456">
        <v>0</v>
      </c>
    </row>
    <row r="165457" spans="1:2" x14ac:dyDescent="0.2">
      <c r="A165457">
        <v>2</v>
      </c>
      <c r="B165457">
        <v>0</v>
      </c>
    </row>
    <row r="165458" spans="1:2" x14ac:dyDescent="0.2">
      <c r="A165458">
        <v>2</v>
      </c>
      <c r="B165458">
        <v>0</v>
      </c>
    </row>
    <row r="165459" spans="1:2" x14ac:dyDescent="0.2">
      <c r="A165459">
        <v>2</v>
      </c>
      <c r="B165459">
        <v>0</v>
      </c>
    </row>
    <row r="165460" spans="1:2" x14ac:dyDescent="0.2">
      <c r="A165460">
        <v>2</v>
      </c>
      <c r="B165460">
        <v>0</v>
      </c>
    </row>
    <row r="165461" spans="1:2" x14ac:dyDescent="0.2">
      <c r="A165461">
        <v>2</v>
      </c>
      <c r="B165461">
        <v>0</v>
      </c>
    </row>
    <row r="165462" spans="1:2" x14ac:dyDescent="0.2">
      <c r="A165462">
        <v>2</v>
      </c>
      <c r="B165462">
        <v>0</v>
      </c>
    </row>
    <row r="165463" spans="1:2" x14ac:dyDescent="0.2">
      <c r="A165463">
        <v>2</v>
      </c>
      <c r="B165463">
        <v>0</v>
      </c>
    </row>
    <row r="165464" spans="1:2" x14ac:dyDescent="0.2">
      <c r="A165464">
        <v>2</v>
      </c>
      <c r="B165464">
        <v>0</v>
      </c>
    </row>
    <row r="165465" spans="1:2" x14ac:dyDescent="0.2">
      <c r="A165465">
        <v>2</v>
      </c>
      <c r="B165465">
        <v>0</v>
      </c>
    </row>
    <row r="165466" spans="1:2" x14ac:dyDescent="0.2">
      <c r="A165466">
        <v>2</v>
      </c>
      <c r="B165466">
        <v>0</v>
      </c>
    </row>
    <row r="165467" spans="1:2" x14ac:dyDescent="0.2">
      <c r="A165467">
        <v>2</v>
      </c>
      <c r="B165467">
        <v>0</v>
      </c>
    </row>
    <row r="165468" spans="1:2" x14ac:dyDescent="0.2">
      <c r="A165468">
        <v>2</v>
      </c>
      <c r="B165468">
        <v>0</v>
      </c>
    </row>
    <row r="165469" spans="1:2" x14ac:dyDescent="0.2">
      <c r="A165469">
        <v>2</v>
      </c>
      <c r="B165469">
        <v>0</v>
      </c>
    </row>
    <row r="165470" spans="1:2" x14ac:dyDescent="0.2">
      <c r="A165470">
        <v>1</v>
      </c>
      <c r="B165470">
        <v>0</v>
      </c>
    </row>
    <row r="165471" spans="1:2" x14ac:dyDescent="0.2">
      <c r="A165471">
        <v>1</v>
      </c>
      <c r="B165471">
        <v>0</v>
      </c>
    </row>
    <row r="165472" spans="1:2" x14ac:dyDescent="0.2">
      <c r="A165472">
        <v>1</v>
      </c>
      <c r="B165472">
        <v>0</v>
      </c>
    </row>
    <row r="165473" spans="1:2" x14ac:dyDescent="0.2">
      <c r="A165473">
        <v>1</v>
      </c>
      <c r="B165473">
        <v>0</v>
      </c>
    </row>
    <row r="165474" spans="1:2" x14ac:dyDescent="0.2">
      <c r="A165474">
        <v>2</v>
      </c>
      <c r="B165474">
        <v>0</v>
      </c>
    </row>
    <row r="165475" spans="1:2" x14ac:dyDescent="0.2">
      <c r="A165475">
        <v>2</v>
      </c>
      <c r="B165475">
        <v>0</v>
      </c>
    </row>
    <row r="165476" spans="1:2" x14ac:dyDescent="0.2">
      <c r="A165476">
        <v>2</v>
      </c>
      <c r="B165476">
        <v>0</v>
      </c>
    </row>
    <row r="165477" spans="1:2" x14ac:dyDescent="0.2">
      <c r="A165477">
        <v>3</v>
      </c>
      <c r="B165477">
        <v>0</v>
      </c>
    </row>
    <row r="165478" spans="1:2" x14ac:dyDescent="0.2">
      <c r="A165478">
        <v>3</v>
      </c>
      <c r="B165478">
        <v>0</v>
      </c>
    </row>
    <row r="165479" spans="1:2" x14ac:dyDescent="0.2">
      <c r="A165479">
        <v>3</v>
      </c>
      <c r="B165479">
        <v>0</v>
      </c>
    </row>
    <row r="165480" spans="1:2" x14ac:dyDescent="0.2">
      <c r="A165480">
        <v>3</v>
      </c>
      <c r="B165480">
        <v>0</v>
      </c>
    </row>
    <row r="165481" spans="1:2" x14ac:dyDescent="0.2">
      <c r="A165481">
        <v>2</v>
      </c>
      <c r="B165481">
        <v>0</v>
      </c>
    </row>
    <row r="165482" spans="1:2" x14ac:dyDescent="0.2">
      <c r="A165482">
        <v>2</v>
      </c>
      <c r="B165482">
        <v>0</v>
      </c>
    </row>
    <row r="165483" spans="1:2" x14ac:dyDescent="0.2">
      <c r="A165483">
        <v>2</v>
      </c>
      <c r="B165483">
        <v>0</v>
      </c>
    </row>
    <row r="165484" spans="1:2" x14ac:dyDescent="0.2">
      <c r="A165484">
        <v>2</v>
      </c>
      <c r="B165484">
        <v>0</v>
      </c>
    </row>
    <row r="165485" spans="1:2" x14ac:dyDescent="0.2">
      <c r="A165485">
        <v>3</v>
      </c>
      <c r="B165485">
        <v>0</v>
      </c>
    </row>
    <row r="165486" spans="1:2" x14ac:dyDescent="0.2">
      <c r="A165486">
        <v>3</v>
      </c>
      <c r="B165486">
        <v>0</v>
      </c>
    </row>
    <row r="165487" spans="1:2" x14ac:dyDescent="0.2">
      <c r="A165487">
        <v>3</v>
      </c>
      <c r="B165487">
        <v>0</v>
      </c>
    </row>
    <row r="165488" spans="1:2" x14ac:dyDescent="0.2">
      <c r="A165488">
        <v>4</v>
      </c>
      <c r="B165488">
        <v>0</v>
      </c>
    </row>
    <row r="165489" spans="1:2" x14ac:dyDescent="0.2">
      <c r="A165489">
        <v>4</v>
      </c>
      <c r="B165489">
        <v>0</v>
      </c>
    </row>
    <row r="165490" spans="1:2" x14ac:dyDescent="0.2">
      <c r="A165490">
        <v>4</v>
      </c>
      <c r="B165490">
        <v>0</v>
      </c>
    </row>
    <row r="165491" spans="1:2" x14ac:dyDescent="0.2">
      <c r="A165491">
        <v>4</v>
      </c>
      <c r="B165491">
        <v>0</v>
      </c>
    </row>
    <row r="165492" spans="1:2" x14ac:dyDescent="0.2">
      <c r="A165492">
        <v>4</v>
      </c>
      <c r="B165492">
        <v>0</v>
      </c>
    </row>
    <row r="165493" spans="1:2" x14ac:dyDescent="0.2">
      <c r="A165493">
        <v>4</v>
      </c>
      <c r="B165493">
        <v>0</v>
      </c>
    </row>
    <row r="165494" spans="1:2" x14ac:dyDescent="0.2">
      <c r="A165494">
        <v>3</v>
      </c>
      <c r="B165494">
        <v>0</v>
      </c>
    </row>
    <row r="165495" spans="1:2" x14ac:dyDescent="0.2">
      <c r="A165495">
        <v>3</v>
      </c>
      <c r="B165495">
        <v>0</v>
      </c>
    </row>
    <row r="165496" spans="1:2" x14ac:dyDescent="0.2">
      <c r="A165496">
        <v>3</v>
      </c>
      <c r="B165496">
        <v>0</v>
      </c>
    </row>
    <row r="165497" spans="1:2" x14ac:dyDescent="0.2">
      <c r="A165497">
        <v>3</v>
      </c>
      <c r="B165497">
        <v>0</v>
      </c>
    </row>
    <row r="165498" spans="1:2" x14ac:dyDescent="0.2">
      <c r="A165498">
        <v>3</v>
      </c>
      <c r="B165498">
        <v>0</v>
      </c>
    </row>
    <row r="165499" spans="1:2" x14ac:dyDescent="0.2">
      <c r="A165499">
        <v>3</v>
      </c>
      <c r="B165499">
        <v>0</v>
      </c>
    </row>
    <row r="165500" spans="1:2" x14ac:dyDescent="0.2">
      <c r="A165500">
        <v>3</v>
      </c>
      <c r="B165500">
        <v>0</v>
      </c>
    </row>
    <row r="165501" spans="1:2" x14ac:dyDescent="0.2">
      <c r="A165501">
        <v>3</v>
      </c>
      <c r="B165501">
        <v>0</v>
      </c>
    </row>
    <row r="165502" spans="1:2" x14ac:dyDescent="0.2">
      <c r="A165502">
        <v>3</v>
      </c>
      <c r="B165502">
        <v>0</v>
      </c>
    </row>
    <row r="165503" spans="1:2" x14ac:dyDescent="0.2">
      <c r="A165503">
        <v>3</v>
      </c>
      <c r="B165503">
        <v>0</v>
      </c>
    </row>
    <row r="165504" spans="1:2" x14ac:dyDescent="0.2">
      <c r="A165504">
        <v>3</v>
      </c>
      <c r="B165504">
        <v>0</v>
      </c>
    </row>
    <row r="165505" spans="1:2" x14ac:dyDescent="0.2">
      <c r="A165505">
        <v>3</v>
      </c>
      <c r="B165505">
        <v>0</v>
      </c>
    </row>
    <row r="165506" spans="1:2" x14ac:dyDescent="0.2">
      <c r="A165506">
        <v>3</v>
      </c>
      <c r="B165506">
        <v>0</v>
      </c>
    </row>
    <row r="165507" spans="1:2" x14ac:dyDescent="0.2">
      <c r="A165507">
        <v>3</v>
      </c>
      <c r="B165507">
        <v>0</v>
      </c>
    </row>
    <row r="165508" spans="1:2" x14ac:dyDescent="0.2">
      <c r="A165508">
        <v>3</v>
      </c>
      <c r="B165508">
        <v>0</v>
      </c>
    </row>
    <row r="165509" spans="1:2" x14ac:dyDescent="0.2">
      <c r="A165509">
        <v>3</v>
      </c>
      <c r="B165509">
        <v>0</v>
      </c>
    </row>
    <row r="165510" spans="1:2" x14ac:dyDescent="0.2">
      <c r="A165510">
        <v>3</v>
      </c>
      <c r="B165510">
        <v>0</v>
      </c>
    </row>
    <row r="165511" spans="1:2" x14ac:dyDescent="0.2">
      <c r="A165511">
        <v>3</v>
      </c>
      <c r="B165511">
        <v>0</v>
      </c>
    </row>
    <row r="165512" spans="1:2" x14ac:dyDescent="0.2">
      <c r="A165512">
        <v>3</v>
      </c>
      <c r="B165512">
        <v>0</v>
      </c>
    </row>
    <row r="165513" spans="1:2" x14ac:dyDescent="0.2">
      <c r="A165513">
        <v>3</v>
      </c>
      <c r="B165513">
        <v>0</v>
      </c>
    </row>
    <row r="165514" spans="1:2" x14ac:dyDescent="0.2">
      <c r="A165514">
        <v>3</v>
      </c>
      <c r="B165514">
        <v>0</v>
      </c>
    </row>
    <row r="165515" spans="1:2" x14ac:dyDescent="0.2">
      <c r="A165515">
        <v>3</v>
      </c>
      <c r="B165515">
        <v>0</v>
      </c>
    </row>
    <row r="165516" spans="1:2" x14ac:dyDescent="0.2">
      <c r="A165516">
        <v>3</v>
      </c>
      <c r="B165516">
        <v>0</v>
      </c>
    </row>
    <row r="165517" spans="1:2" x14ac:dyDescent="0.2">
      <c r="A165517">
        <v>3</v>
      </c>
      <c r="B165517">
        <v>0</v>
      </c>
    </row>
    <row r="165518" spans="1:2" x14ac:dyDescent="0.2">
      <c r="A165518">
        <v>2</v>
      </c>
      <c r="B165518">
        <v>0</v>
      </c>
    </row>
    <row r="165519" spans="1:2" x14ac:dyDescent="0.2">
      <c r="A165519">
        <v>2</v>
      </c>
      <c r="B165519">
        <v>0</v>
      </c>
    </row>
    <row r="165520" spans="1:2" x14ac:dyDescent="0.2">
      <c r="A165520">
        <v>2</v>
      </c>
      <c r="B165520">
        <v>0</v>
      </c>
    </row>
    <row r="165521" spans="1:2" x14ac:dyDescent="0.2">
      <c r="A165521">
        <v>2</v>
      </c>
      <c r="B165521">
        <v>0</v>
      </c>
    </row>
    <row r="165522" spans="1:2" x14ac:dyDescent="0.2">
      <c r="A165522">
        <v>2</v>
      </c>
      <c r="B165522">
        <v>0</v>
      </c>
    </row>
    <row r="165523" spans="1:2" x14ac:dyDescent="0.2">
      <c r="A165523">
        <v>3</v>
      </c>
      <c r="B165523">
        <v>0</v>
      </c>
    </row>
    <row r="165524" spans="1:2" x14ac:dyDescent="0.2">
      <c r="A165524">
        <v>3</v>
      </c>
      <c r="B165524">
        <v>0</v>
      </c>
    </row>
    <row r="165525" spans="1:2" x14ac:dyDescent="0.2">
      <c r="A165525">
        <v>3</v>
      </c>
      <c r="B165525">
        <v>0</v>
      </c>
    </row>
    <row r="165526" spans="1:2" x14ac:dyDescent="0.2">
      <c r="A165526">
        <v>3</v>
      </c>
      <c r="B165526">
        <v>0</v>
      </c>
    </row>
    <row r="165527" spans="1:2" x14ac:dyDescent="0.2">
      <c r="A165527">
        <v>3</v>
      </c>
      <c r="B165527">
        <v>0</v>
      </c>
    </row>
    <row r="165528" spans="1:2" x14ac:dyDescent="0.2">
      <c r="A165528">
        <v>3</v>
      </c>
      <c r="B165528">
        <v>0</v>
      </c>
    </row>
    <row r="165529" spans="1:2" x14ac:dyDescent="0.2">
      <c r="A165529">
        <v>3</v>
      </c>
      <c r="B165529">
        <v>0</v>
      </c>
    </row>
    <row r="165530" spans="1:2" x14ac:dyDescent="0.2">
      <c r="A165530">
        <v>3</v>
      </c>
      <c r="B165530">
        <v>0</v>
      </c>
    </row>
    <row r="165531" spans="1:2" x14ac:dyDescent="0.2">
      <c r="A165531">
        <v>3</v>
      </c>
      <c r="B165531">
        <v>0</v>
      </c>
    </row>
    <row r="165532" spans="1:2" x14ac:dyDescent="0.2">
      <c r="A165532">
        <v>3</v>
      </c>
      <c r="B165532">
        <v>0</v>
      </c>
    </row>
    <row r="165533" spans="1:2" x14ac:dyDescent="0.2">
      <c r="A165533">
        <v>3</v>
      </c>
      <c r="B165533">
        <v>0</v>
      </c>
    </row>
    <row r="165534" spans="1:2" x14ac:dyDescent="0.2">
      <c r="A165534">
        <v>2</v>
      </c>
      <c r="B165534">
        <v>0</v>
      </c>
    </row>
    <row r="165535" spans="1:2" x14ac:dyDescent="0.2">
      <c r="A165535">
        <v>2</v>
      </c>
      <c r="B165535">
        <v>0</v>
      </c>
    </row>
    <row r="165536" spans="1:2" x14ac:dyDescent="0.2">
      <c r="A165536">
        <v>2</v>
      </c>
      <c r="B165536">
        <v>0</v>
      </c>
    </row>
    <row r="165537" spans="1:2" x14ac:dyDescent="0.2">
      <c r="A165537">
        <v>2</v>
      </c>
      <c r="B165537">
        <v>0</v>
      </c>
    </row>
    <row r="165538" spans="1:2" x14ac:dyDescent="0.2">
      <c r="A165538">
        <v>2</v>
      </c>
      <c r="B165538">
        <v>0</v>
      </c>
    </row>
    <row r="165539" spans="1:2" x14ac:dyDescent="0.2">
      <c r="A165539">
        <v>1</v>
      </c>
      <c r="B165539">
        <v>0</v>
      </c>
    </row>
    <row r="165540" spans="1:2" x14ac:dyDescent="0.2">
      <c r="A165540">
        <v>1</v>
      </c>
      <c r="B165540">
        <v>0</v>
      </c>
    </row>
    <row r="165541" spans="1:2" x14ac:dyDescent="0.2">
      <c r="A165541">
        <v>1</v>
      </c>
      <c r="B165541">
        <v>0</v>
      </c>
    </row>
    <row r="165542" spans="1:2" x14ac:dyDescent="0.2">
      <c r="A165542">
        <v>1</v>
      </c>
      <c r="B165542">
        <v>0</v>
      </c>
    </row>
    <row r="165543" spans="1:2" x14ac:dyDescent="0.2">
      <c r="A165543">
        <v>1</v>
      </c>
      <c r="B165543">
        <v>0</v>
      </c>
    </row>
    <row r="165544" spans="1:2" x14ac:dyDescent="0.2">
      <c r="A165544">
        <v>1</v>
      </c>
      <c r="B165544">
        <v>0</v>
      </c>
    </row>
    <row r="165545" spans="1:2" x14ac:dyDescent="0.2">
      <c r="A165545">
        <v>1</v>
      </c>
      <c r="B165545">
        <v>0</v>
      </c>
    </row>
    <row r="165546" spans="1:2" x14ac:dyDescent="0.2">
      <c r="A165546">
        <v>1</v>
      </c>
      <c r="B165546">
        <v>0</v>
      </c>
    </row>
    <row r="165547" spans="1:2" x14ac:dyDescent="0.2">
      <c r="A165547">
        <v>2</v>
      </c>
      <c r="B165547">
        <v>0</v>
      </c>
    </row>
    <row r="165548" spans="1:2" x14ac:dyDescent="0.2">
      <c r="A165548">
        <v>2</v>
      </c>
      <c r="B165548">
        <v>0</v>
      </c>
    </row>
    <row r="165549" spans="1:2" x14ac:dyDescent="0.2">
      <c r="A165549">
        <v>2</v>
      </c>
      <c r="B165549">
        <v>0</v>
      </c>
    </row>
    <row r="165550" spans="1:2" x14ac:dyDescent="0.2">
      <c r="A165550">
        <v>2</v>
      </c>
      <c r="B165550">
        <v>0</v>
      </c>
    </row>
    <row r="165551" spans="1:2" x14ac:dyDescent="0.2">
      <c r="A165551">
        <v>2</v>
      </c>
      <c r="B165551">
        <v>0</v>
      </c>
    </row>
    <row r="165552" spans="1:2" x14ac:dyDescent="0.2">
      <c r="A165552">
        <v>2</v>
      </c>
      <c r="B165552">
        <v>0</v>
      </c>
    </row>
    <row r="165553" spans="1:2" x14ac:dyDescent="0.2">
      <c r="A165553">
        <v>2</v>
      </c>
      <c r="B165553">
        <v>0</v>
      </c>
    </row>
    <row r="165554" spans="1:2" x14ac:dyDescent="0.2">
      <c r="A165554">
        <v>2</v>
      </c>
      <c r="B165554">
        <v>0</v>
      </c>
    </row>
    <row r="165555" spans="1:2" x14ac:dyDescent="0.2">
      <c r="A165555">
        <v>2</v>
      </c>
      <c r="B165555">
        <v>0</v>
      </c>
    </row>
    <row r="165556" spans="1:2" x14ac:dyDescent="0.2">
      <c r="A165556">
        <v>2</v>
      </c>
      <c r="B165556">
        <v>0</v>
      </c>
    </row>
    <row r="165557" spans="1:2" x14ac:dyDescent="0.2">
      <c r="A165557">
        <v>3</v>
      </c>
      <c r="B165557">
        <v>0</v>
      </c>
    </row>
    <row r="165558" spans="1:2" x14ac:dyDescent="0.2">
      <c r="A165558">
        <v>3</v>
      </c>
      <c r="B165558">
        <v>0</v>
      </c>
    </row>
    <row r="165559" spans="1:2" x14ac:dyDescent="0.2">
      <c r="A165559">
        <v>4</v>
      </c>
      <c r="B165559">
        <v>0</v>
      </c>
    </row>
    <row r="165560" spans="1:2" x14ac:dyDescent="0.2">
      <c r="A165560">
        <v>4</v>
      </c>
      <c r="B165560">
        <v>0</v>
      </c>
    </row>
    <row r="165561" spans="1:2" x14ac:dyDescent="0.2">
      <c r="A165561">
        <v>3</v>
      </c>
      <c r="B165561">
        <v>0</v>
      </c>
    </row>
    <row r="165562" spans="1:2" x14ac:dyDescent="0.2">
      <c r="A165562">
        <v>3</v>
      </c>
      <c r="B165562">
        <v>0</v>
      </c>
    </row>
    <row r="165563" spans="1:2" x14ac:dyDescent="0.2">
      <c r="A165563">
        <v>3</v>
      </c>
      <c r="B165563">
        <v>0</v>
      </c>
    </row>
    <row r="165564" spans="1:2" x14ac:dyDescent="0.2">
      <c r="A165564">
        <v>3</v>
      </c>
      <c r="B165564">
        <v>0</v>
      </c>
    </row>
    <row r="165565" spans="1:2" x14ac:dyDescent="0.2">
      <c r="A165565">
        <v>3</v>
      </c>
      <c r="B165565">
        <v>0</v>
      </c>
    </row>
    <row r="165566" spans="1:2" x14ac:dyDescent="0.2">
      <c r="A165566">
        <v>4</v>
      </c>
      <c r="B165566">
        <v>0</v>
      </c>
    </row>
    <row r="165567" spans="1:2" x14ac:dyDescent="0.2">
      <c r="A165567">
        <v>4</v>
      </c>
      <c r="B165567">
        <v>0</v>
      </c>
    </row>
    <row r="165568" spans="1:2" x14ac:dyDescent="0.2">
      <c r="A165568">
        <v>3</v>
      </c>
      <c r="B165568">
        <v>0</v>
      </c>
    </row>
    <row r="165569" spans="1:2" x14ac:dyDescent="0.2">
      <c r="A165569">
        <v>3</v>
      </c>
      <c r="B165569">
        <v>0</v>
      </c>
    </row>
    <row r="165570" spans="1:2" x14ac:dyDescent="0.2">
      <c r="A165570">
        <v>3</v>
      </c>
      <c r="B165570">
        <v>0</v>
      </c>
    </row>
    <row r="165571" spans="1:2" x14ac:dyDescent="0.2">
      <c r="A165571">
        <v>3</v>
      </c>
      <c r="B165571">
        <v>0</v>
      </c>
    </row>
    <row r="165572" spans="1:2" x14ac:dyDescent="0.2">
      <c r="A165572">
        <v>3</v>
      </c>
      <c r="B165572">
        <v>0</v>
      </c>
    </row>
    <row r="165573" spans="1:2" x14ac:dyDescent="0.2">
      <c r="A165573">
        <v>3</v>
      </c>
      <c r="B165573">
        <v>0</v>
      </c>
    </row>
    <row r="165574" spans="1:2" x14ac:dyDescent="0.2">
      <c r="A165574">
        <v>3</v>
      </c>
      <c r="B165574">
        <v>0</v>
      </c>
    </row>
    <row r="165575" spans="1:2" x14ac:dyDescent="0.2">
      <c r="A165575">
        <v>3</v>
      </c>
      <c r="B165575">
        <v>0</v>
      </c>
    </row>
    <row r="165576" spans="1:2" x14ac:dyDescent="0.2">
      <c r="A165576">
        <v>3</v>
      </c>
      <c r="B165576">
        <v>0</v>
      </c>
    </row>
    <row r="165577" spans="1:2" x14ac:dyDescent="0.2">
      <c r="A165577">
        <v>3</v>
      </c>
      <c r="B165577">
        <v>0</v>
      </c>
    </row>
    <row r="165578" spans="1:2" x14ac:dyDescent="0.2">
      <c r="A165578">
        <v>3</v>
      </c>
      <c r="B165578">
        <v>0</v>
      </c>
    </row>
    <row r="165579" spans="1:2" x14ac:dyDescent="0.2">
      <c r="A165579">
        <v>3</v>
      </c>
      <c r="B165579">
        <v>0</v>
      </c>
    </row>
    <row r="165580" spans="1:2" x14ac:dyDescent="0.2">
      <c r="A165580">
        <v>3</v>
      </c>
      <c r="B165580">
        <v>0</v>
      </c>
    </row>
    <row r="165581" spans="1:2" x14ac:dyDescent="0.2">
      <c r="A165581">
        <v>2</v>
      </c>
      <c r="B165581">
        <v>0</v>
      </c>
    </row>
    <row r="165582" spans="1:2" x14ac:dyDescent="0.2">
      <c r="A165582">
        <v>2</v>
      </c>
      <c r="B165582">
        <v>0</v>
      </c>
    </row>
    <row r="165583" spans="1:2" x14ac:dyDescent="0.2">
      <c r="A165583">
        <v>2</v>
      </c>
      <c r="B165583">
        <v>0</v>
      </c>
    </row>
    <row r="165584" spans="1:2" x14ac:dyDescent="0.2">
      <c r="A165584">
        <v>2</v>
      </c>
      <c r="B165584">
        <v>0</v>
      </c>
    </row>
    <row r="165585" spans="1:2" x14ac:dyDescent="0.2">
      <c r="A165585">
        <v>2</v>
      </c>
      <c r="B165585">
        <v>0</v>
      </c>
    </row>
    <row r="165586" spans="1:2" x14ac:dyDescent="0.2">
      <c r="A165586">
        <v>2</v>
      </c>
      <c r="B165586">
        <v>0</v>
      </c>
    </row>
    <row r="165587" spans="1:2" x14ac:dyDescent="0.2">
      <c r="A165587">
        <v>2</v>
      </c>
      <c r="B165587">
        <v>0</v>
      </c>
    </row>
    <row r="165588" spans="1:2" x14ac:dyDescent="0.2">
      <c r="A165588">
        <v>2</v>
      </c>
      <c r="B165588">
        <v>0</v>
      </c>
    </row>
    <row r="165589" spans="1:2" x14ac:dyDescent="0.2">
      <c r="A165589">
        <v>2</v>
      </c>
      <c r="B165589">
        <v>0</v>
      </c>
    </row>
    <row r="165590" spans="1:2" x14ac:dyDescent="0.2">
      <c r="A165590">
        <v>2</v>
      </c>
      <c r="B165590">
        <v>0</v>
      </c>
    </row>
    <row r="165591" spans="1:2" x14ac:dyDescent="0.2">
      <c r="A165591">
        <v>2</v>
      </c>
      <c r="B165591">
        <v>0</v>
      </c>
    </row>
    <row r="165592" spans="1:2" x14ac:dyDescent="0.2">
      <c r="A165592">
        <v>1</v>
      </c>
      <c r="B165592">
        <v>0</v>
      </c>
    </row>
    <row r="165593" spans="1:2" x14ac:dyDescent="0.2">
      <c r="A165593">
        <v>2</v>
      </c>
      <c r="B165593">
        <v>0</v>
      </c>
    </row>
    <row r="165594" spans="1:2" x14ac:dyDescent="0.2">
      <c r="A165594">
        <v>2</v>
      </c>
      <c r="B165594">
        <v>0</v>
      </c>
    </row>
    <row r="165595" spans="1:2" x14ac:dyDescent="0.2">
      <c r="A165595">
        <v>2</v>
      </c>
      <c r="B165595">
        <v>0</v>
      </c>
    </row>
    <row r="165596" spans="1:2" x14ac:dyDescent="0.2">
      <c r="A165596">
        <v>2</v>
      </c>
      <c r="B165596">
        <v>0</v>
      </c>
    </row>
    <row r="165597" spans="1:2" x14ac:dyDescent="0.2">
      <c r="A165597">
        <v>2</v>
      </c>
      <c r="B165597">
        <v>0</v>
      </c>
    </row>
    <row r="165598" spans="1:2" x14ac:dyDescent="0.2">
      <c r="A165598">
        <v>2</v>
      </c>
      <c r="B165598">
        <v>0</v>
      </c>
    </row>
    <row r="165599" spans="1:2" x14ac:dyDescent="0.2">
      <c r="A165599">
        <v>1</v>
      </c>
      <c r="B165599">
        <v>0</v>
      </c>
    </row>
    <row r="165600" spans="1:2" x14ac:dyDescent="0.2">
      <c r="A165600">
        <v>2</v>
      </c>
      <c r="B165600">
        <v>0</v>
      </c>
    </row>
    <row r="165601" spans="1:2" x14ac:dyDescent="0.2">
      <c r="A165601">
        <v>2</v>
      </c>
      <c r="B165601">
        <v>0</v>
      </c>
    </row>
    <row r="165602" spans="1:2" x14ac:dyDescent="0.2">
      <c r="A165602">
        <v>2</v>
      </c>
      <c r="B165602">
        <v>0</v>
      </c>
    </row>
    <row r="165603" spans="1:2" x14ac:dyDescent="0.2">
      <c r="A165603">
        <v>2</v>
      </c>
      <c r="B165603">
        <v>0</v>
      </c>
    </row>
    <row r="165604" spans="1:2" x14ac:dyDescent="0.2">
      <c r="A165604">
        <v>2</v>
      </c>
      <c r="B165604">
        <v>0</v>
      </c>
    </row>
    <row r="165605" spans="1:2" x14ac:dyDescent="0.2">
      <c r="A165605">
        <v>2</v>
      </c>
      <c r="B165605">
        <v>0</v>
      </c>
    </row>
    <row r="165606" spans="1:2" x14ac:dyDescent="0.2">
      <c r="A165606">
        <v>3</v>
      </c>
      <c r="B165606">
        <v>0</v>
      </c>
    </row>
    <row r="165607" spans="1:2" x14ac:dyDescent="0.2">
      <c r="A165607">
        <v>3</v>
      </c>
      <c r="B165607">
        <v>0</v>
      </c>
    </row>
    <row r="165608" spans="1:2" x14ac:dyDescent="0.2">
      <c r="A165608">
        <v>3</v>
      </c>
      <c r="B165608">
        <v>0</v>
      </c>
    </row>
    <row r="165609" spans="1:2" x14ac:dyDescent="0.2">
      <c r="A165609">
        <v>4</v>
      </c>
      <c r="B165609">
        <v>0</v>
      </c>
    </row>
    <row r="165610" spans="1:2" x14ac:dyDescent="0.2">
      <c r="A165610">
        <v>4</v>
      </c>
      <c r="B165610">
        <v>0</v>
      </c>
    </row>
    <row r="165611" spans="1:2" x14ac:dyDescent="0.2">
      <c r="A165611">
        <v>4</v>
      </c>
      <c r="B165611">
        <v>0</v>
      </c>
    </row>
    <row r="165612" spans="1:2" x14ac:dyDescent="0.2">
      <c r="A165612">
        <v>4</v>
      </c>
      <c r="B165612">
        <v>0</v>
      </c>
    </row>
    <row r="165613" spans="1:2" x14ac:dyDescent="0.2">
      <c r="A165613">
        <v>4</v>
      </c>
      <c r="B165613">
        <v>0</v>
      </c>
    </row>
    <row r="165614" spans="1:2" x14ac:dyDescent="0.2">
      <c r="A165614">
        <v>3</v>
      </c>
      <c r="B165614">
        <v>0</v>
      </c>
    </row>
    <row r="165615" spans="1:2" x14ac:dyDescent="0.2">
      <c r="A165615">
        <v>3</v>
      </c>
      <c r="B165615">
        <v>0</v>
      </c>
    </row>
    <row r="165616" spans="1:2" x14ac:dyDescent="0.2">
      <c r="A165616">
        <v>3</v>
      </c>
      <c r="B165616">
        <v>0</v>
      </c>
    </row>
    <row r="165617" spans="1:2" x14ac:dyDescent="0.2">
      <c r="A165617">
        <v>3</v>
      </c>
      <c r="B165617">
        <v>0</v>
      </c>
    </row>
    <row r="165618" spans="1:2" x14ac:dyDescent="0.2">
      <c r="A165618">
        <v>3</v>
      </c>
      <c r="B165618">
        <v>0</v>
      </c>
    </row>
    <row r="165619" spans="1:2" x14ac:dyDescent="0.2">
      <c r="A165619">
        <v>2</v>
      </c>
      <c r="B165619">
        <v>0</v>
      </c>
    </row>
    <row r="165620" spans="1:2" x14ac:dyDescent="0.2">
      <c r="A165620">
        <v>2</v>
      </c>
      <c r="B165620">
        <v>0</v>
      </c>
    </row>
    <row r="165621" spans="1:2" x14ac:dyDescent="0.2">
      <c r="A165621">
        <v>2</v>
      </c>
      <c r="B165621">
        <v>0</v>
      </c>
    </row>
    <row r="165622" spans="1:2" x14ac:dyDescent="0.2">
      <c r="A165622">
        <v>2</v>
      </c>
      <c r="B165622">
        <v>0</v>
      </c>
    </row>
    <row r="165623" spans="1:2" x14ac:dyDescent="0.2">
      <c r="A165623">
        <v>2</v>
      </c>
      <c r="B165623">
        <v>0</v>
      </c>
    </row>
    <row r="165624" spans="1:2" x14ac:dyDescent="0.2">
      <c r="A165624">
        <v>2</v>
      </c>
      <c r="B165624">
        <v>0</v>
      </c>
    </row>
    <row r="165625" spans="1:2" x14ac:dyDescent="0.2">
      <c r="A165625">
        <v>2</v>
      </c>
      <c r="B165625">
        <v>0</v>
      </c>
    </row>
    <row r="165626" spans="1:2" x14ac:dyDescent="0.2">
      <c r="A165626">
        <v>2</v>
      </c>
      <c r="B165626">
        <v>0</v>
      </c>
    </row>
    <row r="165627" spans="1:2" x14ac:dyDescent="0.2">
      <c r="A165627">
        <v>2</v>
      </c>
      <c r="B165627">
        <v>0</v>
      </c>
    </row>
    <row r="165628" spans="1:2" x14ac:dyDescent="0.2">
      <c r="A165628">
        <v>2</v>
      </c>
      <c r="B165628">
        <v>0</v>
      </c>
    </row>
    <row r="165629" spans="1:2" x14ac:dyDescent="0.2">
      <c r="A165629">
        <v>2</v>
      </c>
      <c r="B165629">
        <v>0</v>
      </c>
    </row>
    <row r="165630" spans="1:2" x14ac:dyDescent="0.2">
      <c r="A165630">
        <v>2</v>
      </c>
      <c r="B165630">
        <v>0</v>
      </c>
    </row>
    <row r="165631" spans="1:2" x14ac:dyDescent="0.2">
      <c r="A165631">
        <v>2</v>
      </c>
      <c r="B165631">
        <v>0</v>
      </c>
    </row>
    <row r="165632" spans="1:2" x14ac:dyDescent="0.2">
      <c r="A165632">
        <v>2</v>
      </c>
      <c r="B165632">
        <v>0</v>
      </c>
    </row>
    <row r="165633" spans="1:2" x14ac:dyDescent="0.2">
      <c r="A165633">
        <v>2</v>
      </c>
      <c r="B165633">
        <v>0</v>
      </c>
    </row>
    <row r="165634" spans="1:2" x14ac:dyDescent="0.2">
      <c r="A165634">
        <v>2</v>
      </c>
      <c r="B165634">
        <v>0</v>
      </c>
    </row>
    <row r="165635" spans="1:2" x14ac:dyDescent="0.2">
      <c r="A165635">
        <v>2</v>
      </c>
      <c r="B165635">
        <v>0</v>
      </c>
    </row>
    <row r="165636" spans="1:2" x14ac:dyDescent="0.2">
      <c r="A165636">
        <v>2</v>
      </c>
      <c r="B165636">
        <v>0</v>
      </c>
    </row>
    <row r="165637" spans="1:2" x14ac:dyDescent="0.2">
      <c r="A165637">
        <v>2</v>
      </c>
      <c r="B165637">
        <v>0</v>
      </c>
    </row>
    <row r="165638" spans="1:2" x14ac:dyDescent="0.2">
      <c r="A165638">
        <v>2</v>
      </c>
      <c r="B165638">
        <v>0</v>
      </c>
    </row>
    <row r="165639" spans="1:2" x14ac:dyDescent="0.2">
      <c r="A165639">
        <v>2</v>
      </c>
      <c r="B165639">
        <v>0</v>
      </c>
    </row>
    <row r="165640" spans="1:2" x14ac:dyDescent="0.2">
      <c r="A165640">
        <v>2</v>
      </c>
      <c r="B165640">
        <v>0</v>
      </c>
    </row>
    <row r="165641" spans="1:2" x14ac:dyDescent="0.2">
      <c r="A165641">
        <v>2</v>
      </c>
      <c r="B165641">
        <v>0</v>
      </c>
    </row>
    <row r="165642" spans="1:2" x14ac:dyDescent="0.2">
      <c r="A165642">
        <v>2</v>
      </c>
      <c r="B165642">
        <v>0</v>
      </c>
    </row>
    <row r="165643" spans="1:2" x14ac:dyDescent="0.2">
      <c r="A165643">
        <v>2</v>
      </c>
      <c r="B165643">
        <v>0</v>
      </c>
    </row>
    <row r="165644" spans="1:2" x14ac:dyDescent="0.2">
      <c r="A165644">
        <v>3</v>
      </c>
      <c r="B165644">
        <v>0</v>
      </c>
    </row>
    <row r="165645" spans="1:2" x14ac:dyDescent="0.2">
      <c r="A165645">
        <v>3</v>
      </c>
      <c r="B165645">
        <v>0</v>
      </c>
    </row>
    <row r="165646" spans="1:2" x14ac:dyDescent="0.2">
      <c r="A165646">
        <v>3</v>
      </c>
      <c r="B165646">
        <v>0</v>
      </c>
    </row>
    <row r="165647" spans="1:2" x14ac:dyDescent="0.2">
      <c r="A165647">
        <v>3</v>
      </c>
      <c r="B165647">
        <v>0</v>
      </c>
    </row>
    <row r="165648" spans="1:2" x14ac:dyDescent="0.2">
      <c r="A165648">
        <v>3</v>
      </c>
      <c r="B165648">
        <v>0</v>
      </c>
    </row>
    <row r="165649" spans="1:2" x14ac:dyDescent="0.2">
      <c r="A165649">
        <v>3</v>
      </c>
      <c r="B165649">
        <v>0</v>
      </c>
    </row>
    <row r="165650" spans="1:2" x14ac:dyDescent="0.2">
      <c r="A165650">
        <v>3</v>
      </c>
      <c r="B165650">
        <v>0</v>
      </c>
    </row>
    <row r="165651" spans="1:2" x14ac:dyDescent="0.2">
      <c r="A165651">
        <v>3</v>
      </c>
      <c r="B165651">
        <v>0</v>
      </c>
    </row>
    <row r="165652" spans="1:2" x14ac:dyDescent="0.2">
      <c r="A165652">
        <v>3</v>
      </c>
      <c r="B165652">
        <v>0</v>
      </c>
    </row>
    <row r="165653" spans="1:2" x14ac:dyDescent="0.2">
      <c r="A165653">
        <v>2</v>
      </c>
      <c r="B165653">
        <v>0</v>
      </c>
    </row>
    <row r="165654" spans="1:2" x14ac:dyDescent="0.2">
      <c r="A165654">
        <v>2</v>
      </c>
      <c r="B165654">
        <v>0</v>
      </c>
    </row>
    <row r="165655" spans="1:2" x14ac:dyDescent="0.2">
      <c r="A165655">
        <v>2</v>
      </c>
      <c r="B165655">
        <v>0</v>
      </c>
    </row>
    <row r="165656" spans="1:2" x14ac:dyDescent="0.2">
      <c r="A165656">
        <v>3</v>
      </c>
      <c r="B165656">
        <v>0</v>
      </c>
    </row>
    <row r="165657" spans="1:2" x14ac:dyDescent="0.2">
      <c r="A165657">
        <v>3</v>
      </c>
      <c r="B165657">
        <v>0</v>
      </c>
    </row>
    <row r="165658" spans="1:2" x14ac:dyDescent="0.2">
      <c r="A165658">
        <v>3</v>
      </c>
      <c r="B165658">
        <v>0</v>
      </c>
    </row>
    <row r="165659" spans="1:2" x14ac:dyDescent="0.2">
      <c r="A165659">
        <v>3</v>
      </c>
      <c r="B165659">
        <v>0</v>
      </c>
    </row>
    <row r="165660" spans="1:2" x14ac:dyDescent="0.2">
      <c r="A165660">
        <v>3</v>
      </c>
      <c r="B165660">
        <v>0</v>
      </c>
    </row>
    <row r="165661" spans="1:2" x14ac:dyDescent="0.2">
      <c r="A165661">
        <v>3</v>
      </c>
      <c r="B165661">
        <v>0</v>
      </c>
    </row>
    <row r="165662" spans="1:2" x14ac:dyDescent="0.2">
      <c r="A165662">
        <v>3</v>
      </c>
      <c r="B165662">
        <v>0</v>
      </c>
    </row>
    <row r="165663" spans="1:2" x14ac:dyDescent="0.2">
      <c r="A165663">
        <v>3</v>
      </c>
      <c r="B165663">
        <v>0</v>
      </c>
    </row>
    <row r="165664" spans="1:2" x14ac:dyDescent="0.2">
      <c r="A165664">
        <v>3</v>
      </c>
      <c r="B165664">
        <v>0</v>
      </c>
    </row>
    <row r="165665" spans="1:2" x14ac:dyDescent="0.2">
      <c r="A165665">
        <v>3</v>
      </c>
      <c r="B165665">
        <v>0</v>
      </c>
    </row>
    <row r="165666" spans="1:2" x14ac:dyDescent="0.2">
      <c r="A165666">
        <v>3</v>
      </c>
      <c r="B165666">
        <v>0</v>
      </c>
    </row>
    <row r="165667" spans="1:2" x14ac:dyDescent="0.2">
      <c r="A165667">
        <v>3</v>
      </c>
      <c r="B165667">
        <v>0</v>
      </c>
    </row>
    <row r="165668" spans="1:2" x14ac:dyDescent="0.2">
      <c r="A165668">
        <v>3</v>
      </c>
      <c r="B165668">
        <v>0</v>
      </c>
    </row>
    <row r="165669" spans="1:2" x14ac:dyDescent="0.2">
      <c r="A165669">
        <v>3</v>
      </c>
      <c r="B165669">
        <v>0</v>
      </c>
    </row>
    <row r="165670" spans="1:2" x14ac:dyDescent="0.2">
      <c r="A165670">
        <v>3</v>
      </c>
      <c r="B165670">
        <v>0</v>
      </c>
    </row>
    <row r="165671" spans="1:2" x14ac:dyDescent="0.2">
      <c r="A165671">
        <v>3</v>
      </c>
      <c r="B165671">
        <v>0</v>
      </c>
    </row>
    <row r="165672" spans="1:2" x14ac:dyDescent="0.2">
      <c r="A165672">
        <v>4</v>
      </c>
      <c r="B165672">
        <v>0</v>
      </c>
    </row>
    <row r="165673" spans="1:2" x14ac:dyDescent="0.2">
      <c r="A165673">
        <v>4</v>
      </c>
      <c r="B165673">
        <v>0</v>
      </c>
    </row>
    <row r="165674" spans="1:2" x14ac:dyDescent="0.2">
      <c r="A165674">
        <v>4</v>
      </c>
      <c r="B165674">
        <v>0</v>
      </c>
    </row>
    <row r="165675" spans="1:2" x14ac:dyDescent="0.2">
      <c r="A165675">
        <v>4</v>
      </c>
      <c r="B165675">
        <v>0</v>
      </c>
    </row>
    <row r="165676" spans="1:2" x14ac:dyDescent="0.2">
      <c r="A165676">
        <v>4</v>
      </c>
      <c r="B165676">
        <v>0</v>
      </c>
    </row>
    <row r="165677" spans="1:2" x14ac:dyDescent="0.2">
      <c r="A165677">
        <v>3</v>
      </c>
      <c r="B165677">
        <v>0</v>
      </c>
    </row>
    <row r="165678" spans="1:2" x14ac:dyDescent="0.2">
      <c r="A165678">
        <v>3</v>
      </c>
      <c r="B165678">
        <v>0</v>
      </c>
    </row>
    <row r="165679" spans="1:2" x14ac:dyDescent="0.2">
      <c r="A165679">
        <v>3</v>
      </c>
      <c r="B165679">
        <v>0</v>
      </c>
    </row>
    <row r="165680" spans="1:2" x14ac:dyDescent="0.2">
      <c r="A165680">
        <v>3</v>
      </c>
      <c r="B165680">
        <v>0</v>
      </c>
    </row>
    <row r="165681" spans="1:2" x14ac:dyDescent="0.2">
      <c r="A165681">
        <v>3</v>
      </c>
      <c r="B165681">
        <v>0</v>
      </c>
    </row>
    <row r="165682" spans="1:2" x14ac:dyDescent="0.2">
      <c r="A165682">
        <v>3</v>
      </c>
      <c r="B165682">
        <v>0</v>
      </c>
    </row>
    <row r="165683" spans="1:2" x14ac:dyDescent="0.2">
      <c r="A165683">
        <v>2</v>
      </c>
      <c r="B165683">
        <v>0</v>
      </c>
    </row>
    <row r="165684" spans="1:2" x14ac:dyDescent="0.2">
      <c r="A165684">
        <v>3</v>
      </c>
      <c r="B165684">
        <v>0</v>
      </c>
    </row>
    <row r="165685" spans="1:2" x14ac:dyDescent="0.2">
      <c r="A165685">
        <v>3</v>
      </c>
      <c r="B165685">
        <v>0</v>
      </c>
    </row>
    <row r="165686" spans="1:2" x14ac:dyDescent="0.2">
      <c r="A165686">
        <v>3</v>
      </c>
      <c r="B165686">
        <v>0</v>
      </c>
    </row>
    <row r="165687" spans="1:2" x14ac:dyDescent="0.2">
      <c r="A165687">
        <v>2</v>
      </c>
      <c r="B165687">
        <v>0</v>
      </c>
    </row>
    <row r="165688" spans="1:2" x14ac:dyDescent="0.2">
      <c r="A165688">
        <v>2</v>
      </c>
      <c r="B165688">
        <v>0</v>
      </c>
    </row>
    <row r="165689" spans="1:2" x14ac:dyDescent="0.2">
      <c r="A165689">
        <v>2</v>
      </c>
      <c r="B165689">
        <v>0</v>
      </c>
    </row>
    <row r="165690" spans="1:2" x14ac:dyDescent="0.2">
      <c r="A165690">
        <v>2</v>
      </c>
      <c r="B165690">
        <v>0</v>
      </c>
    </row>
    <row r="165691" spans="1:2" x14ac:dyDescent="0.2">
      <c r="A165691">
        <v>2</v>
      </c>
      <c r="B165691">
        <v>0</v>
      </c>
    </row>
    <row r="165692" spans="1:2" x14ac:dyDescent="0.2">
      <c r="A165692">
        <v>2</v>
      </c>
      <c r="B165692">
        <v>0</v>
      </c>
    </row>
    <row r="165693" spans="1:2" x14ac:dyDescent="0.2">
      <c r="A165693">
        <v>3</v>
      </c>
      <c r="B165693">
        <v>0</v>
      </c>
    </row>
    <row r="165694" spans="1:2" x14ac:dyDescent="0.2">
      <c r="A165694">
        <v>3</v>
      </c>
      <c r="B165694">
        <v>0</v>
      </c>
    </row>
    <row r="165695" spans="1:2" x14ac:dyDescent="0.2">
      <c r="A165695">
        <v>3</v>
      </c>
      <c r="B165695">
        <v>0</v>
      </c>
    </row>
    <row r="165696" spans="1:2" x14ac:dyDescent="0.2">
      <c r="A165696">
        <v>3</v>
      </c>
      <c r="B165696">
        <v>0</v>
      </c>
    </row>
    <row r="165697" spans="1:2" x14ac:dyDescent="0.2">
      <c r="A165697">
        <v>3</v>
      </c>
      <c r="B165697">
        <v>0</v>
      </c>
    </row>
    <row r="165698" spans="1:2" x14ac:dyDescent="0.2">
      <c r="A165698">
        <v>3</v>
      </c>
      <c r="B165698">
        <v>0</v>
      </c>
    </row>
    <row r="165699" spans="1:2" x14ac:dyDescent="0.2">
      <c r="A165699">
        <v>3</v>
      </c>
      <c r="B165699">
        <v>0</v>
      </c>
    </row>
    <row r="165700" spans="1:2" x14ac:dyDescent="0.2">
      <c r="A165700">
        <v>3</v>
      </c>
      <c r="B165700">
        <v>0</v>
      </c>
    </row>
    <row r="165701" spans="1:2" x14ac:dyDescent="0.2">
      <c r="A165701">
        <v>3</v>
      </c>
      <c r="B165701">
        <v>0</v>
      </c>
    </row>
    <row r="165702" spans="1:2" x14ac:dyDescent="0.2">
      <c r="A165702">
        <v>3</v>
      </c>
      <c r="B165702">
        <v>0</v>
      </c>
    </row>
    <row r="165703" spans="1:2" x14ac:dyDescent="0.2">
      <c r="A165703">
        <v>3</v>
      </c>
      <c r="B165703">
        <v>0</v>
      </c>
    </row>
    <row r="165704" spans="1:2" x14ac:dyDescent="0.2">
      <c r="A165704">
        <v>3</v>
      </c>
      <c r="B165704">
        <v>0</v>
      </c>
    </row>
    <row r="165705" spans="1:2" x14ac:dyDescent="0.2">
      <c r="A165705">
        <v>3</v>
      </c>
      <c r="B165705">
        <v>0</v>
      </c>
    </row>
    <row r="165706" spans="1:2" x14ac:dyDescent="0.2">
      <c r="A165706">
        <v>3</v>
      </c>
      <c r="B165706">
        <v>0</v>
      </c>
    </row>
    <row r="165707" spans="1:2" x14ac:dyDescent="0.2">
      <c r="A165707">
        <v>3</v>
      </c>
      <c r="B165707">
        <v>0</v>
      </c>
    </row>
    <row r="165708" spans="1:2" x14ac:dyDescent="0.2">
      <c r="A165708">
        <v>3</v>
      </c>
      <c r="B165708">
        <v>0</v>
      </c>
    </row>
    <row r="165709" spans="1:2" x14ac:dyDescent="0.2">
      <c r="A165709">
        <v>3</v>
      </c>
      <c r="B165709">
        <v>0</v>
      </c>
    </row>
    <row r="165710" spans="1:2" x14ac:dyDescent="0.2">
      <c r="A165710">
        <v>3</v>
      </c>
      <c r="B165710">
        <v>0</v>
      </c>
    </row>
    <row r="165711" spans="1:2" x14ac:dyDescent="0.2">
      <c r="A165711">
        <v>3</v>
      </c>
      <c r="B165711">
        <v>0</v>
      </c>
    </row>
    <row r="165712" spans="1:2" x14ac:dyDescent="0.2">
      <c r="A165712">
        <v>4</v>
      </c>
      <c r="B165712">
        <v>0</v>
      </c>
    </row>
    <row r="165713" spans="1:2" x14ac:dyDescent="0.2">
      <c r="A165713">
        <v>4</v>
      </c>
      <c r="B165713">
        <v>0</v>
      </c>
    </row>
    <row r="165714" spans="1:2" x14ac:dyDescent="0.2">
      <c r="A165714">
        <v>3</v>
      </c>
      <c r="B165714">
        <v>0</v>
      </c>
    </row>
    <row r="165715" spans="1:2" x14ac:dyDescent="0.2">
      <c r="A165715">
        <v>3</v>
      </c>
      <c r="B165715">
        <v>0</v>
      </c>
    </row>
    <row r="165716" spans="1:2" x14ac:dyDescent="0.2">
      <c r="A165716">
        <v>3</v>
      </c>
      <c r="B165716">
        <v>0</v>
      </c>
    </row>
    <row r="165717" spans="1:2" x14ac:dyDescent="0.2">
      <c r="A165717">
        <v>3</v>
      </c>
      <c r="B165717">
        <v>0</v>
      </c>
    </row>
    <row r="165718" spans="1:2" x14ac:dyDescent="0.2">
      <c r="A165718">
        <v>3</v>
      </c>
      <c r="B165718">
        <v>0</v>
      </c>
    </row>
    <row r="165719" spans="1:2" x14ac:dyDescent="0.2">
      <c r="A165719">
        <v>4</v>
      </c>
      <c r="B165719">
        <v>0</v>
      </c>
    </row>
    <row r="165720" spans="1:2" x14ac:dyDescent="0.2">
      <c r="A165720">
        <v>4</v>
      </c>
      <c r="B165720">
        <v>0</v>
      </c>
    </row>
    <row r="165721" spans="1:2" x14ac:dyDescent="0.2">
      <c r="A165721">
        <v>4</v>
      </c>
      <c r="B165721">
        <v>0</v>
      </c>
    </row>
    <row r="165722" spans="1:2" x14ac:dyDescent="0.2">
      <c r="A165722">
        <v>4</v>
      </c>
      <c r="B165722">
        <v>0</v>
      </c>
    </row>
    <row r="165723" spans="1:2" x14ac:dyDescent="0.2">
      <c r="A165723">
        <v>4</v>
      </c>
      <c r="B165723">
        <v>0</v>
      </c>
    </row>
    <row r="165724" spans="1:2" x14ac:dyDescent="0.2">
      <c r="A165724">
        <v>3</v>
      </c>
      <c r="B165724">
        <v>0</v>
      </c>
    </row>
    <row r="165725" spans="1:2" x14ac:dyDescent="0.2">
      <c r="A165725">
        <v>3</v>
      </c>
      <c r="B165725">
        <v>0</v>
      </c>
    </row>
    <row r="165726" spans="1:2" x14ac:dyDescent="0.2">
      <c r="A165726">
        <v>3</v>
      </c>
      <c r="B165726">
        <v>0</v>
      </c>
    </row>
    <row r="165727" spans="1:2" x14ac:dyDescent="0.2">
      <c r="A165727">
        <v>4</v>
      </c>
      <c r="B165727">
        <v>0</v>
      </c>
    </row>
    <row r="165728" spans="1:2" x14ac:dyDescent="0.2">
      <c r="A165728">
        <v>4</v>
      </c>
      <c r="B165728">
        <v>0</v>
      </c>
    </row>
    <row r="165729" spans="1:2" x14ac:dyDescent="0.2">
      <c r="A165729">
        <v>3</v>
      </c>
      <c r="B165729">
        <v>0</v>
      </c>
    </row>
    <row r="165730" spans="1:2" x14ac:dyDescent="0.2">
      <c r="A165730">
        <v>3</v>
      </c>
      <c r="B165730">
        <v>0</v>
      </c>
    </row>
    <row r="165731" spans="1:2" x14ac:dyDescent="0.2">
      <c r="A165731">
        <v>3</v>
      </c>
      <c r="B165731">
        <v>0</v>
      </c>
    </row>
    <row r="165732" spans="1:2" x14ac:dyDescent="0.2">
      <c r="A165732">
        <v>3</v>
      </c>
      <c r="B165732">
        <v>0</v>
      </c>
    </row>
    <row r="165733" spans="1:2" x14ac:dyDescent="0.2">
      <c r="A165733">
        <v>3</v>
      </c>
      <c r="B165733">
        <v>0</v>
      </c>
    </row>
    <row r="165734" spans="1:2" x14ac:dyDescent="0.2">
      <c r="A165734">
        <v>3</v>
      </c>
      <c r="B165734">
        <v>0</v>
      </c>
    </row>
    <row r="165735" spans="1:2" x14ac:dyDescent="0.2">
      <c r="A165735">
        <v>2</v>
      </c>
      <c r="B165735">
        <v>0</v>
      </c>
    </row>
    <row r="165736" spans="1:2" x14ac:dyDescent="0.2">
      <c r="A165736">
        <v>2</v>
      </c>
      <c r="B165736">
        <v>0</v>
      </c>
    </row>
    <row r="165737" spans="1:2" x14ac:dyDescent="0.2">
      <c r="A165737">
        <v>3</v>
      </c>
      <c r="B165737">
        <v>0</v>
      </c>
    </row>
    <row r="165738" spans="1:2" x14ac:dyDescent="0.2">
      <c r="A165738">
        <v>3</v>
      </c>
      <c r="B165738">
        <v>0</v>
      </c>
    </row>
    <row r="165739" spans="1:2" x14ac:dyDescent="0.2">
      <c r="A165739">
        <v>4</v>
      </c>
      <c r="B165739">
        <v>0</v>
      </c>
    </row>
    <row r="165740" spans="1:2" x14ac:dyDescent="0.2">
      <c r="A165740">
        <v>4</v>
      </c>
      <c r="B165740">
        <v>0</v>
      </c>
    </row>
    <row r="165741" spans="1:2" x14ac:dyDescent="0.2">
      <c r="A165741">
        <v>4</v>
      </c>
      <c r="B165741">
        <v>0</v>
      </c>
    </row>
    <row r="165742" spans="1:2" x14ac:dyDescent="0.2">
      <c r="A165742">
        <v>4</v>
      </c>
      <c r="B165742">
        <v>0</v>
      </c>
    </row>
    <row r="165743" spans="1:2" x14ac:dyDescent="0.2">
      <c r="A165743">
        <v>4</v>
      </c>
      <c r="B165743">
        <v>0</v>
      </c>
    </row>
    <row r="165744" spans="1:2" x14ac:dyDescent="0.2">
      <c r="A165744">
        <v>3</v>
      </c>
      <c r="B165744">
        <v>0</v>
      </c>
    </row>
    <row r="165745" spans="1:2" x14ac:dyDescent="0.2">
      <c r="A165745">
        <v>3</v>
      </c>
      <c r="B165745">
        <v>0</v>
      </c>
    </row>
    <row r="165746" spans="1:2" x14ac:dyDescent="0.2">
      <c r="A165746">
        <v>3</v>
      </c>
      <c r="B165746">
        <v>0</v>
      </c>
    </row>
    <row r="165747" spans="1:2" x14ac:dyDescent="0.2">
      <c r="A165747">
        <v>3</v>
      </c>
      <c r="B165747">
        <v>0</v>
      </c>
    </row>
    <row r="165748" spans="1:2" x14ac:dyDescent="0.2">
      <c r="A165748">
        <v>3</v>
      </c>
      <c r="B165748">
        <v>0</v>
      </c>
    </row>
    <row r="165749" spans="1:2" x14ac:dyDescent="0.2">
      <c r="A165749">
        <v>3</v>
      </c>
      <c r="B165749">
        <v>0</v>
      </c>
    </row>
    <row r="165750" spans="1:2" x14ac:dyDescent="0.2">
      <c r="A165750">
        <v>3</v>
      </c>
      <c r="B165750">
        <v>0</v>
      </c>
    </row>
    <row r="165751" spans="1:2" x14ac:dyDescent="0.2">
      <c r="A165751">
        <v>3</v>
      </c>
      <c r="B165751">
        <v>0</v>
      </c>
    </row>
    <row r="165752" spans="1:2" x14ac:dyDescent="0.2">
      <c r="A165752">
        <v>3</v>
      </c>
      <c r="B165752">
        <v>0</v>
      </c>
    </row>
    <row r="165753" spans="1:2" x14ac:dyDescent="0.2">
      <c r="A165753">
        <v>3</v>
      </c>
      <c r="B165753">
        <v>0</v>
      </c>
    </row>
    <row r="165754" spans="1:2" x14ac:dyDescent="0.2">
      <c r="A165754">
        <v>3</v>
      </c>
      <c r="B165754">
        <v>0</v>
      </c>
    </row>
    <row r="165755" spans="1:2" x14ac:dyDescent="0.2">
      <c r="A165755">
        <v>3</v>
      </c>
      <c r="B165755">
        <v>0</v>
      </c>
    </row>
    <row r="165756" spans="1:2" x14ac:dyDescent="0.2">
      <c r="A165756">
        <v>4</v>
      </c>
      <c r="B165756">
        <v>0</v>
      </c>
    </row>
    <row r="165757" spans="1:2" x14ac:dyDescent="0.2">
      <c r="A165757">
        <v>4</v>
      </c>
      <c r="B165757">
        <v>0</v>
      </c>
    </row>
    <row r="165758" spans="1:2" x14ac:dyDescent="0.2">
      <c r="A165758">
        <v>4</v>
      </c>
      <c r="B165758">
        <v>0</v>
      </c>
    </row>
    <row r="165759" spans="1:2" x14ac:dyDescent="0.2">
      <c r="A165759">
        <v>5</v>
      </c>
      <c r="B165759">
        <v>0</v>
      </c>
    </row>
    <row r="165760" spans="1:2" x14ac:dyDescent="0.2">
      <c r="A165760">
        <v>6</v>
      </c>
      <c r="B165760">
        <v>0</v>
      </c>
    </row>
    <row r="165761" spans="1:2" x14ac:dyDescent="0.2">
      <c r="A165761">
        <v>6</v>
      </c>
      <c r="B165761">
        <v>0</v>
      </c>
    </row>
    <row r="165762" spans="1:2" x14ac:dyDescent="0.2">
      <c r="A165762">
        <v>5</v>
      </c>
      <c r="B165762">
        <v>0</v>
      </c>
    </row>
    <row r="165763" spans="1:2" x14ac:dyDescent="0.2">
      <c r="A165763">
        <v>5</v>
      </c>
      <c r="B165763">
        <v>0</v>
      </c>
    </row>
    <row r="165764" spans="1:2" x14ac:dyDescent="0.2">
      <c r="A165764">
        <v>5</v>
      </c>
      <c r="B165764">
        <v>0</v>
      </c>
    </row>
    <row r="165765" spans="1:2" x14ac:dyDescent="0.2">
      <c r="A165765">
        <v>5</v>
      </c>
      <c r="B165765">
        <v>0</v>
      </c>
    </row>
    <row r="165766" spans="1:2" x14ac:dyDescent="0.2">
      <c r="A165766">
        <v>4</v>
      </c>
      <c r="B165766">
        <v>0</v>
      </c>
    </row>
    <row r="165767" spans="1:2" x14ac:dyDescent="0.2">
      <c r="A165767">
        <v>4</v>
      </c>
      <c r="B165767">
        <v>0</v>
      </c>
    </row>
    <row r="165768" spans="1:2" x14ac:dyDescent="0.2">
      <c r="A165768">
        <v>4</v>
      </c>
      <c r="B165768">
        <v>0</v>
      </c>
    </row>
    <row r="165769" spans="1:2" x14ac:dyDescent="0.2">
      <c r="A165769">
        <v>4</v>
      </c>
      <c r="B165769">
        <v>0</v>
      </c>
    </row>
    <row r="165770" spans="1:2" x14ac:dyDescent="0.2">
      <c r="A165770">
        <v>4</v>
      </c>
      <c r="B165770">
        <v>0</v>
      </c>
    </row>
    <row r="165771" spans="1:2" x14ac:dyDescent="0.2">
      <c r="A165771">
        <v>4</v>
      </c>
      <c r="B165771">
        <v>0</v>
      </c>
    </row>
    <row r="165772" spans="1:2" x14ac:dyDescent="0.2">
      <c r="A165772">
        <v>4</v>
      </c>
      <c r="B165772">
        <v>0</v>
      </c>
    </row>
    <row r="165773" spans="1:2" x14ac:dyDescent="0.2">
      <c r="A165773">
        <v>3</v>
      </c>
      <c r="B165773">
        <v>0</v>
      </c>
    </row>
    <row r="165774" spans="1:2" x14ac:dyDescent="0.2">
      <c r="A165774">
        <v>3</v>
      </c>
      <c r="B165774">
        <v>0</v>
      </c>
    </row>
    <row r="165775" spans="1:2" x14ac:dyDescent="0.2">
      <c r="A165775">
        <v>3</v>
      </c>
      <c r="B165775">
        <v>0</v>
      </c>
    </row>
    <row r="165776" spans="1:2" x14ac:dyDescent="0.2">
      <c r="A165776">
        <v>4</v>
      </c>
      <c r="B165776">
        <v>0</v>
      </c>
    </row>
    <row r="165777" spans="1:2" x14ac:dyDescent="0.2">
      <c r="A165777">
        <v>4</v>
      </c>
      <c r="B165777">
        <v>0</v>
      </c>
    </row>
    <row r="165778" spans="1:2" x14ac:dyDescent="0.2">
      <c r="A165778">
        <v>4</v>
      </c>
      <c r="B165778">
        <v>0</v>
      </c>
    </row>
    <row r="165779" spans="1:2" x14ac:dyDescent="0.2">
      <c r="A165779">
        <v>4</v>
      </c>
      <c r="B165779">
        <v>0</v>
      </c>
    </row>
    <row r="165780" spans="1:2" x14ac:dyDescent="0.2">
      <c r="A165780">
        <v>5</v>
      </c>
      <c r="B165780">
        <v>0</v>
      </c>
    </row>
    <row r="165781" spans="1:2" x14ac:dyDescent="0.2">
      <c r="A165781">
        <v>5</v>
      </c>
      <c r="B165781">
        <v>0</v>
      </c>
    </row>
    <row r="165782" spans="1:2" x14ac:dyDescent="0.2">
      <c r="A165782">
        <v>5</v>
      </c>
      <c r="B165782">
        <v>0</v>
      </c>
    </row>
    <row r="165783" spans="1:2" x14ac:dyDescent="0.2">
      <c r="A165783">
        <v>5</v>
      </c>
      <c r="B165783">
        <v>0</v>
      </c>
    </row>
    <row r="165784" spans="1:2" x14ac:dyDescent="0.2">
      <c r="A165784">
        <v>5</v>
      </c>
      <c r="B165784">
        <v>0</v>
      </c>
    </row>
    <row r="165785" spans="1:2" x14ac:dyDescent="0.2">
      <c r="A165785">
        <v>5</v>
      </c>
      <c r="B165785">
        <v>0</v>
      </c>
    </row>
    <row r="165786" spans="1:2" x14ac:dyDescent="0.2">
      <c r="A165786">
        <v>5</v>
      </c>
      <c r="B165786">
        <v>0</v>
      </c>
    </row>
    <row r="165787" spans="1:2" x14ac:dyDescent="0.2">
      <c r="A165787">
        <v>4</v>
      </c>
      <c r="B165787">
        <v>0</v>
      </c>
    </row>
    <row r="165788" spans="1:2" x14ac:dyDescent="0.2">
      <c r="A165788">
        <v>4</v>
      </c>
      <c r="B165788">
        <v>0</v>
      </c>
    </row>
    <row r="165789" spans="1:2" x14ac:dyDescent="0.2">
      <c r="A165789">
        <v>4</v>
      </c>
      <c r="B165789">
        <v>0</v>
      </c>
    </row>
    <row r="165790" spans="1:2" x14ac:dyDescent="0.2">
      <c r="A165790">
        <v>4</v>
      </c>
      <c r="B165790">
        <v>0</v>
      </c>
    </row>
    <row r="165791" spans="1:2" x14ac:dyDescent="0.2">
      <c r="A165791">
        <v>4</v>
      </c>
      <c r="B165791">
        <v>0</v>
      </c>
    </row>
    <row r="165792" spans="1:2" x14ac:dyDescent="0.2">
      <c r="A165792">
        <v>3</v>
      </c>
      <c r="B165792">
        <v>0</v>
      </c>
    </row>
    <row r="165793" spans="1:2" x14ac:dyDescent="0.2">
      <c r="A165793">
        <v>3</v>
      </c>
      <c r="B165793">
        <v>0</v>
      </c>
    </row>
    <row r="165794" spans="1:2" x14ac:dyDescent="0.2">
      <c r="A165794">
        <v>3</v>
      </c>
      <c r="B165794">
        <v>0</v>
      </c>
    </row>
    <row r="165795" spans="1:2" x14ac:dyDescent="0.2">
      <c r="A165795">
        <v>3</v>
      </c>
      <c r="B165795">
        <v>0</v>
      </c>
    </row>
    <row r="165796" spans="1:2" x14ac:dyDescent="0.2">
      <c r="A165796">
        <v>3</v>
      </c>
      <c r="B165796">
        <v>0</v>
      </c>
    </row>
    <row r="165797" spans="1:2" x14ac:dyDescent="0.2">
      <c r="A165797">
        <v>3</v>
      </c>
      <c r="B165797">
        <v>0</v>
      </c>
    </row>
    <row r="165798" spans="1:2" x14ac:dyDescent="0.2">
      <c r="A165798">
        <v>3</v>
      </c>
      <c r="B165798">
        <v>0</v>
      </c>
    </row>
    <row r="165799" spans="1:2" x14ac:dyDescent="0.2">
      <c r="A165799">
        <v>3</v>
      </c>
      <c r="B165799">
        <v>0</v>
      </c>
    </row>
    <row r="165800" spans="1:2" x14ac:dyDescent="0.2">
      <c r="A165800">
        <v>3</v>
      </c>
      <c r="B165800">
        <v>0</v>
      </c>
    </row>
    <row r="165801" spans="1:2" x14ac:dyDescent="0.2">
      <c r="A165801">
        <v>3</v>
      </c>
      <c r="B165801">
        <v>0</v>
      </c>
    </row>
    <row r="165802" spans="1:2" x14ac:dyDescent="0.2">
      <c r="A165802">
        <v>3</v>
      </c>
      <c r="B165802">
        <v>0</v>
      </c>
    </row>
    <row r="165803" spans="1:2" x14ac:dyDescent="0.2">
      <c r="A165803">
        <v>3</v>
      </c>
      <c r="B165803">
        <v>0</v>
      </c>
    </row>
    <row r="165804" spans="1:2" x14ac:dyDescent="0.2">
      <c r="A165804">
        <v>3</v>
      </c>
      <c r="B165804">
        <v>0</v>
      </c>
    </row>
    <row r="165805" spans="1:2" x14ac:dyDescent="0.2">
      <c r="A165805">
        <v>3</v>
      </c>
      <c r="B165805">
        <v>0</v>
      </c>
    </row>
    <row r="165806" spans="1:2" x14ac:dyDescent="0.2">
      <c r="A165806">
        <v>3</v>
      </c>
      <c r="B165806">
        <v>0</v>
      </c>
    </row>
    <row r="165807" spans="1:2" x14ac:dyDescent="0.2">
      <c r="A165807">
        <v>3</v>
      </c>
      <c r="B165807">
        <v>0</v>
      </c>
    </row>
    <row r="165808" spans="1:2" x14ac:dyDescent="0.2">
      <c r="A165808">
        <v>4</v>
      </c>
      <c r="B165808">
        <v>0</v>
      </c>
    </row>
    <row r="165809" spans="1:2" x14ac:dyDescent="0.2">
      <c r="A165809">
        <v>4</v>
      </c>
      <c r="B165809">
        <v>0</v>
      </c>
    </row>
    <row r="165810" spans="1:2" x14ac:dyDescent="0.2">
      <c r="A165810">
        <v>4</v>
      </c>
      <c r="B165810">
        <v>0</v>
      </c>
    </row>
    <row r="165811" spans="1:2" x14ac:dyDescent="0.2">
      <c r="A165811">
        <v>4</v>
      </c>
      <c r="B165811">
        <v>0</v>
      </c>
    </row>
    <row r="165812" spans="1:2" x14ac:dyDescent="0.2">
      <c r="A165812">
        <v>5</v>
      </c>
      <c r="B165812">
        <v>0</v>
      </c>
    </row>
    <row r="165813" spans="1:2" x14ac:dyDescent="0.2">
      <c r="A165813">
        <v>5</v>
      </c>
      <c r="B165813">
        <v>0</v>
      </c>
    </row>
    <row r="165814" spans="1:2" x14ac:dyDescent="0.2">
      <c r="A165814">
        <v>5</v>
      </c>
      <c r="B165814">
        <v>0</v>
      </c>
    </row>
    <row r="165815" spans="1:2" x14ac:dyDescent="0.2">
      <c r="A165815">
        <v>5</v>
      </c>
      <c r="B165815">
        <v>0</v>
      </c>
    </row>
    <row r="165816" spans="1:2" x14ac:dyDescent="0.2">
      <c r="A165816">
        <v>5</v>
      </c>
      <c r="B165816">
        <v>0</v>
      </c>
    </row>
    <row r="165817" spans="1:2" x14ac:dyDescent="0.2">
      <c r="A165817">
        <v>5</v>
      </c>
      <c r="B165817">
        <v>0</v>
      </c>
    </row>
    <row r="165818" spans="1:2" x14ac:dyDescent="0.2">
      <c r="A165818">
        <v>5</v>
      </c>
      <c r="B165818">
        <v>0</v>
      </c>
    </row>
    <row r="165819" spans="1:2" x14ac:dyDescent="0.2">
      <c r="A165819">
        <v>6</v>
      </c>
      <c r="B165819">
        <v>0</v>
      </c>
    </row>
    <row r="165820" spans="1:2" x14ac:dyDescent="0.2">
      <c r="A165820">
        <v>6</v>
      </c>
      <c r="B165820">
        <v>0</v>
      </c>
    </row>
    <row r="165821" spans="1:2" x14ac:dyDescent="0.2">
      <c r="A165821">
        <v>6</v>
      </c>
      <c r="B165821">
        <v>0</v>
      </c>
    </row>
    <row r="165822" spans="1:2" x14ac:dyDescent="0.2">
      <c r="A165822">
        <v>6</v>
      </c>
      <c r="B165822">
        <v>0</v>
      </c>
    </row>
    <row r="165823" spans="1:2" x14ac:dyDescent="0.2">
      <c r="A165823">
        <v>6</v>
      </c>
      <c r="B165823">
        <v>0</v>
      </c>
    </row>
    <row r="165824" spans="1:2" x14ac:dyDescent="0.2">
      <c r="A165824">
        <v>6</v>
      </c>
      <c r="B165824">
        <v>0</v>
      </c>
    </row>
    <row r="165825" spans="1:2" x14ac:dyDescent="0.2">
      <c r="A165825">
        <v>6</v>
      </c>
      <c r="B165825">
        <v>0</v>
      </c>
    </row>
    <row r="165826" spans="1:2" x14ac:dyDescent="0.2">
      <c r="A165826">
        <v>6</v>
      </c>
      <c r="B165826">
        <v>0</v>
      </c>
    </row>
    <row r="165827" spans="1:2" x14ac:dyDescent="0.2">
      <c r="A165827">
        <v>6</v>
      </c>
      <c r="B165827">
        <v>0</v>
      </c>
    </row>
    <row r="165828" spans="1:2" x14ac:dyDescent="0.2">
      <c r="A165828">
        <v>6</v>
      </c>
      <c r="B165828">
        <v>0</v>
      </c>
    </row>
    <row r="165829" spans="1:2" x14ac:dyDescent="0.2">
      <c r="A165829">
        <v>6</v>
      </c>
      <c r="B165829">
        <v>0</v>
      </c>
    </row>
    <row r="165830" spans="1:2" x14ac:dyDescent="0.2">
      <c r="A165830">
        <v>6</v>
      </c>
      <c r="B165830">
        <v>0</v>
      </c>
    </row>
    <row r="165831" spans="1:2" x14ac:dyDescent="0.2">
      <c r="A165831">
        <v>6</v>
      </c>
      <c r="B165831">
        <v>0</v>
      </c>
    </row>
    <row r="165832" spans="1:2" x14ac:dyDescent="0.2">
      <c r="A165832">
        <v>6</v>
      </c>
      <c r="B165832">
        <v>0</v>
      </c>
    </row>
    <row r="165833" spans="1:2" x14ac:dyDescent="0.2">
      <c r="A165833">
        <v>6</v>
      </c>
      <c r="B165833">
        <v>0</v>
      </c>
    </row>
    <row r="165834" spans="1:2" x14ac:dyDescent="0.2">
      <c r="A165834">
        <v>6</v>
      </c>
      <c r="B165834">
        <v>0</v>
      </c>
    </row>
    <row r="165835" spans="1:2" x14ac:dyDescent="0.2">
      <c r="A165835">
        <v>6</v>
      </c>
      <c r="B165835">
        <v>0</v>
      </c>
    </row>
    <row r="165836" spans="1:2" x14ac:dyDescent="0.2">
      <c r="A165836">
        <v>6</v>
      </c>
      <c r="B165836">
        <v>0</v>
      </c>
    </row>
    <row r="165837" spans="1:2" x14ac:dyDescent="0.2">
      <c r="A165837">
        <v>5</v>
      </c>
      <c r="B165837">
        <v>0</v>
      </c>
    </row>
    <row r="165838" spans="1:2" x14ac:dyDescent="0.2">
      <c r="A165838">
        <v>5</v>
      </c>
      <c r="B165838">
        <v>0</v>
      </c>
    </row>
    <row r="165839" spans="1:2" x14ac:dyDescent="0.2">
      <c r="A165839">
        <v>5</v>
      </c>
      <c r="B165839">
        <v>0</v>
      </c>
    </row>
    <row r="165840" spans="1:2" x14ac:dyDescent="0.2">
      <c r="A165840">
        <v>4</v>
      </c>
      <c r="B165840">
        <v>0</v>
      </c>
    </row>
    <row r="165841" spans="1:2" x14ac:dyDescent="0.2">
      <c r="A165841">
        <v>5</v>
      </c>
      <c r="B165841">
        <v>0</v>
      </c>
    </row>
    <row r="165842" spans="1:2" x14ac:dyDescent="0.2">
      <c r="A165842">
        <v>5</v>
      </c>
      <c r="B165842">
        <v>0</v>
      </c>
    </row>
    <row r="165843" spans="1:2" x14ac:dyDescent="0.2">
      <c r="A165843">
        <v>5</v>
      </c>
      <c r="B165843">
        <v>0</v>
      </c>
    </row>
    <row r="165844" spans="1:2" x14ac:dyDescent="0.2">
      <c r="A165844">
        <v>5</v>
      </c>
      <c r="B165844">
        <v>0</v>
      </c>
    </row>
    <row r="165845" spans="1:2" x14ac:dyDescent="0.2">
      <c r="A165845">
        <v>5</v>
      </c>
      <c r="B165845">
        <v>0</v>
      </c>
    </row>
    <row r="165846" spans="1:2" x14ac:dyDescent="0.2">
      <c r="A165846">
        <v>5</v>
      </c>
      <c r="B165846">
        <v>0</v>
      </c>
    </row>
    <row r="165847" spans="1:2" x14ac:dyDescent="0.2">
      <c r="A165847">
        <v>5</v>
      </c>
      <c r="B165847">
        <v>0</v>
      </c>
    </row>
    <row r="165848" spans="1:2" x14ac:dyDescent="0.2">
      <c r="A165848">
        <v>5</v>
      </c>
      <c r="B165848">
        <v>0</v>
      </c>
    </row>
    <row r="165849" spans="1:2" x14ac:dyDescent="0.2">
      <c r="A165849">
        <v>4</v>
      </c>
      <c r="B165849">
        <v>0</v>
      </c>
    </row>
    <row r="165850" spans="1:2" x14ac:dyDescent="0.2">
      <c r="A165850">
        <v>4</v>
      </c>
      <c r="B165850">
        <v>0</v>
      </c>
    </row>
    <row r="165851" spans="1:2" x14ac:dyDescent="0.2">
      <c r="A165851">
        <v>4</v>
      </c>
      <c r="B165851">
        <v>0</v>
      </c>
    </row>
    <row r="165852" spans="1:2" x14ac:dyDescent="0.2">
      <c r="A165852">
        <v>4</v>
      </c>
      <c r="B165852">
        <v>0</v>
      </c>
    </row>
    <row r="165853" spans="1:2" x14ac:dyDescent="0.2">
      <c r="A165853">
        <v>4</v>
      </c>
      <c r="B165853">
        <v>0</v>
      </c>
    </row>
    <row r="165854" spans="1:2" x14ac:dyDescent="0.2">
      <c r="A165854">
        <v>4</v>
      </c>
      <c r="B165854">
        <v>0</v>
      </c>
    </row>
    <row r="165855" spans="1:2" x14ac:dyDescent="0.2">
      <c r="A165855">
        <v>4</v>
      </c>
      <c r="B165855">
        <v>0</v>
      </c>
    </row>
    <row r="165856" spans="1:2" x14ac:dyDescent="0.2">
      <c r="A165856">
        <v>4</v>
      </c>
      <c r="B165856">
        <v>0</v>
      </c>
    </row>
    <row r="165857" spans="1:2" x14ac:dyDescent="0.2">
      <c r="A165857">
        <v>4</v>
      </c>
      <c r="B165857">
        <v>0</v>
      </c>
    </row>
    <row r="165858" spans="1:2" x14ac:dyDescent="0.2">
      <c r="A165858">
        <v>4</v>
      </c>
      <c r="B165858">
        <v>0</v>
      </c>
    </row>
    <row r="165859" spans="1:2" x14ac:dyDescent="0.2">
      <c r="A165859">
        <v>4</v>
      </c>
      <c r="B165859">
        <v>0</v>
      </c>
    </row>
    <row r="165860" spans="1:2" x14ac:dyDescent="0.2">
      <c r="A165860">
        <v>5</v>
      </c>
      <c r="B165860">
        <v>0</v>
      </c>
    </row>
    <row r="165861" spans="1:2" x14ac:dyDescent="0.2">
      <c r="A165861">
        <v>5</v>
      </c>
      <c r="B165861">
        <v>0</v>
      </c>
    </row>
    <row r="165862" spans="1:2" x14ac:dyDescent="0.2">
      <c r="A165862">
        <v>5</v>
      </c>
      <c r="B165862">
        <v>0</v>
      </c>
    </row>
    <row r="165863" spans="1:2" x14ac:dyDescent="0.2">
      <c r="A165863">
        <v>5</v>
      </c>
      <c r="B165863">
        <v>0</v>
      </c>
    </row>
    <row r="165864" spans="1:2" x14ac:dyDescent="0.2">
      <c r="A165864">
        <v>4</v>
      </c>
      <c r="B165864">
        <v>0</v>
      </c>
    </row>
    <row r="165865" spans="1:2" x14ac:dyDescent="0.2">
      <c r="A165865">
        <v>5</v>
      </c>
      <c r="B165865">
        <v>0</v>
      </c>
    </row>
    <row r="165866" spans="1:2" x14ac:dyDescent="0.2">
      <c r="A165866">
        <v>5</v>
      </c>
      <c r="B165866">
        <v>0</v>
      </c>
    </row>
    <row r="165867" spans="1:2" x14ac:dyDescent="0.2">
      <c r="A165867">
        <v>5</v>
      </c>
      <c r="B165867">
        <v>0</v>
      </c>
    </row>
    <row r="165868" spans="1:2" x14ac:dyDescent="0.2">
      <c r="A165868">
        <v>5</v>
      </c>
      <c r="B165868">
        <v>0</v>
      </c>
    </row>
    <row r="165869" spans="1:2" x14ac:dyDescent="0.2">
      <c r="A165869">
        <v>5</v>
      </c>
      <c r="B165869">
        <v>0</v>
      </c>
    </row>
    <row r="165870" spans="1:2" x14ac:dyDescent="0.2">
      <c r="A165870">
        <v>5</v>
      </c>
      <c r="B165870">
        <v>0</v>
      </c>
    </row>
    <row r="165871" spans="1:2" x14ac:dyDescent="0.2">
      <c r="A165871">
        <v>5</v>
      </c>
      <c r="B165871">
        <v>0</v>
      </c>
    </row>
    <row r="165872" spans="1:2" x14ac:dyDescent="0.2">
      <c r="A165872">
        <v>5</v>
      </c>
      <c r="B165872">
        <v>0</v>
      </c>
    </row>
    <row r="165873" spans="1:2" x14ac:dyDescent="0.2">
      <c r="A165873">
        <v>5</v>
      </c>
      <c r="B165873">
        <v>0</v>
      </c>
    </row>
    <row r="165874" spans="1:2" x14ac:dyDescent="0.2">
      <c r="A165874">
        <v>5</v>
      </c>
      <c r="B165874">
        <v>0</v>
      </c>
    </row>
    <row r="165875" spans="1:2" x14ac:dyDescent="0.2">
      <c r="A165875">
        <v>5</v>
      </c>
      <c r="B165875">
        <v>0</v>
      </c>
    </row>
    <row r="165876" spans="1:2" x14ac:dyDescent="0.2">
      <c r="A165876">
        <v>6</v>
      </c>
      <c r="B165876">
        <v>0</v>
      </c>
    </row>
    <row r="165877" spans="1:2" x14ac:dyDescent="0.2">
      <c r="A165877">
        <v>7</v>
      </c>
      <c r="B165877">
        <v>0</v>
      </c>
    </row>
    <row r="165878" spans="1:2" x14ac:dyDescent="0.2">
      <c r="A165878">
        <v>7</v>
      </c>
      <c r="B165878">
        <v>0</v>
      </c>
    </row>
    <row r="165879" spans="1:2" x14ac:dyDescent="0.2">
      <c r="A165879">
        <v>8</v>
      </c>
      <c r="B165879">
        <v>0</v>
      </c>
    </row>
    <row r="165880" spans="1:2" x14ac:dyDescent="0.2">
      <c r="A165880">
        <v>8</v>
      </c>
      <c r="B165880">
        <v>0</v>
      </c>
    </row>
    <row r="165881" spans="1:2" x14ac:dyDescent="0.2">
      <c r="A165881">
        <v>8</v>
      </c>
      <c r="B165881">
        <v>0</v>
      </c>
    </row>
    <row r="165882" spans="1:2" x14ac:dyDescent="0.2">
      <c r="A165882">
        <v>7</v>
      </c>
      <c r="B165882">
        <v>0</v>
      </c>
    </row>
    <row r="165883" spans="1:2" x14ac:dyDescent="0.2">
      <c r="A165883">
        <v>7</v>
      </c>
      <c r="B165883">
        <v>0</v>
      </c>
    </row>
    <row r="165884" spans="1:2" x14ac:dyDescent="0.2">
      <c r="A165884">
        <v>7</v>
      </c>
      <c r="B165884">
        <v>0</v>
      </c>
    </row>
    <row r="165885" spans="1:2" x14ac:dyDescent="0.2">
      <c r="A165885">
        <v>7</v>
      </c>
      <c r="B165885">
        <v>0</v>
      </c>
    </row>
    <row r="165886" spans="1:2" x14ac:dyDescent="0.2">
      <c r="A165886">
        <v>7</v>
      </c>
      <c r="B165886">
        <v>0</v>
      </c>
    </row>
    <row r="165887" spans="1:2" x14ac:dyDescent="0.2">
      <c r="A165887">
        <v>7</v>
      </c>
      <c r="B165887">
        <v>0</v>
      </c>
    </row>
    <row r="165888" spans="1:2" x14ac:dyDescent="0.2">
      <c r="A165888">
        <v>7</v>
      </c>
      <c r="B165888">
        <v>0</v>
      </c>
    </row>
    <row r="165889" spans="1:2" x14ac:dyDescent="0.2">
      <c r="A165889">
        <v>7</v>
      </c>
      <c r="B165889">
        <v>0</v>
      </c>
    </row>
    <row r="165890" spans="1:2" x14ac:dyDescent="0.2">
      <c r="A165890">
        <v>8</v>
      </c>
      <c r="B165890">
        <v>0</v>
      </c>
    </row>
    <row r="165891" spans="1:2" x14ac:dyDescent="0.2">
      <c r="A165891">
        <v>9</v>
      </c>
      <c r="B165891">
        <v>0</v>
      </c>
    </row>
    <row r="165892" spans="1:2" x14ac:dyDescent="0.2">
      <c r="A165892">
        <v>9</v>
      </c>
      <c r="B165892">
        <v>0</v>
      </c>
    </row>
    <row r="165893" spans="1:2" x14ac:dyDescent="0.2">
      <c r="A165893">
        <v>9</v>
      </c>
      <c r="B165893">
        <v>0</v>
      </c>
    </row>
    <row r="165894" spans="1:2" x14ac:dyDescent="0.2">
      <c r="A165894">
        <v>9</v>
      </c>
      <c r="B165894">
        <v>0</v>
      </c>
    </row>
    <row r="165895" spans="1:2" x14ac:dyDescent="0.2">
      <c r="A165895">
        <v>9</v>
      </c>
      <c r="B165895">
        <v>0</v>
      </c>
    </row>
    <row r="165896" spans="1:2" x14ac:dyDescent="0.2">
      <c r="A165896">
        <v>9</v>
      </c>
      <c r="B165896">
        <v>0</v>
      </c>
    </row>
    <row r="165897" spans="1:2" x14ac:dyDescent="0.2">
      <c r="A165897">
        <v>9</v>
      </c>
      <c r="B165897">
        <v>0</v>
      </c>
    </row>
    <row r="165898" spans="1:2" x14ac:dyDescent="0.2">
      <c r="A165898">
        <v>8</v>
      </c>
      <c r="B165898">
        <v>0</v>
      </c>
    </row>
    <row r="165899" spans="1:2" x14ac:dyDescent="0.2">
      <c r="A165899">
        <v>8</v>
      </c>
      <c r="B165899">
        <v>0</v>
      </c>
    </row>
    <row r="165900" spans="1:2" x14ac:dyDescent="0.2">
      <c r="A165900">
        <v>7</v>
      </c>
      <c r="B165900">
        <v>0</v>
      </c>
    </row>
    <row r="165901" spans="1:2" x14ac:dyDescent="0.2">
      <c r="A165901">
        <v>7</v>
      </c>
      <c r="B165901">
        <v>0</v>
      </c>
    </row>
    <row r="165902" spans="1:2" x14ac:dyDescent="0.2">
      <c r="A165902">
        <v>7</v>
      </c>
      <c r="B165902">
        <v>0</v>
      </c>
    </row>
    <row r="165903" spans="1:2" x14ac:dyDescent="0.2">
      <c r="A165903">
        <v>7</v>
      </c>
      <c r="B165903">
        <v>0</v>
      </c>
    </row>
    <row r="165904" spans="1:2" x14ac:dyDescent="0.2">
      <c r="A165904">
        <v>7</v>
      </c>
      <c r="B165904">
        <v>0</v>
      </c>
    </row>
    <row r="165905" spans="1:2" x14ac:dyDescent="0.2">
      <c r="A165905">
        <v>7</v>
      </c>
      <c r="B165905">
        <v>0</v>
      </c>
    </row>
    <row r="165906" spans="1:2" x14ac:dyDescent="0.2">
      <c r="A165906">
        <v>7</v>
      </c>
      <c r="B165906">
        <v>0</v>
      </c>
    </row>
    <row r="165907" spans="1:2" x14ac:dyDescent="0.2">
      <c r="A165907">
        <v>8</v>
      </c>
      <c r="B165907">
        <v>0</v>
      </c>
    </row>
    <row r="165908" spans="1:2" x14ac:dyDescent="0.2">
      <c r="A165908">
        <v>8</v>
      </c>
      <c r="B165908">
        <v>0</v>
      </c>
    </row>
    <row r="165909" spans="1:2" x14ac:dyDescent="0.2">
      <c r="A165909">
        <v>8</v>
      </c>
      <c r="B165909">
        <v>0</v>
      </c>
    </row>
    <row r="165910" spans="1:2" x14ac:dyDescent="0.2">
      <c r="A165910">
        <v>7</v>
      </c>
      <c r="B165910">
        <v>0</v>
      </c>
    </row>
    <row r="165911" spans="1:2" x14ac:dyDescent="0.2">
      <c r="A165911">
        <v>7</v>
      </c>
      <c r="B165911">
        <v>0</v>
      </c>
    </row>
    <row r="165912" spans="1:2" x14ac:dyDescent="0.2">
      <c r="A165912">
        <v>7</v>
      </c>
      <c r="B165912">
        <v>0</v>
      </c>
    </row>
    <row r="165913" spans="1:2" x14ac:dyDescent="0.2">
      <c r="A165913">
        <v>6</v>
      </c>
      <c r="B165913">
        <v>0</v>
      </c>
    </row>
    <row r="165914" spans="1:2" x14ac:dyDescent="0.2">
      <c r="A165914">
        <v>6</v>
      </c>
      <c r="B165914">
        <v>0</v>
      </c>
    </row>
    <row r="165915" spans="1:2" x14ac:dyDescent="0.2">
      <c r="A165915">
        <v>7</v>
      </c>
      <c r="B165915">
        <v>0</v>
      </c>
    </row>
    <row r="165916" spans="1:2" x14ac:dyDescent="0.2">
      <c r="A165916">
        <v>7</v>
      </c>
      <c r="B165916">
        <v>0</v>
      </c>
    </row>
    <row r="165917" spans="1:2" x14ac:dyDescent="0.2">
      <c r="A165917">
        <v>7</v>
      </c>
      <c r="B165917">
        <v>0</v>
      </c>
    </row>
    <row r="165918" spans="1:2" x14ac:dyDescent="0.2">
      <c r="A165918">
        <v>6</v>
      </c>
      <c r="B165918">
        <v>0</v>
      </c>
    </row>
    <row r="165919" spans="1:2" x14ac:dyDescent="0.2">
      <c r="A165919">
        <v>6</v>
      </c>
      <c r="B165919">
        <v>0</v>
      </c>
    </row>
    <row r="165920" spans="1:2" x14ac:dyDescent="0.2">
      <c r="A165920">
        <v>6</v>
      </c>
      <c r="B165920">
        <v>0</v>
      </c>
    </row>
    <row r="165921" spans="1:2" x14ac:dyDescent="0.2">
      <c r="A165921">
        <v>6</v>
      </c>
      <c r="B165921">
        <v>0</v>
      </c>
    </row>
    <row r="165922" spans="1:2" x14ac:dyDescent="0.2">
      <c r="A165922">
        <v>6</v>
      </c>
      <c r="B165922">
        <v>0</v>
      </c>
    </row>
    <row r="165923" spans="1:2" x14ac:dyDescent="0.2">
      <c r="A165923">
        <v>6</v>
      </c>
      <c r="B165923">
        <v>0</v>
      </c>
    </row>
    <row r="165924" spans="1:2" x14ac:dyDescent="0.2">
      <c r="A165924">
        <v>6</v>
      </c>
      <c r="B165924">
        <v>0</v>
      </c>
    </row>
    <row r="165925" spans="1:2" x14ac:dyDescent="0.2">
      <c r="A165925">
        <v>6</v>
      </c>
      <c r="B165925">
        <v>0</v>
      </c>
    </row>
    <row r="165926" spans="1:2" x14ac:dyDescent="0.2">
      <c r="A165926">
        <v>7</v>
      </c>
      <c r="B165926">
        <v>0</v>
      </c>
    </row>
    <row r="165927" spans="1:2" x14ac:dyDescent="0.2">
      <c r="A165927">
        <v>7</v>
      </c>
      <c r="B165927">
        <v>0</v>
      </c>
    </row>
    <row r="165928" spans="1:2" x14ac:dyDescent="0.2">
      <c r="A165928">
        <v>6</v>
      </c>
      <c r="B165928">
        <v>0</v>
      </c>
    </row>
    <row r="165929" spans="1:2" x14ac:dyDescent="0.2">
      <c r="A165929">
        <v>6</v>
      </c>
      <c r="B165929">
        <v>0</v>
      </c>
    </row>
    <row r="165930" spans="1:2" x14ac:dyDescent="0.2">
      <c r="A165930">
        <v>6</v>
      </c>
      <c r="B165930">
        <v>0</v>
      </c>
    </row>
    <row r="165931" spans="1:2" x14ac:dyDescent="0.2">
      <c r="A165931">
        <v>6</v>
      </c>
      <c r="B165931">
        <v>0</v>
      </c>
    </row>
    <row r="165932" spans="1:2" x14ac:dyDescent="0.2">
      <c r="A165932">
        <v>6</v>
      </c>
      <c r="B165932">
        <v>0</v>
      </c>
    </row>
    <row r="165933" spans="1:2" x14ac:dyDescent="0.2">
      <c r="A165933">
        <v>5</v>
      </c>
      <c r="B165933">
        <v>0</v>
      </c>
    </row>
    <row r="165934" spans="1:2" x14ac:dyDescent="0.2">
      <c r="A165934">
        <v>5</v>
      </c>
      <c r="B165934">
        <v>0</v>
      </c>
    </row>
    <row r="165935" spans="1:2" x14ac:dyDescent="0.2">
      <c r="A165935">
        <v>5</v>
      </c>
      <c r="B165935">
        <v>0</v>
      </c>
    </row>
    <row r="165936" spans="1:2" x14ac:dyDescent="0.2">
      <c r="A165936">
        <v>5</v>
      </c>
      <c r="B165936">
        <v>0</v>
      </c>
    </row>
    <row r="165937" spans="1:2" x14ac:dyDescent="0.2">
      <c r="A165937">
        <v>5</v>
      </c>
      <c r="B165937">
        <v>0</v>
      </c>
    </row>
    <row r="165938" spans="1:2" x14ac:dyDescent="0.2">
      <c r="A165938">
        <v>5</v>
      </c>
      <c r="B165938">
        <v>0</v>
      </c>
    </row>
    <row r="165939" spans="1:2" x14ac:dyDescent="0.2">
      <c r="A165939">
        <v>6</v>
      </c>
      <c r="B165939">
        <v>0</v>
      </c>
    </row>
    <row r="165940" spans="1:2" x14ac:dyDescent="0.2">
      <c r="A165940">
        <v>6</v>
      </c>
      <c r="B165940">
        <v>0</v>
      </c>
    </row>
    <row r="165941" spans="1:2" x14ac:dyDescent="0.2">
      <c r="A165941">
        <v>6</v>
      </c>
      <c r="B165941">
        <v>0</v>
      </c>
    </row>
    <row r="165942" spans="1:2" x14ac:dyDescent="0.2">
      <c r="A165942">
        <v>5</v>
      </c>
      <c r="B165942">
        <v>0</v>
      </c>
    </row>
    <row r="165943" spans="1:2" x14ac:dyDescent="0.2">
      <c r="A165943">
        <v>5</v>
      </c>
      <c r="B165943">
        <v>0</v>
      </c>
    </row>
    <row r="165944" spans="1:2" x14ac:dyDescent="0.2">
      <c r="A165944">
        <v>6</v>
      </c>
      <c r="B165944">
        <v>0</v>
      </c>
    </row>
    <row r="165945" spans="1:2" x14ac:dyDescent="0.2">
      <c r="A165945">
        <v>6</v>
      </c>
      <c r="B165945">
        <v>0</v>
      </c>
    </row>
    <row r="165946" spans="1:2" x14ac:dyDescent="0.2">
      <c r="A165946">
        <v>6</v>
      </c>
      <c r="B165946">
        <v>0</v>
      </c>
    </row>
    <row r="165947" spans="1:2" x14ac:dyDescent="0.2">
      <c r="A165947">
        <v>6</v>
      </c>
      <c r="B165947">
        <v>0</v>
      </c>
    </row>
    <row r="165948" spans="1:2" x14ac:dyDescent="0.2">
      <c r="A165948">
        <v>5</v>
      </c>
      <c r="B165948">
        <v>0</v>
      </c>
    </row>
    <row r="165949" spans="1:2" x14ac:dyDescent="0.2">
      <c r="A165949">
        <v>5</v>
      </c>
      <c r="B165949">
        <v>0</v>
      </c>
    </row>
    <row r="165950" spans="1:2" x14ac:dyDescent="0.2">
      <c r="A165950">
        <v>5</v>
      </c>
      <c r="B165950">
        <v>0</v>
      </c>
    </row>
    <row r="165951" spans="1:2" x14ac:dyDescent="0.2">
      <c r="A165951">
        <v>5</v>
      </c>
      <c r="B165951">
        <v>0</v>
      </c>
    </row>
    <row r="165952" spans="1:2" x14ac:dyDescent="0.2">
      <c r="A165952">
        <v>4</v>
      </c>
      <c r="B165952">
        <v>0</v>
      </c>
    </row>
    <row r="165953" spans="1:2" x14ac:dyDescent="0.2">
      <c r="A165953">
        <v>4</v>
      </c>
      <c r="B165953">
        <v>0</v>
      </c>
    </row>
    <row r="165954" spans="1:2" x14ac:dyDescent="0.2">
      <c r="A165954">
        <v>5</v>
      </c>
      <c r="B165954">
        <v>0</v>
      </c>
    </row>
    <row r="165955" spans="1:2" x14ac:dyDescent="0.2">
      <c r="A165955">
        <v>5</v>
      </c>
      <c r="B165955">
        <v>0</v>
      </c>
    </row>
    <row r="165956" spans="1:2" x14ac:dyDescent="0.2">
      <c r="A165956">
        <v>5</v>
      </c>
      <c r="B165956">
        <v>0</v>
      </c>
    </row>
    <row r="165957" spans="1:2" x14ac:dyDescent="0.2">
      <c r="A165957">
        <v>6</v>
      </c>
      <c r="B165957">
        <v>0</v>
      </c>
    </row>
    <row r="165958" spans="1:2" x14ac:dyDescent="0.2">
      <c r="A165958">
        <v>6</v>
      </c>
      <c r="B165958">
        <v>0</v>
      </c>
    </row>
    <row r="165959" spans="1:2" x14ac:dyDescent="0.2">
      <c r="A165959">
        <v>6</v>
      </c>
      <c r="B165959">
        <v>0</v>
      </c>
    </row>
    <row r="165960" spans="1:2" x14ac:dyDescent="0.2">
      <c r="A165960">
        <v>5</v>
      </c>
      <c r="B165960">
        <v>0</v>
      </c>
    </row>
    <row r="165961" spans="1:2" x14ac:dyDescent="0.2">
      <c r="A165961">
        <v>5</v>
      </c>
      <c r="B165961">
        <v>0</v>
      </c>
    </row>
    <row r="165962" spans="1:2" x14ac:dyDescent="0.2">
      <c r="A165962">
        <v>5</v>
      </c>
      <c r="B165962">
        <v>0</v>
      </c>
    </row>
    <row r="165963" spans="1:2" x14ac:dyDescent="0.2">
      <c r="A165963">
        <v>5</v>
      </c>
      <c r="B165963">
        <v>0</v>
      </c>
    </row>
    <row r="165964" spans="1:2" x14ac:dyDescent="0.2">
      <c r="A165964">
        <v>4</v>
      </c>
      <c r="B165964">
        <v>0</v>
      </c>
    </row>
    <row r="165965" spans="1:2" x14ac:dyDescent="0.2">
      <c r="A165965">
        <v>4</v>
      </c>
      <c r="B165965">
        <v>0</v>
      </c>
    </row>
    <row r="165966" spans="1:2" x14ac:dyDescent="0.2">
      <c r="A165966">
        <v>5</v>
      </c>
      <c r="B165966">
        <v>0</v>
      </c>
    </row>
    <row r="165967" spans="1:2" x14ac:dyDescent="0.2">
      <c r="A165967">
        <v>5</v>
      </c>
      <c r="B165967">
        <v>0</v>
      </c>
    </row>
    <row r="165968" spans="1:2" x14ac:dyDescent="0.2">
      <c r="A165968">
        <v>5</v>
      </c>
      <c r="B165968">
        <v>0</v>
      </c>
    </row>
    <row r="165969" spans="1:2" x14ac:dyDescent="0.2">
      <c r="A165969">
        <v>5</v>
      </c>
      <c r="B165969">
        <v>0</v>
      </c>
    </row>
    <row r="165970" spans="1:2" x14ac:dyDescent="0.2">
      <c r="A165970">
        <v>4</v>
      </c>
      <c r="B165970">
        <v>0</v>
      </c>
    </row>
    <row r="165971" spans="1:2" x14ac:dyDescent="0.2">
      <c r="A165971">
        <v>4</v>
      </c>
      <c r="B165971">
        <v>0</v>
      </c>
    </row>
    <row r="165972" spans="1:2" x14ac:dyDescent="0.2">
      <c r="A165972">
        <v>4</v>
      </c>
      <c r="B165972">
        <v>0</v>
      </c>
    </row>
    <row r="165973" spans="1:2" x14ac:dyDescent="0.2">
      <c r="A165973">
        <v>4</v>
      </c>
      <c r="B165973">
        <v>0</v>
      </c>
    </row>
    <row r="165974" spans="1:2" x14ac:dyDescent="0.2">
      <c r="A165974">
        <v>4</v>
      </c>
      <c r="B165974">
        <v>0</v>
      </c>
    </row>
    <row r="165975" spans="1:2" x14ac:dyDescent="0.2">
      <c r="A165975">
        <v>5</v>
      </c>
      <c r="B165975">
        <v>0</v>
      </c>
    </row>
    <row r="165976" spans="1:2" x14ac:dyDescent="0.2">
      <c r="A165976">
        <v>5</v>
      </c>
      <c r="B165976">
        <v>0</v>
      </c>
    </row>
    <row r="165977" spans="1:2" x14ac:dyDescent="0.2">
      <c r="A165977">
        <v>5</v>
      </c>
      <c r="B165977">
        <v>0</v>
      </c>
    </row>
    <row r="165978" spans="1:2" x14ac:dyDescent="0.2">
      <c r="A165978">
        <v>5</v>
      </c>
      <c r="B165978">
        <v>0</v>
      </c>
    </row>
    <row r="165979" spans="1:2" x14ac:dyDescent="0.2">
      <c r="A165979">
        <v>5</v>
      </c>
      <c r="B165979">
        <v>0</v>
      </c>
    </row>
    <row r="165980" spans="1:2" x14ac:dyDescent="0.2">
      <c r="A165980">
        <v>5</v>
      </c>
      <c r="B165980">
        <v>0</v>
      </c>
    </row>
    <row r="165981" spans="1:2" x14ac:dyDescent="0.2">
      <c r="A165981">
        <v>5</v>
      </c>
      <c r="B165981">
        <v>0</v>
      </c>
    </row>
    <row r="165982" spans="1:2" x14ac:dyDescent="0.2">
      <c r="A165982">
        <v>6</v>
      </c>
      <c r="B165982">
        <v>0</v>
      </c>
    </row>
    <row r="165983" spans="1:2" x14ac:dyDescent="0.2">
      <c r="A165983">
        <v>6</v>
      </c>
      <c r="B165983">
        <v>0</v>
      </c>
    </row>
    <row r="165984" spans="1:2" x14ac:dyDescent="0.2">
      <c r="A165984">
        <v>6</v>
      </c>
      <c r="B165984">
        <v>0</v>
      </c>
    </row>
    <row r="165985" spans="1:2" x14ac:dyDescent="0.2">
      <c r="A165985">
        <v>6</v>
      </c>
      <c r="B165985">
        <v>0</v>
      </c>
    </row>
    <row r="165986" spans="1:2" x14ac:dyDescent="0.2">
      <c r="A165986">
        <v>6</v>
      </c>
      <c r="B165986">
        <v>0</v>
      </c>
    </row>
    <row r="165987" spans="1:2" x14ac:dyDescent="0.2">
      <c r="A165987">
        <v>6</v>
      </c>
      <c r="B165987">
        <v>0</v>
      </c>
    </row>
    <row r="165988" spans="1:2" x14ac:dyDescent="0.2">
      <c r="A165988">
        <v>6</v>
      </c>
      <c r="B165988">
        <v>0</v>
      </c>
    </row>
    <row r="165989" spans="1:2" x14ac:dyDescent="0.2">
      <c r="A165989">
        <v>5</v>
      </c>
      <c r="B165989">
        <v>0</v>
      </c>
    </row>
    <row r="165990" spans="1:2" x14ac:dyDescent="0.2">
      <c r="A165990">
        <v>5</v>
      </c>
      <c r="B165990">
        <v>0</v>
      </c>
    </row>
    <row r="165991" spans="1:2" x14ac:dyDescent="0.2">
      <c r="A165991">
        <v>5</v>
      </c>
      <c r="B165991">
        <v>0</v>
      </c>
    </row>
    <row r="165992" spans="1:2" x14ac:dyDescent="0.2">
      <c r="A165992">
        <v>5</v>
      </c>
      <c r="B165992">
        <v>0</v>
      </c>
    </row>
    <row r="165993" spans="1:2" x14ac:dyDescent="0.2">
      <c r="A165993">
        <v>5</v>
      </c>
      <c r="B165993">
        <v>0</v>
      </c>
    </row>
    <row r="165994" spans="1:2" x14ac:dyDescent="0.2">
      <c r="A165994">
        <v>5</v>
      </c>
      <c r="B165994">
        <v>0</v>
      </c>
    </row>
    <row r="165995" spans="1:2" x14ac:dyDescent="0.2">
      <c r="A165995">
        <v>5</v>
      </c>
      <c r="B165995">
        <v>0</v>
      </c>
    </row>
    <row r="165996" spans="1:2" x14ac:dyDescent="0.2">
      <c r="A165996">
        <v>5</v>
      </c>
      <c r="B165996">
        <v>0</v>
      </c>
    </row>
    <row r="165997" spans="1:2" x14ac:dyDescent="0.2">
      <c r="A165997">
        <v>5</v>
      </c>
      <c r="B165997">
        <v>0</v>
      </c>
    </row>
    <row r="165998" spans="1:2" x14ac:dyDescent="0.2">
      <c r="A165998">
        <v>5</v>
      </c>
      <c r="B165998">
        <v>0</v>
      </c>
    </row>
    <row r="165999" spans="1:2" x14ac:dyDescent="0.2">
      <c r="A165999">
        <v>5</v>
      </c>
      <c r="B165999">
        <v>0</v>
      </c>
    </row>
    <row r="166000" spans="1:2" x14ac:dyDescent="0.2">
      <c r="A166000">
        <v>5</v>
      </c>
      <c r="B166000">
        <v>0</v>
      </c>
    </row>
    <row r="166001" spans="1:2" x14ac:dyDescent="0.2">
      <c r="A166001">
        <v>5</v>
      </c>
      <c r="B166001">
        <v>0</v>
      </c>
    </row>
    <row r="166002" spans="1:2" x14ac:dyDescent="0.2">
      <c r="A166002">
        <v>5</v>
      </c>
      <c r="B166002">
        <v>0</v>
      </c>
    </row>
    <row r="166003" spans="1:2" x14ac:dyDescent="0.2">
      <c r="A166003">
        <v>6</v>
      </c>
      <c r="B166003">
        <v>0</v>
      </c>
    </row>
    <row r="166004" spans="1:2" x14ac:dyDescent="0.2">
      <c r="A166004">
        <v>5</v>
      </c>
      <c r="B166004">
        <v>0</v>
      </c>
    </row>
    <row r="166005" spans="1:2" x14ac:dyDescent="0.2">
      <c r="A166005">
        <v>5</v>
      </c>
      <c r="B166005">
        <v>0</v>
      </c>
    </row>
    <row r="166006" spans="1:2" x14ac:dyDescent="0.2">
      <c r="A166006">
        <v>5</v>
      </c>
      <c r="B166006">
        <v>0</v>
      </c>
    </row>
    <row r="166007" spans="1:2" x14ac:dyDescent="0.2">
      <c r="A166007">
        <v>5</v>
      </c>
      <c r="B166007">
        <v>0</v>
      </c>
    </row>
    <row r="166008" spans="1:2" x14ac:dyDescent="0.2">
      <c r="A166008">
        <v>5</v>
      </c>
      <c r="B166008">
        <v>0</v>
      </c>
    </row>
    <row r="166009" spans="1:2" x14ac:dyDescent="0.2">
      <c r="A166009">
        <v>5</v>
      </c>
      <c r="B166009">
        <v>0</v>
      </c>
    </row>
    <row r="166010" spans="1:2" x14ac:dyDescent="0.2">
      <c r="A166010">
        <v>6</v>
      </c>
      <c r="B166010">
        <v>0</v>
      </c>
    </row>
    <row r="166011" spans="1:2" x14ac:dyDescent="0.2">
      <c r="A166011">
        <v>6</v>
      </c>
      <c r="B166011">
        <v>0</v>
      </c>
    </row>
    <row r="166012" spans="1:2" x14ac:dyDescent="0.2">
      <c r="A166012">
        <v>6</v>
      </c>
      <c r="B166012">
        <v>0</v>
      </c>
    </row>
    <row r="166013" spans="1:2" x14ac:dyDescent="0.2">
      <c r="A166013">
        <v>6</v>
      </c>
      <c r="B166013">
        <v>0</v>
      </c>
    </row>
    <row r="166014" spans="1:2" x14ac:dyDescent="0.2">
      <c r="A166014">
        <v>6</v>
      </c>
      <c r="B166014">
        <v>0</v>
      </c>
    </row>
    <row r="166015" spans="1:2" x14ac:dyDescent="0.2">
      <c r="A166015">
        <v>6</v>
      </c>
      <c r="B166015">
        <v>0</v>
      </c>
    </row>
    <row r="166016" spans="1:2" x14ac:dyDescent="0.2">
      <c r="A166016">
        <v>6</v>
      </c>
      <c r="B166016">
        <v>0</v>
      </c>
    </row>
    <row r="166017" spans="1:2" x14ac:dyDescent="0.2">
      <c r="A166017">
        <v>6</v>
      </c>
      <c r="B166017">
        <v>0</v>
      </c>
    </row>
    <row r="166018" spans="1:2" x14ac:dyDescent="0.2">
      <c r="A166018">
        <v>5</v>
      </c>
      <c r="B166018">
        <v>0</v>
      </c>
    </row>
    <row r="166019" spans="1:2" x14ac:dyDescent="0.2">
      <c r="A166019">
        <v>5</v>
      </c>
      <c r="B166019">
        <v>0</v>
      </c>
    </row>
    <row r="166020" spans="1:2" x14ac:dyDescent="0.2">
      <c r="A166020">
        <v>5</v>
      </c>
      <c r="B166020">
        <v>0</v>
      </c>
    </row>
    <row r="166021" spans="1:2" x14ac:dyDescent="0.2">
      <c r="A166021">
        <v>5</v>
      </c>
      <c r="B166021">
        <v>0</v>
      </c>
    </row>
    <row r="166022" spans="1:2" x14ac:dyDescent="0.2">
      <c r="A166022">
        <v>5</v>
      </c>
      <c r="B166022">
        <v>0</v>
      </c>
    </row>
    <row r="166023" spans="1:2" x14ac:dyDescent="0.2">
      <c r="A166023">
        <v>4</v>
      </c>
      <c r="B166023">
        <v>0</v>
      </c>
    </row>
    <row r="166024" spans="1:2" x14ac:dyDescent="0.2">
      <c r="A166024">
        <v>4</v>
      </c>
      <c r="B166024">
        <v>0</v>
      </c>
    </row>
    <row r="166025" spans="1:2" x14ac:dyDescent="0.2">
      <c r="A166025">
        <v>5</v>
      </c>
      <c r="B166025">
        <v>0</v>
      </c>
    </row>
    <row r="166026" spans="1:2" x14ac:dyDescent="0.2">
      <c r="A166026">
        <v>5</v>
      </c>
      <c r="B166026">
        <v>0</v>
      </c>
    </row>
    <row r="166027" spans="1:2" x14ac:dyDescent="0.2">
      <c r="A166027">
        <v>5</v>
      </c>
      <c r="B166027">
        <v>0</v>
      </c>
    </row>
    <row r="166028" spans="1:2" x14ac:dyDescent="0.2">
      <c r="A166028">
        <v>5</v>
      </c>
      <c r="B166028">
        <v>0</v>
      </c>
    </row>
    <row r="166029" spans="1:2" x14ac:dyDescent="0.2">
      <c r="A166029">
        <v>5</v>
      </c>
      <c r="B166029">
        <v>0</v>
      </c>
    </row>
    <row r="166030" spans="1:2" x14ac:dyDescent="0.2">
      <c r="A166030">
        <v>5</v>
      </c>
      <c r="B166030">
        <v>0</v>
      </c>
    </row>
    <row r="166031" spans="1:2" x14ac:dyDescent="0.2">
      <c r="A166031">
        <v>4</v>
      </c>
      <c r="B166031">
        <v>0</v>
      </c>
    </row>
    <row r="166032" spans="1:2" x14ac:dyDescent="0.2">
      <c r="A166032">
        <v>4</v>
      </c>
      <c r="B166032">
        <v>0</v>
      </c>
    </row>
    <row r="166033" spans="1:2" x14ac:dyDescent="0.2">
      <c r="A166033">
        <v>4</v>
      </c>
      <c r="B166033">
        <v>0</v>
      </c>
    </row>
    <row r="166034" spans="1:2" x14ac:dyDescent="0.2">
      <c r="A166034">
        <v>5</v>
      </c>
      <c r="B166034">
        <v>0</v>
      </c>
    </row>
    <row r="166035" spans="1:2" x14ac:dyDescent="0.2">
      <c r="A166035">
        <v>5</v>
      </c>
      <c r="B166035">
        <v>0</v>
      </c>
    </row>
    <row r="166036" spans="1:2" x14ac:dyDescent="0.2">
      <c r="A166036">
        <v>5</v>
      </c>
      <c r="B166036">
        <v>0</v>
      </c>
    </row>
    <row r="166037" spans="1:2" x14ac:dyDescent="0.2">
      <c r="A166037">
        <v>6</v>
      </c>
      <c r="B166037">
        <v>0</v>
      </c>
    </row>
    <row r="166038" spans="1:2" x14ac:dyDescent="0.2">
      <c r="A166038">
        <v>6</v>
      </c>
      <c r="B166038">
        <v>0</v>
      </c>
    </row>
    <row r="166039" spans="1:2" x14ac:dyDescent="0.2">
      <c r="A166039">
        <v>5</v>
      </c>
      <c r="B166039">
        <v>0</v>
      </c>
    </row>
    <row r="166040" spans="1:2" x14ac:dyDescent="0.2">
      <c r="A166040">
        <v>5</v>
      </c>
      <c r="B166040">
        <v>0</v>
      </c>
    </row>
    <row r="166041" spans="1:2" x14ac:dyDescent="0.2">
      <c r="A166041">
        <v>5</v>
      </c>
      <c r="B166041">
        <v>0</v>
      </c>
    </row>
    <row r="166042" spans="1:2" x14ac:dyDescent="0.2">
      <c r="A166042">
        <v>5</v>
      </c>
      <c r="B166042">
        <v>0</v>
      </c>
    </row>
    <row r="166043" spans="1:2" x14ac:dyDescent="0.2">
      <c r="A166043">
        <v>5</v>
      </c>
      <c r="B166043">
        <v>0</v>
      </c>
    </row>
    <row r="166044" spans="1:2" x14ac:dyDescent="0.2">
      <c r="A166044">
        <v>4</v>
      </c>
      <c r="B166044">
        <v>0</v>
      </c>
    </row>
    <row r="166045" spans="1:2" x14ac:dyDescent="0.2">
      <c r="A166045">
        <v>4</v>
      </c>
      <c r="B166045">
        <v>0</v>
      </c>
    </row>
    <row r="166046" spans="1:2" x14ac:dyDescent="0.2">
      <c r="A166046">
        <v>4</v>
      </c>
      <c r="B166046">
        <v>0</v>
      </c>
    </row>
    <row r="166047" spans="1:2" x14ac:dyDescent="0.2">
      <c r="A166047">
        <v>4</v>
      </c>
      <c r="B166047">
        <v>0</v>
      </c>
    </row>
    <row r="166048" spans="1:2" x14ac:dyDescent="0.2">
      <c r="A166048">
        <v>4</v>
      </c>
      <c r="B166048">
        <v>0</v>
      </c>
    </row>
    <row r="166049" spans="1:2" x14ac:dyDescent="0.2">
      <c r="A166049">
        <v>3</v>
      </c>
      <c r="B166049">
        <v>0</v>
      </c>
    </row>
    <row r="166050" spans="1:2" x14ac:dyDescent="0.2">
      <c r="A166050">
        <v>3</v>
      </c>
      <c r="B166050">
        <v>0</v>
      </c>
    </row>
    <row r="166051" spans="1:2" x14ac:dyDescent="0.2">
      <c r="A166051">
        <v>3</v>
      </c>
      <c r="B166051">
        <v>0</v>
      </c>
    </row>
    <row r="166052" spans="1:2" x14ac:dyDescent="0.2">
      <c r="A166052">
        <v>3</v>
      </c>
      <c r="B166052">
        <v>0</v>
      </c>
    </row>
    <row r="166053" spans="1:2" x14ac:dyDescent="0.2">
      <c r="A166053">
        <v>3</v>
      </c>
      <c r="B166053">
        <v>0</v>
      </c>
    </row>
    <row r="166054" spans="1:2" x14ac:dyDescent="0.2">
      <c r="A166054">
        <v>3</v>
      </c>
      <c r="B166054">
        <v>0</v>
      </c>
    </row>
    <row r="166055" spans="1:2" x14ac:dyDescent="0.2">
      <c r="A166055">
        <v>3</v>
      </c>
      <c r="B166055">
        <v>0</v>
      </c>
    </row>
    <row r="166056" spans="1:2" x14ac:dyDescent="0.2">
      <c r="A166056">
        <v>3</v>
      </c>
      <c r="B166056">
        <v>0</v>
      </c>
    </row>
    <row r="166057" spans="1:2" x14ac:dyDescent="0.2">
      <c r="A166057">
        <v>3</v>
      </c>
      <c r="B166057">
        <v>0</v>
      </c>
    </row>
    <row r="166058" spans="1:2" x14ac:dyDescent="0.2">
      <c r="A166058">
        <v>3</v>
      </c>
      <c r="B166058">
        <v>0</v>
      </c>
    </row>
    <row r="166059" spans="1:2" x14ac:dyDescent="0.2">
      <c r="A166059">
        <v>3</v>
      </c>
      <c r="B166059">
        <v>0</v>
      </c>
    </row>
    <row r="166060" spans="1:2" x14ac:dyDescent="0.2">
      <c r="A166060">
        <v>3</v>
      </c>
      <c r="B166060">
        <v>0</v>
      </c>
    </row>
    <row r="166061" spans="1:2" x14ac:dyDescent="0.2">
      <c r="A166061">
        <v>3</v>
      </c>
      <c r="B166061">
        <v>0</v>
      </c>
    </row>
    <row r="166062" spans="1:2" x14ac:dyDescent="0.2">
      <c r="A166062">
        <v>3</v>
      </c>
      <c r="B166062">
        <v>0</v>
      </c>
    </row>
    <row r="166063" spans="1:2" x14ac:dyDescent="0.2">
      <c r="A166063">
        <v>3</v>
      </c>
      <c r="B166063">
        <v>0</v>
      </c>
    </row>
    <row r="166064" spans="1:2" x14ac:dyDescent="0.2">
      <c r="A166064">
        <v>3</v>
      </c>
      <c r="B166064">
        <v>0</v>
      </c>
    </row>
    <row r="166065" spans="1:2" x14ac:dyDescent="0.2">
      <c r="A166065">
        <v>3</v>
      </c>
      <c r="B166065">
        <v>0</v>
      </c>
    </row>
    <row r="166066" spans="1:2" x14ac:dyDescent="0.2">
      <c r="A166066">
        <v>3</v>
      </c>
      <c r="B166066">
        <v>0</v>
      </c>
    </row>
    <row r="166067" spans="1:2" x14ac:dyDescent="0.2">
      <c r="A166067">
        <v>3</v>
      </c>
      <c r="B166067">
        <v>0</v>
      </c>
    </row>
    <row r="166068" spans="1:2" x14ac:dyDescent="0.2">
      <c r="A166068">
        <v>3</v>
      </c>
      <c r="B166068">
        <v>0</v>
      </c>
    </row>
    <row r="166069" spans="1:2" x14ac:dyDescent="0.2">
      <c r="A166069">
        <v>3</v>
      </c>
      <c r="B166069">
        <v>0</v>
      </c>
    </row>
    <row r="166070" spans="1:2" x14ac:dyDescent="0.2">
      <c r="A166070">
        <v>3</v>
      </c>
      <c r="B166070">
        <v>0</v>
      </c>
    </row>
    <row r="166071" spans="1:2" x14ac:dyDescent="0.2">
      <c r="A166071">
        <v>3</v>
      </c>
      <c r="B166071">
        <v>0</v>
      </c>
    </row>
    <row r="166072" spans="1:2" x14ac:dyDescent="0.2">
      <c r="A166072">
        <v>3</v>
      </c>
      <c r="B166072">
        <v>0</v>
      </c>
    </row>
    <row r="166073" spans="1:2" x14ac:dyDescent="0.2">
      <c r="A166073">
        <v>3</v>
      </c>
      <c r="B166073">
        <v>0</v>
      </c>
    </row>
    <row r="166074" spans="1:2" x14ac:dyDescent="0.2">
      <c r="A166074">
        <v>3</v>
      </c>
      <c r="B166074">
        <v>0</v>
      </c>
    </row>
    <row r="166075" spans="1:2" x14ac:dyDescent="0.2">
      <c r="A166075">
        <v>3</v>
      </c>
      <c r="B166075">
        <v>0</v>
      </c>
    </row>
    <row r="166076" spans="1:2" x14ac:dyDescent="0.2">
      <c r="A166076">
        <v>3</v>
      </c>
      <c r="B166076">
        <v>0</v>
      </c>
    </row>
    <row r="166077" spans="1:2" x14ac:dyDescent="0.2">
      <c r="A166077">
        <v>3</v>
      </c>
      <c r="B166077">
        <v>0</v>
      </c>
    </row>
    <row r="166078" spans="1:2" x14ac:dyDescent="0.2">
      <c r="A166078">
        <v>4</v>
      </c>
      <c r="B166078">
        <v>0</v>
      </c>
    </row>
    <row r="166079" spans="1:2" x14ac:dyDescent="0.2">
      <c r="A166079">
        <v>4</v>
      </c>
      <c r="B166079">
        <v>0</v>
      </c>
    </row>
    <row r="166080" spans="1:2" x14ac:dyDescent="0.2">
      <c r="A166080">
        <v>4</v>
      </c>
      <c r="B166080">
        <v>0</v>
      </c>
    </row>
    <row r="166081" spans="1:2" x14ac:dyDescent="0.2">
      <c r="A166081">
        <v>5</v>
      </c>
      <c r="B166081">
        <v>0</v>
      </c>
    </row>
    <row r="166082" spans="1:2" x14ac:dyDescent="0.2">
      <c r="A166082">
        <v>5</v>
      </c>
      <c r="B166082">
        <v>0</v>
      </c>
    </row>
    <row r="166083" spans="1:2" x14ac:dyDescent="0.2">
      <c r="A166083">
        <v>5</v>
      </c>
      <c r="B166083">
        <v>0</v>
      </c>
    </row>
    <row r="166084" spans="1:2" x14ac:dyDescent="0.2">
      <c r="A166084">
        <v>5</v>
      </c>
      <c r="B166084">
        <v>0</v>
      </c>
    </row>
    <row r="166085" spans="1:2" x14ac:dyDescent="0.2">
      <c r="A166085">
        <v>5</v>
      </c>
      <c r="B166085">
        <v>0</v>
      </c>
    </row>
    <row r="166086" spans="1:2" x14ac:dyDescent="0.2">
      <c r="A166086">
        <v>5</v>
      </c>
      <c r="B166086">
        <v>0</v>
      </c>
    </row>
    <row r="166087" spans="1:2" x14ac:dyDescent="0.2">
      <c r="A166087">
        <v>5</v>
      </c>
      <c r="B166087">
        <v>0</v>
      </c>
    </row>
    <row r="166088" spans="1:2" x14ac:dyDescent="0.2">
      <c r="A166088">
        <v>4</v>
      </c>
      <c r="B166088">
        <v>0</v>
      </c>
    </row>
    <row r="166089" spans="1:2" x14ac:dyDescent="0.2">
      <c r="A166089">
        <v>4</v>
      </c>
      <c r="B166089">
        <v>0</v>
      </c>
    </row>
    <row r="166090" spans="1:2" x14ac:dyDescent="0.2">
      <c r="A166090">
        <v>5</v>
      </c>
      <c r="B166090">
        <v>0</v>
      </c>
    </row>
    <row r="166091" spans="1:2" x14ac:dyDescent="0.2">
      <c r="A166091">
        <v>5</v>
      </c>
      <c r="B166091">
        <v>0</v>
      </c>
    </row>
    <row r="166092" spans="1:2" x14ac:dyDescent="0.2">
      <c r="A166092">
        <v>5</v>
      </c>
      <c r="B166092">
        <v>0</v>
      </c>
    </row>
    <row r="166093" spans="1:2" x14ac:dyDescent="0.2">
      <c r="A166093">
        <v>5</v>
      </c>
      <c r="B166093">
        <v>0</v>
      </c>
    </row>
    <row r="166094" spans="1:2" x14ac:dyDescent="0.2">
      <c r="A166094">
        <v>5</v>
      </c>
      <c r="B166094">
        <v>0</v>
      </c>
    </row>
    <row r="166095" spans="1:2" x14ac:dyDescent="0.2">
      <c r="A166095">
        <v>5</v>
      </c>
      <c r="B166095">
        <v>0</v>
      </c>
    </row>
    <row r="166096" spans="1:2" x14ac:dyDescent="0.2">
      <c r="A166096">
        <v>5</v>
      </c>
      <c r="B166096">
        <v>0</v>
      </c>
    </row>
    <row r="166097" spans="1:2" x14ac:dyDescent="0.2">
      <c r="A166097">
        <v>4</v>
      </c>
      <c r="B166097">
        <v>0</v>
      </c>
    </row>
    <row r="166098" spans="1:2" x14ac:dyDescent="0.2">
      <c r="A166098">
        <v>4</v>
      </c>
      <c r="B166098">
        <v>0</v>
      </c>
    </row>
    <row r="166099" spans="1:2" x14ac:dyDescent="0.2">
      <c r="A166099">
        <v>4</v>
      </c>
      <c r="B166099">
        <v>0</v>
      </c>
    </row>
    <row r="166100" spans="1:2" x14ac:dyDescent="0.2">
      <c r="A166100">
        <v>4</v>
      </c>
      <c r="B166100">
        <v>0</v>
      </c>
    </row>
    <row r="166101" spans="1:2" x14ac:dyDescent="0.2">
      <c r="A166101">
        <v>3</v>
      </c>
      <c r="B166101">
        <v>0</v>
      </c>
    </row>
    <row r="166102" spans="1:2" x14ac:dyDescent="0.2">
      <c r="A166102">
        <v>3</v>
      </c>
      <c r="B166102">
        <v>0</v>
      </c>
    </row>
    <row r="166103" spans="1:2" x14ac:dyDescent="0.2">
      <c r="A166103">
        <v>3</v>
      </c>
      <c r="B166103">
        <v>0</v>
      </c>
    </row>
    <row r="166104" spans="1:2" x14ac:dyDescent="0.2">
      <c r="A166104">
        <v>3</v>
      </c>
      <c r="B166104">
        <v>0</v>
      </c>
    </row>
    <row r="166105" spans="1:2" x14ac:dyDescent="0.2">
      <c r="A166105">
        <v>3</v>
      </c>
      <c r="B166105">
        <v>0</v>
      </c>
    </row>
    <row r="166106" spans="1:2" x14ac:dyDescent="0.2">
      <c r="A166106">
        <v>3</v>
      </c>
      <c r="B166106">
        <v>0</v>
      </c>
    </row>
    <row r="166107" spans="1:2" x14ac:dyDescent="0.2">
      <c r="A166107">
        <v>3</v>
      </c>
      <c r="B166107">
        <v>0</v>
      </c>
    </row>
    <row r="166108" spans="1:2" x14ac:dyDescent="0.2">
      <c r="A166108">
        <v>3</v>
      </c>
      <c r="B166108">
        <v>0</v>
      </c>
    </row>
    <row r="166109" spans="1:2" x14ac:dyDescent="0.2">
      <c r="A166109">
        <v>4</v>
      </c>
      <c r="B166109">
        <v>0</v>
      </c>
    </row>
    <row r="166110" spans="1:2" x14ac:dyDescent="0.2">
      <c r="A166110">
        <v>4</v>
      </c>
      <c r="B166110">
        <v>0</v>
      </c>
    </row>
    <row r="166111" spans="1:2" x14ac:dyDescent="0.2">
      <c r="A166111">
        <v>4</v>
      </c>
      <c r="B166111">
        <v>0</v>
      </c>
    </row>
    <row r="166112" spans="1:2" x14ac:dyDescent="0.2">
      <c r="A166112">
        <v>4</v>
      </c>
      <c r="B166112">
        <v>0</v>
      </c>
    </row>
    <row r="166113" spans="1:2" x14ac:dyDescent="0.2">
      <c r="A166113">
        <v>4</v>
      </c>
      <c r="B166113">
        <v>0</v>
      </c>
    </row>
    <row r="166114" spans="1:2" x14ac:dyDescent="0.2">
      <c r="A166114">
        <v>4</v>
      </c>
      <c r="B166114">
        <v>0</v>
      </c>
    </row>
    <row r="166115" spans="1:2" x14ac:dyDescent="0.2">
      <c r="A166115">
        <v>4</v>
      </c>
      <c r="B166115">
        <v>0</v>
      </c>
    </row>
    <row r="166116" spans="1:2" x14ac:dyDescent="0.2">
      <c r="A166116">
        <v>5</v>
      </c>
      <c r="B166116">
        <v>0</v>
      </c>
    </row>
    <row r="166117" spans="1:2" x14ac:dyDescent="0.2">
      <c r="A166117">
        <v>4</v>
      </c>
      <c r="B166117">
        <v>0</v>
      </c>
    </row>
    <row r="166118" spans="1:2" x14ac:dyDescent="0.2">
      <c r="A166118">
        <v>4</v>
      </c>
      <c r="B166118">
        <v>0</v>
      </c>
    </row>
    <row r="166119" spans="1:2" x14ac:dyDescent="0.2">
      <c r="A166119">
        <v>4</v>
      </c>
      <c r="B166119">
        <v>0</v>
      </c>
    </row>
    <row r="166120" spans="1:2" x14ac:dyDescent="0.2">
      <c r="A166120">
        <v>4</v>
      </c>
      <c r="B166120">
        <v>0</v>
      </c>
    </row>
    <row r="166121" spans="1:2" x14ac:dyDescent="0.2">
      <c r="A166121">
        <v>4</v>
      </c>
      <c r="B166121">
        <v>0</v>
      </c>
    </row>
    <row r="166122" spans="1:2" x14ac:dyDescent="0.2">
      <c r="A166122">
        <v>5</v>
      </c>
      <c r="B166122">
        <v>0</v>
      </c>
    </row>
    <row r="166123" spans="1:2" x14ac:dyDescent="0.2">
      <c r="A166123">
        <v>5</v>
      </c>
      <c r="B166123">
        <v>0</v>
      </c>
    </row>
    <row r="166124" spans="1:2" x14ac:dyDescent="0.2">
      <c r="A166124">
        <v>4</v>
      </c>
      <c r="B166124">
        <v>0</v>
      </c>
    </row>
    <row r="166125" spans="1:2" x14ac:dyDescent="0.2">
      <c r="A166125">
        <v>4</v>
      </c>
      <c r="B166125">
        <v>0</v>
      </c>
    </row>
    <row r="166126" spans="1:2" x14ac:dyDescent="0.2">
      <c r="A166126">
        <v>4</v>
      </c>
      <c r="B166126">
        <v>0</v>
      </c>
    </row>
    <row r="166127" spans="1:2" x14ac:dyDescent="0.2">
      <c r="A166127">
        <v>5</v>
      </c>
      <c r="B166127">
        <v>0</v>
      </c>
    </row>
    <row r="166128" spans="1:2" x14ac:dyDescent="0.2">
      <c r="A166128">
        <v>5</v>
      </c>
      <c r="B166128">
        <v>0</v>
      </c>
    </row>
    <row r="166129" spans="1:2" x14ac:dyDescent="0.2">
      <c r="A166129">
        <v>5</v>
      </c>
      <c r="B166129">
        <v>0</v>
      </c>
    </row>
    <row r="166130" spans="1:2" x14ac:dyDescent="0.2">
      <c r="A166130">
        <v>5</v>
      </c>
      <c r="B166130">
        <v>0</v>
      </c>
    </row>
    <row r="166131" spans="1:2" x14ac:dyDescent="0.2">
      <c r="A166131">
        <v>5</v>
      </c>
      <c r="B166131">
        <v>0</v>
      </c>
    </row>
    <row r="166132" spans="1:2" x14ac:dyDescent="0.2">
      <c r="A166132">
        <v>6</v>
      </c>
      <c r="B166132">
        <v>0</v>
      </c>
    </row>
    <row r="166133" spans="1:2" x14ac:dyDescent="0.2">
      <c r="A166133">
        <v>6</v>
      </c>
      <c r="B166133">
        <v>0</v>
      </c>
    </row>
    <row r="166134" spans="1:2" x14ac:dyDescent="0.2">
      <c r="A166134">
        <v>6</v>
      </c>
      <c r="B166134">
        <v>0</v>
      </c>
    </row>
    <row r="166135" spans="1:2" x14ac:dyDescent="0.2">
      <c r="A166135">
        <v>6</v>
      </c>
      <c r="B166135">
        <v>0</v>
      </c>
    </row>
    <row r="166136" spans="1:2" x14ac:dyDescent="0.2">
      <c r="A166136">
        <v>5</v>
      </c>
      <c r="B166136">
        <v>0</v>
      </c>
    </row>
    <row r="166137" spans="1:2" x14ac:dyDescent="0.2">
      <c r="A166137">
        <v>5</v>
      </c>
      <c r="B166137">
        <v>0</v>
      </c>
    </row>
    <row r="166138" spans="1:2" x14ac:dyDescent="0.2">
      <c r="A166138">
        <v>5</v>
      </c>
      <c r="B166138">
        <v>0</v>
      </c>
    </row>
    <row r="166139" spans="1:2" x14ac:dyDescent="0.2">
      <c r="A166139">
        <v>4</v>
      </c>
      <c r="B166139">
        <v>0</v>
      </c>
    </row>
    <row r="166140" spans="1:2" x14ac:dyDescent="0.2">
      <c r="A166140">
        <v>4</v>
      </c>
      <c r="B166140">
        <v>0</v>
      </c>
    </row>
    <row r="166141" spans="1:2" x14ac:dyDescent="0.2">
      <c r="A166141">
        <v>4</v>
      </c>
      <c r="B166141">
        <v>0</v>
      </c>
    </row>
    <row r="166142" spans="1:2" x14ac:dyDescent="0.2">
      <c r="A166142">
        <v>4</v>
      </c>
      <c r="B166142">
        <v>0</v>
      </c>
    </row>
    <row r="166143" spans="1:2" x14ac:dyDescent="0.2">
      <c r="A166143">
        <v>4</v>
      </c>
      <c r="B166143">
        <v>0</v>
      </c>
    </row>
    <row r="166144" spans="1:2" x14ac:dyDescent="0.2">
      <c r="A166144">
        <v>4</v>
      </c>
      <c r="B166144">
        <v>0</v>
      </c>
    </row>
    <row r="166145" spans="1:2" x14ac:dyDescent="0.2">
      <c r="A166145">
        <v>4</v>
      </c>
      <c r="B166145">
        <v>0</v>
      </c>
    </row>
    <row r="166146" spans="1:2" x14ac:dyDescent="0.2">
      <c r="A166146">
        <v>4</v>
      </c>
      <c r="B166146">
        <v>0</v>
      </c>
    </row>
    <row r="166147" spans="1:2" x14ac:dyDescent="0.2">
      <c r="A166147">
        <v>4</v>
      </c>
      <c r="B166147">
        <v>0</v>
      </c>
    </row>
    <row r="166148" spans="1:2" x14ac:dyDescent="0.2">
      <c r="A166148">
        <v>4</v>
      </c>
      <c r="B166148">
        <v>0</v>
      </c>
    </row>
    <row r="166149" spans="1:2" x14ac:dyDescent="0.2">
      <c r="A166149">
        <v>4</v>
      </c>
      <c r="B166149">
        <v>0</v>
      </c>
    </row>
    <row r="166150" spans="1:2" x14ac:dyDescent="0.2">
      <c r="A166150">
        <v>4</v>
      </c>
      <c r="B166150">
        <v>0</v>
      </c>
    </row>
    <row r="166151" spans="1:2" x14ac:dyDescent="0.2">
      <c r="A166151">
        <v>4</v>
      </c>
      <c r="B166151">
        <v>0</v>
      </c>
    </row>
    <row r="166152" spans="1:2" x14ac:dyDescent="0.2">
      <c r="A166152">
        <v>4</v>
      </c>
      <c r="B166152">
        <v>0</v>
      </c>
    </row>
    <row r="166153" spans="1:2" x14ac:dyDescent="0.2">
      <c r="A166153">
        <v>3</v>
      </c>
      <c r="B166153">
        <v>0</v>
      </c>
    </row>
    <row r="166154" spans="1:2" x14ac:dyDescent="0.2">
      <c r="A166154">
        <v>3</v>
      </c>
      <c r="B166154">
        <v>0</v>
      </c>
    </row>
    <row r="166155" spans="1:2" x14ac:dyDescent="0.2">
      <c r="A166155">
        <v>4</v>
      </c>
      <c r="B166155">
        <v>0</v>
      </c>
    </row>
    <row r="166156" spans="1:2" x14ac:dyDescent="0.2">
      <c r="A166156">
        <v>4</v>
      </c>
      <c r="B166156">
        <v>0</v>
      </c>
    </row>
    <row r="166157" spans="1:2" x14ac:dyDescent="0.2">
      <c r="A166157">
        <v>4</v>
      </c>
      <c r="B166157">
        <v>0</v>
      </c>
    </row>
    <row r="166158" spans="1:2" x14ac:dyDescent="0.2">
      <c r="A166158">
        <v>4</v>
      </c>
      <c r="B166158">
        <v>0</v>
      </c>
    </row>
    <row r="166159" spans="1:2" x14ac:dyDescent="0.2">
      <c r="A166159">
        <v>4</v>
      </c>
      <c r="B166159">
        <v>0</v>
      </c>
    </row>
    <row r="166160" spans="1:2" x14ac:dyDescent="0.2">
      <c r="A166160">
        <v>4</v>
      </c>
      <c r="B166160">
        <v>0</v>
      </c>
    </row>
    <row r="166161" spans="1:2" x14ac:dyDescent="0.2">
      <c r="A166161">
        <v>4</v>
      </c>
      <c r="B166161">
        <v>0</v>
      </c>
    </row>
    <row r="166162" spans="1:2" x14ac:dyDescent="0.2">
      <c r="A166162">
        <v>4</v>
      </c>
      <c r="B166162">
        <v>0</v>
      </c>
    </row>
    <row r="166163" spans="1:2" x14ac:dyDescent="0.2">
      <c r="A166163">
        <v>4</v>
      </c>
      <c r="B166163">
        <v>0</v>
      </c>
    </row>
    <row r="166164" spans="1:2" x14ac:dyDescent="0.2">
      <c r="A166164">
        <v>4</v>
      </c>
      <c r="B166164">
        <v>0</v>
      </c>
    </row>
    <row r="166165" spans="1:2" x14ac:dyDescent="0.2">
      <c r="A166165">
        <v>3</v>
      </c>
      <c r="B166165">
        <v>0</v>
      </c>
    </row>
    <row r="166166" spans="1:2" x14ac:dyDescent="0.2">
      <c r="A166166">
        <v>3</v>
      </c>
      <c r="B166166">
        <v>0</v>
      </c>
    </row>
    <row r="166167" spans="1:2" x14ac:dyDescent="0.2">
      <c r="A166167">
        <v>3</v>
      </c>
      <c r="B166167">
        <v>0</v>
      </c>
    </row>
    <row r="166168" spans="1:2" x14ac:dyDescent="0.2">
      <c r="A166168">
        <v>3</v>
      </c>
      <c r="B166168">
        <v>0</v>
      </c>
    </row>
    <row r="166169" spans="1:2" x14ac:dyDescent="0.2">
      <c r="A166169">
        <v>3</v>
      </c>
      <c r="B166169">
        <v>0</v>
      </c>
    </row>
    <row r="166170" spans="1:2" x14ac:dyDescent="0.2">
      <c r="A166170">
        <v>3</v>
      </c>
      <c r="B166170">
        <v>0</v>
      </c>
    </row>
    <row r="166171" spans="1:2" x14ac:dyDescent="0.2">
      <c r="A166171">
        <v>3</v>
      </c>
      <c r="B166171">
        <v>0</v>
      </c>
    </row>
    <row r="166172" spans="1:2" x14ac:dyDescent="0.2">
      <c r="A166172">
        <v>4</v>
      </c>
      <c r="B166172">
        <v>0</v>
      </c>
    </row>
    <row r="166173" spans="1:2" x14ac:dyDescent="0.2">
      <c r="A166173">
        <v>4</v>
      </c>
      <c r="B166173">
        <v>0</v>
      </c>
    </row>
    <row r="166174" spans="1:2" x14ac:dyDescent="0.2">
      <c r="A166174">
        <v>5</v>
      </c>
      <c r="B166174">
        <v>0</v>
      </c>
    </row>
    <row r="166175" spans="1:2" x14ac:dyDescent="0.2">
      <c r="A166175">
        <v>5</v>
      </c>
      <c r="B166175">
        <v>0</v>
      </c>
    </row>
    <row r="166176" spans="1:2" x14ac:dyDescent="0.2">
      <c r="A166176">
        <v>5</v>
      </c>
      <c r="B166176">
        <v>0</v>
      </c>
    </row>
    <row r="166177" spans="1:2" x14ac:dyDescent="0.2">
      <c r="A166177">
        <v>5</v>
      </c>
      <c r="B166177">
        <v>0</v>
      </c>
    </row>
    <row r="166178" spans="1:2" x14ac:dyDescent="0.2">
      <c r="A166178">
        <v>5</v>
      </c>
      <c r="B166178">
        <v>0</v>
      </c>
    </row>
    <row r="166179" spans="1:2" x14ac:dyDescent="0.2">
      <c r="A166179">
        <v>5</v>
      </c>
      <c r="B166179">
        <v>0</v>
      </c>
    </row>
    <row r="166180" spans="1:2" x14ac:dyDescent="0.2">
      <c r="A166180">
        <v>5</v>
      </c>
      <c r="B166180">
        <v>0</v>
      </c>
    </row>
    <row r="166181" spans="1:2" x14ac:dyDescent="0.2">
      <c r="A166181">
        <v>5</v>
      </c>
      <c r="B166181">
        <v>0</v>
      </c>
    </row>
    <row r="166182" spans="1:2" x14ac:dyDescent="0.2">
      <c r="A166182">
        <v>5</v>
      </c>
      <c r="B166182">
        <v>0</v>
      </c>
    </row>
    <row r="166183" spans="1:2" x14ac:dyDescent="0.2">
      <c r="A166183">
        <v>5</v>
      </c>
      <c r="B166183">
        <v>0</v>
      </c>
    </row>
    <row r="166184" spans="1:2" x14ac:dyDescent="0.2">
      <c r="A166184">
        <v>5</v>
      </c>
      <c r="B166184">
        <v>0</v>
      </c>
    </row>
    <row r="166185" spans="1:2" x14ac:dyDescent="0.2">
      <c r="A166185">
        <v>5</v>
      </c>
      <c r="B166185">
        <v>0</v>
      </c>
    </row>
    <row r="166186" spans="1:2" x14ac:dyDescent="0.2">
      <c r="A166186">
        <v>5</v>
      </c>
      <c r="B166186">
        <v>0</v>
      </c>
    </row>
    <row r="166187" spans="1:2" x14ac:dyDescent="0.2">
      <c r="A166187">
        <v>4</v>
      </c>
      <c r="B166187">
        <v>0</v>
      </c>
    </row>
    <row r="166188" spans="1:2" x14ac:dyDescent="0.2">
      <c r="A166188">
        <v>4</v>
      </c>
      <c r="B166188">
        <v>0</v>
      </c>
    </row>
    <row r="166189" spans="1:2" x14ac:dyDescent="0.2">
      <c r="A166189">
        <v>4</v>
      </c>
      <c r="B166189">
        <v>0</v>
      </c>
    </row>
    <row r="166190" spans="1:2" x14ac:dyDescent="0.2">
      <c r="A166190">
        <v>4</v>
      </c>
      <c r="B166190">
        <v>0</v>
      </c>
    </row>
    <row r="166191" spans="1:2" x14ac:dyDescent="0.2">
      <c r="A166191">
        <v>4</v>
      </c>
      <c r="B166191">
        <v>0</v>
      </c>
    </row>
    <row r="166192" spans="1:2" x14ac:dyDescent="0.2">
      <c r="A166192">
        <v>4</v>
      </c>
      <c r="B166192">
        <v>0</v>
      </c>
    </row>
    <row r="166193" spans="1:2" x14ac:dyDescent="0.2">
      <c r="A166193">
        <v>4</v>
      </c>
      <c r="B166193">
        <v>0</v>
      </c>
    </row>
    <row r="166194" spans="1:2" x14ac:dyDescent="0.2">
      <c r="A166194">
        <v>3</v>
      </c>
      <c r="B166194">
        <v>0</v>
      </c>
    </row>
    <row r="166195" spans="1:2" x14ac:dyDescent="0.2">
      <c r="A166195">
        <v>3</v>
      </c>
      <c r="B166195">
        <v>0</v>
      </c>
    </row>
    <row r="166196" spans="1:2" x14ac:dyDescent="0.2">
      <c r="A166196">
        <v>3</v>
      </c>
      <c r="B166196">
        <v>0</v>
      </c>
    </row>
    <row r="166197" spans="1:2" x14ac:dyDescent="0.2">
      <c r="A166197">
        <v>3</v>
      </c>
      <c r="B166197">
        <v>0</v>
      </c>
    </row>
    <row r="166198" spans="1:2" x14ac:dyDescent="0.2">
      <c r="A166198">
        <v>3</v>
      </c>
      <c r="B166198">
        <v>0</v>
      </c>
    </row>
    <row r="166199" spans="1:2" x14ac:dyDescent="0.2">
      <c r="A166199">
        <v>4</v>
      </c>
      <c r="B166199">
        <v>0</v>
      </c>
    </row>
    <row r="166200" spans="1:2" x14ac:dyDescent="0.2">
      <c r="A166200">
        <v>4</v>
      </c>
      <c r="B166200">
        <v>0</v>
      </c>
    </row>
    <row r="166201" spans="1:2" x14ac:dyDescent="0.2">
      <c r="A166201">
        <v>4</v>
      </c>
      <c r="B166201">
        <v>0</v>
      </c>
    </row>
    <row r="166202" spans="1:2" x14ac:dyDescent="0.2">
      <c r="A166202">
        <v>4</v>
      </c>
      <c r="B166202">
        <v>0</v>
      </c>
    </row>
    <row r="166203" spans="1:2" x14ac:dyDescent="0.2">
      <c r="A166203">
        <v>4</v>
      </c>
      <c r="B166203">
        <v>0</v>
      </c>
    </row>
    <row r="166204" spans="1:2" x14ac:dyDescent="0.2">
      <c r="A166204">
        <v>4</v>
      </c>
      <c r="B166204">
        <v>0</v>
      </c>
    </row>
    <row r="166205" spans="1:2" x14ac:dyDescent="0.2">
      <c r="A166205">
        <v>4</v>
      </c>
      <c r="B166205">
        <v>0</v>
      </c>
    </row>
    <row r="166206" spans="1:2" x14ac:dyDescent="0.2">
      <c r="A166206">
        <v>4</v>
      </c>
      <c r="B166206">
        <v>0</v>
      </c>
    </row>
    <row r="166207" spans="1:2" x14ac:dyDescent="0.2">
      <c r="A166207">
        <v>4</v>
      </c>
      <c r="B166207">
        <v>0</v>
      </c>
    </row>
    <row r="166208" spans="1:2" x14ac:dyDescent="0.2">
      <c r="A166208">
        <v>3</v>
      </c>
      <c r="B166208">
        <v>0</v>
      </c>
    </row>
    <row r="166209" spans="1:2" x14ac:dyDescent="0.2">
      <c r="A166209">
        <v>3</v>
      </c>
      <c r="B166209">
        <v>0</v>
      </c>
    </row>
    <row r="166210" spans="1:2" x14ac:dyDescent="0.2">
      <c r="A166210">
        <v>3</v>
      </c>
      <c r="B166210">
        <v>0</v>
      </c>
    </row>
    <row r="166211" spans="1:2" x14ac:dyDescent="0.2">
      <c r="A166211">
        <v>3</v>
      </c>
      <c r="B166211">
        <v>0</v>
      </c>
    </row>
    <row r="166212" spans="1:2" x14ac:dyDescent="0.2">
      <c r="A166212">
        <v>3</v>
      </c>
      <c r="B166212">
        <v>0</v>
      </c>
    </row>
    <row r="166213" spans="1:2" x14ac:dyDescent="0.2">
      <c r="A166213">
        <v>3</v>
      </c>
      <c r="B166213">
        <v>0</v>
      </c>
    </row>
    <row r="166214" spans="1:2" x14ac:dyDescent="0.2">
      <c r="A166214">
        <v>3</v>
      </c>
      <c r="B166214">
        <v>0</v>
      </c>
    </row>
    <row r="166215" spans="1:2" x14ac:dyDescent="0.2">
      <c r="A166215">
        <v>3</v>
      </c>
      <c r="B166215">
        <v>0</v>
      </c>
    </row>
    <row r="166216" spans="1:2" x14ac:dyDescent="0.2">
      <c r="A166216">
        <v>3</v>
      </c>
      <c r="B166216">
        <v>0</v>
      </c>
    </row>
    <row r="166217" spans="1:2" x14ac:dyDescent="0.2">
      <c r="A166217">
        <v>2</v>
      </c>
      <c r="B166217">
        <v>0</v>
      </c>
    </row>
    <row r="166218" spans="1:2" x14ac:dyDescent="0.2">
      <c r="A166218">
        <v>2</v>
      </c>
      <c r="B166218">
        <v>0</v>
      </c>
    </row>
    <row r="166219" spans="1:2" x14ac:dyDescent="0.2">
      <c r="A166219">
        <v>2</v>
      </c>
      <c r="B166219">
        <v>0</v>
      </c>
    </row>
    <row r="166220" spans="1:2" x14ac:dyDescent="0.2">
      <c r="A166220">
        <v>2</v>
      </c>
      <c r="B166220">
        <v>0</v>
      </c>
    </row>
    <row r="166221" spans="1:2" x14ac:dyDescent="0.2">
      <c r="A166221">
        <v>2</v>
      </c>
      <c r="B166221">
        <v>0</v>
      </c>
    </row>
    <row r="166222" spans="1:2" x14ac:dyDescent="0.2">
      <c r="A166222">
        <v>2</v>
      </c>
      <c r="B166222">
        <v>0</v>
      </c>
    </row>
    <row r="166223" spans="1:2" x14ac:dyDescent="0.2">
      <c r="A166223">
        <v>2</v>
      </c>
      <c r="B166223">
        <v>0</v>
      </c>
    </row>
    <row r="166224" spans="1:2" x14ac:dyDescent="0.2">
      <c r="A166224">
        <v>3</v>
      </c>
      <c r="B166224">
        <v>0</v>
      </c>
    </row>
    <row r="166225" spans="1:2" x14ac:dyDescent="0.2">
      <c r="A166225">
        <v>3</v>
      </c>
      <c r="B166225">
        <v>0</v>
      </c>
    </row>
    <row r="166226" spans="1:2" x14ac:dyDescent="0.2">
      <c r="A166226">
        <v>3</v>
      </c>
      <c r="B166226">
        <v>0</v>
      </c>
    </row>
    <row r="166227" spans="1:2" x14ac:dyDescent="0.2">
      <c r="A166227">
        <v>3</v>
      </c>
      <c r="B166227">
        <v>0</v>
      </c>
    </row>
    <row r="166228" spans="1:2" x14ac:dyDescent="0.2">
      <c r="A166228">
        <v>3</v>
      </c>
      <c r="B166228">
        <v>0</v>
      </c>
    </row>
    <row r="166229" spans="1:2" x14ac:dyDescent="0.2">
      <c r="A166229">
        <v>3</v>
      </c>
      <c r="B166229">
        <v>0</v>
      </c>
    </row>
    <row r="166230" spans="1:2" x14ac:dyDescent="0.2">
      <c r="A166230">
        <v>3</v>
      </c>
      <c r="B166230">
        <v>0</v>
      </c>
    </row>
    <row r="166231" spans="1:2" x14ac:dyDescent="0.2">
      <c r="A166231">
        <v>3</v>
      </c>
      <c r="B166231">
        <v>0</v>
      </c>
    </row>
    <row r="166232" spans="1:2" x14ac:dyDescent="0.2">
      <c r="A166232">
        <v>3</v>
      </c>
      <c r="B166232">
        <v>0</v>
      </c>
    </row>
    <row r="166233" spans="1:2" x14ac:dyDescent="0.2">
      <c r="A166233">
        <v>3</v>
      </c>
      <c r="B166233">
        <v>0</v>
      </c>
    </row>
    <row r="166234" spans="1:2" x14ac:dyDescent="0.2">
      <c r="A166234">
        <v>3</v>
      </c>
      <c r="B166234">
        <v>0</v>
      </c>
    </row>
    <row r="166235" spans="1:2" x14ac:dyDescent="0.2">
      <c r="A166235">
        <v>3</v>
      </c>
      <c r="B166235">
        <v>0</v>
      </c>
    </row>
    <row r="166236" spans="1:2" x14ac:dyDescent="0.2">
      <c r="A166236">
        <v>3</v>
      </c>
      <c r="B166236">
        <v>0</v>
      </c>
    </row>
    <row r="166237" spans="1:2" x14ac:dyDescent="0.2">
      <c r="A166237">
        <v>3</v>
      </c>
      <c r="B166237">
        <v>0</v>
      </c>
    </row>
    <row r="166238" spans="1:2" x14ac:dyDescent="0.2">
      <c r="A166238">
        <v>3</v>
      </c>
      <c r="B166238">
        <v>0</v>
      </c>
    </row>
    <row r="166239" spans="1:2" x14ac:dyDescent="0.2">
      <c r="A166239">
        <v>3</v>
      </c>
      <c r="B166239">
        <v>0</v>
      </c>
    </row>
    <row r="166240" spans="1:2" x14ac:dyDescent="0.2">
      <c r="A166240">
        <v>3</v>
      </c>
      <c r="B166240">
        <v>0</v>
      </c>
    </row>
    <row r="166241" spans="1:2" x14ac:dyDescent="0.2">
      <c r="A166241">
        <v>3</v>
      </c>
      <c r="B166241">
        <v>0</v>
      </c>
    </row>
    <row r="166242" spans="1:2" x14ac:dyDescent="0.2">
      <c r="A166242">
        <v>3</v>
      </c>
      <c r="B166242">
        <v>0</v>
      </c>
    </row>
    <row r="166243" spans="1:2" x14ac:dyDescent="0.2">
      <c r="A166243">
        <v>3</v>
      </c>
      <c r="B166243">
        <v>0</v>
      </c>
    </row>
    <row r="166244" spans="1:2" x14ac:dyDescent="0.2">
      <c r="A166244">
        <v>3</v>
      </c>
      <c r="B166244">
        <v>0</v>
      </c>
    </row>
    <row r="166245" spans="1:2" x14ac:dyDescent="0.2">
      <c r="A166245">
        <v>3</v>
      </c>
      <c r="B166245">
        <v>0</v>
      </c>
    </row>
    <row r="166246" spans="1:2" x14ac:dyDescent="0.2">
      <c r="A166246">
        <v>3</v>
      </c>
      <c r="B166246">
        <v>0</v>
      </c>
    </row>
    <row r="166247" spans="1:2" x14ac:dyDescent="0.2">
      <c r="A166247">
        <v>3</v>
      </c>
      <c r="B166247">
        <v>0</v>
      </c>
    </row>
    <row r="166248" spans="1:2" x14ac:dyDescent="0.2">
      <c r="A166248">
        <v>3</v>
      </c>
      <c r="B166248">
        <v>0</v>
      </c>
    </row>
    <row r="166249" spans="1:2" x14ac:dyDescent="0.2">
      <c r="A166249">
        <v>3</v>
      </c>
      <c r="B166249">
        <v>0</v>
      </c>
    </row>
    <row r="166250" spans="1:2" x14ac:dyDescent="0.2">
      <c r="A166250">
        <v>3</v>
      </c>
      <c r="B166250">
        <v>0</v>
      </c>
    </row>
    <row r="166251" spans="1:2" x14ac:dyDescent="0.2">
      <c r="A166251">
        <v>3</v>
      </c>
      <c r="B166251">
        <v>0</v>
      </c>
    </row>
    <row r="166252" spans="1:2" x14ac:dyDescent="0.2">
      <c r="A166252">
        <v>3</v>
      </c>
      <c r="B166252">
        <v>0</v>
      </c>
    </row>
    <row r="166253" spans="1:2" x14ac:dyDescent="0.2">
      <c r="A166253">
        <v>4</v>
      </c>
      <c r="B166253">
        <v>0</v>
      </c>
    </row>
    <row r="166254" spans="1:2" x14ac:dyDescent="0.2">
      <c r="A166254">
        <v>5</v>
      </c>
      <c r="B166254">
        <v>0</v>
      </c>
    </row>
    <row r="166255" spans="1:2" x14ac:dyDescent="0.2">
      <c r="A166255">
        <v>5</v>
      </c>
      <c r="B166255">
        <v>0</v>
      </c>
    </row>
    <row r="166256" spans="1:2" x14ac:dyDescent="0.2">
      <c r="A166256">
        <v>5</v>
      </c>
      <c r="B166256">
        <v>0</v>
      </c>
    </row>
    <row r="166257" spans="1:2" x14ac:dyDescent="0.2">
      <c r="A166257">
        <v>6</v>
      </c>
      <c r="B166257">
        <v>0</v>
      </c>
    </row>
    <row r="166258" spans="1:2" x14ac:dyDescent="0.2">
      <c r="A166258">
        <v>6</v>
      </c>
      <c r="B166258">
        <v>0</v>
      </c>
    </row>
    <row r="166259" spans="1:2" x14ac:dyDescent="0.2">
      <c r="A166259">
        <v>5</v>
      </c>
      <c r="B166259">
        <v>0</v>
      </c>
    </row>
    <row r="166260" spans="1:2" x14ac:dyDescent="0.2">
      <c r="A166260">
        <v>5</v>
      </c>
      <c r="B166260">
        <v>0</v>
      </c>
    </row>
    <row r="166261" spans="1:2" x14ac:dyDescent="0.2">
      <c r="A166261">
        <v>5</v>
      </c>
      <c r="B166261">
        <v>0</v>
      </c>
    </row>
    <row r="166262" spans="1:2" x14ac:dyDescent="0.2">
      <c r="A166262">
        <v>5</v>
      </c>
      <c r="B166262">
        <v>0</v>
      </c>
    </row>
    <row r="166263" spans="1:2" x14ac:dyDescent="0.2">
      <c r="A166263">
        <v>4</v>
      </c>
      <c r="B166263">
        <v>0</v>
      </c>
    </row>
    <row r="166264" spans="1:2" x14ac:dyDescent="0.2">
      <c r="A166264">
        <v>4</v>
      </c>
      <c r="B166264">
        <v>0</v>
      </c>
    </row>
    <row r="166265" spans="1:2" x14ac:dyDescent="0.2">
      <c r="A166265">
        <v>4</v>
      </c>
      <c r="B166265">
        <v>0</v>
      </c>
    </row>
    <row r="166266" spans="1:2" x14ac:dyDescent="0.2">
      <c r="A166266">
        <v>5</v>
      </c>
      <c r="B166266">
        <v>0</v>
      </c>
    </row>
    <row r="166267" spans="1:2" x14ac:dyDescent="0.2">
      <c r="A166267">
        <v>5</v>
      </c>
      <c r="B166267">
        <v>0</v>
      </c>
    </row>
    <row r="166268" spans="1:2" x14ac:dyDescent="0.2">
      <c r="A166268">
        <v>5</v>
      </c>
      <c r="B166268">
        <v>0</v>
      </c>
    </row>
    <row r="166269" spans="1:2" x14ac:dyDescent="0.2">
      <c r="A166269">
        <v>4</v>
      </c>
      <c r="B166269">
        <v>0</v>
      </c>
    </row>
    <row r="166270" spans="1:2" x14ac:dyDescent="0.2">
      <c r="A166270">
        <v>4</v>
      </c>
      <c r="B166270">
        <v>0</v>
      </c>
    </row>
    <row r="166271" spans="1:2" x14ac:dyDescent="0.2">
      <c r="A166271">
        <v>4</v>
      </c>
      <c r="B166271">
        <v>0</v>
      </c>
    </row>
    <row r="166272" spans="1:2" x14ac:dyDescent="0.2">
      <c r="A166272">
        <v>5</v>
      </c>
      <c r="B166272">
        <v>0</v>
      </c>
    </row>
    <row r="166273" spans="1:2" x14ac:dyDescent="0.2">
      <c r="A166273">
        <v>4</v>
      </c>
      <c r="B166273">
        <v>0</v>
      </c>
    </row>
    <row r="166274" spans="1:2" x14ac:dyDescent="0.2">
      <c r="A166274">
        <v>4</v>
      </c>
      <c r="B166274">
        <v>0</v>
      </c>
    </row>
    <row r="166275" spans="1:2" x14ac:dyDescent="0.2">
      <c r="A166275">
        <v>4</v>
      </c>
      <c r="B166275">
        <v>0</v>
      </c>
    </row>
    <row r="166276" spans="1:2" x14ac:dyDescent="0.2">
      <c r="A166276">
        <v>4</v>
      </c>
      <c r="B166276">
        <v>0</v>
      </c>
    </row>
    <row r="166277" spans="1:2" x14ac:dyDescent="0.2">
      <c r="A166277">
        <v>3</v>
      </c>
      <c r="B166277">
        <v>0</v>
      </c>
    </row>
    <row r="166278" spans="1:2" x14ac:dyDescent="0.2">
      <c r="A166278">
        <v>3</v>
      </c>
      <c r="B166278">
        <v>0</v>
      </c>
    </row>
    <row r="166279" spans="1:2" x14ac:dyDescent="0.2">
      <c r="A166279">
        <v>3</v>
      </c>
      <c r="B166279">
        <v>0</v>
      </c>
    </row>
    <row r="166280" spans="1:2" x14ac:dyDescent="0.2">
      <c r="A166280">
        <v>3</v>
      </c>
      <c r="B166280">
        <v>0</v>
      </c>
    </row>
    <row r="166281" spans="1:2" x14ac:dyDescent="0.2">
      <c r="A166281">
        <v>3</v>
      </c>
      <c r="B166281">
        <v>0</v>
      </c>
    </row>
    <row r="166282" spans="1:2" x14ac:dyDescent="0.2">
      <c r="A166282">
        <v>2</v>
      </c>
      <c r="B166282">
        <v>0</v>
      </c>
    </row>
    <row r="166283" spans="1:2" x14ac:dyDescent="0.2">
      <c r="A166283">
        <v>2</v>
      </c>
      <c r="B166283">
        <v>0</v>
      </c>
    </row>
    <row r="166284" spans="1:2" x14ac:dyDescent="0.2">
      <c r="A166284">
        <v>3</v>
      </c>
      <c r="B166284">
        <v>0</v>
      </c>
    </row>
    <row r="166285" spans="1:2" x14ac:dyDescent="0.2">
      <c r="A166285">
        <v>3</v>
      </c>
      <c r="B166285">
        <v>0</v>
      </c>
    </row>
    <row r="166286" spans="1:2" x14ac:dyDescent="0.2">
      <c r="A166286">
        <v>3</v>
      </c>
      <c r="B166286">
        <v>0</v>
      </c>
    </row>
    <row r="166287" spans="1:2" x14ac:dyDescent="0.2">
      <c r="A166287">
        <v>3</v>
      </c>
      <c r="B166287">
        <v>0</v>
      </c>
    </row>
    <row r="166288" spans="1:2" x14ac:dyDescent="0.2">
      <c r="A166288">
        <v>3</v>
      </c>
      <c r="B166288">
        <v>0</v>
      </c>
    </row>
    <row r="166289" spans="1:2" x14ac:dyDescent="0.2">
      <c r="A166289">
        <v>3</v>
      </c>
      <c r="B166289">
        <v>0</v>
      </c>
    </row>
    <row r="166290" spans="1:2" x14ac:dyDescent="0.2">
      <c r="A166290">
        <v>3</v>
      </c>
      <c r="B166290">
        <v>0</v>
      </c>
    </row>
    <row r="166291" spans="1:2" x14ac:dyDescent="0.2">
      <c r="A166291">
        <v>3</v>
      </c>
      <c r="B166291">
        <v>0</v>
      </c>
    </row>
    <row r="166292" spans="1:2" x14ac:dyDescent="0.2">
      <c r="A166292">
        <v>3</v>
      </c>
      <c r="B166292">
        <v>0</v>
      </c>
    </row>
    <row r="166293" spans="1:2" x14ac:dyDescent="0.2">
      <c r="A166293">
        <v>2</v>
      </c>
      <c r="B166293">
        <v>0</v>
      </c>
    </row>
    <row r="166294" spans="1:2" x14ac:dyDescent="0.2">
      <c r="A166294">
        <v>2</v>
      </c>
      <c r="B166294">
        <v>0</v>
      </c>
    </row>
    <row r="166295" spans="1:2" x14ac:dyDescent="0.2">
      <c r="A166295">
        <v>2</v>
      </c>
      <c r="B166295">
        <v>0</v>
      </c>
    </row>
    <row r="166296" spans="1:2" x14ac:dyDescent="0.2">
      <c r="A166296">
        <v>2</v>
      </c>
      <c r="B166296">
        <v>0</v>
      </c>
    </row>
    <row r="166297" spans="1:2" x14ac:dyDescent="0.2">
      <c r="A166297">
        <v>2</v>
      </c>
      <c r="B166297">
        <v>0</v>
      </c>
    </row>
    <row r="166298" spans="1:2" x14ac:dyDescent="0.2">
      <c r="A166298">
        <v>2</v>
      </c>
      <c r="B166298">
        <v>0</v>
      </c>
    </row>
    <row r="166299" spans="1:2" x14ac:dyDescent="0.2">
      <c r="A166299">
        <v>2</v>
      </c>
      <c r="B166299">
        <v>0</v>
      </c>
    </row>
    <row r="166300" spans="1:2" x14ac:dyDescent="0.2">
      <c r="A166300">
        <v>2</v>
      </c>
      <c r="B166300">
        <v>0</v>
      </c>
    </row>
    <row r="166301" spans="1:2" x14ac:dyDescent="0.2">
      <c r="A166301">
        <v>2</v>
      </c>
      <c r="B166301">
        <v>0</v>
      </c>
    </row>
    <row r="166302" spans="1:2" x14ac:dyDescent="0.2">
      <c r="A166302">
        <v>2</v>
      </c>
      <c r="B166302">
        <v>0</v>
      </c>
    </row>
    <row r="166303" spans="1:2" x14ac:dyDescent="0.2">
      <c r="A166303">
        <v>3</v>
      </c>
      <c r="B166303">
        <v>0</v>
      </c>
    </row>
    <row r="166304" spans="1:2" x14ac:dyDescent="0.2">
      <c r="A166304">
        <v>3</v>
      </c>
      <c r="B166304">
        <v>0</v>
      </c>
    </row>
    <row r="166305" spans="1:2" x14ac:dyDescent="0.2">
      <c r="A166305">
        <v>3</v>
      </c>
      <c r="B166305">
        <v>0</v>
      </c>
    </row>
    <row r="166306" spans="1:2" x14ac:dyDescent="0.2">
      <c r="A166306">
        <v>3</v>
      </c>
      <c r="B166306">
        <v>0</v>
      </c>
    </row>
    <row r="166307" spans="1:2" x14ac:dyDescent="0.2">
      <c r="A166307">
        <v>3</v>
      </c>
      <c r="B166307">
        <v>0</v>
      </c>
    </row>
    <row r="166308" spans="1:2" x14ac:dyDescent="0.2">
      <c r="A166308">
        <v>3</v>
      </c>
      <c r="B166308">
        <v>0</v>
      </c>
    </row>
    <row r="166309" spans="1:2" x14ac:dyDescent="0.2">
      <c r="A166309">
        <v>3</v>
      </c>
      <c r="B166309">
        <v>0</v>
      </c>
    </row>
    <row r="166310" spans="1:2" x14ac:dyDescent="0.2">
      <c r="A166310">
        <v>3</v>
      </c>
      <c r="B166310">
        <v>0</v>
      </c>
    </row>
    <row r="166311" spans="1:2" x14ac:dyDescent="0.2">
      <c r="A166311">
        <v>3</v>
      </c>
      <c r="B166311">
        <v>0</v>
      </c>
    </row>
    <row r="166312" spans="1:2" x14ac:dyDescent="0.2">
      <c r="A166312">
        <v>2</v>
      </c>
      <c r="B166312">
        <v>0</v>
      </c>
    </row>
    <row r="166313" spans="1:2" x14ac:dyDescent="0.2">
      <c r="A166313">
        <v>2</v>
      </c>
      <c r="B166313">
        <v>0</v>
      </c>
    </row>
    <row r="166314" spans="1:2" x14ac:dyDescent="0.2">
      <c r="A166314">
        <v>2</v>
      </c>
      <c r="B166314">
        <v>0</v>
      </c>
    </row>
    <row r="166315" spans="1:2" x14ac:dyDescent="0.2">
      <c r="A166315">
        <v>2</v>
      </c>
      <c r="B166315">
        <v>0</v>
      </c>
    </row>
    <row r="166316" spans="1:2" x14ac:dyDescent="0.2">
      <c r="A166316">
        <v>2</v>
      </c>
      <c r="B166316">
        <v>0</v>
      </c>
    </row>
    <row r="166317" spans="1:2" x14ac:dyDescent="0.2">
      <c r="A166317">
        <v>2</v>
      </c>
      <c r="B166317">
        <v>0</v>
      </c>
    </row>
    <row r="166318" spans="1:2" x14ac:dyDescent="0.2">
      <c r="A166318">
        <v>2</v>
      </c>
      <c r="B166318">
        <v>0</v>
      </c>
    </row>
    <row r="166319" spans="1:2" x14ac:dyDescent="0.2">
      <c r="A166319">
        <v>3</v>
      </c>
      <c r="B166319">
        <v>0</v>
      </c>
    </row>
    <row r="166320" spans="1:2" x14ac:dyDescent="0.2">
      <c r="A166320">
        <v>3</v>
      </c>
      <c r="B166320">
        <v>0</v>
      </c>
    </row>
    <row r="166321" spans="1:2" x14ac:dyDescent="0.2">
      <c r="A166321">
        <v>2</v>
      </c>
      <c r="B166321">
        <v>0</v>
      </c>
    </row>
    <row r="166322" spans="1:2" x14ac:dyDescent="0.2">
      <c r="A166322">
        <v>2</v>
      </c>
      <c r="B166322">
        <v>0</v>
      </c>
    </row>
    <row r="166323" spans="1:2" x14ac:dyDescent="0.2">
      <c r="A166323">
        <v>2</v>
      </c>
      <c r="B166323">
        <v>0</v>
      </c>
    </row>
    <row r="166324" spans="1:2" x14ac:dyDescent="0.2">
      <c r="A166324">
        <v>2</v>
      </c>
      <c r="B166324">
        <v>0</v>
      </c>
    </row>
    <row r="166325" spans="1:2" x14ac:dyDescent="0.2">
      <c r="A166325">
        <v>2</v>
      </c>
      <c r="B166325">
        <v>0</v>
      </c>
    </row>
    <row r="166326" spans="1:2" x14ac:dyDescent="0.2">
      <c r="A166326">
        <v>2</v>
      </c>
      <c r="B166326">
        <v>0</v>
      </c>
    </row>
    <row r="166327" spans="1:2" x14ac:dyDescent="0.2">
      <c r="A166327">
        <v>2</v>
      </c>
      <c r="B166327">
        <v>0</v>
      </c>
    </row>
    <row r="166328" spans="1:2" x14ac:dyDescent="0.2">
      <c r="A166328">
        <v>3</v>
      </c>
      <c r="B166328">
        <v>0</v>
      </c>
    </row>
    <row r="166329" spans="1:2" x14ac:dyDescent="0.2">
      <c r="A166329">
        <v>3</v>
      </c>
      <c r="B166329">
        <v>0</v>
      </c>
    </row>
    <row r="166330" spans="1:2" x14ac:dyDescent="0.2">
      <c r="A166330">
        <v>3</v>
      </c>
      <c r="B166330">
        <v>0</v>
      </c>
    </row>
    <row r="166331" spans="1:2" x14ac:dyDescent="0.2">
      <c r="A166331">
        <v>3</v>
      </c>
      <c r="B166331">
        <v>0</v>
      </c>
    </row>
    <row r="166332" spans="1:2" x14ac:dyDescent="0.2">
      <c r="A166332">
        <v>3</v>
      </c>
      <c r="B166332">
        <v>0</v>
      </c>
    </row>
    <row r="166333" spans="1:2" x14ac:dyDescent="0.2">
      <c r="A166333">
        <v>4</v>
      </c>
      <c r="B166333">
        <v>0</v>
      </c>
    </row>
    <row r="166334" spans="1:2" x14ac:dyDescent="0.2">
      <c r="A166334">
        <v>4</v>
      </c>
      <c r="B166334">
        <v>0</v>
      </c>
    </row>
    <row r="166335" spans="1:2" x14ac:dyDescent="0.2">
      <c r="A166335">
        <v>5</v>
      </c>
      <c r="B166335">
        <v>0</v>
      </c>
    </row>
    <row r="166336" spans="1:2" x14ac:dyDescent="0.2">
      <c r="A166336">
        <v>5</v>
      </c>
      <c r="B166336">
        <v>0</v>
      </c>
    </row>
    <row r="166337" spans="1:2" x14ac:dyDescent="0.2">
      <c r="A166337">
        <v>6</v>
      </c>
      <c r="B166337">
        <v>0</v>
      </c>
    </row>
    <row r="166338" spans="1:2" x14ac:dyDescent="0.2">
      <c r="A166338">
        <v>5</v>
      </c>
      <c r="B166338">
        <v>0</v>
      </c>
    </row>
    <row r="166339" spans="1:2" x14ac:dyDescent="0.2">
      <c r="A166339">
        <v>5</v>
      </c>
      <c r="B166339">
        <v>0</v>
      </c>
    </row>
    <row r="166340" spans="1:2" x14ac:dyDescent="0.2">
      <c r="A166340">
        <v>5</v>
      </c>
      <c r="B166340">
        <v>0</v>
      </c>
    </row>
    <row r="166341" spans="1:2" x14ac:dyDescent="0.2">
      <c r="A166341">
        <v>4</v>
      </c>
      <c r="B166341">
        <v>0</v>
      </c>
    </row>
    <row r="166342" spans="1:2" x14ac:dyDescent="0.2">
      <c r="A166342">
        <v>4</v>
      </c>
      <c r="B166342">
        <v>0</v>
      </c>
    </row>
    <row r="166343" spans="1:2" x14ac:dyDescent="0.2">
      <c r="A166343">
        <v>4</v>
      </c>
      <c r="B166343">
        <v>0</v>
      </c>
    </row>
    <row r="166344" spans="1:2" x14ac:dyDescent="0.2">
      <c r="A166344">
        <v>4</v>
      </c>
      <c r="B166344">
        <v>0</v>
      </c>
    </row>
    <row r="166345" spans="1:2" x14ac:dyDescent="0.2">
      <c r="A166345">
        <v>4</v>
      </c>
      <c r="B166345">
        <v>0</v>
      </c>
    </row>
    <row r="166346" spans="1:2" x14ac:dyDescent="0.2">
      <c r="A166346">
        <v>4</v>
      </c>
      <c r="B166346">
        <v>0</v>
      </c>
    </row>
    <row r="166347" spans="1:2" x14ac:dyDescent="0.2">
      <c r="A166347">
        <v>3</v>
      </c>
      <c r="B166347">
        <v>0</v>
      </c>
    </row>
    <row r="166348" spans="1:2" x14ac:dyDescent="0.2">
      <c r="A166348">
        <v>3</v>
      </c>
      <c r="B166348">
        <v>0</v>
      </c>
    </row>
    <row r="166349" spans="1:2" x14ac:dyDescent="0.2">
      <c r="A166349">
        <v>3</v>
      </c>
      <c r="B166349">
        <v>0</v>
      </c>
    </row>
    <row r="166350" spans="1:2" x14ac:dyDescent="0.2">
      <c r="A166350">
        <v>3</v>
      </c>
      <c r="B166350">
        <v>0</v>
      </c>
    </row>
    <row r="166351" spans="1:2" x14ac:dyDescent="0.2">
      <c r="A166351">
        <v>3</v>
      </c>
      <c r="B166351">
        <v>0</v>
      </c>
    </row>
    <row r="166352" spans="1:2" x14ac:dyDescent="0.2">
      <c r="A166352">
        <v>3</v>
      </c>
      <c r="B166352">
        <v>0</v>
      </c>
    </row>
    <row r="166353" spans="1:2" x14ac:dyDescent="0.2">
      <c r="A166353">
        <v>2</v>
      </c>
      <c r="B166353">
        <v>0</v>
      </c>
    </row>
    <row r="166354" spans="1:2" x14ac:dyDescent="0.2">
      <c r="A166354">
        <v>2</v>
      </c>
      <c r="B166354">
        <v>0</v>
      </c>
    </row>
    <row r="166355" spans="1:2" x14ac:dyDescent="0.2">
      <c r="A166355">
        <v>2</v>
      </c>
      <c r="B166355">
        <v>0</v>
      </c>
    </row>
    <row r="166356" spans="1:2" x14ac:dyDescent="0.2">
      <c r="A166356">
        <v>2</v>
      </c>
      <c r="B166356">
        <v>0</v>
      </c>
    </row>
    <row r="166357" spans="1:2" x14ac:dyDescent="0.2">
      <c r="A166357">
        <v>2</v>
      </c>
      <c r="B166357">
        <v>0</v>
      </c>
    </row>
    <row r="166358" spans="1:2" x14ac:dyDescent="0.2">
      <c r="A166358">
        <v>2</v>
      </c>
      <c r="B166358">
        <v>0</v>
      </c>
    </row>
    <row r="166359" spans="1:2" x14ac:dyDescent="0.2">
      <c r="A166359">
        <v>2</v>
      </c>
      <c r="B166359">
        <v>0</v>
      </c>
    </row>
    <row r="166360" spans="1:2" x14ac:dyDescent="0.2">
      <c r="A166360">
        <v>2</v>
      </c>
      <c r="B166360">
        <v>0</v>
      </c>
    </row>
    <row r="166361" spans="1:2" x14ac:dyDescent="0.2">
      <c r="A166361">
        <v>2</v>
      </c>
      <c r="B166361">
        <v>0</v>
      </c>
    </row>
    <row r="166362" spans="1:2" x14ac:dyDescent="0.2">
      <c r="A166362">
        <v>2</v>
      </c>
      <c r="B166362">
        <v>0</v>
      </c>
    </row>
    <row r="166363" spans="1:2" x14ac:dyDescent="0.2">
      <c r="A166363">
        <v>2</v>
      </c>
      <c r="B166363">
        <v>0</v>
      </c>
    </row>
    <row r="166364" spans="1:2" x14ac:dyDescent="0.2">
      <c r="A166364">
        <v>2</v>
      </c>
      <c r="B166364">
        <v>0</v>
      </c>
    </row>
    <row r="166365" spans="1:2" x14ac:dyDescent="0.2">
      <c r="A166365">
        <v>2</v>
      </c>
      <c r="B166365">
        <v>0</v>
      </c>
    </row>
    <row r="166366" spans="1:2" x14ac:dyDescent="0.2">
      <c r="A166366">
        <v>2</v>
      </c>
      <c r="B166366">
        <v>0</v>
      </c>
    </row>
    <row r="166367" spans="1:2" x14ac:dyDescent="0.2">
      <c r="A166367">
        <v>2</v>
      </c>
      <c r="B166367">
        <v>0</v>
      </c>
    </row>
    <row r="166368" spans="1:2" x14ac:dyDescent="0.2">
      <c r="A166368">
        <v>2</v>
      </c>
      <c r="B166368">
        <v>0</v>
      </c>
    </row>
    <row r="166369" spans="1:2" x14ac:dyDescent="0.2">
      <c r="A166369">
        <v>2</v>
      </c>
      <c r="B166369">
        <v>0</v>
      </c>
    </row>
    <row r="166370" spans="1:2" x14ac:dyDescent="0.2">
      <c r="A166370">
        <v>2</v>
      </c>
      <c r="B166370">
        <v>0</v>
      </c>
    </row>
    <row r="166371" spans="1:2" x14ac:dyDescent="0.2">
      <c r="A166371">
        <v>2</v>
      </c>
      <c r="B166371">
        <v>0</v>
      </c>
    </row>
    <row r="166372" spans="1:2" x14ac:dyDescent="0.2">
      <c r="A166372">
        <v>2</v>
      </c>
      <c r="B166372">
        <v>0</v>
      </c>
    </row>
    <row r="166373" spans="1:2" x14ac:dyDescent="0.2">
      <c r="A166373">
        <v>3</v>
      </c>
      <c r="B166373">
        <v>0</v>
      </c>
    </row>
    <row r="166374" spans="1:2" x14ac:dyDescent="0.2">
      <c r="A166374">
        <v>3</v>
      </c>
      <c r="B166374">
        <v>0</v>
      </c>
    </row>
    <row r="166375" spans="1:2" x14ac:dyDescent="0.2">
      <c r="A166375">
        <v>4</v>
      </c>
      <c r="B166375">
        <v>0</v>
      </c>
    </row>
    <row r="166376" spans="1:2" x14ac:dyDescent="0.2">
      <c r="A166376">
        <v>4</v>
      </c>
      <c r="B166376">
        <v>0</v>
      </c>
    </row>
    <row r="166377" spans="1:2" x14ac:dyDescent="0.2">
      <c r="A166377">
        <v>3</v>
      </c>
      <c r="B166377">
        <v>0</v>
      </c>
    </row>
    <row r="166378" spans="1:2" x14ac:dyDescent="0.2">
      <c r="A166378">
        <v>3</v>
      </c>
      <c r="B166378">
        <v>0</v>
      </c>
    </row>
    <row r="166379" spans="1:2" x14ac:dyDescent="0.2">
      <c r="A166379">
        <v>3</v>
      </c>
      <c r="B166379">
        <v>0</v>
      </c>
    </row>
    <row r="166380" spans="1:2" x14ac:dyDescent="0.2">
      <c r="A166380">
        <v>3</v>
      </c>
      <c r="B166380">
        <v>0</v>
      </c>
    </row>
    <row r="166381" spans="1:2" x14ac:dyDescent="0.2">
      <c r="A166381">
        <v>3</v>
      </c>
      <c r="B166381">
        <v>0</v>
      </c>
    </row>
    <row r="166382" spans="1:2" x14ac:dyDescent="0.2">
      <c r="A166382">
        <v>3</v>
      </c>
      <c r="B166382">
        <v>0</v>
      </c>
    </row>
    <row r="166383" spans="1:2" x14ac:dyDescent="0.2">
      <c r="A166383">
        <v>3</v>
      </c>
      <c r="B166383">
        <v>0</v>
      </c>
    </row>
    <row r="166384" spans="1:2" x14ac:dyDescent="0.2">
      <c r="A166384">
        <v>3</v>
      </c>
      <c r="B166384">
        <v>0</v>
      </c>
    </row>
    <row r="166385" spans="1:2" x14ac:dyDescent="0.2">
      <c r="A166385">
        <v>3</v>
      </c>
      <c r="B166385">
        <v>0</v>
      </c>
    </row>
    <row r="166386" spans="1:2" x14ac:dyDescent="0.2">
      <c r="A166386">
        <v>3</v>
      </c>
      <c r="B166386">
        <v>0</v>
      </c>
    </row>
    <row r="166387" spans="1:2" x14ac:dyDescent="0.2">
      <c r="A166387">
        <v>3</v>
      </c>
      <c r="B166387">
        <v>0</v>
      </c>
    </row>
    <row r="166388" spans="1:2" x14ac:dyDescent="0.2">
      <c r="A166388">
        <v>3</v>
      </c>
      <c r="B166388">
        <v>0</v>
      </c>
    </row>
    <row r="166389" spans="1:2" x14ac:dyDescent="0.2">
      <c r="A166389">
        <v>3</v>
      </c>
      <c r="B166389">
        <v>0</v>
      </c>
    </row>
    <row r="166390" spans="1:2" x14ac:dyDescent="0.2">
      <c r="A166390">
        <v>3</v>
      </c>
      <c r="B166390">
        <v>0</v>
      </c>
    </row>
    <row r="166391" spans="1:2" x14ac:dyDescent="0.2">
      <c r="A166391">
        <v>3</v>
      </c>
      <c r="B166391">
        <v>0</v>
      </c>
    </row>
    <row r="166392" spans="1:2" x14ac:dyDescent="0.2">
      <c r="A166392">
        <v>4</v>
      </c>
      <c r="B166392">
        <v>0</v>
      </c>
    </row>
    <row r="166393" spans="1:2" x14ac:dyDescent="0.2">
      <c r="A166393">
        <v>4</v>
      </c>
      <c r="B166393">
        <v>0</v>
      </c>
    </row>
    <row r="166394" spans="1:2" x14ac:dyDescent="0.2">
      <c r="A166394">
        <v>4</v>
      </c>
      <c r="B166394">
        <v>0</v>
      </c>
    </row>
    <row r="166395" spans="1:2" x14ac:dyDescent="0.2">
      <c r="A166395">
        <v>4</v>
      </c>
      <c r="B166395">
        <v>0</v>
      </c>
    </row>
    <row r="166396" spans="1:2" x14ac:dyDescent="0.2">
      <c r="A166396">
        <v>4</v>
      </c>
      <c r="B166396">
        <v>0</v>
      </c>
    </row>
    <row r="166397" spans="1:2" x14ac:dyDescent="0.2">
      <c r="A166397">
        <v>4</v>
      </c>
      <c r="B166397">
        <v>0</v>
      </c>
    </row>
    <row r="166398" spans="1:2" x14ac:dyDescent="0.2">
      <c r="A166398">
        <v>3</v>
      </c>
      <c r="B166398">
        <v>0</v>
      </c>
    </row>
    <row r="166399" spans="1:2" x14ac:dyDescent="0.2">
      <c r="A166399">
        <v>3</v>
      </c>
      <c r="B166399">
        <v>0</v>
      </c>
    </row>
    <row r="166400" spans="1:2" x14ac:dyDescent="0.2">
      <c r="A166400">
        <v>3</v>
      </c>
      <c r="B166400">
        <v>0</v>
      </c>
    </row>
    <row r="166401" spans="1:2" x14ac:dyDescent="0.2">
      <c r="A166401">
        <v>3</v>
      </c>
      <c r="B166401">
        <v>0</v>
      </c>
    </row>
    <row r="166402" spans="1:2" x14ac:dyDescent="0.2">
      <c r="A166402">
        <v>3</v>
      </c>
      <c r="B166402">
        <v>0</v>
      </c>
    </row>
    <row r="166403" spans="1:2" x14ac:dyDescent="0.2">
      <c r="A166403">
        <v>3</v>
      </c>
      <c r="B166403">
        <v>0</v>
      </c>
    </row>
    <row r="166404" spans="1:2" x14ac:dyDescent="0.2">
      <c r="A166404">
        <v>3</v>
      </c>
      <c r="B166404">
        <v>0</v>
      </c>
    </row>
    <row r="166405" spans="1:2" x14ac:dyDescent="0.2">
      <c r="A166405">
        <v>3</v>
      </c>
      <c r="B166405">
        <v>0</v>
      </c>
    </row>
    <row r="166406" spans="1:2" x14ac:dyDescent="0.2">
      <c r="A166406">
        <v>3</v>
      </c>
      <c r="B166406">
        <v>0</v>
      </c>
    </row>
    <row r="166407" spans="1:2" x14ac:dyDescent="0.2">
      <c r="A166407">
        <v>3</v>
      </c>
      <c r="B166407">
        <v>0</v>
      </c>
    </row>
    <row r="166408" spans="1:2" x14ac:dyDescent="0.2">
      <c r="A166408">
        <v>2</v>
      </c>
      <c r="B166408">
        <v>0</v>
      </c>
    </row>
    <row r="166409" spans="1:2" x14ac:dyDescent="0.2">
      <c r="A166409">
        <v>3</v>
      </c>
      <c r="B166409">
        <v>0</v>
      </c>
    </row>
    <row r="166410" spans="1:2" x14ac:dyDescent="0.2">
      <c r="A166410">
        <v>3</v>
      </c>
      <c r="B166410">
        <v>0</v>
      </c>
    </row>
    <row r="166411" spans="1:2" x14ac:dyDescent="0.2">
      <c r="A166411">
        <v>3</v>
      </c>
      <c r="B166411">
        <v>0</v>
      </c>
    </row>
    <row r="166412" spans="1:2" x14ac:dyDescent="0.2">
      <c r="A166412">
        <v>3</v>
      </c>
      <c r="B166412">
        <v>0</v>
      </c>
    </row>
    <row r="166413" spans="1:2" x14ac:dyDescent="0.2">
      <c r="A166413">
        <v>3</v>
      </c>
      <c r="B166413">
        <v>0</v>
      </c>
    </row>
    <row r="166414" spans="1:2" x14ac:dyDescent="0.2">
      <c r="A166414">
        <v>3</v>
      </c>
      <c r="B166414">
        <v>0</v>
      </c>
    </row>
    <row r="166415" spans="1:2" x14ac:dyDescent="0.2">
      <c r="A166415">
        <v>3</v>
      </c>
      <c r="B166415">
        <v>0</v>
      </c>
    </row>
    <row r="166416" spans="1:2" x14ac:dyDescent="0.2">
      <c r="A166416">
        <v>3</v>
      </c>
      <c r="B166416">
        <v>0</v>
      </c>
    </row>
    <row r="166417" spans="1:2" x14ac:dyDescent="0.2">
      <c r="A166417">
        <v>3</v>
      </c>
      <c r="B166417">
        <v>0</v>
      </c>
    </row>
    <row r="166418" spans="1:2" x14ac:dyDescent="0.2">
      <c r="A166418">
        <v>3</v>
      </c>
      <c r="B166418">
        <v>0</v>
      </c>
    </row>
    <row r="166419" spans="1:2" x14ac:dyDescent="0.2">
      <c r="A166419">
        <v>3</v>
      </c>
      <c r="B166419">
        <v>0</v>
      </c>
    </row>
    <row r="166420" spans="1:2" x14ac:dyDescent="0.2">
      <c r="A166420">
        <v>3</v>
      </c>
      <c r="B166420">
        <v>0</v>
      </c>
    </row>
    <row r="166421" spans="1:2" x14ac:dyDescent="0.2">
      <c r="A166421">
        <v>4</v>
      </c>
      <c r="B166421">
        <v>0</v>
      </c>
    </row>
    <row r="166422" spans="1:2" x14ac:dyDescent="0.2">
      <c r="A166422">
        <v>4</v>
      </c>
      <c r="B166422">
        <v>0</v>
      </c>
    </row>
    <row r="166423" spans="1:2" x14ac:dyDescent="0.2">
      <c r="A166423">
        <v>4</v>
      </c>
      <c r="B166423">
        <v>0</v>
      </c>
    </row>
    <row r="166424" spans="1:2" x14ac:dyDescent="0.2">
      <c r="A166424">
        <v>4</v>
      </c>
      <c r="B166424">
        <v>0</v>
      </c>
    </row>
    <row r="166425" spans="1:2" x14ac:dyDescent="0.2">
      <c r="A166425">
        <v>4</v>
      </c>
      <c r="B166425">
        <v>0</v>
      </c>
    </row>
    <row r="166426" spans="1:2" x14ac:dyDescent="0.2">
      <c r="A166426">
        <v>4</v>
      </c>
      <c r="B166426">
        <v>0</v>
      </c>
    </row>
    <row r="166427" spans="1:2" x14ac:dyDescent="0.2">
      <c r="A166427">
        <v>4</v>
      </c>
      <c r="B166427">
        <v>0</v>
      </c>
    </row>
    <row r="166428" spans="1:2" x14ac:dyDescent="0.2">
      <c r="A166428">
        <v>4</v>
      </c>
      <c r="B166428">
        <v>0</v>
      </c>
    </row>
    <row r="166429" spans="1:2" x14ac:dyDescent="0.2">
      <c r="A166429">
        <v>4</v>
      </c>
      <c r="B166429">
        <v>0</v>
      </c>
    </row>
    <row r="166430" spans="1:2" x14ac:dyDescent="0.2">
      <c r="A166430">
        <v>4</v>
      </c>
      <c r="B166430">
        <v>0</v>
      </c>
    </row>
    <row r="166431" spans="1:2" x14ac:dyDescent="0.2">
      <c r="A166431">
        <v>4</v>
      </c>
      <c r="B166431">
        <v>0</v>
      </c>
    </row>
    <row r="166432" spans="1:2" x14ac:dyDescent="0.2">
      <c r="A166432">
        <v>3</v>
      </c>
      <c r="B166432">
        <v>0</v>
      </c>
    </row>
    <row r="166433" spans="1:2" x14ac:dyDescent="0.2">
      <c r="A166433">
        <v>3</v>
      </c>
      <c r="B166433">
        <v>0</v>
      </c>
    </row>
    <row r="166434" spans="1:2" x14ac:dyDescent="0.2">
      <c r="A166434">
        <v>3</v>
      </c>
      <c r="B166434">
        <v>0</v>
      </c>
    </row>
    <row r="166435" spans="1:2" x14ac:dyDescent="0.2">
      <c r="A166435">
        <v>3</v>
      </c>
      <c r="B166435">
        <v>0</v>
      </c>
    </row>
    <row r="166436" spans="1:2" x14ac:dyDescent="0.2">
      <c r="A166436">
        <v>3</v>
      </c>
      <c r="B166436">
        <v>0</v>
      </c>
    </row>
    <row r="166437" spans="1:2" x14ac:dyDescent="0.2">
      <c r="A166437">
        <v>3</v>
      </c>
      <c r="B166437">
        <v>0</v>
      </c>
    </row>
    <row r="166438" spans="1:2" x14ac:dyDescent="0.2">
      <c r="A166438">
        <v>3</v>
      </c>
      <c r="B166438">
        <v>0</v>
      </c>
    </row>
    <row r="166439" spans="1:2" x14ac:dyDescent="0.2">
      <c r="A166439">
        <v>3</v>
      </c>
      <c r="B166439">
        <v>0</v>
      </c>
    </row>
    <row r="166440" spans="1:2" x14ac:dyDescent="0.2">
      <c r="A166440">
        <v>3</v>
      </c>
      <c r="B166440">
        <v>0</v>
      </c>
    </row>
    <row r="166441" spans="1:2" x14ac:dyDescent="0.2">
      <c r="A166441">
        <v>3</v>
      </c>
      <c r="B166441">
        <v>0</v>
      </c>
    </row>
    <row r="166442" spans="1:2" x14ac:dyDescent="0.2">
      <c r="A166442">
        <v>3</v>
      </c>
      <c r="B166442">
        <v>0</v>
      </c>
    </row>
    <row r="166443" spans="1:2" x14ac:dyDescent="0.2">
      <c r="A166443">
        <v>3</v>
      </c>
      <c r="B166443">
        <v>0</v>
      </c>
    </row>
    <row r="166444" spans="1:2" x14ac:dyDescent="0.2">
      <c r="A166444">
        <v>3</v>
      </c>
      <c r="B166444">
        <v>0</v>
      </c>
    </row>
    <row r="166445" spans="1:2" x14ac:dyDescent="0.2">
      <c r="A166445">
        <v>3</v>
      </c>
      <c r="B166445">
        <v>0</v>
      </c>
    </row>
    <row r="166446" spans="1:2" x14ac:dyDescent="0.2">
      <c r="A166446">
        <v>3</v>
      </c>
      <c r="B166446">
        <v>0</v>
      </c>
    </row>
    <row r="166447" spans="1:2" x14ac:dyDescent="0.2">
      <c r="A166447">
        <v>3</v>
      </c>
      <c r="B166447">
        <v>0</v>
      </c>
    </row>
    <row r="166448" spans="1:2" x14ac:dyDescent="0.2">
      <c r="A166448">
        <v>3</v>
      </c>
      <c r="B166448">
        <v>0</v>
      </c>
    </row>
    <row r="166449" spans="1:2" x14ac:dyDescent="0.2">
      <c r="A166449">
        <v>3</v>
      </c>
      <c r="B166449">
        <v>0</v>
      </c>
    </row>
    <row r="166450" spans="1:2" x14ac:dyDescent="0.2">
      <c r="A166450">
        <v>3</v>
      </c>
      <c r="B166450">
        <v>0</v>
      </c>
    </row>
    <row r="166451" spans="1:2" x14ac:dyDescent="0.2">
      <c r="A166451">
        <v>2</v>
      </c>
      <c r="B166451">
        <v>0</v>
      </c>
    </row>
    <row r="166452" spans="1:2" x14ac:dyDescent="0.2">
      <c r="A166452">
        <v>2</v>
      </c>
      <c r="B166452">
        <v>0</v>
      </c>
    </row>
    <row r="166453" spans="1:2" x14ac:dyDescent="0.2">
      <c r="A166453">
        <v>2</v>
      </c>
      <c r="B166453">
        <v>0</v>
      </c>
    </row>
    <row r="166454" spans="1:2" x14ac:dyDescent="0.2">
      <c r="A166454">
        <v>2</v>
      </c>
      <c r="B166454">
        <v>0</v>
      </c>
    </row>
    <row r="166455" spans="1:2" x14ac:dyDescent="0.2">
      <c r="A166455">
        <v>2</v>
      </c>
      <c r="B166455">
        <v>0</v>
      </c>
    </row>
    <row r="166456" spans="1:2" x14ac:dyDescent="0.2">
      <c r="A166456">
        <v>2</v>
      </c>
      <c r="B166456">
        <v>0</v>
      </c>
    </row>
    <row r="166457" spans="1:2" x14ac:dyDescent="0.2">
      <c r="A166457">
        <v>2</v>
      </c>
      <c r="B166457">
        <v>0</v>
      </c>
    </row>
    <row r="166458" spans="1:2" x14ac:dyDescent="0.2">
      <c r="A166458">
        <v>2</v>
      </c>
      <c r="B166458">
        <v>0</v>
      </c>
    </row>
    <row r="166459" spans="1:2" x14ac:dyDescent="0.2">
      <c r="A166459">
        <v>1</v>
      </c>
      <c r="B166459">
        <v>0</v>
      </c>
    </row>
    <row r="166460" spans="1:2" x14ac:dyDescent="0.2">
      <c r="A166460">
        <v>1</v>
      </c>
      <c r="B166460">
        <v>0</v>
      </c>
    </row>
    <row r="166461" spans="1:2" x14ac:dyDescent="0.2">
      <c r="A166461">
        <v>2</v>
      </c>
      <c r="B166461">
        <v>0</v>
      </c>
    </row>
    <row r="166462" spans="1:2" x14ac:dyDescent="0.2">
      <c r="A166462">
        <v>2</v>
      </c>
      <c r="B166462">
        <v>0</v>
      </c>
    </row>
    <row r="166463" spans="1:2" x14ac:dyDescent="0.2">
      <c r="A166463">
        <v>2</v>
      </c>
      <c r="B166463">
        <v>0</v>
      </c>
    </row>
    <row r="166464" spans="1:2" x14ac:dyDescent="0.2">
      <c r="A166464">
        <v>2</v>
      </c>
      <c r="B166464">
        <v>0</v>
      </c>
    </row>
    <row r="166465" spans="1:2" x14ac:dyDescent="0.2">
      <c r="A166465">
        <v>2</v>
      </c>
      <c r="B166465">
        <v>0</v>
      </c>
    </row>
    <row r="166466" spans="1:2" x14ac:dyDescent="0.2">
      <c r="A166466">
        <v>2</v>
      </c>
      <c r="B166466">
        <v>0</v>
      </c>
    </row>
    <row r="166467" spans="1:2" x14ac:dyDescent="0.2">
      <c r="A166467">
        <v>1</v>
      </c>
      <c r="B166467">
        <v>0</v>
      </c>
    </row>
    <row r="166468" spans="1:2" x14ac:dyDescent="0.2">
      <c r="A166468">
        <v>1</v>
      </c>
      <c r="B166468">
        <v>0</v>
      </c>
    </row>
    <row r="166469" spans="1:2" x14ac:dyDescent="0.2">
      <c r="A166469">
        <v>1</v>
      </c>
      <c r="B166469">
        <v>0</v>
      </c>
    </row>
    <row r="166470" spans="1:2" x14ac:dyDescent="0.2">
      <c r="A166470">
        <v>1</v>
      </c>
      <c r="B166470">
        <v>0</v>
      </c>
    </row>
    <row r="166471" spans="1:2" x14ac:dyDescent="0.2">
      <c r="A166471">
        <v>1</v>
      </c>
      <c r="B166471">
        <v>0</v>
      </c>
    </row>
    <row r="166472" spans="1:2" x14ac:dyDescent="0.2">
      <c r="A166472">
        <v>1</v>
      </c>
      <c r="B166472">
        <v>0</v>
      </c>
    </row>
    <row r="166473" spans="1:2" x14ac:dyDescent="0.2">
      <c r="A166473">
        <v>2</v>
      </c>
      <c r="B166473">
        <v>0</v>
      </c>
    </row>
    <row r="166474" spans="1:2" x14ac:dyDescent="0.2">
      <c r="A166474">
        <v>2</v>
      </c>
      <c r="B166474">
        <v>0</v>
      </c>
    </row>
    <row r="166475" spans="1:2" x14ac:dyDescent="0.2">
      <c r="A166475">
        <v>2</v>
      </c>
      <c r="B166475">
        <v>0</v>
      </c>
    </row>
    <row r="166476" spans="1:2" x14ac:dyDescent="0.2">
      <c r="A166476">
        <v>2</v>
      </c>
      <c r="B166476">
        <v>0</v>
      </c>
    </row>
    <row r="166477" spans="1:2" x14ac:dyDescent="0.2">
      <c r="A166477">
        <v>2</v>
      </c>
      <c r="B166477">
        <v>0</v>
      </c>
    </row>
    <row r="166478" spans="1:2" x14ac:dyDescent="0.2">
      <c r="A166478">
        <v>2</v>
      </c>
      <c r="B166478">
        <v>0</v>
      </c>
    </row>
    <row r="166479" spans="1:2" x14ac:dyDescent="0.2">
      <c r="A166479">
        <v>2</v>
      </c>
      <c r="B166479">
        <v>0</v>
      </c>
    </row>
    <row r="166480" spans="1:2" x14ac:dyDescent="0.2">
      <c r="A166480">
        <v>2</v>
      </c>
      <c r="B166480">
        <v>0</v>
      </c>
    </row>
    <row r="166481" spans="1:2" x14ac:dyDescent="0.2">
      <c r="A166481">
        <v>2</v>
      </c>
      <c r="B166481">
        <v>0</v>
      </c>
    </row>
    <row r="166482" spans="1:2" x14ac:dyDescent="0.2">
      <c r="A166482">
        <v>2</v>
      </c>
      <c r="B166482">
        <v>0</v>
      </c>
    </row>
    <row r="166483" spans="1:2" x14ac:dyDescent="0.2">
      <c r="A166483">
        <v>2</v>
      </c>
      <c r="B166483">
        <v>0</v>
      </c>
    </row>
    <row r="166484" spans="1:2" x14ac:dyDescent="0.2">
      <c r="A166484">
        <v>2</v>
      </c>
      <c r="B166484">
        <v>0</v>
      </c>
    </row>
    <row r="166485" spans="1:2" x14ac:dyDescent="0.2">
      <c r="A166485">
        <v>2</v>
      </c>
      <c r="B166485">
        <v>0</v>
      </c>
    </row>
    <row r="166486" spans="1:2" x14ac:dyDescent="0.2">
      <c r="A166486">
        <v>2</v>
      </c>
      <c r="B166486">
        <v>0</v>
      </c>
    </row>
    <row r="166487" spans="1:2" x14ac:dyDescent="0.2">
      <c r="A166487">
        <v>2</v>
      </c>
      <c r="B166487">
        <v>0</v>
      </c>
    </row>
    <row r="166488" spans="1:2" x14ac:dyDescent="0.2">
      <c r="A166488">
        <v>2</v>
      </c>
      <c r="B166488">
        <v>0</v>
      </c>
    </row>
    <row r="166489" spans="1:2" x14ac:dyDescent="0.2">
      <c r="A166489">
        <v>1</v>
      </c>
      <c r="B166489">
        <v>0</v>
      </c>
    </row>
    <row r="166490" spans="1:2" x14ac:dyDescent="0.2">
      <c r="A166490">
        <v>1</v>
      </c>
      <c r="B166490">
        <v>0</v>
      </c>
    </row>
    <row r="166491" spans="1:2" x14ac:dyDescent="0.2">
      <c r="A166491">
        <v>1</v>
      </c>
      <c r="B166491">
        <v>0</v>
      </c>
    </row>
    <row r="166492" spans="1:2" x14ac:dyDescent="0.2">
      <c r="A166492">
        <v>2</v>
      </c>
      <c r="B166492">
        <v>0</v>
      </c>
    </row>
    <row r="166493" spans="1:2" x14ac:dyDescent="0.2">
      <c r="A166493">
        <v>2</v>
      </c>
      <c r="B166493">
        <v>0</v>
      </c>
    </row>
    <row r="166494" spans="1:2" x14ac:dyDescent="0.2">
      <c r="A166494">
        <v>2</v>
      </c>
      <c r="B166494">
        <v>0</v>
      </c>
    </row>
    <row r="166495" spans="1:2" x14ac:dyDescent="0.2">
      <c r="A166495">
        <v>2</v>
      </c>
      <c r="B166495">
        <v>0</v>
      </c>
    </row>
    <row r="166496" spans="1:2" x14ac:dyDescent="0.2">
      <c r="A166496">
        <v>2</v>
      </c>
      <c r="B166496">
        <v>0</v>
      </c>
    </row>
    <row r="166497" spans="1:2" x14ac:dyDescent="0.2">
      <c r="A166497">
        <v>2</v>
      </c>
      <c r="B166497">
        <v>0</v>
      </c>
    </row>
    <row r="166498" spans="1:2" x14ac:dyDescent="0.2">
      <c r="A166498">
        <v>2</v>
      </c>
      <c r="B166498">
        <v>0</v>
      </c>
    </row>
    <row r="166499" spans="1:2" x14ac:dyDescent="0.2">
      <c r="A166499">
        <v>2</v>
      </c>
      <c r="B166499">
        <v>0</v>
      </c>
    </row>
    <row r="166500" spans="1:2" x14ac:dyDescent="0.2">
      <c r="A166500">
        <v>2</v>
      </c>
      <c r="B166500">
        <v>0</v>
      </c>
    </row>
    <row r="166501" spans="1:2" x14ac:dyDescent="0.2">
      <c r="A166501">
        <v>2</v>
      </c>
      <c r="B166501">
        <v>0</v>
      </c>
    </row>
    <row r="166502" spans="1:2" x14ac:dyDescent="0.2">
      <c r="A166502">
        <v>2</v>
      </c>
      <c r="B166502">
        <v>0</v>
      </c>
    </row>
    <row r="166503" spans="1:2" x14ac:dyDescent="0.2">
      <c r="A166503">
        <v>2</v>
      </c>
      <c r="B166503">
        <v>0</v>
      </c>
    </row>
    <row r="166504" spans="1:2" x14ac:dyDescent="0.2">
      <c r="A166504">
        <v>2</v>
      </c>
      <c r="B166504">
        <v>0</v>
      </c>
    </row>
    <row r="166505" spans="1:2" x14ac:dyDescent="0.2">
      <c r="A166505">
        <v>2</v>
      </c>
      <c r="B166505">
        <v>0</v>
      </c>
    </row>
    <row r="166506" spans="1:2" x14ac:dyDescent="0.2">
      <c r="A166506">
        <v>1</v>
      </c>
      <c r="B166506">
        <v>0</v>
      </c>
    </row>
    <row r="166507" spans="1:2" x14ac:dyDescent="0.2">
      <c r="A166507">
        <v>1</v>
      </c>
      <c r="B166507">
        <v>0</v>
      </c>
    </row>
    <row r="166508" spans="1:2" x14ac:dyDescent="0.2">
      <c r="A166508">
        <v>1</v>
      </c>
      <c r="B166508">
        <v>0</v>
      </c>
    </row>
    <row r="166509" spans="1:2" x14ac:dyDescent="0.2">
      <c r="A166509">
        <v>2</v>
      </c>
      <c r="B166509">
        <v>0</v>
      </c>
    </row>
    <row r="166510" spans="1:2" x14ac:dyDescent="0.2">
      <c r="A166510">
        <v>2</v>
      </c>
      <c r="B166510">
        <v>0</v>
      </c>
    </row>
    <row r="166511" spans="1:2" x14ac:dyDescent="0.2">
      <c r="A166511">
        <v>2</v>
      </c>
      <c r="B166511">
        <v>0</v>
      </c>
    </row>
    <row r="166512" spans="1:2" x14ac:dyDescent="0.2">
      <c r="A166512">
        <v>2</v>
      </c>
      <c r="B166512">
        <v>0</v>
      </c>
    </row>
    <row r="166513" spans="1:2" x14ac:dyDescent="0.2">
      <c r="A166513">
        <v>3</v>
      </c>
      <c r="B166513">
        <v>0</v>
      </c>
    </row>
    <row r="166514" spans="1:2" x14ac:dyDescent="0.2">
      <c r="A166514">
        <v>3</v>
      </c>
      <c r="B166514">
        <v>0</v>
      </c>
    </row>
    <row r="166515" spans="1:2" x14ac:dyDescent="0.2">
      <c r="A166515">
        <v>3</v>
      </c>
      <c r="B166515">
        <v>0</v>
      </c>
    </row>
    <row r="166516" spans="1:2" x14ac:dyDescent="0.2">
      <c r="A166516">
        <v>3</v>
      </c>
      <c r="B166516">
        <v>0</v>
      </c>
    </row>
    <row r="166517" spans="1:2" x14ac:dyDescent="0.2">
      <c r="A166517">
        <v>3</v>
      </c>
      <c r="B166517">
        <v>0</v>
      </c>
    </row>
    <row r="166518" spans="1:2" x14ac:dyDescent="0.2">
      <c r="A166518">
        <v>3</v>
      </c>
      <c r="B166518">
        <v>0</v>
      </c>
    </row>
    <row r="166519" spans="1:2" x14ac:dyDescent="0.2">
      <c r="A166519">
        <v>3</v>
      </c>
      <c r="B166519">
        <v>0</v>
      </c>
    </row>
    <row r="166520" spans="1:2" x14ac:dyDescent="0.2">
      <c r="A166520">
        <v>3</v>
      </c>
      <c r="B166520">
        <v>0</v>
      </c>
    </row>
    <row r="166521" spans="1:2" x14ac:dyDescent="0.2">
      <c r="A166521">
        <v>4</v>
      </c>
      <c r="B166521">
        <v>0</v>
      </c>
    </row>
    <row r="166522" spans="1:2" x14ac:dyDescent="0.2">
      <c r="A166522">
        <v>4</v>
      </c>
      <c r="B166522">
        <v>0</v>
      </c>
    </row>
    <row r="166523" spans="1:2" x14ac:dyDescent="0.2">
      <c r="A166523">
        <v>5</v>
      </c>
      <c r="B166523">
        <v>0</v>
      </c>
    </row>
    <row r="166524" spans="1:2" x14ac:dyDescent="0.2">
      <c r="A166524">
        <v>5</v>
      </c>
      <c r="B166524">
        <v>0</v>
      </c>
    </row>
    <row r="166525" spans="1:2" x14ac:dyDescent="0.2">
      <c r="A166525">
        <v>5</v>
      </c>
      <c r="B166525">
        <v>0</v>
      </c>
    </row>
    <row r="166526" spans="1:2" x14ac:dyDescent="0.2">
      <c r="A166526">
        <v>5</v>
      </c>
      <c r="B166526">
        <v>0</v>
      </c>
    </row>
    <row r="166527" spans="1:2" x14ac:dyDescent="0.2">
      <c r="A166527">
        <v>5</v>
      </c>
      <c r="B166527">
        <v>0</v>
      </c>
    </row>
    <row r="166528" spans="1:2" x14ac:dyDescent="0.2">
      <c r="A166528">
        <v>5</v>
      </c>
      <c r="B166528">
        <v>0</v>
      </c>
    </row>
    <row r="166529" spans="1:2" x14ac:dyDescent="0.2">
      <c r="A166529">
        <v>5</v>
      </c>
      <c r="B166529">
        <v>0</v>
      </c>
    </row>
    <row r="166530" spans="1:2" x14ac:dyDescent="0.2">
      <c r="A166530">
        <v>5</v>
      </c>
      <c r="B166530">
        <v>0</v>
      </c>
    </row>
    <row r="166531" spans="1:2" x14ac:dyDescent="0.2">
      <c r="A166531">
        <v>5</v>
      </c>
      <c r="B166531">
        <v>0</v>
      </c>
    </row>
    <row r="166532" spans="1:2" x14ac:dyDescent="0.2">
      <c r="A166532">
        <v>4</v>
      </c>
      <c r="B166532">
        <v>0</v>
      </c>
    </row>
    <row r="166533" spans="1:2" x14ac:dyDescent="0.2">
      <c r="A166533">
        <v>4</v>
      </c>
      <c r="B166533">
        <v>0</v>
      </c>
    </row>
    <row r="166534" spans="1:2" x14ac:dyDescent="0.2">
      <c r="A166534">
        <v>4</v>
      </c>
      <c r="B166534">
        <v>0</v>
      </c>
    </row>
    <row r="166535" spans="1:2" x14ac:dyDescent="0.2">
      <c r="A166535">
        <v>4</v>
      </c>
      <c r="B166535">
        <v>0</v>
      </c>
    </row>
    <row r="166536" spans="1:2" x14ac:dyDescent="0.2">
      <c r="A166536">
        <v>4</v>
      </c>
      <c r="B166536">
        <v>0</v>
      </c>
    </row>
    <row r="166537" spans="1:2" x14ac:dyDescent="0.2">
      <c r="A166537">
        <v>4</v>
      </c>
      <c r="B166537">
        <v>0</v>
      </c>
    </row>
    <row r="166538" spans="1:2" x14ac:dyDescent="0.2">
      <c r="A166538">
        <v>3</v>
      </c>
      <c r="B166538">
        <v>0</v>
      </c>
    </row>
    <row r="166539" spans="1:2" x14ac:dyDescent="0.2">
      <c r="A166539">
        <v>3</v>
      </c>
      <c r="B166539">
        <v>0</v>
      </c>
    </row>
    <row r="166540" spans="1:2" x14ac:dyDescent="0.2">
      <c r="A166540">
        <v>3</v>
      </c>
      <c r="B166540">
        <v>0</v>
      </c>
    </row>
    <row r="166541" spans="1:2" x14ac:dyDescent="0.2">
      <c r="A166541">
        <v>3</v>
      </c>
      <c r="B166541">
        <v>0</v>
      </c>
    </row>
    <row r="166542" spans="1:2" x14ac:dyDescent="0.2">
      <c r="A166542">
        <v>3</v>
      </c>
      <c r="B166542">
        <v>0</v>
      </c>
    </row>
    <row r="166543" spans="1:2" x14ac:dyDescent="0.2">
      <c r="A166543">
        <v>3</v>
      </c>
      <c r="B166543">
        <v>0</v>
      </c>
    </row>
    <row r="166544" spans="1:2" x14ac:dyDescent="0.2">
      <c r="A166544">
        <v>3</v>
      </c>
      <c r="B166544">
        <v>0</v>
      </c>
    </row>
    <row r="166545" spans="1:2" x14ac:dyDescent="0.2">
      <c r="A166545">
        <v>3</v>
      </c>
      <c r="B166545">
        <v>0</v>
      </c>
    </row>
    <row r="166546" spans="1:2" x14ac:dyDescent="0.2">
      <c r="A166546">
        <v>3</v>
      </c>
      <c r="B166546">
        <v>0</v>
      </c>
    </row>
    <row r="166547" spans="1:2" x14ac:dyDescent="0.2">
      <c r="A166547">
        <v>3</v>
      </c>
      <c r="B166547">
        <v>0</v>
      </c>
    </row>
    <row r="166548" spans="1:2" x14ac:dyDescent="0.2">
      <c r="A166548">
        <v>3</v>
      </c>
      <c r="B166548">
        <v>0</v>
      </c>
    </row>
    <row r="166549" spans="1:2" x14ac:dyDescent="0.2">
      <c r="A166549">
        <v>3</v>
      </c>
      <c r="B166549">
        <v>0</v>
      </c>
    </row>
    <row r="166550" spans="1:2" x14ac:dyDescent="0.2">
      <c r="A166550">
        <v>3</v>
      </c>
      <c r="B166550">
        <v>0</v>
      </c>
    </row>
    <row r="166551" spans="1:2" x14ac:dyDescent="0.2">
      <c r="A166551">
        <v>3</v>
      </c>
      <c r="B166551">
        <v>0</v>
      </c>
    </row>
    <row r="166552" spans="1:2" x14ac:dyDescent="0.2">
      <c r="A166552">
        <v>3</v>
      </c>
      <c r="B166552">
        <v>0</v>
      </c>
    </row>
    <row r="166553" spans="1:2" x14ac:dyDescent="0.2">
      <c r="A166553">
        <v>3</v>
      </c>
      <c r="B166553">
        <v>0</v>
      </c>
    </row>
    <row r="166554" spans="1:2" x14ac:dyDescent="0.2">
      <c r="A166554">
        <v>2</v>
      </c>
      <c r="B166554">
        <v>0</v>
      </c>
    </row>
    <row r="166555" spans="1:2" x14ac:dyDescent="0.2">
      <c r="A166555">
        <v>2</v>
      </c>
      <c r="B166555">
        <v>0</v>
      </c>
    </row>
    <row r="166556" spans="1:2" x14ac:dyDescent="0.2">
      <c r="A166556">
        <v>2</v>
      </c>
      <c r="B166556">
        <v>0</v>
      </c>
    </row>
    <row r="166557" spans="1:2" x14ac:dyDescent="0.2">
      <c r="A166557">
        <v>2</v>
      </c>
      <c r="B166557">
        <v>0</v>
      </c>
    </row>
    <row r="166558" spans="1:2" x14ac:dyDescent="0.2">
      <c r="A166558">
        <v>2</v>
      </c>
      <c r="B166558">
        <v>0</v>
      </c>
    </row>
    <row r="166559" spans="1:2" x14ac:dyDescent="0.2">
      <c r="A166559">
        <v>2</v>
      </c>
      <c r="B166559">
        <v>0</v>
      </c>
    </row>
    <row r="166560" spans="1:2" x14ac:dyDescent="0.2">
      <c r="A166560">
        <v>2</v>
      </c>
      <c r="B166560">
        <v>0</v>
      </c>
    </row>
    <row r="166561" spans="1:2" x14ac:dyDescent="0.2">
      <c r="A166561">
        <v>2</v>
      </c>
      <c r="B166561">
        <v>0</v>
      </c>
    </row>
    <row r="166562" spans="1:2" x14ac:dyDescent="0.2">
      <c r="A166562">
        <v>2</v>
      </c>
      <c r="B166562">
        <v>0</v>
      </c>
    </row>
    <row r="166563" spans="1:2" x14ac:dyDescent="0.2">
      <c r="A166563">
        <v>2</v>
      </c>
      <c r="B166563">
        <v>0</v>
      </c>
    </row>
    <row r="166564" spans="1:2" x14ac:dyDescent="0.2">
      <c r="A166564">
        <v>2</v>
      </c>
      <c r="B166564">
        <v>0</v>
      </c>
    </row>
    <row r="166565" spans="1:2" x14ac:dyDescent="0.2">
      <c r="A166565">
        <v>2</v>
      </c>
      <c r="B166565">
        <v>0</v>
      </c>
    </row>
    <row r="166566" spans="1:2" x14ac:dyDescent="0.2">
      <c r="A166566">
        <v>2</v>
      </c>
      <c r="B166566">
        <v>0</v>
      </c>
    </row>
    <row r="166567" spans="1:2" x14ac:dyDescent="0.2">
      <c r="A166567">
        <v>2</v>
      </c>
      <c r="B166567">
        <v>0</v>
      </c>
    </row>
    <row r="166568" spans="1:2" x14ac:dyDescent="0.2">
      <c r="A166568">
        <v>2</v>
      </c>
      <c r="B166568">
        <v>0</v>
      </c>
    </row>
    <row r="166569" spans="1:2" x14ac:dyDescent="0.2">
      <c r="A166569">
        <v>2</v>
      </c>
      <c r="B166569">
        <v>0</v>
      </c>
    </row>
    <row r="166570" spans="1:2" x14ac:dyDescent="0.2">
      <c r="A166570">
        <v>2</v>
      </c>
      <c r="B166570">
        <v>0</v>
      </c>
    </row>
    <row r="166571" spans="1:2" x14ac:dyDescent="0.2">
      <c r="A166571">
        <v>2</v>
      </c>
      <c r="B166571">
        <v>0</v>
      </c>
    </row>
    <row r="166572" spans="1:2" x14ac:dyDescent="0.2">
      <c r="A166572">
        <v>2</v>
      </c>
      <c r="B166572">
        <v>0</v>
      </c>
    </row>
    <row r="166573" spans="1:2" x14ac:dyDescent="0.2">
      <c r="A166573">
        <v>2</v>
      </c>
      <c r="B166573">
        <v>0</v>
      </c>
    </row>
    <row r="166574" spans="1:2" x14ac:dyDescent="0.2">
      <c r="A166574">
        <v>2</v>
      </c>
      <c r="B166574">
        <v>0</v>
      </c>
    </row>
    <row r="166575" spans="1:2" x14ac:dyDescent="0.2">
      <c r="A166575">
        <v>2</v>
      </c>
      <c r="B166575">
        <v>0</v>
      </c>
    </row>
    <row r="166576" spans="1:2" x14ac:dyDescent="0.2">
      <c r="A166576">
        <v>2</v>
      </c>
      <c r="B166576">
        <v>0</v>
      </c>
    </row>
    <row r="166577" spans="1:2" x14ac:dyDescent="0.2">
      <c r="A166577">
        <v>2</v>
      </c>
      <c r="B166577">
        <v>0</v>
      </c>
    </row>
    <row r="166578" spans="1:2" x14ac:dyDescent="0.2">
      <c r="A166578">
        <v>2</v>
      </c>
      <c r="B166578">
        <v>0</v>
      </c>
    </row>
    <row r="166579" spans="1:2" x14ac:dyDescent="0.2">
      <c r="A166579">
        <v>2</v>
      </c>
      <c r="B166579">
        <v>0</v>
      </c>
    </row>
    <row r="166580" spans="1:2" x14ac:dyDescent="0.2">
      <c r="A166580">
        <v>2</v>
      </c>
      <c r="B166580">
        <v>0</v>
      </c>
    </row>
    <row r="166581" spans="1:2" x14ac:dyDescent="0.2">
      <c r="A166581">
        <v>2</v>
      </c>
      <c r="B166581">
        <v>0</v>
      </c>
    </row>
    <row r="166582" spans="1:2" x14ac:dyDescent="0.2">
      <c r="A166582">
        <v>2</v>
      </c>
      <c r="B166582">
        <v>0</v>
      </c>
    </row>
    <row r="166583" spans="1:2" x14ac:dyDescent="0.2">
      <c r="A166583">
        <v>2</v>
      </c>
      <c r="B166583">
        <v>0</v>
      </c>
    </row>
    <row r="166584" spans="1:2" x14ac:dyDescent="0.2">
      <c r="A166584">
        <v>2</v>
      </c>
      <c r="B166584">
        <v>0</v>
      </c>
    </row>
    <row r="166585" spans="1:2" x14ac:dyDescent="0.2">
      <c r="A166585">
        <v>2</v>
      </c>
      <c r="B166585">
        <v>0</v>
      </c>
    </row>
    <row r="166586" spans="1:2" x14ac:dyDescent="0.2">
      <c r="A166586">
        <v>2</v>
      </c>
      <c r="B166586">
        <v>0</v>
      </c>
    </row>
    <row r="166587" spans="1:2" x14ac:dyDescent="0.2">
      <c r="A166587">
        <v>2</v>
      </c>
      <c r="B166587">
        <v>0</v>
      </c>
    </row>
    <row r="166588" spans="1:2" x14ac:dyDescent="0.2">
      <c r="A166588">
        <v>2</v>
      </c>
      <c r="B166588">
        <v>0</v>
      </c>
    </row>
    <row r="166589" spans="1:2" x14ac:dyDescent="0.2">
      <c r="A166589">
        <v>2</v>
      </c>
      <c r="B166589">
        <v>0</v>
      </c>
    </row>
    <row r="166590" spans="1:2" x14ac:dyDescent="0.2">
      <c r="A166590">
        <v>2</v>
      </c>
      <c r="B166590">
        <v>0</v>
      </c>
    </row>
    <row r="166591" spans="1:2" x14ac:dyDescent="0.2">
      <c r="A166591">
        <v>2</v>
      </c>
      <c r="B166591">
        <v>0</v>
      </c>
    </row>
    <row r="166592" spans="1:2" x14ac:dyDescent="0.2">
      <c r="A166592">
        <v>2</v>
      </c>
      <c r="B166592">
        <v>0</v>
      </c>
    </row>
    <row r="166593" spans="1:2" x14ac:dyDescent="0.2">
      <c r="A166593">
        <v>2</v>
      </c>
      <c r="B166593">
        <v>0</v>
      </c>
    </row>
    <row r="166594" spans="1:2" x14ac:dyDescent="0.2">
      <c r="A166594">
        <v>2</v>
      </c>
      <c r="B166594">
        <v>0</v>
      </c>
    </row>
    <row r="166595" spans="1:2" x14ac:dyDescent="0.2">
      <c r="A166595">
        <v>2</v>
      </c>
      <c r="B166595">
        <v>0</v>
      </c>
    </row>
    <row r="166596" spans="1:2" x14ac:dyDescent="0.2">
      <c r="A166596">
        <v>2</v>
      </c>
      <c r="B166596">
        <v>0</v>
      </c>
    </row>
    <row r="166597" spans="1:2" x14ac:dyDescent="0.2">
      <c r="A166597">
        <v>2</v>
      </c>
      <c r="B166597">
        <v>0</v>
      </c>
    </row>
    <row r="166598" spans="1:2" x14ac:dyDescent="0.2">
      <c r="A166598">
        <v>2</v>
      </c>
      <c r="B166598">
        <v>0</v>
      </c>
    </row>
    <row r="166599" spans="1:2" x14ac:dyDescent="0.2">
      <c r="A166599">
        <v>2</v>
      </c>
      <c r="B166599">
        <v>0</v>
      </c>
    </row>
    <row r="166600" spans="1:2" x14ac:dyDescent="0.2">
      <c r="A166600">
        <v>2</v>
      </c>
      <c r="B166600">
        <v>0</v>
      </c>
    </row>
    <row r="166601" spans="1:2" x14ac:dyDescent="0.2">
      <c r="A166601">
        <v>2</v>
      </c>
      <c r="B166601">
        <v>0</v>
      </c>
    </row>
    <row r="166602" spans="1:2" x14ac:dyDescent="0.2">
      <c r="A166602">
        <v>2</v>
      </c>
      <c r="B166602">
        <v>0</v>
      </c>
    </row>
    <row r="166603" spans="1:2" x14ac:dyDescent="0.2">
      <c r="A166603">
        <v>2</v>
      </c>
      <c r="B166603">
        <v>0</v>
      </c>
    </row>
    <row r="166604" spans="1:2" x14ac:dyDescent="0.2">
      <c r="A166604">
        <v>2</v>
      </c>
      <c r="B166604">
        <v>0</v>
      </c>
    </row>
    <row r="166605" spans="1:2" x14ac:dyDescent="0.2">
      <c r="A166605">
        <v>2</v>
      </c>
      <c r="B166605">
        <v>0</v>
      </c>
    </row>
    <row r="166606" spans="1:2" x14ac:dyDescent="0.2">
      <c r="A166606">
        <v>2</v>
      </c>
      <c r="B166606">
        <v>0</v>
      </c>
    </row>
    <row r="166607" spans="1:2" x14ac:dyDescent="0.2">
      <c r="A166607">
        <v>2</v>
      </c>
      <c r="B166607">
        <v>0</v>
      </c>
    </row>
    <row r="166608" spans="1:2" x14ac:dyDescent="0.2">
      <c r="A166608">
        <v>2</v>
      </c>
      <c r="B166608">
        <v>0</v>
      </c>
    </row>
    <row r="166609" spans="1:2" x14ac:dyDescent="0.2">
      <c r="A166609">
        <v>1</v>
      </c>
      <c r="B166609">
        <v>0</v>
      </c>
    </row>
    <row r="166610" spans="1:2" x14ac:dyDescent="0.2">
      <c r="A166610">
        <v>1</v>
      </c>
      <c r="B166610">
        <v>0</v>
      </c>
    </row>
    <row r="166611" spans="1:2" x14ac:dyDescent="0.2">
      <c r="A166611">
        <v>1</v>
      </c>
      <c r="B166611">
        <v>0</v>
      </c>
    </row>
    <row r="166612" spans="1:2" x14ac:dyDescent="0.2">
      <c r="A166612">
        <v>2</v>
      </c>
      <c r="B166612">
        <v>0</v>
      </c>
    </row>
    <row r="166613" spans="1:2" x14ac:dyDescent="0.2">
      <c r="A166613">
        <v>2</v>
      </c>
      <c r="B166613">
        <v>0</v>
      </c>
    </row>
    <row r="166614" spans="1:2" x14ac:dyDescent="0.2">
      <c r="A166614">
        <v>2</v>
      </c>
      <c r="B166614">
        <v>0</v>
      </c>
    </row>
    <row r="166615" spans="1:2" x14ac:dyDescent="0.2">
      <c r="A166615">
        <v>2</v>
      </c>
      <c r="B166615">
        <v>0</v>
      </c>
    </row>
    <row r="166616" spans="1:2" x14ac:dyDescent="0.2">
      <c r="A166616">
        <v>3</v>
      </c>
      <c r="B166616">
        <v>0</v>
      </c>
    </row>
    <row r="166617" spans="1:2" x14ac:dyDescent="0.2">
      <c r="A166617">
        <v>3</v>
      </c>
      <c r="B166617">
        <v>0</v>
      </c>
    </row>
    <row r="166618" spans="1:2" x14ac:dyDescent="0.2">
      <c r="A166618">
        <v>3</v>
      </c>
      <c r="B166618">
        <v>0</v>
      </c>
    </row>
    <row r="166619" spans="1:2" x14ac:dyDescent="0.2">
      <c r="A166619">
        <v>3</v>
      </c>
      <c r="B166619">
        <v>0</v>
      </c>
    </row>
    <row r="166620" spans="1:2" x14ac:dyDescent="0.2">
      <c r="A166620">
        <v>3</v>
      </c>
      <c r="B166620">
        <v>0</v>
      </c>
    </row>
    <row r="166621" spans="1:2" x14ac:dyDescent="0.2">
      <c r="A166621">
        <v>3</v>
      </c>
      <c r="B166621">
        <v>0</v>
      </c>
    </row>
    <row r="166622" spans="1:2" x14ac:dyDescent="0.2">
      <c r="A166622">
        <v>3</v>
      </c>
      <c r="B166622">
        <v>0</v>
      </c>
    </row>
    <row r="166623" spans="1:2" x14ac:dyDescent="0.2">
      <c r="A166623">
        <v>2</v>
      </c>
      <c r="B166623">
        <v>0</v>
      </c>
    </row>
    <row r="166624" spans="1:2" x14ac:dyDescent="0.2">
      <c r="A166624">
        <v>2</v>
      </c>
      <c r="B166624">
        <v>0</v>
      </c>
    </row>
    <row r="166625" spans="1:2" x14ac:dyDescent="0.2">
      <c r="A166625">
        <v>3</v>
      </c>
      <c r="B166625">
        <v>0</v>
      </c>
    </row>
    <row r="166626" spans="1:2" x14ac:dyDescent="0.2">
      <c r="A166626">
        <v>2</v>
      </c>
      <c r="B166626">
        <v>0</v>
      </c>
    </row>
    <row r="166627" spans="1:2" x14ac:dyDescent="0.2">
      <c r="A166627">
        <v>2</v>
      </c>
      <c r="B166627">
        <v>0</v>
      </c>
    </row>
    <row r="166628" spans="1:2" x14ac:dyDescent="0.2">
      <c r="A166628">
        <v>3</v>
      </c>
      <c r="B166628">
        <v>0</v>
      </c>
    </row>
    <row r="166629" spans="1:2" x14ac:dyDescent="0.2">
      <c r="A166629">
        <v>3</v>
      </c>
      <c r="B166629">
        <v>0</v>
      </c>
    </row>
    <row r="166630" spans="1:2" x14ac:dyDescent="0.2">
      <c r="A166630">
        <v>3</v>
      </c>
      <c r="B166630">
        <v>0</v>
      </c>
    </row>
    <row r="166631" spans="1:2" x14ac:dyDescent="0.2">
      <c r="A166631">
        <v>3</v>
      </c>
      <c r="B166631">
        <v>0</v>
      </c>
    </row>
    <row r="166632" spans="1:2" x14ac:dyDescent="0.2">
      <c r="A166632">
        <v>2</v>
      </c>
      <c r="B166632">
        <v>0</v>
      </c>
    </row>
    <row r="166633" spans="1:2" x14ac:dyDescent="0.2">
      <c r="A166633">
        <v>2</v>
      </c>
      <c r="B166633">
        <v>0</v>
      </c>
    </row>
    <row r="166634" spans="1:2" x14ac:dyDescent="0.2">
      <c r="A166634">
        <v>2</v>
      </c>
      <c r="B166634">
        <v>0</v>
      </c>
    </row>
    <row r="166635" spans="1:2" x14ac:dyDescent="0.2">
      <c r="A166635">
        <v>2</v>
      </c>
      <c r="B166635">
        <v>0</v>
      </c>
    </row>
    <row r="166636" spans="1:2" x14ac:dyDescent="0.2">
      <c r="A166636">
        <v>2</v>
      </c>
      <c r="B166636">
        <v>0</v>
      </c>
    </row>
    <row r="166637" spans="1:2" x14ac:dyDescent="0.2">
      <c r="A166637">
        <v>2</v>
      </c>
      <c r="B166637">
        <v>0</v>
      </c>
    </row>
    <row r="166638" spans="1:2" x14ac:dyDescent="0.2">
      <c r="A166638">
        <v>2</v>
      </c>
      <c r="B166638">
        <v>0</v>
      </c>
    </row>
    <row r="166639" spans="1:2" x14ac:dyDescent="0.2">
      <c r="A166639">
        <v>2</v>
      </c>
      <c r="B166639">
        <v>0</v>
      </c>
    </row>
    <row r="166640" spans="1:2" x14ac:dyDescent="0.2">
      <c r="A166640">
        <v>3</v>
      </c>
      <c r="B166640">
        <v>0</v>
      </c>
    </row>
    <row r="166641" spans="1:2" x14ac:dyDescent="0.2">
      <c r="A166641">
        <v>3</v>
      </c>
      <c r="B166641">
        <v>0</v>
      </c>
    </row>
    <row r="166642" spans="1:2" x14ac:dyDescent="0.2">
      <c r="A166642">
        <v>3</v>
      </c>
      <c r="B166642">
        <v>0</v>
      </c>
    </row>
    <row r="166643" spans="1:2" x14ac:dyDescent="0.2">
      <c r="A166643">
        <v>3</v>
      </c>
      <c r="B166643">
        <v>0</v>
      </c>
    </row>
    <row r="166644" spans="1:2" x14ac:dyDescent="0.2">
      <c r="A166644">
        <v>3</v>
      </c>
      <c r="B166644">
        <v>0</v>
      </c>
    </row>
    <row r="166645" spans="1:2" x14ac:dyDescent="0.2">
      <c r="A166645">
        <v>3</v>
      </c>
      <c r="B166645">
        <v>0</v>
      </c>
    </row>
    <row r="166646" spans="1:2" x14ac:dyDescent="0.2">
      <c r="A166646">
        <v>3</v>
      </c>
      <c r="B166646">
        <v>0</v>
      </c>
    </row>
    <row r="166647" spans="1:2" x14ac:dyDescent="0.2">
      <c r="A166647">
        <v>3</v>
      </c>
      <c r="B166647">
        <v>0</v>
      </c>
    </row>
    <row r="166648" spans="1:2" x14ac:dyDescent="0.2">
      <c r="A166648">
        <v>3</v>
      </c>
      <c r="B166648">
        <v>0</v>
      </c>
    </row>
    <row r="166649" spans="1:2" x14ac:dyDescent="0.2">
      <c r="A166649">
        <v>3</v>
      </c>
      <c r="B166649">
        <v>0</v>
      </c>
    </row>
    <row r="166650" spans="1:2" x14ac:dyDescent="0.2">
      <c r="A166650">
        <v>2</v>
      </c>
      <c r="B166650">
        <v>0</v>
      </c>
    </row>
    <row r="166651" spans="1:2" x14ac:dyDescent="0.2">
      <c r="A166651">
        <v>2</v>
      </c>
      <c r="B166651">
        <v>0</v>
      </c>
    </row>
    <row r="166652" spans="1:2" x14ac:dyDescent="0.2">
      <c r="A166652">
        <v>2</v>
      </c>
      <c r="B166652">
        <v>0</v>
      </c>
    </row>
    <row r="166653" spans="1:2" x14ac:dyDescent="0.2">
      <c r="A166653">
        <v>2</v>
      </c>
      <c r="B166653">
        <v>0</v>
      </c>
    </row>
    <row r="166654" spans="1:2" x14ac:dyDescent="0.2">
      <c r="A166654">
        <v>2</v>
      </c>
      <c r="B166654">
        <v>0</v>
      </c>
    </row>
    <row r="166655" spans="1:2" x14ac:dyDescent="0.2">
      <c r="A166655">
        <v>2</v>
      </c>
      <c r="B166655">
        <v>0</v>
      </c>
    </row>
    <row r="166656" spans="1:2" x14ac:dyDescent="0.2">
      <c r="A166656">
        <v>2</v>
      </c>
      <c r="B166656">
        <v>0</v>
      </c>
    </row>
    <row r="166657" spans="1:2" x14ac:dyDescent="0.2">
      <c r="A166657">
        <v>2</v>
      </c>
      <c r="B166657">
        <v>0</v>
      </c>
    </row>
    <row r="166658" spans="1:2" x14ac:dyDescent="0.2">
      <c r="A166658">
        <v>2</v>
      </c>
      <c r="B166658">
        <v>0</v>
      </c>
    </row>
    <row r="166659" spans="1:2" x14ac:dyDescent="0.2">
      <c r="A166659">
        <v>2</v>
      </c>
      <c r="B166659">
        <v>0</v>
      </c>
    </row>
    <row r="166660" spans="1:2" x14ac:dyDescent="0.2">
      <c r="A166660">
        <v>2</v>
      </c>
      <c r="B166660">
        <v>0</v>
      </c>
    </row>
    <row r="166661" spans="1:2" x14ac:dyDescent="0.2">
      <c r="A166661">
        <v>2</v>
      </c>
      <c r="B166661">
        <v>0</v>
      </c>
    </row>
    <row r="166662" spans="1:2" x14ac:dyDescent="0.2">
      <c r="A166662">
        <v>2</v>
      </c>
      <c r="B166662">
        <v>0</v>
      </c>
    </row>
    <row r="166663" spans="1:2" x14ac:dyDescent="0.2">
      <c r="A166663">
        <v>2</v>
      </c>
      <c r="B166663">
        <v>0</v>
      </c>
    </row>
    <row r="166664" spans="1:2" x14ac:dyDescent="0.2">
      <c r="A166664">
        <v>2</v>
      </c>
      <c r="B166664">
        <v>0</v>
      </c>
    </row>
    <row r="166665" spans="1:2" x14ac:dyDescent="0.2">
      <c r="A166665">
        <v>3</v>
      </c>
      <c r="B166665">
        <v>0</v>
      </c>
    </row>
    <row r="166666" spans="1:2" x14ac:dyDescent="0.2">
      <c r="A166666">
        <v>3</v>
      </c>
      <c r="B166666">
        <v>0</v>
      </c>
    </row>
    <row r="166667" spans="1:2" x14ac:dyDescent="0.2">
      <c r="A166667">
        <v>3</v>
      </c>
      <c r="B166667">
        <v>0</v>
      </c>
    </row>
    <row r="166668" spans="1:2" x14ac:dyDescent="0.2">
      <c r="A166668">
        <v>3</v>
      </c>
      <c r="B166668">
        <v>0</v>
      </c>
    </row>
    <row r="166669" spans="1:2" x14ac:dyDescent="0.2">
      <c r="A166669">
        <v>3</v>
      </c>
      <c r="B166669">
        <v>0</v>
      </c>
    </row>
    <row r="166670" spans="1:2" x14ac:dyDescent="0.2">
      <c r="A166670">
        <v>3</v>
      </c>
      <c r="B166670">
        <v>0</v>
      </c>
    </row>
    <row r="166671" spans="1:2" x14ac:dyDescent="0.2">
      <c r="A166671">
        <v>3</v>
      </c>
      <c r="B166671">
        <v>0</v>
      </c>
    </row>
    <row r="166672" spans="1:2" x14ac:dyDescent="0.2">
      <c r="A166672">
        <v>3</v>
      </c>
      <c r="B166672">
        <v>0</v>
      </c>
    </row>
    <row r="166673" spans="1:2" x14ac:dyDescent="0.2">
      <c r="A166673">
        <v>3</v>
      </c>
      <c r="B166673">
        <v>0</v>
      </c>
    </row>
    <row r="166674" spans="1:2" x14ac:dyDescent="0.2">
      <c r="A166674">
        <v>3</v>
      </c>
      <c r="B166674">
        <v>0</v>
      </c>
    </row>
    <row r="166675" spans="1:2" x14ac:dyDescent="0.2">
      <c r="A166675">
        <v>3</v>
      </c>
      <c r="B166675">
        <v>0</v>
      </c>
    </row>
    <row r="166676" spans="1:2" x14ac:dyDescent="0.2">
      <c r="A166676">
        <v>3</v>
      </c>
      <c r="B166676">
        <v>0</v>
      </c>
    </row>
    <row r="166677" spans="1:2" x14ac:dyDescent="0.2">
      <c r="A166677">
        <v>2</v>
      </c>
      <c r="B166677">
        <v>0</v>
      </c>
    </row>
    <row r="166678" spans="1:2" x14ac:dyDescent="0.2">
      <c r="A166678">
        <v>2</v>
      </c>
      <c r="B166678">
        <v>0</v>
      </c>
    </row>
    <row r="166679" spans="1:2" x14ac:dyDescent="0.2">
      <c r="A166679">
        <v>3</v>
      </c>
      <c r="B166679">
        <v>0</v>
      </c>
    </row>
    <row r="166680" spans="1:2" x14ac:dyDescent="0.2">
      <c r="A166680">
        <v>3</v>
      </c>
      <c r="B166680">
        <v>0</v>
      </c>
    </row>
    <row r="166681" spans="1:2" x14ac:dyDescent="0.2">
      <c r="A166681">
        <v>3</v>
      </c>
      <c r="B166681">
        <v>0</v>
      </c>
    </row>
    <row r="166682" spans="1:2" x14ac:dyDescent="0.2">
      <c r="A166682">
        <v>3</v>
      </c>
      <c r="B166682">
        <v>0</v>
      </c>
    </row>
    <row r="166683" spans="1:2" x14ac:dyDescent="0.2">
      <c r="A166683">
        <v>3</v>
      </c>
      <c r="B166683">
        <v>0</v>
      </c>
    </row>
    <row r="166684" spans="1:2" x14ac:dyDescent="0.2">
      <c r="A166684">
        <v>3</v>
      </c>
      <c r="B166684">
        <v>0</v>
      </c>
    </row>
    <row r="166685" spans="1:2" x14ac:dyDescent="0.2">
      <c r="A166685">
        <v>3</v>
      </c>
      <c r="B166685">
        <v>0</v>
      </c>
    </row>
    <row r="166686" spans="1:2" x14ac:dyDescent="0.2">
      <c r="A166686">
        <v>3</v>
      </c>
      <c r="B166686">
        <v>0</v>
      </c>
    </row>
    <row r="166687" spans="1:2" x14ac:dyDescent="0.2">
      <c r="A166687">
        <v>3</v>
      </c>
      <c r="B166687">
        <v>0</v>
      </c>
    </row>
    <row r="166688" spans="1:2" x14ac:dyDescent="0.2">
      <c r="A166688">
        <v>4</v>
      </c>
      <c r="B166688">
        <v>0</v>
      </c>
    </row>
    <row r="166689" spans="1:2" x14ac:dyDescent="0.2">
      <c r="A166689">
        <v>4</v>
      </c>
      <c r="B166689">
        <v>0</v>
      </c>
    </row>
    <row r="166690" spans="1:2" x14ac:dyDescent="0.2">
      <c r="A166690">
        <v>4</v>
      </c>
      <c r="B166690">
        <v>0</v>
      </c>
    </row>
    <row r="166691" spans="1:2" x14ac:dyDescent="0.2">
      <c r="A166691">
        <v>5</v>
      </c>
      <c r="B166691">
        <v>0</v>
      </c>
    </row>
    <row r="166692" spans="1:2" x14ac:dyDescent="0.2">
      <c r="A166692">
        <v>5</v>
      </c>
      <c r="B166692">
        <v>0</v>
      </c>
    </row>
    <row r="166693" spans="1:2" x14ac:dyDescent="0.2">
      <c r="A166693">
        <v>5</v>
      </c>
      <c r="B166693">
        <v>0</v>
      </c>
    </row>
    <row r="166694" spans="1:2" x14ac:dyDescent="0.2">
      <c r="A166694">
        <v>5</v>
      </c>
      <c r="B166694">
        <v>0</v>
      </c>
    </row>
    <row r="166695" spans="1:2" x14ac:dyDescent="0.2">
      <c r="A166695">
        <v>5</v>
      </c>
      <c r="B166695">
        <v>0</v>
      </c>
    </row>
    <row r="166696" spans="1:2" x14ac:dyDescent="0.2">
      <c r="A166696">
        <v>5</v>
      </c>
      <c r="B166696">
        <v>0</v>
      </c>
    </row>
    <row r="166697" spans="1:2" x14ac:dyDescent="0.2">
      <c r="A166697">
        <v>5</v>
      </c>
      <c r="B166697">
        <v>0</v>
      </c>
    </row>
    <row r="166698" spans="1:2" x14ac:dyDescent="0.2">
      <c r="A166698">
        <v>5</v>
      </c>
      <c r="B166698">
        <v>0</v>
      </c>
    </row>
    <row r="166699" spans="1:2" x14ac:dyDescent="0.2">
      <c r="A166699">
        <v>5</v>
      </c>
      <c r="B166699">
        <v>0</v>
      </c>
    </row>
    <row r="166700" spans="1:2" x14ac:dyDescent="0.2">
      <c r="A166700">
        <v>4</v>
      </c>
      <c r="B166700">
        <v>0</v>
      </c>
    </row>
    <row r="166701" spans="1:2" x14ac:dyDescent="0.2">
      <c r="A166701">
        <v>4</v>
      </c>
      <c r="B166701">
        <v>0</v>
      </c>
    </row>
    <row r="166702" spans="1:2" x14ac:dyDescent="0.2">
      <c r="A166702">
        <v>4</v>
      </c>
      <c r="B166702">
        <v>0</v>
      </c>
    </row>
    <row r="166703" spans="1:2" x14ac:dyDescent="0.2">
      <c r="A166703">
        <v>4</v>
      </c>
      <c r="B166703">
        <v>0</v>
      </c>
    </row>
    <row r="166704" spans="1:2" x14ac:dyDescent="0.2">
      <c r="A166704">
        <v>4</v>
      </c>
      <c r="B166704">
        <v>0</v>
      </c>
    </row>
    <row r="166705" spans="1:2" x14ac:dyDescent="0.2">
      <c r="A166705">
        <v>3</v>
      </c>
      <c r="B166705">
        <v>0</v>
      </c>
    </row>
    <row r="166706" spans="1:2" x14ac:dyDescent="0.2">
      <c r="A166706">
        <v>3</v>
      </c>
      <c r="B166706">
        <v>0</v>
      </c>
    </row>
    <row r="166707" spans="1:2" x14ac:dyDescent="0.2">
      <c r="A166707">
        <v>3</v>
      </c>
      <c r="B166707">
        <v>0</v>
      </c>
    </row>
    <row r="166708" spans="1:2" x14ac:dyDescent="0.2">
      <c r="A166708">
        <v>3</v>
      </c>
      <c r="B166708">
        <v>0</v>
      </c>
    </row>
    <row r="166709" spans="1:2" x14ac:dyDescent="0.2">
      <c r="A166709">
        <v>3</v>
      </c>
      <c r="B166709">
        <v>0</v>
      </c>
    </row>
    <row r="166710" spans="1:2" x14ac:dyDescent="0.2">
      <c r="A166710">
        <v>3</v>
      </c>
      <c r="B166710">
        <v>0</v>
      </c>
    </row>
    <row r="166711" spans="1:2" x14ac:dyDescent="0.2">
      <c r="A166711">
        <v>3</v>
      </c>
      <c r="B166711">
        <v>0</v>
      </c>
    </row>
    <row r="166712" spans="1:2" x14ac:dyDescent="0.2">
      <c r="A166712">
        <v>2</v>
      </c>
      <c r="B166712">
        <v>0</v>
      </c>
    </row>
    <row r="166713" spans="1:2" x14ac:dyDescent="0.2">
      <c r="A166713">
        <v>2</v>
      </c>
      <c r="B166713">
        <v>0</v>
      </c>
    </row>
    <row r="166714" spans="1:2" x14ac:dyDescent="0.2">
      <c r="A166714">
        <v>2</v>
      </c>
      <c r="B166714">
        <v>0</v>
      </c>
    </row>
    <row r="166715" spans="1:2" x14ac:dyDescent="0.2">
      <c r="A166715">
        <v>2</v>
      </c>
      <c r="B166715">
        <v>0</v>
      </c>
    </row>
    <row r="166716" spans="1:2" x14ac:dyDescent="0.2">
      <c r="A166716">
        <v>2</v>
      </c>
      <c r="B166716">
        <v>0</v>
      </c>
    </row>
    <row r="166717" spans="1:2" x14ac:dyDescent="0.2">
      <c r="A166717">
        <v>2</v>
      </c>
      <c r="B166717">
        <v>0</v>
      </c>
    </row>
    <row r="166718" spans="1:2" x14ac:dyDescent="0.2">
      <c r="A166718">
        <v>2</v>
      </c>
      <c r="B166718">
        <v>0</v>
      </c>
    </row>
    <row r="166719" spans="1:2" x14ac:dyDescent="0.2">
      <c r="A166719">
        <v>2</v>
      </c>
      <c r="B166719">
        <v>0</v>
      </c>
    </row>
    <row r="166720" spans="1:2" x14ac:dyDescent="0.2">
      <c r="A166720">
        <v>2</v>
      </c>
      <c r="B166720">
        <v>0</v>
      </c>
    </row>
    <row r="166721" spans="1:2" x14ac:dyDescent="0.2">
      <c r="A166721">
        <v>2</v>
      </c>
      <c r="B166721">
        <v>0</v>
      </c>
    </row>
    <row r="166722" spans="1:2" x14ac:dyDescent="0.2">
      <c r="A166722">
        <v>1</v>
      </c>
      <c r="B166722">
        <v>0</v>
      </c>
    </row>
    <row r="166723" spans="1:2" x14ac:dyDescent="0.2">
      <c r="A166723">
        <v>2</v>
      </c>
      <c r="B166723">
        <v>0</v>
      </c>
    </row>
    <row r="166724" spans="1:2" x14ac:dyDescent="0.2">
      <c r="A166724">
        <v>2</v>
      </c>
      <c r="B166724">
        <v>0</v>
      </c>
    </row>
    <row r="166725" spans="1:2" x14ac:dyDescent="0.2">
      <c r="A166725">
        <v>2</v>
      </c>
      <c r="B166725">
        <v>0</v>
      </c>
    </row>
    <row r="166726" spans="1:2" x14ac:dyDescent="0.2">
      <c r="A166726">
        <v>2</v>
      </c>
      <c r="B166726">
        <v>0</v>
      </c>
    </row>
    <row r="166727" spans="1:2" x14ac:dyDescent="0.2">
      <c r="A166727">
        <v>3</v>
      </c>
      <c r="B166727">
        <v>0</v>
      </c>
    </row>
    <row r="166728" spans="1:2" x14ac:dyDescent="0.2">
      <c r="A166728">
        <v>3</v>
      </c>
      <c r="B166728">
        <v>0</v>
      </c>
    </row>
    <row r="166729" spans="1:2" x14ac:dyDescent="0.2">
      <c r="A166729">
        <v>3</v>
      </c>
      <c r="B166729">
        <v>0</v>
      </c>
    </row>
    <row r="166730" spans="1:2" x14ac:dyDescent="0.2">
      <c r="A166730">
        <v>4</v>
      </c>
      <c r="B166730">
        <v>0</v>
      </c>
    </row>
    <row r="166731" spans="1:2" x14ac:dyDescent="0.2">
      <c r="A166731">
        <v>3</v>
      </c>
      <c r="B166731">
        <v>0</v>
      </c>
    </row>
    <row r="166732" spans="1:2" x14ac:dyDescent="0.2">
      <c r="A166732">
        <v>3</v>
      </c>
      <c r="B166732">
        <v>0</v>
      </c>
    </row>
    <row r="166733" spans="1:2" x14ac:dyDescent="0.2">
      <c r="A166733">
        <v>3</v>
      </c>
      <c r="B166733">
        <v>0</v>
      </c>
    </row>
    <row r="166734" spans="1:2" x14ac:dyDescent="0.2">
      <c r="A166734">
        <v>3</v>
      </c>
      <c r="B166734">
        <v>0</v>
      </c>
    </row>
    <row r="166735" spans="1:2" x14ac:dyDescent="0.2">
      <c r="A166735">
        <v>3</v>
      </c>
      <c r="B166735">
        <v>0</v>
      </c>
    </row>
    <row r="166736" spans="1:2" x14ac:dyDescent="0.2">
      <c r="A166736">
        <v>3</v>
      </c>
      <c r="B166736">
        <v>0</v>
      </c>
    </row>
    <row r="166737" spans="1:2" x14ac:dyDescent="0.2">
      <c r="A166737">
        <v>3</v>
      </c>
      <c r="B166737">
        <v>0</v>
      </c>
    </row>
    <row r="166738" spans="1:2" x14ac:dyDescent="0.2">
      <c r="A166738">
        <v>3</v>
      </c>
      <c r="B166738">
        <v>0</v>
      </c>
    </row>
    <row r="166739" spans="1:2" x14ac:dyDescent="0.2">
      <c r="A166739">
        <v>3</v>
      </c>
      <c r="B166739">
        <v>0</v>
      </c>
    </row>
    <row r="166740" spans="1:2" x14ac:dyDescent="0.2">
      <c r="A166740">
        <v>4</v>
      </c>
      <c r="B166740">
        <v>0</v>
      </c>
    </row>
    <row r="166741" spans="1:2" x14ac:dyDescent="0.2">
      <c r="A166741">
        <v>4</v>
      </c>
      <c r="B166741">
        <v>0</v>
      </c>
    </row>
    <row r="166742" spans="1:2" x14ac:dyDescent="0.2">
      <c r="A166742">
        <v>4</v>
      </c>
      <c r="B166742">
        <v>0</v>
      </c>
    </row>
    <row r="166743" spans="1:2" x14ac:dyDescent="0.2">
      <c r="A166743">
        <v>3</v>
      </c>
      <c r="B166743">
        <v>0</v>
      </c>
    </row>
    <row r="166744" spans="1:2" x14ac:dyDescent="0.2">
      <c r="A166744">
        <v>3</v>
      </c>
      <c r="B166744">
        <v>0</v>
      </c>
    </row>
    <row r="166745" spans="1:2" x14ac:dyDescent="0.2">
      <c r="A166745">
        <v>3</v>
      </c>
      <c r="B166745">
        <v>0</v>
      </c>
    </row>
    <row r="166746" spans="1:2" x14ac:dyDescent="0.2">
      <c r="A166746">
        <v>4</v>
      </c>
      <c r="B166746">
        <v>0</v>
      </c>
    </row>
    <row r="166747" spans="1:2" x14ac:dyDescent="0.2">
      <c r="A166747">
        <v>4</v>
      </c>
      <c r="B166747">
        <v>0</v>
      </c>
    </row>
    <row r="166748" spans="1:2" x14ac:dyDescent="0.2">
      <c r="A166748">
        <v>4</v>
      </c>
      <c r="B166748">
        <v>0</v>
      </c>
    </row>
    <row r="166749" spans="1:2" x14ac:dyDescent="0.2">
      <c r="A166749">
        <v>4</v>
      </c>
      <c r="B166749">
        <v>0</v>
      </c>
    </row>
    <row r="166750" spans="1:2" x14ac:dyDescent="0.2">
      <c r="A166750">
        <v>4</v>
      </c>
      <c r="B166750">
        <v>0</v>
      </c>
    </row>
    <row r="166751" spans="1:2" x14ac:dyDescent="0.2">
      <c r="A166751">
        <v>3</v>
      </c>
      <c r="B166751">
        <v>0</v>
      </c>
    </row>
    <row r="166752" spans="1:2" x14ac:dyDescent="0.2">
      <c r="A166752">
        <v>3</v>
      </c>
      <c r="B166752">
        <v>0</v>
      </c>
    </row>
    <row r="166753" spans="1:2" x14ac:dyDescent="0.2">
      <c r="A166753">
        <v>3</v>
      </c>
      <c r="B166753">
        <v>0</v>
      </c>
    </row>
    <row r="166754" spans="1:2" x14ac:dyDescent="0.2">
      <c r="A166754">
        <v>3</v>
      </c>
      <c r="B166754">
        <v>0</v>
      </c>
    </row>
    <row r="166755" spans="1:2" x14ac:dyDescent="0.2">
      <c r="A166755">
        <v>3</v>
      </c>
      <c r="B166755">
        <v>0</v>
      </c>
    </row>
    <row r="166756" spans="1:2" x14ac:dyDescent="0.2">
      <c r="A166756">
        <v>3</v>
      </c>
      <c r="B166756">
        <v>0</v>
      </c>
    </row>
    <row r="166757" spans="1:2" x14ac:dyDescent="0.2">
      <c r="A166757">
        <v>3</v>
      </c>
      <c r="B166757">
        <v>0</v>
      </c>
    </row>
    <row r="166758" spans="1:2" x14ac:dyDescent="0.2">
      <c r="A166758">
        <v>3</v>
      </c>
      <c r="B166758">
        <v>0</v>
      </c>
    </row>
    <row r="166759" spans="1:2" x14ac:dyDescent="0.2">
      <c r="A166759">
        <v>3</v>
      </c>
      <c r="B166759">
        <v>0</v>
      </c>
    </row>
    <row r="166760" spans="1:2" x14ac:dyDescent="0.2">
      <c r="A166760">
        <v>3</v>
      </c>
      <c r="B166760">
        <v>0</v>
      </c>
    </row>
    <row r="166761" spans="1:2" x14ac:dyDescent="0.2">
      <c r="A166761">
        <v>3</v>
      </c>
      <c r="B166761">
        <v>0</v>
      </c>
    </row>
    <row r="166762" spans="1:2" x14ac:dyDescent="0.2">
      <c r="A166762">
        <v>3</v>
      </c>
      <c r="B166762">
        <v>0</v>
      </c>
    </row>
    <row r="166763" spans="1:2" x14ac:dyDescent="0.2">
      <c r="A166763">
        <v>3</v>
      </c>
      <c r="B166763">
        <v>0</v>
      </c>
    </row>
    <row r="166764" spans="1:2" x14ac:dyDescent="0.2">
      <c r="A166764">
        <v>3</v>
      </c>
      <c r="B166764">
        <v>0</v>
      </c>
    </row>
    <row r="166765" spans="1:2" x14ac:dyDescent="0.2">
      <c r="A166765">
        <v>3</v>
      </c>
      <c r="B166765">
        <v>0</v>
      </c>
    </row>
    <row r="166766" spans="1:2" x14ac:dyDescent="0.2">
      <c r="A166766">
        <v>3</v>
      </c>
      <c r="B166766">
        <v>0</v>
      </c>
    </row>
    <row r="166767" spans="1:2" x14ac:dyDescent="0.2">
      <c r="A166767">
        <v>3</v>
      </c>
      <c r="B166767">
        <v>0</v>
      </c>
    </row>
    <row r="166768" spans="1:2" x14ac:dyDescent="0.2">
      <c r="A166768">
        <v>3</v>
      </c>
      <c r="B166768">
        <v>0</v>
      </c>
    </row>
    <row r="166769" spans="1:2" x14ac:dyDescent="0.2">
      <c r="A166769">
        <v>3</v>
      </c>
      <c r="B166769">
        <v>0</v>
      </c>
    </row>
    <row r="166770" spans="1:2" x14ac:dyDescent="0.2">
      <c r="A166770">
        <v>4</v>
      </c>
      <c r="B166770">
        <v>0</v>
      </c>
    </row>
    <row r="166771" spans="1:2" x14ac:dyDescent="0.2">
      <c r="A166771">
        <v>4</v>
      </c>
      <c r="B166771">
        <v>0</v>
      </c>
    </row>
    <row r="166772" spans="1:2" x14ac:dyDescent="0.2">
      <c r="A166772">
        <v>4</v>
      </c>
      <c r="B166772">
        <v>0</v>
      </c>
    </row>
    <row r="166773" spans="1:2" x14ac:dyDescent="0.2">
      <c r="A166773">
        <v>4</v>
      </c>
      <c r="B166773">
        <v>0</v>
      </c>
    </row>
    <row r="166774" spans="1:2" x14ac:dyDescent="0.2">
      <c r="A166774">
        <v>4</v>
      </c>
      <c r="B166774">
        <v>0</v>
      </c>
    </row>
    <row r="166775" spans="1:2" x14ac:dyDescent="0.2">
      <c r="A166775">
        <v>4</v>
      </c>
      <c r="B166775">
        <v>0</v>
      </c>
    </row>
    <row r="166776" spans="1:2" x14ac:dyDescent="0.2">
      <c r="A166776">
        <v>4</v>
      </c>
      <c r="B166776">
        <v>0</v>
      </c>
    </row>
    <row r="166777" spans="1:2" x14ac:dyDescent="0.2">
      <c r="A166777">
        <v>4</v>
      </c>
      <c r="B166777">
        <v>0</v>
      </c>
    </row>
    <row r="166778" spans="1:2" x14ac:dyDescent="0.2">
      <c r="A166778">
        <v>4</v>
      </c>
      <c r="B166778">
        <v>0</v>
      </c>
    </row>
    <row r="166779" spans="1:2" x14ac:dyDescent="0.2">
      <c r="A166779">
        <v>4</v>
      </c>
      <c r="B166779">
        <v>0</v>
      </c>
    </row>
    <row r="166780" spans="1:2" x14ac:dyDescent="0.2">
      <c r="A166780">
        <v>4</v>
      </c>
      <c r="B166780">
        <v>0</v>
      </c>
    </row>
    <row r="166781" spans="1:2" x14ac:dyDescent="0.2">
      <c r="A166781">
        <v>4</v>
      </c>
      <c r="B166781">
        <v>0</v>
      </c>
    </row>
    <row r="166782" spans="1:2" x14ac:dyDescent="0.2">
      <c r="A166782">
        <v>3</v>
      </c>
      <c r="B166782">
        <v>0</v>
      </c>
    </row>
    <row r="166783" spans="1:2" x14ac:dyDescent="0.2">
      <c r="A166783">
        <v>3</v>
      </c>
      <c r="B166783">
        <v>0</v>
      </c>
    </row>
    <row r="166784" spans="1:2" x14ac:dyDescent="0.2">
      <c r="A166784">
        <v>3</v>
      </c>
      <c r="B166784">
        <v>0</v>
      </c>
    </row>
    <row r="166785" spans="1:2" x14ac:dyDescent="0.2">
      <c r="A166785">
        <v>3</v>
      </c>
      <c r="B166785">
        <v>0</v>
      </c>
    </row>
    <row r="166786" spans="1:2" x14ac:dyDescent="0.2">
      <c r="A166786">
        <v>3</v>
      </c>
      <c r="B166786">
        <v>0</v>
      </c>
    </row>
    <row r="166787" spans="1:2" x14ac:dyDescent="0.2">
      <c r="A166787">
        <v>3</v>
      </c>
      <c r="B166787">
        <v>0</v>
      </c>
    </row>
    <row r="166788" spans="1:2" x14ac:dyDescent="0.2">
      <c r="A166788">
        <v>3</v>
      </c>
      <c r="B166788">
        <v>0</v>
      </c>
    </row>
    <row r="166789" spans="1:2" x14ac:dyDescent="0.2">
      <c r="A166789">
        <v>3</v>
      </c>
      <c r="B166789">
        <v>0</v>
      </c>
    </row>
    <row r="166790" spans="1:2" x14ac:dyDescent="0.2">
      <c r="A166790">
        <v>2</v>
      </c>
      <c r="B166790">
        <v>0</v>
      </c>
    </row>
    <row r="166791" spans="1:2" x14ac:dyDescent="0.2">
      <c r="A166791">
        <v>2</v>
      </c>
      <c r="B166791">
        <v>0</v>
      </c>
    </row>
    <row r="166792" spans="1:2" x14ac:dyDescent="0.2">
      <c r="A166792">
        <v>2</v>
      </c>
      <c r="B166792">
        <v>0</v>
      </c>
    </row>
    <row r="166793" spans="1:2" x14ac:dyDescent="0.2">
      <c r="A166793">
        <v>2</v>
      </c>
      <c r="B166793">
        <v>0</v>
      </c>
    </row>
    <row r="166794" spans="1:2" x14ac:dyDescent="0.2">
      <c r="A166794">
        <v>2</v>
      </c>
      <c r="B166794">
        <v>0</v>
      </c>
    </row>
    <row r="166795" spans="1:2" x14ac:dyDescent="0.2">
      <c r="A166795">
        <v>2</v>
      </c>
      <c r="B166795">
        <v>0</v>
      </c>
    </row>
    <row r="166796" spans="1:2" x14ac:dyDescent="0.2">
      <c r="A166796">
        <v>2</v>
      </c>
      <c r="B166796">
        <v>0</v>
      </c>
    </row>
    <row r="166797" spans="1:2" x14ac:dyDescent="0.2">
      <c r="A166797">
        <v>2</v>
      </c>
      <c r="B166797">
        <v>0</v>
      </c>
    </row>
    <row r="166798" spans="1:2" x14ac:dyDescent="0.2">
      <c r="A166798">
        <v>2</v>
      </c>
      <c r="B166798">
        <v>0</v>
      </c>
    </row>
    <row r="166799" spans="1:2" x14ac:dyDescent="0.2">
      <c r="A166799">
        <v>2</v>
      </c>
      <c r="B166799">
        <v>0</v>
      </c>
    </row>
    <row r="166800" spans="1:2" x14ac:dyDescent="0.2">
      <c r="A166800">
        <v>2</v>
      </c>
      <c r="B166800">
        <v>0</v>
      </c>
    </row>
    <row r="166801" spans="1:2" x14ac:dyDescent="0.2">
      <c r="A166801">
        <v>2</v>
      </c>
      <c r="B166801">
        <v>0</v>
      </c>
    </row>
    <row r="166802" spans="1:2" x14ac:dyDescent="0.2">
      <c r="A166802">
        <v>2</v>
      </c>
      <c r="B166802">
        <v>0</v>
      </c>
    </row>
    <row r="166803" spans="1:2" x14ac:dyDescent="0.2">
      <c r="A166803">
        <v>2</v>
      </c>
      <c r="B166803">
        <v>0</v>
      </c>
    </row>
    <row r="166804" spans="1:2" x14ac:dyDescent="0.2">
      <c r="A166804">
        <v>2</v>
      </c>
      <c r="B166804">
        <v>0</v>
      </c>
    </row>
    <row r="166805" spans="1:2" x14ac:dyDescent="0.2">
      <c r="A166805">
        <v>2</v>
      </c>
      <c r="B166805">
        <v>0</v>
      </c>
    </row>
    <row r="166806" spans="1:2" x14ac:dyDescent="0.2">
      <c r="A166806">
        <v>2</v>
      </c>
      <c r="B166806">
        <v>0</v>
      </c>
    </row>
    <row r="166807" spans="1:2" x14ac:dyDescent="0.2">
      <c r="A166807">
        <v>3</v>
      </c>
      <c r="B166807">
        <v>0</v>
      </c>
    </row>
    <row r="166808" spans="1:2" x14ac:dyDescent="0.2">
      <c r="A166808">
        <v>3</v>
      </c>
      <c r="B166808">
        <v>0</v>
      </c>
    </row>
    <row r="166809" spans="1:2" x14ac:dyDescent="0.2">
      <c r="A166809">
        <v>3</v>
      </c>
      <c r="B166809">
        <v>0</v>
      </c>
    </row>
    <row r="166810" spans="1:2" x14ac:dyDescent="0.2">
      <c r="A166810">
        <v>3</v>
      </c>
      <c r="B166810">
        <v>0</v>
      </c>
    </row>
    <row r="166811" spans="1:2" x14ac:dyDescent="0.2">
      <c r="A166811">
        <v>3</v>
      </c>
      <c r="B166811">
        <v>0</v>
      </c>
    </row>
    <row r="166812" spans="1:2" x14ac:dyDescent="0.2">
      <c r="A166812">
        <v>3</v>
      </c>
      <c r="B166812">
        <v>0</v>
      </c>
    </row>
    <row r="166813" spans="1:2" x14ac:dyDescent="0.2">
      <c r="A166813">
        <v>2</v>
      </c>
      <c r="B166813">
        <v>0</v>
      </c>
    </row>
    <row r="166814" spans="1:2" x14ac:dyDescent="0.2">
      <c r="A166814">
        <v>2</v>
      </c>
      <c r="B166814">
        <v>0</v>
      </c>
    </row>
    <row r="166815" spans="1:2" x14ac:dyDescent="0.2">
      <c r="A166815">
        <v>2</v>
      </c>
      <c r="B166815">
        <v>0</v>
      </c>
    </row>
    <row r="166816" spans="1:2" x14ac:dyDescent="0.2">
      <c r="A166816">
        <v>3</v>
      </c>
      <c r="B166816">
        <v>0</v>
      </c>
    </row>
    <row r="166817" spans="1:2" x14ac:dyDescent="0.2">
      <c r="A166817">
        <v>3</v>
      </c>
      <c r="B166817">
        <v>0</v>
      </c>
    </row>
    <row r="166818" spans="1:2" x14ac:dyDescent="0.2">
      <c r="A166818">
        <v>3</v>
      </c>
      <c r="B166818">
        <v>0</v>
      </c>
    </row>
    <row r="166819" spans="1:2" x14ac:dyDescent="0.2">
      <c r="A166819">
        <v>3</v>
      </c>
      <c r="B166819">
        <v>0</v>
      </c>
    </row>
    <row r="166820" spans="1:2" x14ac:dyDescent="0.2">
      <c r="A166820">
        <v>3</v>
      </c>
      <c r="B166820">
        <v>0</v>
      </c>
    </row>
    <row r="166821" spans="1:2" x14ac:dyDescent="0.2">
      <c r="A166821">
        <v>4</v>
      </c>
      <c r="B166821">
        <v>0</v>
      </c>
    </row>
    <row r="166822" spans="1:2" x14ac:dyDescent="0.2">
      <c r="A166822">
        <v>4</v>
      </c>
      <c r="B166822">
        <v>0</v>
      </c>
    </row>
    <row r="166823" spans="1:2" x14ac:dyDescent="0.2">
      <c r="A166823">
        <v>4</v>
      </c>
      <c r="B166823">
        <v>0</v>
      </c>
    </row>
    <row r="166824" spans="1:2" x14ac:dyDescent="0.2">
      <c r="A166824">
        <v>4</v>
      </c>
      <c r="B166824">
        <v>0</v>
      </c>
    </row>
    <row r="166825" spans="1:2" x14ac:dyDescent="0.2">
      <c r="A166825">
        <v>4</v>
      </c>
      <c r="B166825">
        <v>0</v>
      </c>
    </row>
    <row r="166826" spans="1:2" x14ac:dyDescent="0.2">
      <c r="A166826">
        <v>4</v>
      </c>
      <c r="B166826">
        <v>0</v>
      </c>
    </row>
    <row r="166827" spans="1:2" x14ac:dyDescent="0.2">
      <c r="A166827">
        <v>4</v>
      </c>
      <c r="B166827">
        <v>0</v>
      </c>
    </row>
    <row r="166828" spans="1:2" x14ac:dyDescent="0.2">
      <c r="A166828">
        <v>4</v>
      </c>
      <c r="B166828">
        <v>0</v>
      </c>
    </row>
    <row r="166829" spans="1:2" x14ac:dyDescent="0.2">
      <c r="A166829">
        <v>3</v>
      </c>
      <c r="B166829">
        <v>0</v>
      </c>
    </row>
    <row r="166830" spans="1:2" x14ac:dyDescent="0.2">
      <c r="A166830">
        <v>3</v>
      </c>
      <c r="B166830">
        <v>0</v>
      </c>
    </row>
    <row r="166831" spans="1:2" x14ac:dyDescent="0.2">
      <c r="A166831">
        <v>3</v>
      </c>
      <c r="B166831">
        <v>0</v>
      </c>
    </row>
    <row r="166832" spans="1:2" x14ac:dyDescent="0.2">
      <c r="A166832">
        <v>3</v>
      </c>
      <c r="B166832">
        <v>0</v>
      </c>
    </row>
    <row r="166833" spans="1:2" x14ac:dyDescent="0.2">
      <c r="A166833">
        <v>4</v>
      </c>
      <c r="B166833">
        <v>0</v>
      </c>
    </row>
    <row r="166834" spans="1:2" x14ac:dyDescent="0.2">
      <c r="A166834">
        <v>4</v>
      </c>
      <c r="B166834">
        <v>0</v>
      </c>
    </row>
    <row r="166835" spans="1:2" x14ac:dyDescent="0.2">
      <c r="A166835">
        <v>4</v>
      </c>
      <c r="B166835">
        <v>0</v>
      </c>
    </row>
    <row r="166836" spans="1:2" x14ac:dyDescent="0.2">
      <c r="A166836">
        <v>4</v>
      </c>
      <c r="B166836">
        <v>0</v>
      </c>
    </row>
    <row r="166837" spans="1:2" x14ac:dyDescent="0.2">
      <c r="A166837">
        <v>4</v>
      </c>
      <c r="B166837">
        <v>0</v>
      </c>
    </row>
    <row r="166838" spans="1:2" x14ac:dyDescent="0.2">
      <c r="A166838">
        <v>4</v>
      </c>
      <c r="B166838">
        <v>0</v>
      </c>
    </row>
    <row r="166839" spans="1:2" x14ac:dyDescent="0.2">
      <c r="A166839">
        <v>4</v>
      </c>
      <c r="B166839">
        <v>0</v>
      </c>
    </row>
    <row r="166840" spans="1:2" x14ac:dyDescent="0.2">
      <c r="A166840">
        <v>4</v>
      </c>
      <c r="B166840">
        <v>0</v>
      </c>
    </row>
    <row r="166841" spans="1:2" x14ac:dyDescent="0.2">
      <c r="A166841">
        <v>3</v>
      </c>
      <c r="B166841">
        <v>0</v>
      </c>
    </row>
    <row r="166842" spans="1:2" x14ac:dyDescent="0.2">
      <c r="A166842">
        <v>3</v>
      </c>
      <c r="B166842">
        <v>0</v>
      </c>
    </row>
    <row r="166843" spans="1:2" x14ac:dyDescent="0.2">
      <c r="A166843">
        <v>4</v>
      </c>
      <c r="B166843">
        <v>0</v>
      </c>
    </row>
    <row r="166844" spans="1:2" x14ac:dyDescent="0.2">
      <c r="A166844">
        <v>4</v>
      </c>
      <c r="B166844">
        <v>0</v>
      </c>
    </row>
    <row r="166845" spans="1:2" x14ac:dyDescent="0.2">
      <c r="A166845">
        <v>4</v>
      </c>
      <c r="B166845">
        <v>0</v>
      </c>
    </row>
    <row r="166846" spans="1:2" x14ac:dyDescent="0.2">
      <c r="A166846">
        <v>4</v>
      </c>
      <c r="B166846">
        <v>0</v>
      </c>
    </row>
    <row r="166847" spans="1:2" x14ac:dyDescent="0.2">
      <c r="A166847">
        <v>4</v>
      </c>
      <c r="B166847">
        <v>0</v>
      </c>
    </row>
    <row r="166848" spans="1:2" x14ac:dyDescent="0.2">
      <c r="A166848">
        <v>4</v>
      </c>
      <c r="B166848">
        <v>0</v>
      </c>
    </row>
    <row r="166849" spans="1:2" x14ac:dyDescent="0.2">
      <c r="A166849">
        <v>3</v>
      </c>
      <c r="B166849">
        <v>0</v>
      </c>
    </row>
    <row r="166850" spans="1:2" x14ac:dyDescent="0.2">
      <c r="A166850">
        <v>3</v>
      </c>
      <c r="B166850">
        <v>0</v>
      </c>
    </row>
    <row r="166851" spans="1:2" x14ac:dyDescent="0.2">
      <c r="A166851">
        <v>3</v>
      </c>
      <c r="B166851">
        <v>0</v>
      </c>
    </row>
    <row r="166852" spans="1:2" x14ac:dyDescent="0.2">
      <c r="A166852">
        <v>4</v>
      </c>
      <c r="B166852">
        <v>0</v>
      </c>
    </row>
    <row r="166853" spans="1:2" x14ac:dyDescent="0.2">
      <c r="A166853">
        <v>4</v>
      </c>
      <c r="B166853">
        <v>0</v>
      </c>
    </row>
    <row r="166854" spans="1:2" x14ac:dyDescent="0.2">
      <c r="A166854">
        <v>4</v>
      </c>
      <c r="B166854">
        <v>0</v>
      </c>
    </row>
    <row r="166855" spans="1:2" x14ac:dyDescent="0.2">
      <c r="A166855">
        <v>4</v>
      </c>
      <c r="B166855">
        <v>0</v>
      </c>
    </row>
    <row r="166856" spans="1:2" x14ac:dyDescent="0.2">
      <c r="A166856">
        <v>5</v>
      </c>
      <c r="B166856">
        <v>0</v>
      </c>
    </row>
    <row r="166857" spans="1:2" x14ac:dyDescent="0.2">
      <c r="A166857">
        <v>5</v>
      </c>
      <c r="B166857">
        <v>0</v>
      </c>
    </row>
    <row r="166858" spans="1:2" x14ac:dyDescent="0.2">
      <c r="A166858">
        <v>4</v>
      </c>
      <c r="B166858">
        <v>0</v>
      </c>
    </row>
    <row r="166859" spans="1:2" x14ac:dyDescent="0.2">
      <c r="A166859">
        <v>4</v>
      </c>
      <c r="B166859">
        <v>0</v>
      </c>
    </row>
    <row r="166860" spans="1:2" x14ac:dyDescent="0.2">
      <c r="A166860">
        <v>4</v>
      </c>
      <c r="B166860">
        <v>0</v>
      </c>
    </row>
    <row r="166861" spans="1:2" x14ac:dyDescent="0.2">
      <c r="A166861">
        <v>4</v>
      </c>
      <c r="B166861">
        <v>0</v>
      </c>
    </row>
    <row r="166862" spans="1:2" x14ac:dyDescent="0.2">
      <c r="A166862">
        <v>4</v>
      </c>
      <c r="B166862">
        <v>0</v>
      </c>
    </row>
    <row r="166863" spans="1:2" x14ac:dyDescent="0.2">
      <c r="A166863">
        <v>4</v>
      </c>
      <c r="B166863">
        <v>0</v>
      </c>
    </row>
    <row r="166864" spans="1:2" x14ac:dyDescent="0.2">
      <c r="A166864">
        <v>5</v>
      </c>
      <c r="B166864">
        <v>0</v>
      </c>
    </row>
    <row r="166865" spans="1:2" x14ac:dyDescent="0.2">
      <c r="A166865">
        <v>5</v>
      </c>
      <c r="B166865">
        <v>0</v>
      </c>
    </row>
    <row r="166866" spans="1:2" x14ac:dyDescent="0.2">
      <c r="A166866">
        <v>5</v>
      </c>
      <c r="B166866">
        <v>0</v>
      </c>
    </row>
    <row r="166867" spans="1:2" x14ac:dyDescent="0.2">
      <c r="A166867">
        <v>5</v>
      </c>
      <c r="B166867">
        <v>0</v>
      </c>
    </row>
    <row r="166868" spans="1:2" x14ac:dyDescent="0.2">
      <c r="A166868">
        <v>5</v>
      </c>
      <c r="B166868">
        <v>0</v>
      </c>
    </row>
    <row r="166869" spans="1:2" x14ac:dyDescent="0.2">
      <c r="A166869">
        <v>5</v>
      </c>
      <c r="B166869">
        <v>0</v>
      </c>
    </row>
    <row r="166870" spans="1:2" x14ac:dyDescent="0.2">
      <c r="A166870">
        <v>4</v>
      </c>
      <c r="B166870">
        <v>0</v>
      </c>
    </row>
    <row r="166871" spans="1:2" x14ac:dyDescent="0.2">
      <c r="A166871">
        <v>4</v>
      </c>
      <c r="B166871">
        <v>0</v>
      </c>
    </row>
    <row r="166872" spans="1:2" x14ac:dyDescent="0.2">
      <c r="A166872">
        <v>4</v>
      </c>
      <c r="B166872">
        <v>0</v>
      </c>
    </row>
    <row r="166873" spans="1:2" x14ac:dyDescent="0.2">
      <c r="A166873">
        <v>4</v>
      </c>
      <c r="B166873">
        <v>0</v>
      </c>
    </row>
    <row r="166874" spans="1:2" x14ac:dyDescent="0.2">
      <c r="A166874">
        <v>4</v>
      </c>
      <c r="B166874">
        <v>0</v>
      </c>
    </row>
    <row r="166875" spans="1:2" x14ac:dyDescent="0.2">
      <c r="A166875">
        <v>4</v>
      </c>
      <c r="B166875">
        <v>0</v>
      </c>
    </row>
    <row r="166876" spans="1:2" x14ac:dyDescent="0.2">
      <c r="A166876">
        <v>5</v>
      </c>
      <c r="B166876">
        <v>0</v>
      </c>
    </row>
    <row r="166877" spans="1:2" x14ac:dyDescent="0.2">
      <c r="A166877">
        <v>6</v>
      </c>
      <c r="B166877">
        <v>0</v>
      </c>
    </row>
    <row r="166878" spans="1:2" x14ac:dyDescent="0.2">
      <c r="A166878">
        <v>6</v>
      </c>
      <c r="B166878">
        <v>0</v>
      </c>
    </row>
    <row r="166879" spans="1:2" x14ac:dyDescent="0.2">
      <c r="A166879">
        <v>6</v>
      </c>
      <c r="B166879">
        <v>0</v>
      </c>
    </row>
    <row r="166880" spans="1:2" x14ac:dyDescent="0.2">
      <c r="A166880">
        <v>5</v>
      </c>
      <c r="B166880">
        <v>0</v>
      </c>
    </row>
    <row r="166881" spans="1:2" x14ac:dyDescent="0.2">
      <c r="A166881">
        <v>5</v>
      </c>
      <c r="B166881">
        <v>0</v>
      </c>
    </row>
    <row r="166882" spans="1:2" x14ac:dyDescent="0.2">
      <c r="A166882">
        <v>5</v>
      </c>
      <c r="B166882">
        <v>0</v>
      </c>
    </row>
    <row r="166883" spans="1:2" x14ac:dyDescent="0.2">
      <c r="A166883">
        <v>5</v>
      </c>
      <c r="B166883">
        <v>0</v>
      </c>
    </row>
    <row r="166884" spans="1:2" x14ac:dyDescent="0.2">
      <c r="A166884">
        <v>5</v>
      </c>
      <c r="B166884">
        <v>0</v>
      </c>
    </row>
    <row r="166885" spans="1:2" x14ac:dyDescent="0.2">
      <c r="A166885">
        <v>5</v>
      </c>
      <c r="B166885">
        <v>0</v>
      </c>
    </row>
    <row r="166886" spans="1:2" x14ac:dyDescent="0.2">
      <c r="A166886">
        <v>5</v>
      </c>
      <c r="B166886">
        <v>0</v>
      </c>
    </row>
    <row r="166887" spans="1:2" x14ac:dyDescent="0.2">
      <c r="A166887">
        <v>4</v>
      </c>
      <c r="B166887">
        <v>0</v>
      </c>
    </row>
    <row r="166888" spans="1:2" x14ac:dyDescent="0.2">
      <c r="A166888">
        <v>4</v>
      </c>
      <c r="B166888">
        <v>0</v>
      </c>
    </row>
    <row r="166889" spans="1:2" x14ac:dyDescent="0.2">
      <c r="A166889">
        <v>4</v>
      </c>
      <c r="B166889">
        <v>0</v>
      </c>
    </row>
    <row r="166890" spans="1:2" x14ac:dyDescent="0.2">
      <c r="A166890">
        <v>4</v>
      </c>
      <c r="B166890">
        <v>0</v>
      </c>
    </row>
    <row r="166891" spans="1:2" x14ac:dyDescent="0.2">
      <c r="A166891">
        <v>5</v>
      </c>
      <c r="B166891">
        <v>0</v>
      </c>
    </row>
    <row r="166892" spans="1:2" x14ac:dyDescent="0.2">
      <c r="A166892">
        <v>6</v>
      </c>
      <c r="B166892">
        <v>0</v>
      </c>
    </row>
    <row r="166893" spans="1:2" x14ac:dyDescent="0.2">
      <c r="A166893">
        <v>6</v>
      </c>
      <c r="B166893">
        <v>0</v>
      </c>
    </row>
    <row r="166894" spans="1:2" x14ac:dyDescent="0.2">
      <c r="A166894">
        <v>6</v>
      </c>
      <c r="B166894">
        <v>0</v>
      </c>
    </row>
    <row r="166895" spans="1:2" x14ac:dyDescent="0.2">
      <c r="A166895">
        <v>6</v>
      </c>
      <c r="B166895">
        <v>0</v>
      </c>
    </row>
    <row r="166896" spans="1:2" x14ac:dyDescent="0.2">
      <c r="A166896">
        <v>6</v>
      </c>
      <c r="B166896">
        <v>0</v>
      </c>
    </row>
    <row r="166897" spans="1:2" x14ac:dyDescent="0.2">
      <c r="A166897">
        <v>6</v>
      </c>
      <c r="B166897">
        <v>0</v>
      </c>
    </row>
    <row r="166898" spans="1:2" x14ac:dyDescent="0.2">
      <c r="A166898">
        <v>6</v>
      </c>
      <c r="B166898">
        <v>0</v>
      </c>
    </row>
    <row r="166899" spans="1:2" x14ac:dyDescent="0.2">
      <c r="A166899">
        <v>6</v>
      </c>
      <c r="B166899">
        <v>0</v>
      </c>
    </row>
    <row r="166900" spans="1:2" x14ac:dyDescent="0.2">
      <c r="A166900">
        <v>7</v>
      </c>
      <c r="B166900">
        <v>0</v>
      </c>
    </row>
    <row r="166901" spans="1:2" x14ac:dyDescent="0.2">
      <c r="A166901">
        <v>7</v>
      </c>
      <c r="B166901">
        <v>0</v>
      </c>
    </row>
    <row r="166902" spans="1:2" x14ac:dyDescent="0.2">
      <c r="A166902">
        <v>7</v>
      </c>
      <c r="B166902">
        <v>0</v>
      </c>
    </row>
    <row r="166903" spans="1:2" x14ac:dyDescent="0.2">
      <c r="A166903">
        <v>6</v>
      </c>
      <c r="B166903">
        <v>0</v>
      </c>
    </row>
    <row r="166904" spans="1:2" x14ac:dyDescent="0.2">
      <c r="A166904">
        <v>6</v>
      </c>
      <c r="B166904">
        <v>0</v>
      </c>
    </row>
    <row r="166905" spans="1:2" x14ac:dyDescent="0.2">
      <c r="A166905">
        <v>6</v>
      </c>
      <c r="B166905">
        <v>0</v>
      </c>
    </row>
    <row r="166906" spans="1:2" x14ac:dyDescent="0.2">
      <c r="A166906">
        <v>6</v>
      </c>
      <c r="B166906">
        <v>0</v>
      </c>
    </row>
    <row r="166907" spans="1:2" x14ac:dyDescent="0.2">
      <c r="A166907">
        <v>6</v>
      </c>
      <c r="B166907">
        <v>0</v>
      </c>
    </row>
    <row r="166908" spans="1:2" x14ac:dyDescent="0.2">
      <c r="A166908">
        <v>6</v>
      </c>
      <c r="B166908">
        <v>0</v>
      </c>
    </row>
    <row r="166909" spans="1:2" x14ac:dyDescent="0.2">
      <c r="A166909">
        <v>6</v>
      </c>
      <c r="B166909">
        <v>0</v>
      </c>
    </row>
    <row r="166910" spans="1:2" x14ac:dyDescent="0.2">
      <c r="A166910">
        <v>6</v>
      </c>
      <c r="B166910">
        <v>0</v>
      </c>
    </row>
    <row r="166911" spans="1:2" x14ac:dyDescent="0.2">
      <c r="A166911">
        <v>7</v>
      </c>
      <c r="B166911">
        <v>0</v>
      </c>
    </row>
    <row r="166912" spans="1:2" x14ac:dyDescent="0.2">
      <c r="A166912">
        <v>7</v>
      </c>
      <c r="B166912">
        <v>0</v>
      </c>
    </row>
    <row r="166913" spans="1:2" x14ac:dyDescent="0.2">
      <c r="A166913">
        <v>7</v>
      </c>
      <c r="B166913">
        <v>0</v>
      </c>
    </row>
    <row r="166914" spans="1:2" x14ac:dyDescent="0.2">
      <c r="A166914">
        <v>7</v>
      </c>
      <c r="B166914">
        <v>0</v>
      </c>
    </row>
    <row r="166915" spans="1:2" x14ac:dyDescent="0.2">
      <c r="A166915">
        <v>6</v>
      </c>
      <c r="B166915">
        <v>0</v>
      </c>
    </row>
    <row r="166916" spans="1:2" x14ac:dyDescent="0.2">
      <c r="A166916">
        <v>6</v>
      </c>
      <c r="B166916">
        <v>0</v>
      </c>
    </row>
    <row r="166917" spans="1:2" x14ac:dyDescent="0.2">
      <c r="A166917">
        <v>7</v>
      </c>
      <c r="B166917">
        <v>0</v>
      </c>
    </row>
    <row r="166918" spans="1:2" x14ac:dyDescent="0.2">
      <c r="A166918">
        <v>7</v>
      </c>
      <c r="B166918">
        <v>0</v>
      </c>
    </row>
    <row r="166919" spans="1:2" x14ac:dyDescent="0.2">
      <c r="A166919">
        <v>7</v>
      </c>
      <c r="B166919">
        <v>0</v>
      </c>
    </row>
    <row r="166920" spans="1:2" x14ac:dyDescent="0.2">
      <c r="A166920">
        <v>6</v>
      </c>
      <c r="B166920">
        <v>0</v>
      </c>
    </row>
    <row r="166921" spans="1:2" x14ac:dyDescent="0.2">
      <c r="A166921">
        <v>6</v>
      </c>
      <c r="B166921">
        <v>0</v>
      </c>
    </row>
    <row r="166922" spans="1:2" x14ac:dyDescent="0.2">
      <c r="A166922">
        <v>6</v>
      </c>
      <c r="B166922">
        <v>0</v>
      </c>
    </row>
    <row r="166923" spans="1:2" x14ac:dyDescent="0.2">
      <c r="A166923">
        <v>6</v>
      </c>
      <c r="B166923">
        <v>0</v>
      </c>
    </row>
    <row r="166924" spans="1:2" x14ac:dyDescent="0.2">
      <c r="A166924">
        <v>6</v>
      </c>
      <c r="B166924">
        <v>0</v>
      </c>
    </row>
    <row r="166925" spans="1:2" x14ac:dyDescent="0.2">
      <c r="A166925">
        <v>6</v>
      </c>
      <c r="B166925">
        <v>0</v>
      </c>
    </row>
    <row r="166926" spans="1:2" x14ac:dyDescent="0.2">
      <c r="A166926">
        <v>6</v>
      </c>
      <c r="B166926">
        <v>0</v>
      </c>
    </row>
    <row r="166927" spans="1:2" x14ac:dyDescent="0.2">
      <c r="A166927">
        <v>6</v>
      </c>
      <c r="B166927">
        <v>0</v>
      </c>
    </row>
    <row r="166928" spans="1:2" x14ac:dyDescent="0.2">
      <c r="A166928">
        <v>6</v>
      </c>
      <c r="B166928">
        <v>0</v>
      </c>
    </row>
    <row r="166929" spans="1:2" x14ac:dyDescent="0.2">
      <c r="A166929">
        <v>6</v>
      </c>
      <c r="B166929">
        <v>0</v>
      </c>
    </row>
    <row r="166930" spans="1:2" x14ac:dyDescent="0.2">
      <c r="A166930">
        <v>6</v>
      </c>
      <c r="B166930">
        <v>0</v>
      </c>
    </row>
    <row r="166931" spans="1:2" x14ac:dyDescent="0.2">
      <c r="A166931">
        <v>6</v>
      </c>
      <c r="B166931">
        <v>0</v>
      </c>
    </row>
    <row r="166932" spans="1:2" x14ac:dyDescent="0.2">
      <c r="A166932">
        <v>6</v>
      </c>
      <c r="B166932">
        <v>0</v>
      </c>
    </row>
    <row r="166933" spans="1:2" x14ac:dyDescent="0.2">
      <c r="A166933">
        <v>5</v>
      </c>
      <c r="B166933">
        <v>0</v>
      </c>
    </row>
    <row r="166934" spans="1:2" x14ac:dyDescent="0.2">
      <c r="A166934">
        <v>5</v>
      </c>
      <c r="B166934">
        <v>0</v>
      </c>
    </row>
    <row r="166935" spans="1:2" x14ac:dyDescent="0.2">
      <c r="A166935">
        <v>5</v>
      </c>
      <c r="B166935">
        <v>0</v>
      </c>
    </row>
    <row r="166936" spans="1:2" x14ac:dyDescent="0.2">
      <c r="A166936">
        <v>6</v>
      </c>
      <c r="B166936">
        <v>0</v>
      </c>
    </row>
    <row r="166937" spans="1:2" x14ac:dyDescent="0.2">
      <c r="A166937">
        <v>6</v>
      </c>
      <c r="B166937">
        <v>0</v>
      </c>
    </row>
    <row r="166938" spans="1:2" x14ac:dyDescent="0.2">
      <c r="A166938">
        <v>6</v>
      </c>
      <c r="B166938">
        <v>0</v>
      </c>
    </row>
    <row r="166939" spans="1:2" x14ac:dyDescent="0.2">
      <c r="A166939">
        <v>6</v>
      </c>
      <c r="B166939">
        <v>0</v>
      </c>
    </row>
    <row r="166940" spans="1:2" x14ac:dyDescent="0.2">
      <c r="A166940">
        <v>6</v>
      </c>
      <c r="B166940">
        <v>0</v>
      </c>
    </row>
    <row r="166941" spans="1:2" x14ac:dyDescent="0.2">
      <c r="A166941">
        <v>7</v>
      </c>
      <c r="B166941">
        <v>0</v>
      </c>
    </row>
    <row r="166942" spans="1:2" x14ac:dyDescent="0.2">
      <c r="A166942">
        <v>6</v>
      </c>
      <c r="B166942">
        <v>0</v>
      </c>
    </row>
    <row r="166943" spans="1:2" x14ac:dyDescent="0.2">
      <c r="A166943">
        <v>6</v>
      </c>
      <c r="B166943">
        <v>0</v>
      </c>
    </row>
    <row r="166944" spans="1:2" x14ac:dyDescent="0.2">
      <c r="A166944">
        <v>7</v>
      </c>
      <c r="B166944">
        <v>0</v>
      </c>
    </row>
    <row r="166945" spans="1:2" x14ac:dyDescent="0.2">
      <c r="A166945">
        <v>8</v>
      </c>
      <c r="B166945">
        <v>0</v>
      </c>
    </row>
    <row r="166946" spans="1:2" x14ac:dyDescent="0.2">
      <c r="A166946">
        <v>8</v>
      </c>
      <c r="B166946">
        <v>0</v>
      </c>
    </row>
    <row r="166947" spans="1:2" x14ac:dyDescent="0.2">
      <c r="A166947">
        <v>9</v>
      </c>
      <c r="B166947">
        <v>0</v>
      </c>
    </row>
    <row r="166948" spans="1:2" x14ac:dyDescent="0.2">
      <c r="A166948">
        <v>9</v>
      </c>
      <c r="B166948">
        <v>0</v>
      </c>
    </row>
    <row r="166949" spans="1:2" x14ac:dyDescent="0.2">
      <c r="A166949">
        <v>9</v>
      </c>
      <c r="B166949">
        <v>0</v>
      </c>
    </row>
    <row r="166950" spans="1:2" x14ac:dyDescent="0.2">
      <c r="A166950">
        <v>9</v>
      </c>
      <c r="B166950">
        <v>0</v>
      </c>
    </row>
    <row r="166951" spans="1:2" x14ac:dyDescent="0.2">
      <c r="A166951">
        <v>9</v>
      </c>
      <c r="B166951">
        <v>0</v>
      </c>
    </row>
    <row r="166952" spans="1:2" x14ac:dyDescent="0.2">
      <c r="A166952">
        <v>9</v>
      </c>
      <c r="B166952">
        <v>0</v>
      </c>
    </row>
    <row r="166953" spans="1:2" x14ac:dyDescent="0.2">
      <c r="A166953">
        <v>9</v>
      </c>
      <c r="B166953">
        <v>0</v>
      </c>
    </row>
    <row r="166954" spans="1:2" x14ac:dyDescent="0.2">
      <c r="A166954">
        <v>10</v>
      </c>
      <c r="B166954">
        <v>0</v>
      </c>
    </row>
    <row r="166955" spans="1:2" x14ac:dyDescent="0.2">
      <c r="A166955">
        <v>10</v>
      </c>
      <c r="B166955">
        <v>0</v>
      </c>
    </row>
    <row r="166956" spans="1:2" x14ac:dyDescent="0.2">
      <c r="A166956">
        <v>10</v>
      </c>
      <c r="B166956">
        <v>0</v>
      </c>
    </row>
    <row r="166957" spans="1:2" x14ac:dyDescent="0.2">
      <c r="A166957">
        <v>9</v>
      </c>
      <c r="B166957">
        <v>0</v>
      </c>
    </row>
    <row r="166958" spans="1:2" x14ac:dyDescent="0.2">
      <c r="A166958">
        <v>10</v>
      </c>
      <c r="B166958">
        <v>0</v>
      </c>
    </row>
    <row r="166959" spans="1:2" x14ac:dyDescent="0.2">
      <c r="A166959">
        <v>10</v>
      </c>
      <c r="B166959">
        <v>0</v>
      </c>
    </row>
    <row r="166960" spans="1:2" x14ac:dyDescent="0.2">
      <c r="A166960">
        <v>10</v>
      </c>
      <c r="B166960">
        <v>0</v>
      </c>
    </row>
    <row r="166961" spans="1:2" x14ac:dyDescent="0.2">
      <c r="A166961">
        <v>10</v>
      </c>
      <c r="B166961">
        <v>0</v>
      </c>
    </row>
    <row r="166962" spans="1:2" x14ac:dyDescent="0.2">
      <c r="A166962">
        <v>10</v>
      </c>
      <c r="B166962">
        <v>0</v>
      </c>
    </row>
    <row r="166963" spans="1:2" x14ac:dyDescent="0.2">
      <c r="A166963">
        <v>11</v>
      </c>
      <c r="B166963">
        <v>0</v>
      </c>
    </row>
    <row r="166964" spans="1:2" x14ac:dyDescent="0.2">
      <c r="A166964">
        <v>12</v>
      </c>
      <c r="B166964">
        <v>0</v>
      </c>
    </row>
    <row r="166965" spans="1:2" x14ac:dyDescent="0.2">
      <c r="A166965">
        <v>13</v>
      </c>
      <c r="B166965">
        <v>0</v>
      </c>
    </row>
    <row r="166966" spans="1:2" x14ac:dyDescent="0.2">
      <c r="A166966">
        <v>12</v>
      </c>
      <c r="B166966">
        <v>0</v>
      </c>
    </row>
    <row r="166967" spans="1:2" x14ac:dyDescent="0.2">
      <c r="A166967">
        <v>12</v>
      </c>
      <c r="B166967">
        <v>0</v>
      </c>
    </row>
    <row r="166968" spans="1:2" x14ac:dyDescent="0.2">
      <c r="A166968">
        <v>11</v>
      </c>
      <c r="B166968">
        <v>0</v>
      </c>
    </row>
    <row r="166969" spans="1:2" x14ac:dyDescent="0.2">
      <c r="A166969">
        <v>11</v>
      </c>
      <c r="B166969">
        <v>0</v>
      </c>
    </row>
    <row r="166970" spans="1:2" x14ac:dyDescent="0.2">
      <c r="A166970">
        <v>11</v>
      </c>
      <c r="B166970">
        <v>0</v>
      </c>
    </row>
    <row r="166971" spans="1:2" x14ac:dyDescent="0.2">
      <c r="A166971">
        <v>11</v>
      </c>
      <c r="B166971">
        <v>0</v>
      </c>
    </row>
    <row r="166972" spans="1:2" x14ac:dyDescent="0.2">
      <c r="A166972">
        <v>11</v>
      </c>
      <c r="B166972">
        <v>0</v>
      </c>
    </row>
    <row r="166973" spans="1:2" x14ac:dyDescent="0.2">
      <c r="A166973">
        <v>10</v>
      </c>
      <c r="B166973">
        <v>0</v>
      </c>
    </row>
    <row r="166974" spans="1:2" x14ac:dyDescent="0.2">
      <c r="A166974">
        <v>10</v>
      </c>
      <c r="B166974">
        <v>0</v>
      </c>
    </row>
    <row r="166975" spans="1:2" x14ac:dyDescent="0.2">
      <c r="A166975">
        <v>9</v>
      </c>
      <c r="B166975">
        <v>0</v>
      </c>
    </row>
    <row r="166976" spans="1:2" x14ac:dyDescent="0.2">
      <c r="A166976">
        <v>10</v>
      </c>
      <c r="B166976">
        <v>0</v>
      </c>
    </row>
    <row r="166977" spans="1:2" x14ac:dyDescent="0.2">
      <c r="A166977">
        <v>10</v>
      </c>
      <c r="B166977">
        <v>0</v>
      </c>
    </row>
    <row r="166978" spans="1:2" x14ac:dyDescent="0.2">
      <c r="A166978">
        <v>10</v>
      </c>
      <c r="B166978">
        <v>0</v>
      </c>
    </row>
    <row r="166979" spans="1:2" x14ac:dyDescent="0.2">
      <c r="A166979">
        <v>9</v>
      </c>
      <c r="B166979">
        <v>0</v>
      </c>
    </row>
    <row r="166980" spans="1:2" x14ac:dyDescent="0.2">
      <c r="A166980">
        <v>9</v>
      </c>
      <c r="B166980">
        <v>0</v>
      </c>
    </row>
    <row r="166981" spans="1:2" x14ac:dyDescent="0.2">
      <c r="A166981">
        <v>9</v>
      </c>
      <c r="B166981">
        <v>0</v>
      </c>
    </row>
    <row r="166982" spans="1:2" x14ac:dyDescent="0.2">
      <c r="A166982">
        <v>9</v>
      </c>
      <c r="B166982">
        <v>0</v>
      </c>
    </row>
    <row r="166983" spans="1:2" x14ac:dyDescent="0.2">
      <c r="A166983">
        <v>9</v>
      </c>
      <c r="B166983">
        <v>0</v>
      </c>
    </row>
    <row r="166984" spans="1:2" x14ac:dyDescent="0.2">
      <c r="A166984">
        <v>9</v>
      </c>
      <c r="B166984">
        <v>0</v>
      </c>
    </row>
    <row r="166985" spans="1:2" x14ac:dyDescent="0.2">
      <c r="A166985">
        <v>9</v>
      </c>
      <c r="B166985">
        <v>0</v>
      </c>
    </row>
    <row r="166986" spans="1:2" x14ac:dyDescent="0.2">
      <c r="A166986">
        <v>9</v>
      </c>
      <c r="B166986">
        <v>0</v>
      </c>
    </row>
    <row r="166987" spans="1:2" x14ac:dyDescent="0.2">
      <c r="A166987">
        <v>8</v>
      </c>
      <c r="B166987">
        <v>0</v>
      </c>
    </row>
    <row r="166988" spans="1:2" x14ac:dyDescent="0.2">
      <c r="A166988">
        <v>9</v>
      </c>
      <c r="B166988">
        <v>0</v>
      </c>
    </row>
    <row r="166989" spans="1:2" x14ac:dyDescent="0.2">
      <c r="A166989">
        <v>10</v>
      </c>
      <c r="B166989">
        <v>0</v>
      </c>
    </row>
    <row r="166990" spans="1:2" x14ac:dyDescent="0.2">
      <c r="A166990">
        <v>10</v>
      </c>
      <c r="B166990">
        <v>0</v>
      </c>
    </row>
    <row r="166991" spans="1:2" x14ac:dyDescent="0.2">
      <c r="A166991">
        <v>9</v>
      </c>
      <c r="B166991">
        <v>0</v>
      </c>
    </row>
    <row r="166992" spans="1:2" x14ac:dyDescent="0.2">
      <c r="A166992">
        <v>9</v>
      </c>
      <c r="B166992">
        <v>0</v>
      </c>
    </row>
    <row r="166993" spans="1:2" x14ac:dyDescent="0.2">
      <c r="A166993">
        <v>8</v>
      </c>
      <c r="B166993">
        <v>0</v>
      </c>
    </row>
    <row r="166994" spans="1:2" x14ac:dyDescent="0.2">
      <c r="A166994">
        <v>8</v>
      </c>
      <c r="B166994">
        <v>0</v>
      </c>
    </row>
    <row r="166995" spans="1:2" x14ac:dyDescent="0.2">
      <c r="A166995">
        <v>8</v>
      </c>
      <c r="B166995">
        <v>0</v>
      </c>
    </row>
    <row r="166996" spans="1:2" x14ac:dyDescent="0.2">
      <c r="A166996">
        <v>8</v>
      </c>
      <c r="B166996">
        <v>0</v>
      </c>
    </row>
    <row r="166997" spans="1:2" x14ac:dyDescent="0.2">
      <c r="A166997">
        <v>8</v>
      </c>
      <c r="B166997">
        <v>0</v>
      </c>
    </row>
    <row r="166998" spans="1:2" x14ac:dyDescent="0.2">
      <c r="A166998">
        <v>8</v>
      </c>
      <c r="B166998">
        <v>0</v>
      </c>
    </row>
    <row r="166999" spans="1:2" x14ac:dyDescent="0.2">
      <c r="A166999">
        <v>8</v>
      </c>
      <c r="B166999">
        <v>0</v>
      </c>
    </row>
    <row r="167000" spans="1:2" x14ac:dyDescent="0.2">
      <c r="A167000">
        <v>7</v>
      </c>
      <c r="B167000">
        <v>0</v>
      </c>
    </row>
    <row r="167001" spans="1:2" x14ac:dyDescent="0.2">
      <c r="A167001">
        <v>7</v>
      </c>
      <c r="B167001">
        <v>0</v>
      </c>
    </row>
    <row r="167002" spans="1:2" x14ac:dyDescent="0.2">
      <c r="A167002">
        <v>8</v>
      </c>
      <c r="B167002">
        <v>0</v>
      </c>
    </row>
    <row r="167003" spans="1:2" x14ac:dyDescent="0.2">
      <c r="A167003">
        <v>8</v>
      </c>
      <c r="B167003">
        <v>0</v>
      </c>
    </row>
    <row r="167004" spans="1:2" x14ac:dyDescent="0.2">
      <c r="A167004">
        <v>8</v>
      </c>
      <c r="B167004">
        <v>0</v>
      </c>
    </row>
    <row r="167005" spans="1:2" x14ac:dyDescent="0.2">
      <c r="A167005">
        <v>8</v>
      </c>
      <c r="B167005">
        <v>0</v>
      </c>
    </row>
    <row r="167006" spans="1:2" x14ac:dyDescent="0.2">
      <c r="A167006">
        <v>8</v>
      </c>
      <c r="B167006">
        <v>0</v>
      </c>
    </row>
    <row r="167007" spans="1:2" x14ac:dyDescent="0.2">
      <c r="A167007">
        <v>8</v>
      </c>
      <c r="B167007">
        <v>0</v>
      </c>
    </row>
    <row r="167008" spans="1:2" x14ac:dyDescent="0.2">
      <c r="A167008">
        <v>9</v>
      </c>
      <c r="B167008">
        <v>0</v>
      </c>
    </row>
    <row r="167009" spans="1:2" x14ac:dyDescent="0.2">
      <c r="A167009">
        <v>9</v>
      </c>
      <c r="B167009">
        <v>0</v>
      </c>
    </row>
    <row r="167010" spans="1:2" x14ac:dyDescent="0.2">
      <c r="A167010">
        <v>9</v>
      </c>
      <c r="B167010">
        <v>0</v>
      </c>
    </row>
    <row r="167011" spans="1:2" x14ac:dyDescent="0.2">
      <c r="A167011">
        <v>9</v>
      </c>
      <c r="B167011">
        <v>0</v>
      </c>
    </row>
    <row r="167012" spans="1:2" x14ac:dyDescent="0.2">
      <c r="A167012">
        <v>9</v>
      </c>
      <c r="B167012">
        <v>0</v>
      </c>
    </row>
    <row r="167013" spans="1:2" x14ac:dyDescent="0.2">
      <c r="A167013">
        <v>9</v>
      </c>
      <c r="B167013">
        <v>0</v>
      </c>
    </row>
    <row r="167014" spans="1:2" x14ac:dyDescent="0.2">
      <c r="A167014">
        <v>9</v>
      </c>
      <c r="B167014">
        <v>0</v>
      </c>
    </row>
    <row r="167015" spans="1:2" x14ac:dyDescent="0.2">
      <c r="A167015">
        <v>9</v>
      </c>
      <c r="B167015">
        <v>0</v>
      </c>
    </row>
    <row r="167016" spans="1:2" x14ac:dyDescent="0.2">
      <c r="A167016">
        <v>10</v>
      </c>
      <c r="B167016">
        <v>0</v>
      </c>
    </row>
    <row r="167017" spans="1:2" x14ac:dyDescent="0.2">
      <c r="A167017">
        <v>10</v>
      </c>
      <c r="B167017">
        <v>0</v>
      </c>
    </row>
    <row r="167018" spans="1:2" x14ac:dyDescent="0.2">
      <c r="A167018">
        <v>10</v>
      </c>
      <c r="B167018">
        <v>0</v>
      </c>
    </row>
    <row r="167019" spans="1:2" x14ac:dyDescent="0.2">
      <c r="A167019">
        <v>10</v>
      </c>
      <c r="B167019">
        <v>0</v>
      </c>
    </row>
    <row r="167020" spans="1:2" x14ac:dyDescent="0.2">
      <c r="A167020">
        <v>10</v>
      </c>
      <c r="B167020">
        <v>0</v>
      </c>
    </row>
    <row r="167021" spans="1:2" x14ac:dyDescent="0.2">
      <c r="A167021">
        <v>10</v>
      </c>
      <c r="B167021">
        <v>0</v>
      </c>
    </row>
    <row r="167022" spans="1:2" x14ac:dyDescent="0.2">
      <c r="A167022">
        <v>10</v>
      </c>
      <c r="B167022">
        <v>0</v>
      </c>
    </row>
    <row r="167023" spans="1:2" x14ac:dyDescent="0.2">
      <c r="A167023">
        <v>10</v>
      </c>
      <c r="B167023">
        <v>0</v>
      </c>
    </row>
    <row r="167024" spans="1:2" x14ac:dyDescent="0.2">
      <c r="A167024">
        <v>9</v>
      </c>
      <c r="B167024">
        <v>0</v>
      </c>
    </row>
    <row r="167025" spans="1:2" x14ac:dyDescent="0.2">
      <c r="A167025">
        <v>9</v>
      </c>
      <c r="B167025">
        <v>0</v>
      </c>
    </row>
    <row r="167026" spans="1:2" x14ac:dyDescent="0.2">
      <c r="A167026">
        <v>8</v>
      </c>
      <c r="B167026">
        <v>0</v>
      </c>
    </row>
    <row r="167027" spans="1:2" x14ac:dyDescent="0.2">
      <c r="A167027">
        <v>8</v>
      </c>
      <c r="B167027">
        <v>0</v>
      </c>
    </row>
    <row r="167028" spans="1:2" x14ac:dyDescent="0.2">
      <c r="A167028">
        <v>7</v>
      </c>
      <c r="B167028">
        <v>0</v>
      </c>
    </row>
    <row r="167029" spans="1:2" x14ac:dyDescent="0.2">
      <c r="A167029">
        <v>7</v>
      </c>
      <c r="B167029">
        <v>0</v>
      </c>
    </row>
    <row r="167030" spans="1:2" x14ac:dyDescent="0.2">
      <c r="A167030">
        <v>8</v>
      </c>
      <c r="B167030">
        <v>0</v>
      </c>
    </row>
    <row r="167031" spans="1:2" x14ac:dyDescent="0.2">
      <c r="A167031">
        <v>7</v>
      </c>
      <c r="B167031">
        <v>0</v>
      </c>
    </row>
    <row r="167032" spans="1:2" x14ac:dyDescent="0.2">
      <c r="A167032">
        <v>7</v>
      </c>
      <c r="B167032">
        <v>0</v>
      </c>
    </row>
    <row r="167033" spans="1:2" x14ac:dyDescent="0.2">
      <c r="A167033">
        <v>7</v>
      </c>
      <c r="B167033">
        <v>0</v>
      </c>
    </row>
    <row r="167034" spans="1:2" x14ac:dyDescent="0.2">
      <c r="A167034">
        <v>8</v>
      </c>
      <c r="B167034">
        <v>0</v>
      </c>
    </row>
    <row r="167035" spans="1:2" x14ac:dyDescent="0.2">
      <c r="A167035">
        <v>8</v>
      </c>
      <c r="B167035">
        <v>0</v>
      </c>
    </row>
    <row r="167036" spans="1:2" x14ac:dyDescent="0.2">
      <c r="A167036">
        <v>8</v>
      </c>
      <c r="B167036">
        <v>0</v>
      </c>
    </row>
    <row r="167037" spans="1:2" x14ac:dyDescent="0.2">
      <c r="A167037">
        <v>8</v>
      </c>
      <c r="B167037">
        <v>0</v>
      </c>
    </row>
    <row r="167038" spans="1:2" x14ac:dyDescent="0.2">
      <c r="A167038">
        <v>8</v>
      </c>
      <c r="B167038">
        <v>0</v>
      </c>
    </row>
    <row r="167039" spans="1:2" x14ac:dyDescent="0.2">
      <c r="A167039">
        <v>8</v>
      </c>
      <c r="B167039">
        <v>0</v>
      </c>
    </row>
    <row r="167040" spans="1:2" x14ac:dyDescent="0.2">
      <c r="A167040">
        <v>8</v>
      </c>
      <c r="B167040">
        <v>0</v>
      </c>
    </row>
    <row r="167041" spans="1:2" x14ac:dyDescent="0.2">
      <c r="A167041">
        <v>7</v>
      </c>
      <c r="B167041">
        <v>0</v>
      </c>
    </row>
    <row r="167042" spans="1:2" x14ac:dyDescent="0.2">
      <c r="A167042">
        <v>7</v>
      </c>
      <c r="B167042">
        <v>0</v>
      </c>
    </row>
    <row r="167043" spans="1:2" x14ac:dyDescent="0.2">
      <c r="A167043">
        <v>7</v>
      </c>
      <c r="B167043">
        <v>0</v>
      </c>
    </row>
    <row r="167044" spans="1:2" x14ac:dyDescent="0.2">
      <c r="A167044">
        <v>7</v>
      </c>
      <c r="B167044">
        <v>0</v>
      </c>
    </row>
    <row r="167045" spans="1:2" x14ac:dyDescent="0.2">
      <c r="A167045">
        <v>7</v>
      </c>
      <c r="B167045">
        <v>0</v>
      </c>
    </row>
    <row r="167046" spans="1:2" x14ac:dyDescent="0.2">
      <c r="A167046">
        <v>7</v>
      </c>
      <c r="B167046">
        <v>0</v>
      </c>
    </row>
    <row r="167047" spans="1:2" x14ac:dyDescent="0.2">
      <c r="A167047">
        <v>7</v>
      </c>
      <c r="B167047">
        <v>0</v>
      </c>
    </row>
    <row r="167048" spans="1:2" x14ac:dyDescent="0.2">
      <c r="A167048">
        <v>8</v>
      </c>
      <c r="B167048">
        <v>0</v>
      </c>
    </row>
    <row r="167049" spans="1:2" x14ac:dyDescent="0.2">
      <c r="A167049">
        <v>8</v>
      </c>
      <c r="B167049">
        <v>0</v>
      </c>
    </row>
    <row r="167050" spans="1:2" x14ac:dyDescent="0.2">
      <c r="A167050">
        <v>8</v>
      </c>
      <c r="B167050">
        <v>0</v>
      </c>
    </row>
    <row r="167051" spans="1:2" x14ac:dyDescent="0.2">
      <c r="A167051">
        <v>7</v>
      </c>
      <c r="B167051">
        <v>0</v>
      </c>
    </row>
    <row r="167052" spans="1:2" x14ac:dyDescent="0.2">
      <c r="A167052">
        <v>7</v>
      </c>
      <c r="B167052">
        <v>0</v>
      </c>
    </row>
    <row r="167053" spans="1:2" x14ac:dyDescent="0.2">
      <c r="A167053">
        <v>7</v>
      </c>
      <c r="B167053">
        <v>0</v>
      </c>
    </row>
    <row r="167054" spans="1:2" x14ac:dyDescent="0.2">
      <c r="A167054">
        <v>7</v>
      </c>
      <c r="B167054">
        <v>0</v>
      </c>
    </row>
    <row r="167055" spans="1:2" x14ac:dyDescent="0.2">
      <c r="A167055">
        <v>7</v>
      </c>
      <c r="B167055">
        <v>0</v>
      </c>
    </row>
    <row r="167056" spans="1:2" x14ac:dyDescent="0.2">
      <c r="A167056">
        <v>6</v>
      </c>
      <c r="B167056">
        <v>0</v>
      </c>
    </row>
    <row r="167057" spans="1:2" x14ac:dyDescent="0.2">
      <c r="A167057">
        <v>6</v>
      </c>
      <c r="B167057">
        <v>0</v>
      </c>
    </row>
    <row r="167058" spans="1:2" x14ac:dyDescent="0.2">
      <c r="A167058">
        <v>6</v>
      </c>
      <c r="B167058">
        <v>0</v>
      </c>
    </row>
    <row r="167059" spans="1:2" x14ac:dyDescent="0.2">
      <c r="A167059">
        <v>6</v>
      </c>
      <c r="B167059">
        <v>0</v>
      </c>
    </row>
    <row r="167060" spans="1:2" x14ac:dyDescent="0.2">
      <c r="A167060">
        <v>6</v>
      </c>
      <c r="B167060">
        <v>0</v>
      </c>
    </row>
    <row r="167061" spans="1:2" x14ac:dyDescent="0.2">
      <c r="A167061">
        <v>6</v>
      </c>
      <c r="B167061">
        <v>0</v>
      </c>
    </row>
    <row r="167062" spans="1:2" x14ac:dyDescent="0.2">
      <c r="A167062">
        <v>6</v>
      </c>
      <c r="B167062">
        <v>0</v>
      </c>
    </row>
    <row r="167063" spans="1:2" x14ac:dyDescent="0.2">
      <c r="A167063">
        <v>6</v>
      </c>
      <c r="B167063">
        <v>0</v>
      </c>
    </row>
    <row r="167064" spans="1:2" x14ac:dyDescent="0.2">
      <c r="A167064">
        <v>6</v>
      </c>
      <c r="B167064">
        <v>0</v>
      </c>
    </row>
    <row r="167065" spans="1:2" x14ac:dyDescent="0.2">
      <c r="A167065">
        <v>6</v>
      </c>
      <c r="B167065">
        <v>0</v>
      </c>
    </row>
    <row r="167066" spans="1:2" x14ac:dyDescent="0.2">
      <c r="A167066">
        <v>6</v>
      </c>
      <c r="B167066">
        <v>0</v>
      </c>
    </row>
    <row r="167067" spans="1:2" x14ac:dyDescent="0.2">
      <c r="A167067">
        <v>7</v>
      </c>
      <c r="B167067">
        <v>0</v>
      </c>
    </row>
    <row r="167068" spans="1:2" x14ac:dyDescent="0.2">
      <c r="A167068">
        <v>7</v>
      </c>
      <c r="B167068">
        <v>0</v>
      </c>
    </row>
    <row r="167069" spans="1:2" x14ac:dyDescent="0.2">
      <c r="A167069">
        <v>7</v>
      </c>
      <c r="B167069">
        <v>0</v>
      </c>
    </row>
    <row r="167070" spans="1:2" x14ac:dyDescent="0.2">
      <c r="A167070">
        <v>7</v>
      </c>
      <c r="B167070">
        <v>0</v>
      </c>
    </row>
    <row r="167071" spans="1:2" x14ac:dyDescent="0.2">
      <c r="A167071">
        <v>7</v>
      </c>
      <c r="B167071">
        <v>0</v>
      </c>
    </row>
    <row r="167072" spans="1:2" x14ac:dyDescent="0.2">
      <c r="A167072">
        <v>6</v>
      </c>
      <c r="B167072">
        <v>0</v>
      </c>
    </row>
    <row r="167073" spans="1:2" x14ac:dyDescent="0.2">
      <c r="A167073">
        <v>6</v>
      </c>
      <c r="B167073">
        <v>0</v>
      </c>
    </row>
    <row r="167074" spans="1:2" x14ac:dyDescent="0.2">
      <c r="A167074">
        <v>6</v>
      </c>
      <c r="B167074">
        <v>0</v>
      </c>
    </row>
    <row r="167075" spans="1:2" x14ac:dyDescent="0.2">
      <c r="A167075">
        <v>6</v>
      </c>
      <c r="B167075">
        <v>0</v>
      </c>
    </row>
    <row r="167076" spans="1:2" x14ac:dyDescent="0.2">
      <c r="A167076">
        <v>6</v>
      </c>
      <c r="B167076">
        <v>0</v>
      </c>
    </row>
    <row r="167077" spans="1:2" x14ac:dyDescent="0.2">
      <c r="A167077">
        <v>6</v>
      </c>
      <c r="B167077">
        <v>0</v>
      </c>
    </row>
    <row r="167078" spans="1:2" x14ac:dyDescent="0.2">
      <c r="A167078">
        <v>6</v>
      </c>
      <c r="B167078">
        <v>0</v>
      </c>
    </row>
    <row r="167079" spans="1:2" x14ac:dyDescent="0.2">
      <c r="A167079">
        <v>6</v>
      </c>
      <c r="B167079">
        <v>0</v>
      </c>
    </row>
    <row r="167080" spans="1:2" x14ac:dyDescent="0.2">
      <c r="A167080">
        <v>5</v>
      </c>
      <c r="B167080">
        <v>0</v>
      </c>
    </row>
    <row r="167081" spans="1:2" x14ac:dyDescent="0.2">
      <c r="A167081">
        <v>5</v>
      </c>
      <c r="B167081">
        <v>0</v>
      </c>
    </row>
    <row r="167082" spans="1:2" x14ac:dyDescent="0.2">
      <c r="A167082">
        <v>5</v>
      </c>
      <c r="B167082">
        <v>0</v>
      </c>
    </row>
    <row r="167083" spans="1:2" x14ac:dyDescent="0.2">
      <c r="A167083">
        <v>5</v>
      </c>
      <c r="B167083">
        <v>0</v>
      </c>
    </row>
    <row r="167084" spans="1:2" x14ac:dyDescent="0.2">
      <c r="A167084">
        <v>5</v>
      </c>
      <c r="B167084">
        <v>0</v>
      </c>
    </row>
    <row r="167085" spans="1:2" x14ac:dyDescent="0.2">
      <c r="A167085">
        <v>4</v>
      </c>
      <c r="B167085">
        <v>0</v>
      </c>
    </row>
    <row r="167086" spans="1:2" x14ac:dyDescent="0.2">
      <c r="A167086">
        <v>5</v>
      </c>
      <c r="B167086">
        <v>0</v>
      </c>
    </row>
    <row r="167087" spans="1:2" x14ac:dyDescent="0.2">
      <c r="A167087">
        <v>5</v>
      </c>
      <c r="B167087">
        <v>0</v>
      </c>
    </row>
    <row r="167088" spans="1:2" x14ac:dyDescent="0.2">
      <c r="A167088">
        <v>4</v>
      </c>
      <c r="B167088">
        <v>0</v>
      </c>
    </row>
    <row r="167089" spans="1:2" x14ac:dyDescent="0.2">
      <c r="A167089">
        <v>4</v>
      </c>
      <c r="B167089">
        <v>0</v>
      </c>
    </row>
    <row r="167090" spans="1:2" x14ac:dyDescent="0.2">
      <c r="A167090">
        <v>5</v>
      </c>
      <c r="B167090">
        <v>0</v>
      </c>
    </row>
    <row r="167091" spans="1:2" x14ac:dyDescent="0.2">
      <c r="A167091">
        <v>5</v>
      </c>
      <c r="B167091">
        <v>0</v>
      </c>
    </row>
    <row r="167092" spans="1:2" x14ac:dyDescent="0.2">
      <c r="A167092">
        <v>5</v>
      </c>
      <c r="B167092">
        <v>0</v>
      </c>
    </row>
    <row r="167093" spans="1:2" x14ac:dyDescent="0.2">
      <c r="A167093">
        <v>6</v>
      </c>
      <c r="B167093">
        <v>0</v>
      </c>
    </row>
    <row r="167094" spans="1:2" x14ac:dyDescent="0.2">
      <c r="A167094">
        <v>5</v>
      </c>
      <c r="B167094">
        <v>0</v>
      </c>
    </row>
    <row r="167095" spans="1:2" x14ac:dyDescent="0.2">
      <c r="A167095">
        <v>5</v>
      </c>
      <c r="B167095">
        <v>0</v>
      </c>
    </row>
    <row r="167096" spans="1:2" x14ac:dyDescent="0.2">
      <c r="A167096">
        <v>5</v>
      </c>
      <c r="B167096">
        <v>0</v>
      </c>
    </row>
    <row r="167097" spans="1:2" x14ac:dyDescent="0.2">
      <c r="A167097">
        <v>4</v>
      </c>
      <c r="B167097">
        <v>0</v>
      </c>
    </row>
    <row r="167098" spans="1:2" x14ac:dyDescent="0.2">
      <c r="A167098">
        <v>4</v>
      </c>
      <c r="B167098">
        <v>0</v>
      </c>
    </row>
    <row r="167099" spans="1:2" x14ac:dyDescent="0.2">
      <c r="A167099">
        <v>4</v>
      </c>
      <c r="B167099">
        <v>0</v>
      </c>
    </row>
    <row r="167100" spans="1:2" x14ac:dyDescent="0.2">
      <c r="A167100">
        <v>5</v>
      </c>
      <c r="B167100">
        <v>0</v>
      </c>
    </row>
    <row r="167101" spans="1:2" x14ac:dyDescent="0.2">
      <c r="A167101">
        <v>5</v>
      </c>
      <c r="B167101">
        <v>0</v>
      </c>
    </row>
    <row r="167102" spans="1:2" x14ac:dyDescent="0.2">
      <c r="A167102">
        <v>5</v>
      </c>
      <c r="B167102">
        <v>0</v>
      </c>
    </row>
    <row r="167103" spans="1:2" x14ac:dyDescent="0.2">
      <c r="A167103">
        <v>5</v>
      </c>
      <c r="B167103">
        <v>0</v>
      </c>
    </row>
    <row r="167104" spans="1:2" x14ac:dyDescent="0.2">
      <c r="A167104">
        <v>6</v>
      </c>
      <c r="B167104">
        <v>0</v>
      </c>
    </row>
    <row r="167105" spans="1:2" x14ac:dyDescent="0.2">
      <c r="A167105">
        <v>6</v>
      </c>
      <c r="B167105">
        <v>0</v>
      </c>
    </row>
    <row r="167106" spans="1:2" x14ac:dyDescent="0.2">
      <c r="A167106">
        <v>6</v>
      </c>
      <c r="B167106">
        <v>0</v>
      </c>
    </row>
    <row r="167107" spans="1:2" x14ac:dyDescent="0.2">
      <c r="A167107">
        <v>6</v>
      </c>
      <c r="B167107">
        <v>0</v>
      </c>
    </row>
    <row r="167108" spans="1:2" x14ac:dyDescent="0.2">
      <c r="A167108">
        <v>5</v>
      </c>
      <c r="B167108">
        <v>0</v>
      </c>
    </row>
    <row r="167109" spans="1:2" x14ac:dyDescent="0.2">
      <c r="A167109">
        <v>5</v>
      </c>
      <c r="B167109">
        <v>0</v>
      </c>
    </row>
    <row r="167110" spans="1:2" x14ac:dyDescent="0.2">
      <c r="A167110">
        <v>5</v>
      </c>
      <c r="B167110">
        <v>0</v>
      </c>
    </row>
    <row r="167111" spans="1:2" x14ac:dyDescent="0.2">
      <c r="A167111">
        <v>5</v>
      </c>
      <c r="B167111">
        <v>0</v>
      </c>
    </row>
    <row r="167112" spans="1:2" x14ac:dyDescent="0.2">
      <c r="A167112">
        <v>5</v>
      </c>
      <c r="B167112">
        <v>0</v>
      </c>
    </row>
    <row r="167113" spans="1:2" x14ac:dyDescent="0.2">
      <c r="A167113">
        <v>5</v>
      </c>
      <c r="B167113">
        <v>0</v>
      </c>
    </row>
    <row r="167114" spans="1:2" x14ac:dyDescent="0.2">
      <c r="A167114">
        <v>5</v>
      </c>
      <c r="B167114">
        <v>0</v>
      </c>
    </row>
    <row r="167115" spans="1:2" x14ac:dyDescent="0.2">
      <c r="A167115">
        <v>5</v>
      </c>
      <c r="B167115">
        <v>0</v>
      </c>
    </row>
    <row r="167116" spans="1:2" x14ac:dyDescent="0.2">
      <c r="A167116">
        <v>5</v>
      </c>
      <c r="B167116">
        <v>0</v>
      </c>
    </row>
    <row r="167117" spans="1:2" x14ac:dyDescent="0.2">
      <c r="A167117">
        <v>6</v>
      </c>
      <c r="B167117">
        <v>0</v>
      </c>
    </row>
    <row r="167118" spans="1:2" x14ac:dyDescent="0.2">
      <c r="A167118">
        <v>6</v>
      </c>
      <c r="B167118">
        <v>0</v>
      </c>
    </row>
    <row r="167119" spans="1:2" x14ac:dyDescent="0.2">
      <c r="A167119">
        <v>6</v>
      </c>
      <c r="B167119">
        <v>0</v>
      </c>
    </row>
    <row r="167120" spans="1:2" x14ac:dyDescent="0.2">
      <c r="A167120">
        <v>6</v>
      </c>
      <c r="B167120">
        <v>0</v>
      </c>
    </row>
    <row r="167121" spans="1:2" x14ac:dyDescent="0.2">
      <c r="A167121">
        <v>6</v>
      </c>
      <c r="B167121">
        <v>0</v>
      </c>
    </row>
    <row r="167122" spans="1:2" x14ac:dyDescent="0.2">
      <c r="A167122">
        <v>7</v>
      </c>
      <c r="B167122">
        <v>0</v>
      </c>
    </row>
    <row r="167123" spans="1:2" x14ac:dyDescent="0.2">
      <c r="A167123">
        <v>7</v>
      </c>
      <c r="B167123">
        <v>0</v>
      </c>
    </row>
    <row r="167124" spans="1:2" x14ac:dyDescent="0.2">
      <c r="A167124">
        <v>7</v>
      </c>
      <c r="B167124">
        <v>0</v>
      </c>
    </row>
    <row r="167125" spans="1:2" x14ac:dyDescent="0.2">
      <c r="A167125">
        <v>7</v>
      </c>
      <c r="B167125">
        <v>0</v>
      </c>
    </row>
    <row r="167126" spans="1:2" x14ac:dyDescent="0.2">
      <c r="A167126">
        <v>7</v>
      </c>
      <c r="B167126">
        <v>0</v>
      </c>
    </row>
    <row r="167127" spans="1:2" x14ac:dyDescent="0.2">
      <c r="A167127">
        <v>7</v>
      </c>
      <c r="B167127">
        <v>0</v>
      </c>
    </row>
    <row r="167128" spans="1:2" x14ac:dyDescent="0.2">
      <c r="A167128">
        <v>7</v>
      </c>
      <c r="B167128">
        <v>0</v>
      </c>
    </row>
    <row r="167129" spans="1:2" x14ac:dyDescent="0.2">
      <c r="A167129">
        <v>7</v>
      </c>
      <c r="B167129">
        <v>0</v>
      </c>
    </row>
    <row r="167130" spans="1:2" x14ac:dyDescent="0.2">
      <c r="A167130">
        <v>7</v>
      </c>
      <c r="B167130">
        <v>0</v>
      </c>
    </row>
    <row r="167131" spans="1:2" x14ac:dyDescent="0.2">
      <c r="A167131">
        <v>7</v>
      </c>
      <c r="B167131">
        <v>0</v>
      </c>
    </row>
    <row r="167132" spans="1:2" x14ac:dyDescent="0.2">
      <c r="A167132">
        <v>7</v>
      </c>
      <c r="B167132">
        <v>0</v>
      </c>
    </row>
    <row r="167133" spans="1:2" x14ac:dyDescent="0.2">
      <c r="A167133">
        <v>7</v>
      </c>
      <c r="B167133">
        <v>0</v>
      </c>
    </row>
    <row r="167134" spans="1:2" x14ac:dyDescent="0.2">
      <c r="A167134">
        <v>7</v>
      </c>
      <c r="B167134">
        <v>0</v>
      </c>
    </row>
    <row r="167135" spans="1:2" x14ac:dyDescent="0.2">
      <c r="A167135">
        <v>6</v>
      </c>
      <c r="B167135">
        <v>0</v>
      </c>
    </row>
    <row r="167136" spans="1:2" x14ac:dyDescent="0.2">
      <c r="A167136">
        <v>6</v>
      </c>
      <c r="B167136">
        <v>0</v>
      </c>
    </row>
    <row r="167137" spans="1:2" x14ac:dyDescent="0.2">
      <c r="A167137">
        <v>6</v>
      </c>
      <c r="B167137">
        <v>0</v>
      </c>
    </row>
    <row r="167138" spans="1:2" x14ac:dyDescent="0.2">
      <c r="A167138">
        <v>5</v>
      </c>
      <c r="B167138">
        <v>0</v>
      </c>
    </row>
    <row r="167139" spans="1:2" x14ac:dyDescent="0.2">
      <c r="A167139">
        <v>5</v>
      </c>
      <c r="B167139">
        <v>0</v>
      </c>
    </row>
    <row r="167140" spans="1:2" x14ac:dyDescent="0.2">
      <c r="A167140">
        <v>5</v>
      </c>
      <c r="B167140">
        <v>0</v>
      </c>
    </row>
    <row r="167141" spans="1:2" x14ac:dyDescent="0.2">
      <c r="A167141">
        <v>5</v>
      </c>
      <c r="B167141">
        <v>0</v>
      </c>
    </row>
    <row r="167142" spans="1:2" x14ac:dyDescent="0.2">
      <c r="A167142">
        <v>4</v>
      </c>
      <c r="B167142">
        <v>0</v>
      </c>
    </row>
    <row r="167143" spans="1:2" x14ac:dyDescent="0.2">
      <c r="A167143">
        <v>4</v>
      </c>
      <c r="B167143">
        <v>0</v>
      </c>
    </row>
    <row r="167144" spans="1:2" x14ac:dyDescent="0.2">
      <c r="A167144">
        <v>4</v>
      </c>
      <c r="B167144">
        <v>0</v>
      </c>
    </row>
    <row r="167145" spans="1:2" x14ac:dyDescent="0.2">
      <c r="A167145">
        <v>4</v>
      </c>
      <c r="B167145">
        <v>0</v>
      </c>
    </row>
    <row r="167146" spans="1:2" x14ac:dyDescent="0.2">
      <c r="A167146">
        <v>4</v>
      </c>
      <c r="B167146">
        <v>0</v>
      </c>
    </row>
    <row r="167147" spans="1:2" x14ac:dyDescent="0.2">
      <c r="A167147">
        <v>3</v>
      </c>
      <c r="B167147">
        <v>0</v>
      </c>
    </row>
    <row r="167148" spans="1:2" x14ac:dyDescent="0.2">
      <c r="A167148">
        <v>3</v>
      </c>
      <c r="B167148">
        <v>0</v>
      </c>
    </row>
    <row r="167149" spans="1:2" x14ac:dyDescent="0.2">
      <c r="A167149">
        <v>4</v>
      </c>
      <c r="B167149">
        <v>0</v>
      </c>
    </row>
    <row r="167150" spans="1:2" x14ac:dyDescent="0.2">
      <c r="A167150">
        <v>4</v>
      </c>
      <c r="B167150">
        <v>0</v>
      </c>
    </row>
    <row r="167151" spans="1:2" x14ac:dyDescent="0.2">
      <c r="A167151">
        <v>3</v>
      </c>
      <c r="B167151">
        <v>0</v>
      </c>
    </row>
    <row r="167152" spans="1:2" x14ac:dyDescent="0.2">
      <c r="A167152">
        <v>3</v>
      </c>
      <c r="B167152">
        <v>0</v>
      </c>
    </row>
    <row r="167153" spans="1:2" x14ac:dyDescent="0.2">
      <c r="A167153">
        <v>3</v>
      </c>
      <c r="B167153">
        <v>0</v>
      </c>
    </row>
    <row r="167154" spans="1:2" x14ac:dyDescent="0.2">
      <c r="A167154">
        <v>3</v>
      </c>
      <c r="B167154">
        <v>0</v>
      </c>
    </row>
    <row r="167155" spans="1:2" x14ac:dyDescent="0.2">
      <c r="A167155">
        <v>3</v>
      </c>
      <c r="B167155">
        <v>0</v>
      </c>
    </row>
    <row r="167156" spans="1:2" x14ac:dyDescent="0.2">
      <c r="A167156">
        <v>3</v>
      </c>
      <c r="B167156">
        <v>0</v>
      </c>
    </row>
    <row r="167157" spans="1:2" x14ac:dyDescent="0.2">
      <c r="A167157">
        <v>3</v>
      </c>
      <c r="B167157">
        <v>0</v>
      </c>
    </row>
    <row r="167158" spans="1:2" x14ac:dyDescent="0.2">
      <c r="A167158">
        <v>3</v>
      </c>
      <c r="B167158">
        <v>0</v>
      </c>
    </row>
    <row r="167159" spans="1:2" x14ac:dyDescent="0.2">
      <c r="A167159">
        <v>3</v>
      </c>
      <c r="B167159">
        <v>0</v>
      </c>
    </row>
    <row r="167160" spans="1:2" x14ac:dyDescent="0.2">
      <c r="A167160">
        <v>4</v>
      </c>
      <c r="B167160">
        <v>0</v>
      </c>
    </row>
    <row r="167161" spans="1:2" x14ac:dyDescent="0.2">
      <c r="A167161">
        <v>4</v>
      </c>
      <c r="B167161">
        <v>0</v>
      </c>
    </row>
    <row r="167162" spans="1:2" x14ac:dyDescent="0.2">
      <c r="A167162">
        <v>4</v>
      </c>
      <c r="B167162">
        <v>0</v>
      </c>
    </row>
    <row r="167163" spans="1:2" x14ac:dyDescent="0.2">
      <c r="A167163">
        <v>4</v>
      </c>
      <c r="B167163">
        <v>0</v>
      </c>
    </row>
    <row r="167164" spans="1:2" x14ac:dyDescent="0.2">
      <c r="A167164">
        <v>4</v>
      </c>
      <c r="B167164">
        <v>0</v>
      </c>
    </row>
    <row r="167165" spans="1:2" x14ac:dyDescent="0.2">
      <c r="A167165">
        <v>3</v>
      </c>
      <c r="B167165">
        <v>0</v>
      </c>
    </row>
    <row r="167166" spans="1:2" x14ac:dyDescent="0.2">
      <c r="A167166">
        <v>3</v>
      </c>
      <c r="B167166">
        <v>0</v>
      </c>
    </row>
    <row r="167167" spans="1:2" x14ac:dyDescent="0.2">
      <c r="A167167">
        <v>4</v>
      </c>
      <c r="B167167">
        <v>0</v>
      </c>
    </row>
    <row r="167168" spans="1:2" x14ac:dyDescent="0.2">
      <c r="A167168">
        <v>5</v>
      </c>
      <c r="B167168">
        <v>0</v>
      </c>
    </row>
    <row r="167169" spans="1:2" x14ac:dyDescent="0.2">
      <c r="A167169">
        <v>6</v>
      </c>
      <c r="B167169">
        <v>0</v>
      </c>
    </row>
    <row r="167170" spans="1:2" x14ac:dyDescent="0.2">
      <c r="A167170">
        <v>6</v>
      </c>
      <c r="B167170">
        <v>0</v>
      </c>
    </row>
    <row r="167171" spans="1:2" x14ac:dyDescent="0.2">
      <c r="A167171">
        <v>6</v>
      </c>
      <c r="B167171">
        <v>0</v>
      </c>
    </row>
    <row r="167172" spans="1:2" x14ac:dyDescent="0.2">
      <c r="A167172">
        <v>5</v>
      </c>
      <c r="B167172">
        <v>0</v>
      </c>
    </row>
    <row r="167173" spans="1:2" x14ac:dyDescent="0.2">
      <c r="A167173">
        <v>5</v>
      </c>
      <c r="B167173">
        <v>0</v>
      </c>
    </row>
    <row r="167174" spans="1:2" x14ac:dyDescent="0.2">
      <c r="A167174">
        <v>5</v>
      </c>
      <c r="B167174">
        <v>0</v>
      </c>
    </row>
    <row r="167175" spans="1:2" x14ac:dyDescent="0.2">
      <c r="A167175">
        <v>5</v>
      </c>
      <c r="B167175">
        <v>0</v>
      </c>
    </row>
    <row r="167176" spans="1:2" x14ac:dyDescent="0.2">
      <c r="A167176">
        <v>4</v>
      </c>
      <c r="B167176">
        <v>0</v>
      </c>
    </row>
    <row r="167177" spans="1:2" x14ac:dyDescent="0.2">
      <c r="A167177">
        <v>4</v>
      </c>
      <c r="B167177">
        <v>0</v>
      </c>
    </row>
    <row r="167178" spans="1:2" x14ac:dyDescent="0.2">
      <c r="A167178">
        <v>4</v>
      </c>
      <c r="B167178">
        <v>0</v>
      </c>
    </row>
    <row r="167179" spans="1:2" x14ac:dyDescent="0.2">
      <c r="A167179">
        <v>4</v>
      </c>
      <c r="B167179">
        <v>0</v>
      </c>
    </row>
    <row r="167180" spans="1:2" x14ac:dyDescent="0.2">
      <c r="A167180">
        <v>4</v>
      </c>
      <c r="B167180">
        <v>0</v>
      </c>
    </row>
    <row r="167181" spans="1:2" x14ac:dyDescent="0.2">
      <c r="A167181">
        <v>4</v>
      </c>
      <c r="B167181">
        <v>0</v>
      </c>
    </row>
    <row r="167182" spans="1:2" x14ac:dyDescent="0.2">
      <c r="A167182">
        <v>4</v>
      </c>
      <c r="B167182">
        <v>0</v>
      </c>
    </row>
    <row r="167183" spans="1:2" x14ac:dyDescent="0.2">
      <c r="A167183">
        <v>4</v>
      </c>
      <c r="B167183">
        <v>0</v>
      </c>
    </row>
    <row r="167184" spans="1:2" x14ac:dyDescent="0.2">
      <c r="A167184">
        <v>4</v>
      </c>
      <c r="B167184">
        <v>0</v>
      </c>
    </row>
    <row r="167185" spans="1:2" x14ac:dyDescent="0.2">
      <c r="A167185">
        <v>4</v>
      </c>
      <c r="B167185">
        <v>0</v>
      </c>
    </row>
    <row r="167186" spans="1:2" x14ac:dyDescent="0.2">
      <c r="A167186">
        <v>3</v>
      </c>
      <c r="B167186">
        <v>0</v>
      </c>
    </row>
    <row r="167187" spans="1:2" x14ac:dyDescent="0.2">
      <c r="A167187">
        <v>3</v>
      </c>
      <c r="B167187">
        <v>0</v>
      </c>
    </row>
    <row r="167188" spans="1:2" x14ac:dyDescent="0.2">
      <c r="A167188">
        <v>3</v>
      </c>
      <c r="B167188">
        <v>0</v>
      </c>
    </row>
    <row r="167189" spans="1:2" x14ac:dyDescent="0.2">
      <c r="A167189">
        <v>3</v>
      </c>
      <c r="B167189">
        <v>0</v>
      </c>
    </row>
    <row r="167190" spans="1:2" x14ac:dyDescent="0.2">
      <c r="A167190">
        <v>3</v>
      </c>
      <c r="B167190">
        <v>0</v>
      </c>
    </row>
    <row r="167191" spans="1:2" x14ac:dyDescent="0.2">
      <c r="A167191">
        <v>3</v>
      </c>
      <c r="B167191">
        <v>0</v>
      </c>
    </row>
    <row r="167192" spans="1:2" x14ac:dyDescent="0.2">
      <c r="A167192">
        <v>4</v>
      </c>
      <c r="B167192">
        <v>0</v>
      </c>
    </row>
    <row r="167193" spans="1:2" x14ac:dyDescent="0.2">
      <c r="A167193">
        <v>3</v>
      </c>
      <c r="B167193">
        <v>0</v>
      </c>
    </row>
    <row r="167194" spans="1:2" x14ac:dyDescent="0.2">
      <c r="A167194">
        <v>3</v>
      </c>
      <c r="B167194">
        <v>0</v>
      </c>
    </row>
    <row r="167195" spans="1:2" x14ac:dyDescent="0.2">
      <c r="A167195">
        <v>3</v>
      </c>
      <c r="B167195">
        <v>0</v>
      </c>
    </row>
    <row r="167196" spans="1:2" x14ac:dyDescent="0.2">
      <c r="A167196">
        <v>3</v>
      </c>
      <c r="B167196">
        <v>0</v>
      </c>
    </row>
    <row r="167197" spans="1:2" x14ac:dyDescent="0.2">
      <c r="A167197">
        <v>3</v>
      </c>
      <c r="B167197">
        <v>0</v>
      </c>
    </row>
    <row r="167198" spans="1:2" x14ac:dyDescent="0.2">
      <c r="A167198">
        <v>3</v>
      </c>
      <c r="B167198">
        <v>0</v>
      </c>
    </row>
    <row r="167199" spans="1:2" x14ac:dyDescent="0.2">
      <c r="A167199">
        <v>3</v>
      </c>
      <c r="B167199">
        <v>0</v>
      </c>
    </row>
    <row r="167200" spans="1:2" x14ac:dyDescent="0.2">
      <c r="A167200">
        <v>3</v>
      </c>
      <c r="B167200">
        <v>0</v>
      </c>
    </row>
    <row r="167201" spans="1:2" x14ac:dyDescent="0.2">
      <c r="A167201">
        <v>3</v>
      </c>
      <c r="B167201">
        <v>0</v>
      </c>
    </row>
    <row r="167202" spans="1:2" x14ac:dyDescent="0.2">
      <c r="A167202">
        <v>3</v>
      </c>
      <c r="B167202">
        <v>0</v>
      </c>
    </row>
    <row r="167203" spans="1:2" x14ac:dyDescent="0.2">
      <c r="A167203">
        <v>3</v>
      </c>
      <c r="B167203">
        <v>0</v>
      </c>
    </row>
    <row r="167204" spans="1:2" x14ac:dyDescent="0.2">
      <c r="A167204">
        <v>3</v>
      </c>
      <c r="B167204">
        <v>0</v>
      </c>
    </row>
    <row r="167205" spans="1:2" x14ac:dyDescent="0.2">
      <c r="A167205">
        <v>3</v>
      </c>
      <c r="B167205">
        <v>0</v>
      </c>
    </row>
    <row r="167206" spans="1:2" x14ac:dyDescent="0.2">
      <c r="A167206">
        <v>3</v>
      </c>
      <c r="B167206">
        <v>0</v>
      </c>
    </row>
    <row r="167207" spans="1:2" x14ac:dyDescent="0.2">
      <c r="A167207">
        <v>3</v>
      </c>
      <c r="B167207">
        <v>0</v>
      </c>
    </row>
    <row r="167208" spans="1:2" x14ac:dyDescent="0.2">
      <c r="A167208">
        <v>3</v>
      </c>
      <c r="B167208">
        <v>0</v>
      </c>
    </row>
    <row r="167209" spans="1:2" x14ac:dyDescent="0.2">
      <c r="A167209">
        <v>3</v>
      </c>
      <c r="B167209">
        <v>0</v>
      </c>
    </row>
    <row r="167210" spans="1:2" x14ac:dyDescent="0.2">
      <c r="A167210">
        <v>3</v>
      </c>
      <c r="B167210">
        <v>0</v>
      </c>
    </row>
    <row r="167211" spans="1:2" x14ac:dyDescent="0.2">
      <c r="A167211">
        <v>3</v>
      </c>
      <c r="B167211">
        <v>0</v>
      </c>
    </row>
    <row r="167212" spans="1:2" x14ac:dyDescent="0.2">
      <c r="A167212">
        <v>4</v>
      </c>
      <c r="B167212">
        <v>0</v>
      </c>
    </row>
    <row r="167213" spans="1:2" x14ac:dyDescent="0.2">
      <c r="A167213">
        <v>4</v>
      </c>
      <c r="B167213">
        <v>0</v>
      </c>
    </row>
    <row r="167214" spans="1:2" x14ac:dyDescent="0.2">
      <c r="A167214">
        <v>4</v>
      </c>
      <c r="B167214">
        <v>0</v>
      </c>
    </row>
    <row r="167215" spans="1:2" x14ac:dyDescent="0.2">
      <c r="A167215">
        <v>4</v>
      </c>
      <c r="B167215">
        <v>0</v>
      </c>
    </row>
    <row r="167216" spans="1:2" x14ac:dyDescent="0.2">
      <c r="A167216">
        <v>4</v>
      </c>
      <c r="B167216">
        <v>0</v>
      </c>
    </row>
    <row r="167217" spans="1:2" x14ac:dyDescent="0.2">
      <c r="A167217">
        <v>4</v>
      </c>
      <c r="B167217">
        <v>0</v>
      </c>
    </row>
    <row r="167218" spans="1:2" x14ac:dyDescent="0.2">
      <c r="A167218">
        <v>4</v>
      </c>
      <c r="B167218">
        <v>0</v>
      </c>
    </row>
    <row r="167219" spans="1:2" x14ac:dyDescent="0.2">
      <c r="A167219">
        <v>3</v>
      </c>
      <c r="B167219">
        <v>0</v>
      </c>
    </row>
    <row r="167220" spans="1:2" x14ac:dyDescent="0.2">
      <c r="A167220">
        <v>3</v>
      </c>
      <c r="B167220">
        <v>0</v>
      </c>
    </row>
    <row r="167221" spans="1:2" x14ac:dyDescent="0.2">
      <c r="A167221">
        <v>4</v>
      </c>
      <c r="B167221">
        <v>0</v>
      </c>
    </row>
    <row r="167222" spans="1:2" x14ac:dyDescent="0.2">
      <c r="A167222">
        <v>4</v>
      </c>
      <c r="B167222">
        <v>0</v>
      </c>
    </row>
    <row r="167223" spans="1:2" x14ac:dyDescent="0.2">
      <c r="A167223">
        <v>4</v>
      </c>
      <c r="B167223">
        <v>0</v>
      </c>
    </row>
    <row r="167224" spans="1:2" x14ac:dyDescent="0.2">
      <c r="A167224">
        <v>4</v>
      </c>
      <c r="B167224">
        <v>0</v>
      </c>
    </row>
    <row r="167225" spans="1:2" x14ac:dyDescent="0.2">
      <c r="A167225">
        <v>4</v>
      </c>
      <c r="B167225">
        <v>0</v>
      </c>
    </row>
    <row r="167226" spans="1:2" x14ac:dyDescent="0.2">
      <c r="A167226">
        <v>3</v>
      </c>
      <c r="B167226">
        <v>0</v>
      </c>
    </row>
    <row r="167227" spans="1:2" x14ac:dyDescent="0.2">
      <c r="A167227">
        <v>3</v>
      </c>
      <c r="B167227">
        <v>0</v>
      </c>
    </row>
    <row r="167228" spans="1:2" x14ac:dyDescent="0.2">
      <c r="A167228">
        <v>3</v>
      </c>
      <c r="B167228">
        <v>0</v>
      </c>
    </row>
    <row r="167229" spans="1:2" x14ac:dyDescent="0.2">
      <c r="A167229">
        <v>3</v>
      </c>
      <c r="B167229">
        <v>0</v>
      </c>
    </row>
    <row r="167230" spans="1:2" x14ac:dyDescent="0.2">
      <c r="A167230">
        <v>3</v>
      </c>
      <c r="B167230">
        <v>0</v>
      </c>
    </row>
    <row r="167231" spans="1:2" x14ac:dyDescent="0.2">
      <c r="A167231">
        <v>3</v>
      </c>
      <c r="B167231">
        <v>0</v>
      </c>
    </row>
    <row r="167232" spans="1:2" x14ac:dyDescent="0.2">
      <c r="A167232">
        <v>3</v>
      </c>
      <c r="B167232">
        <v>0</v>
      </c>
    </row>
    <row r="167233" spans="1:2" x14ac:dyDescent="0.2">
      <c r="A167233">
        <v>3</v>
      </c>
      <c r="B167233">
        <v>0</v>
      </c>
    </row>
    <row r="167234" spans="1:2" x14ac:dyDescent="0.2">
      <c r="A167234">
        <v>4</v>
      </c>
      <c r="B167234">
        <v>0</v>
      </c>
    </row>
    <row r="167235" spans="1:2" x14ac:dyDescent="0.2">
      <c r="A167235">
        <v>4</v>
      </c>
      <c r="B167235">
        <v>0</v>
      </c>
    </row>
    <row r="167236" spans="1:2" x14ac:dyDescent="0.2">
      <c r="A167236">
        <v>4</v>
      </c>
      <c r="B167236">
        <v>0</v>
      </c>
    </row>
    <row r="167237" spans="1:2" x14ac:dyDescent="0.2">
      <c r="A167237">
        <v>3</v>
      </c>
      <c r="B167237">
        <v>0</v>
      </c>
    </row>
    <row r="167238" spans="1:2" x14ac:dyDescent="0.2">
      <c r="A167238">
        <v>3</v>
      </c>
      <c r="B167238">
        <v>0</v>
      </c>
    </row>
    <row r="167239" spans="1:2" x14ac:dyDescent="0.2">
      <c r="A167239">
        <v>3</v>
      </c>
      <c r="B167239">
        <v>0</v>
      </c>
    </row>
    <row r="167240" spans="1:2" x14ac:dyDescent="0.2">
      <c r="A167240">
        <v>3</v>
      </c>
      <c r="B167240">
        <v>0</v>
      </c>
    </row>
    <row r="167241" spans="1:2" x14ac:dyDescent="0.2">
      <c r="A167241">
        <v>3</v>
      </c>
      <c r="B167241">
        <v>0</v>
      </c>
    </row>
    <row r="167242" spans="1:2" x14ac:dyDescent="0.2">
      <c r="A167242">
        <v>3</v>
      </c>
      <c r="B167242">
        <v>0</v>
      </c>
    </row>
    <row r="167243" spans="1:2" x14ac:dyDescent="0.2">
      <c r="A167243">
        <v>3</v>
      </c>
      <c r="B167243">
        <v>0</v>
      </c>
    </row>
    <row r="167244" spans="1:2" x14ac:dyDescent="0.2">
      <c r="A167244">
        <v>3</v>
      </c>
      <c r="B167244">
        <v>0</v>
      </c>
    </row>
    <row r="167245" spans="1:2" x14ac:dyDescent="0.2">
      <c r="A167245">
        <v>2</v>
      </c>
      <c r="B167245">
        <v>0</v>
      </c>
    </row>
    <row r="167246" spans="1:2" x14ac:dyDescent="0.2">
      <c r="A167246">
        <v>2</v>
      </c>
      <c r="B167246">
        <v>0</v>
      </c>
    </row>
    <row r="167247" spans="1:2" x14ac:dyDescent="0.2">
      <c r="A167247">
        <v>2</v>
      </c>
      <c r="B167247">
        <v>0</v>
      </c>
    </row>
    <row r="167248" spans="1:2" x14ac:dyDescent="0.2">
      <c r="A167248">
        <v>2</v>
      </c>
      <c r="B167248">
        <v>0</v>
      </c>
    </row>
    <row r="167249" spans="1:2" x14ac:dyDescent="0.2">
      <c r="A167249">
        <v>2</v>
      </c>
      <c r="B167249">
        <v>0</v>
      </c>
    </row>
    <row r="167250" spans="1:2" x14ac:dyDescent="0.2">
      <c r="A167250">
        <v>2</v>
      </c>
      <c r="B167250">
        <v>0</v>
      </c>
    </row>
    <row r="167251" spans="1:2" x14ac:dyDescent="0.2">
      <c r="A167251">
        <v>2</v>
      </c>
      <c r="B167251">
        <v>0</v>
      </c>
    </row>
    <row r="167252" spans="1:2" x14ac:dyDescent="0.2">
      <c r="A167252">
        <v>2</v>
      </c>
      <c r="B167252">
        <v>0</v>
      </c>
    </row>
    <row r="167253" spans="1:2" x14ac:dyDescent="0.2">
      <c r="A167253">
        <v>2</v>
      </c>
      <c r="B167253">
        <v>0</v>
      </c>
    </row>
    <row r="167254" spans="1:2" x14ac:dyDescent="0.2">
      <c r="A167254">
        <v>3</v>
      </c>
      <c r="B167254">
        <v>0</v>
      </c>
    </row>
    <row r="167255" spans="1:2" x14ac:dyDescent="0.2">
      <c r="A167255">
        <v>3</v>
      </c>
      <c r="B167255">
        <v>0</v>
      </c>
    </row>
    <row r="167256" spans="1:2" x14ac:dyDescent="0.2">
      <c r="A167256">
        <v>3</v>
      </c>
      <c r="B167256">
        <v>0</v>
      </c>
    </row>
    <row r="167257" spans="1:2" x14ac:dyDescent="0.2">
      <c r="A167257">
        <v>3</v>
      </c>
      <c r="B167257">
        <v>0</v>
      </c>
    </row>
    <row r="167258" spans="1:2" x14ac:dyDescent="0.2">
      <c r="A167258">
        <v>3</v>
      </c>
      <c r="B167258">
        <v>0</v>
      </c>
    </row>
    <row r="167259" spans="1:2" x14ac:dyDescent="0.2">
      <c r="A167259">
        <v>4</v>
      </c>
      <c r="B167259">
        <v>0</v>
      </c>
    </row>
    <row r="167260" spans="1:2" x14ac:dyDescent="0.2">
      <c r="A167260">
        <v>4</v>
      </c>
      <c r="B167260">
        <v>0</v>
      </c>
    </row>
    <row r="167261" spans="1:2" x14ac:dyDescent="0.2">
      <c r="A167261">
        <v>4</v>
      </c>
      <c r="B167261">
        <v>0</v>
      </c>
    </row>
    <row r="167262" spans="1:2" x14ac:dyDescent="0.2">
      <c r="A167262">
        <v>4</v>
      </c>
      <c r="B167262">
        <v>0</v>
      </c>
    </row>
    <row r="167263" spans="1:2" x14ac:dyDescent="0.2">
      <c r="A167263">
        <v>4</v>
      </c>
      <c r="B167263">
        <v>0</v>
      </c>
    </row>
    <row r="167264" spans="1:2" x14ac:dyDescent="0.2">
      <c r="A167264">
        <v>4</v>
      </c>
      <c r="B167264">
        <v>0</v>
      </c>
    </row>
    <row r="167265" spans="1:2" x14ac:dyDescent="0.2">
      <c r="A167265">
        <v>4</v>
      </c>
      <c r="B167265">
        <v>0</v>
      </c>
    </row>
    <row r="167266" spans="1:2" x14ac:dyDescent="0.2">
      <c r="A167266">
        <v>4</v>
      </c>
      <c r="B167266">
        <v>0</v>
      </c>
    </row>
    <row r="167267" spans="1:2" x14ac:dyDescent="0.2">
      <c r="A167267">
        <v>4</v>
      </c>
      <c r="B167267">
        <v>0</v>
      </c>
    </row>
    <row r="167268" spans="1:2" x14ac:dyDescent="0.2">
      <c r="A167268">
        <v>4</v>
      </c>
      <c r="B167268">
        <v>0</v>
      </c>
    </row>
    <row r="167269" spans="1:2" x14ac:dyDescent="0.2">
      <c r="A167269">
        <v>5</v>
      </c>
      <c r="B167269">
        <v>0</v>
      </c>
    </row>
    <row r="167270" spans="1:2" x14ac:dyDescent="0.2">
      <c r="A167270">
        <v>5</v>
      </c>
      <c r="B167270">
        <v>0</v>
      </c>
    </row>
    <row r="167271" spans="1:2" x14ac:dyDescent="0.2">
      <c r="A167271">
        <v>5</v>
      </c>
      <c r="B167271">
        <v>0</v>
      </c>
    </row>
    <row r="167272" spans="1:2" x14ac:dyDescent="0.2">
      <c r="A167272">
        <v>4</v>
      </c>
      <c r="B167272">
        <v>0</v>
      </c>
    </row>
    <row r="167273" spans="1:2" x14ac:dyDescent="0.2">
      <c r="A167273">
        <v>4</v>
      </c>
      <c r="B167273">
        <v>0</v>
      </c>
    </row>
    <row r="167274" spans="1:2" x14ac:dyDescent="0.2">
      <c r="A167274">
        <v>4</v>
      </c>
      <c r="B167274">
        <v>0</v>
      </c>
    </row>
    <row r="167275" spans="1:2" x14ac:dyDescent="0.2">
      <c r="A167275">
        <v>4</v>
      </c>
      <c r="B167275">
        <v>0</v>
      </c>
    </row>
    <row r="167276" spans="1:2" x14ac:dyDescent="0.2">
      <c r="A167276">
        <v>4</v>
      </c>
      <c r="B167276">
        <v>0</v>
      </c>
    </row>
    <row r="167277" spans="1:2" x14ac:dyDescent="0.2">
      <c r="A167277">
        <v>3</v>
      </c>
      <c r="B167277">
        <v>0</v>
      </c>
    </row>
    <row r="167278" spans="1:2" x14ac:dyDescent="0.2">
      <c r="A167278">
        <v>3</v>
      </c>
      <c r="B167278">
        <v>0</v>
      </c>
    </row>
    <row r="167279" spans="1:2" x14ac:dyDescent="0.2">
      <c r="A167279">
        <v>3</v>
      </c>
      <c r="B167279">
        <v>0</v>
      </c>
    </row>
    <row r="167280" spans="1:2" x14ac:dyDescent="0.2">
      <c r="A167280">
        <v>3</v>
      </c>
      <c r="B167280">
        <v>0</v>
      </c>
    </row>
    <row r="167281" spans="1:2" x14ac:dyDescent="0.2">
      <c r="A167281">
        <v>3</v>
      </c>
      <c r="B167281">
        <v>0</v>
      </c>
    </row>
    <row r="167282" spans="1:2" x14ac:dyDescent="0.2">
      <c r="A167282">
        <v>3</v>
      </c>
      <c r="B167282">
        <v>0</v>
      </c>
    </row>
    <row r="167283" spans="1:2" x14ac:dyDescent="0.2">
      <c r="A167283">
        <v>3</v>
      </c>
      <c r="B167283">
        <v>0</v>
      </c>
    </row>
    <row r="167284" spans="1:2" x14ac:dyDescent="0.2">
      <c r="A167284">
        <v>3</v>
      </c>
      <c r="B167284">
        <v>0</v>
      </c>
    </row>
    <row r="167285" spans="1:2" x14ac:dyDescent="0.2">
      <c r="A167285">
        <v>3</v>
      </c>
      <c r="B167285">
        <v>0</v>
      </c>
    </row>
    <row r="167286" spans="1:2" x14ac:dyDescent="0.2">
      <c r="A167286">
        <v>4</v>
      </c>
      <c r="B167286">
        <v>0</v>
      </c>
    </row>
    <row r="167287" spans="1:2" x14ac:dyDescent="0.2">
      <c r="A167287">
        <v>4</v>
      </c>
      <c r="B167287">
        <v>0</v>
      </c>
    </row>
    <row r="167288" spans="1:2" x14ac:dyDescent="0.2">
      <c r="A167288">
        <v>5</v>
      </c>
      <c r="B167288">
        <v>0</v>
      </c>
    </row>
    <row r="167289" spans="1:2" x14ac:dyDescent="0.2">
      <c r="A167289">
        <v>5</v>
      </c>
      <c r="B167289">
        <v>0</v>
      </c>
    </row>
    <row r="167290" spans="1:2" x14ac:dyDescent="0.2">
      <c r="A167290">
        <v>6</v>
      </c>
      <c r="B167290">
        <v>0</v>
      </c>
    </row>
    <row r="167291" spans="1:2" x14ac:dyDescent="0.2">
      <c r="A167291">
        <v>6</v>
      </c>
      <c r="B167291">
        <v>0</v>
      </c>
    </row>
    <row r="167292" spans="1:2" x14ac:dyDescent="0.2">
      <c r="A167292">
        <v>6</v>
      </c>
      <c r="B167292">
        <v>0</v>
      </c>
    </row>
    <row r="167293" spans="1:2" x14ac:dyDescent="0.2">
      <c r="A167293">
        <v>5</v>
      </c>
      <c r="B167293">
        <v>0</v>
      </c>
    </row>
    <row r="167294" spans="1:2" x14ac:dyDescent="0.2">
      <c r="A167294">
        <v>5</v>
      </c>
      <c r="B167294">
        <v>0</v>
      </c>
    </row>
    <row r="167295" spans="1:2" x14ac:dyDescent="0.2">
      <c r="A167295">
        <v>5</v>
      </c>
      <c r="B167295">
        <v>0</v>
      </c>
    </row>
    <row r="167296" spans="1:2" x14ac:dyDescent="0.2">
      <c r="A167296">
        <v>5</v>
      </c>
      <c r="B167296">
        <v>0</v>
      </c>
    </row>
    <row r="167297" spans="1:2" x14ac:dyDescent="0.2">
      <c r="A167297">
        <v>5</v>
      </c>
      <c r="B167297">
        <v>0</v>
      </c>
    </row>
    <row r="167298" spans="1:2" x14ac:dyDescent="0.2">
      <c r="A167298">
        <v>4</v>
      </c>
      <c r="B167298">
        <v>0</v>
      </c>
    </row>
    <row r="167299" spans="1:2" x14ac:dyDescent="0.2">
      <c r="A167299">
        <v>4</v>
      </c>
      <c r="B167299">
        <v>0</v>
      </c>
    </row>
    <row r="167300" spans="1:2" x14ac:dyDescent="0.2">
      <c r="A167300">
        <v>4</v>
      </c>
      <c r="B167300">
        <v>0</v>
      </c>
    </row>
    <row r="167301" spans="1:2" x14ac:dyDescent="0.2">
      <c r="A167301">
        <v>4</v>
      </c>
      <c r="B167301">
        <v>0</v>
      </c>
    </row>
    <row r="167302" spans="1:2" x14ac:dyDescent="0.2">
      <c r="A167302">
        <v>4</v>
      </c>
      <c r="B167302">
        <v>0</v>
      </c>
    </row>
    <row r="167303" spans="1:2" x14ac:dyDescent="0.2">
      <c r="A167303">
        <v>3</v>
      </c>
      <c r="B167303">
        <v>0</v>
      </c>
    </row>
    <row r="167304" spans="1:2" x14ac:dyDescent="0.2">
      <c r="A167304">
        <v>3</v>
      </c>
      <c r="B167304">
        <v>0</v>
      </c>
    </row>
    <row r="167305" spans="1:2" x14ac:dyDescent="0.2">
      <c r="A167305">
        <v>3</v>
      </c>
      <c r="B167305">
        <v>0</v>
      </c>
    </row>
    <row r="167306" spans="1:2" x14ac:dyDescent="0.2">
      <c r="A167306">
        <v>3</v>
      </c>
      <c r="B167306">
        <v>0</v>
      </c>
    </row>
    <row r="167307" spans="1:2" x14ac:dyDescent="0.2">
      <c r="A167307">
        <v>3</v>
      </c>
      <c r="B167307">
        <v>0</v>
      </c>
    </row>
    <row r="167308" spans="1:2" x14ac:dyDescent="0.2">
      <c r="A167308">
        <v>3</v>
      </c>
      <c r="B167308">
        <v>0</v>
      </c>
    </row>
    <row r="167309" spans="1:2" x14ac:dyDescent="0.2">
      <c r="A167309">
        <v>3</v>
      </c>
      <c r="B167309">
        <v>0</v>
      </c>
    </row>
    <row r="167310" spans="1:2" x14ac:dyDescent="0.2">
      <c r="A167310">
        <v>3</v>
      </c>
      <c r="B167310">
        <v>0</v>
      </c>
    </row>
    <row r="167311" spans="1:2" x14ac:dyDescent="0.2">
      <c r="A167311">
        <v>4</v>
      </c>
      <c r="B167311">
        <v>0</v>
      </c>
    </row>
    <row r="167312" spans="1:2" x14ac:dyDescent="0.2">
      <c r="A167312">
        <v>4</v>
      </c>
      <c r="B167312">
        <v>0</v>
      </c>
    </row>
    <row r="167313" spans="1:2" x14ac:dyDescent="0.2">
      <c r="A167313">
        <v>4</v>
      </c>
      <c r="B167313">
        <v>0</v>
      </c>
    </row>
    <row r="167314" spans="1:2" x14ac:dyDescent="0.2">
      <c r="A167314">
        <v>3</v>
      </c>
      <c r="B167314">
        <v>0</v>
      </c>
    </row>
    <row r="167315" spans="1:2" x14ac:dyDescent="0.2">
      <c r="A167315">
        <v>3</v>
      </c>
      <c r="B167315">
        <v>0</v>
      </c>
    </row>
    <row r="167316" spans="1:2" x14ac:dyDescent="0.2">
      <c r="A167316">
        <v>3</v>
      </c>
      <c r="B167316">
        <v>0</v>
      </c>
    </row>
    <row r="167317" spans="1:2" x14ac:dyDescent="0.2">
      <c r="A167317">
        <v>3</v>
      </c>
      <c r="B167317">
        <v>0</v>
      </c>
    </row>
    <row r="167318" spans="1:2" x14ac:dyDescent="0.2">
      <c r="A167318">
        <v>3</v>
      </c>
      <c r="B167318">
        <v>0</v>
      </c>
    </row>
    <row r="167319" spans="1:2" x14ac:dyDescent="0.2">
      <c r="A167319">
        <v>3</v>
      </c>
      <c r="B167319">
        <v>0</v>
      </c>
    </row>
    <row r="167320" spans="1:2" x14ac:dyDescent="0.2">
      <c r="A167320">
        <v>3</v>
      </c>
      <c r="B167320">
        <v>0</v>
      </c>
    </row>
    <row r="167321" spans="1:2" x14ac:dyDescent="0.2">
      <c r="A167321">
        <v>3</v>
      </c>
      <c r="B167321">
        <v>0</v>
      </c>
    </row>
    <row r="167322" spans="1:2" x14ac:dyDescent="0.2">
      <c r="A167322">
        <v>3</v>
      </c>
      <c r="B167322">
        <v>0</v>
      </c>
    </row>
    <row r="167323" spans="1:2" x14ac:dyDescent="0.2">
      <c r="A167323">
        <v>3</v>
      </c>
      <c r="B167323">
        <v>0</v>
      </c>
    </row>
    <row r="167324" spans="1:2" x14ac:dyDescent="0.2">
      <c r="A167324">
        <v>3</v>
      </c>
      <c r="B167324">
        <v>0</v>
      </c>
    </row>
    <row r="167325" spans="1:2" x14ac:dyDescent="0.2">
      <c r="A167325">
        <v>4</v>
      </c>
      <c r="B167325">
        <v>0</v>
      </c>
    </row>
    <row r="167326" spans="1:2" x14ac:dyDescent="0.2">
      <c r="A167326">
        <v>4</v>
      </c>
      <c r="B167326">
        <v>0</v>
      </c>
    </row>
    <row r="167327" spans="1:2" x14ac:dyDescent="0.2">
      <c r="A167327">
        <v>3</v>
      </c>
      <c r="B167327">
        <v>0</v>
      </c>
    </row>
    <row r="167328" spans="1:2" x14ac:dyDescent="0.2">
      <c r="A167328">
        <v>4</v>
      </c>
      <c r="B167328">
        <v>0</v>
      </c>
    </row>
    <row r="167329" spans="1:2" x14ac:dyDescent="0.2">
      <c r="A167329">
        <v>4</v>
      </c>
      <c r="B167329">
        <v>0</v>
      </c>
    </row>
    <row r="167330" spans="1:2" x14ac:dyDescent="0.2">
      <c r="A167330">
        <v>4</v>
      </c>
      <c r="B167330">
        <v>0</v>
      </c>
    </row>
    <row r="167331" spans="1:2" x14ac:dyDescent="0.2">
      <c r="A167331">
        <v>4</v>
      </c>
      <c r="B167331">
        <v>0</v>
      </c>
    </row>
    <row r="167332" spans="1:2" x14ac:dyDescent="0.2">
      <c r="A167332">
        <v>4</v>
      </c>
      <c r="B167332">
        <v>0</v>
      </c>
    </row>
    <row r="167333" spans="1:2" x14ac:dyDescent="0.2">
      <c r="A167333">
        <v>4</v>
      </c>
      <c r="B167333">
        <v>0</v>
      </c>
    </row>
    <row r="167334" spans="1:2" x14ac:dyDescent="0.2">
      <c r="A167334">
        <v>5</v>
      </c>
      <c r="B167334">
        <v>0</v>
      </c>
    </row>
    <row r="167335" spans="1:2" x14ac:dyDescent="0.2">
      <c r="A167335">
        <v>5</v>
      </c>
      <c r="B167335">
        <v>0</v>
      </c>
    </row>
    <row r="167336" spans="1:2" x14ac:dyDescent="0.2">
      <c r="A167336">
        <v>6</v>
      </c>
      <c r="B167336">
        <v>0</v>
      </c>
    </row>
    <row r="167337" spans="1:2" x14ac:dyDescent="0.2">
      <c r="A167337">
        <v>6</v>
      </c>
      <c r="B167337">
        <v>0</v>
      </c>
    </row>
    <row r="167338" spans="1:2" x14ac:dyDescent="0.2">
      <c r="A167338">
        <v>6</v>
      </c>
      <c r="B167338">
        <v>0</v>
      </c>
    </row>
    <row r="167339" spans="1:2" x14ac:dyDescent="0.2">
      <c r="A167339">
        <v>6</v>
      </c>
      <c r="B167339">
        <v>0</v>
      </c>
    </row>
    <row r="167340" spans="1:2" x14ac:dyDescent="0.2">
      <c r="A167340">
        <v>6</v>
      </c>
      <c r="B167340">
        <v>0</v>
      </c>
    </row>
    <row r="167341" spans="1:2" x14ac:dyDescent="0.2">
      <c r="A167341">
        <v>6</v>
      </c>
      <c r="B167341">
        <v>0</v>
      </c>
    </row>
    <row r="167342" spans="1:2" x14ac:dyDescent="0.2">
      <c r="A167342">
        <v>6</v>
      </c>
      <c r="B167342">
        <v>0</v>
      </c>
    </row>
    <row r="167343" spans="1:2" x14ac:dyDescent="0.2">
      <c r="A167343">
        <v>6</v>
      </c>
      <c r="B167343">
        <v>0</v>
      </c>
    </row>
    <row r="167344" spans="1:2" x14ac:dyDescent="0.2">
      <c r="A167344">
        <v>6</v>
      </c>
      <c r="B167344">
        <v>0</v>
      </c>
    </row>
    <row r="167345" spans="1:2" x14ac:dyDescent="0.2">
      <c r="A167345">
        <v>6</v>
      </c>
      <c r="B167345">
        <v>0</v>
      </c>
    </row>
    <row r="167346" spans="1:2" x14ac:dyDescent="0.2">
      <c r="A167346">
        <v>5</v>
      </c>
      <c r="B167346">
        <v>0</v>
      </c>
    </row>
    <row r="167347" spans="1:2" x14ac:dyDescent="0.2">
      <c r="A167347">
        <v>5</v>
      </c>
      <c r="B167347">
        <v>0</v>
      </c>
    </row>
    <row r="167348" spans="1:2" x14ac:dyDescent="0.2">
      <c r="A167348">
        <v>5</v>
      </c>
      <c r="B167348">
        <v>0</v>
      </c>
    </row>
    <row r="167349" spans="1:2" x14ac:dyDescent="0.2">
      <c r="A167349">
        <v>5</v>
      </c>
      <c r="B167349">
        <v>0</v>
      </c>
    </row>
    <row r="167350" spans="1:2" x14ac:dyDescent="0.2">
      <c r="A167350">
        <v>5</v>
      </c>
      <c r="B167350">
        <v>0</v>
      </c>
    </row>
    <row r="167351" spans="1:2" x14ac:dyDescent="0.2">
      <c r="A167351">
        <v>5</v>
      </c>
      <c r="B167351">
        <v>0</v>
      </c>
    </row>
    <row r="167352" spans="1:2" x14ac:dyDescent="0.2">
      <c r="A167352">
        <v>4</v>
      </c>
      <c r="B167352">
        <v>0</v>
      </c>
    </row>
    <row r="167353" spans="1:2" x14ac:dyDescent="0.2">
      <c r="A167353">
        <v>4</v>
      </c>
      <c r="B167353">
        <v>0</v>
      </c>
    </row>
    <row r="167354" spans="1:2" x14ac:dyDescent="0.2">
      <c r="A167354">
        <v>5</v>
      </c>
      <c r="B167354">
        <v>0</v>
      </c>
    </row>
    <row r="167355" spans="1:2" x14ac:dyDescent="0.2">
      <c r="A167355">
        <v>5</v>
      </c>
      <c r="B167355">
        <v>0</v>
      </c>
    </row>
    <row r="167356" spans="1:2" x14ac:dyDescent="0.2">
      <c r="A167356">
        <v>5</v>
      </c>
      <c r="B167356">
        <v>0</v>
      </c>
    </row>
    <row r="167357" spans="1:2" x14ac:dyDescent="0.2">
      <c r="A167357">
        <v>4</v>
      </c>
      <c r="B167357">
        <v>0</v>
      </c>
    </row>
    <row r="167358" spans="1:2" x14ac:dyDescent="0.2">
      <c r="A167358">
        <v>4</v>
      </c>
      <c r="B167358">
        <v>0</v>
      </c>
    </row>
    <row r="167359" spans="1:2" x14ac:dyDescent="0.2">
      <c r="A167359">
        <v>4</v>
      </c>
      <c r="B167359">
        <v>0</v>
      </c>
    </row>
    <row r="167360" spans="1:2" x14ac:dyDescent="0.2">
      <c r="A167360">
        <v>4</v>
      </c>
      <c r="B167360">
        <v>0</v>
      </c>
    </row>
    <row r="167361" spans="1:2" x14ac:dyDescent="0.2">
      <c r="A167361">
        <v>4</v>
      </c>
      <c r="B167361">
        <v>0</v>
      </c>
    </row>
    <row r="167362" spans="1:2" x14ac:dyDescent="0.2">
      <c r="A167362">
        <v>4</v>
      </c>
      <c r="B167362">
        <v>0</v>
      </c>
    </row>
    <row r="167363" spans="1:2" x14ac:dyDescent="0.2">
      <c r="A167363">
        <v>4</v>
      </c>
      <c r="B167363">
        <v>0</v>
      </c>
    </row>
    <row r="167364" spans="1:2" x14ac:dyDescent="0.2">
      <c r="A167364">
        <v>3</v>
      </c>
      <c r="B167364">
        <v>0</v>
      </c>
    </row>
    <row r="167365" spans="1:2" x14ac:dyDescent="0.2">
      <c r="A167365">
        <v>3</v>
      </c>
      <c r="B167365">
        <v>0</v>
      </c>
    </row>
    <row r="167366" spans="1:2" x14ac:dyDescent="0.2">
      <c r="A167366">
        <v>3</v>
      </c>
      <c r="B167366">
        <v>0</v>
      </c>
    </row>
    <row r="167367" spans="1:2" x14ac:dyDescent="0.2">
      <c r="A167367">
        <v>3</v>
      </c>
      <c r="B167367">
        <v>0</v>
      </c>
    </row>
    <row r="167368" spans="1:2" x14ac:dyDescent="0.2">
      <c r="A167368">
        <v>3</v>
      </c>
      <c r="B167368">
        <v>0</v>
      </c>
    </row>
    <row r="167369" spans="1:2" x14ac:dyDescent="0.2">
      <c r="A167369">
        <v>3</v>
      </c>
      <c r="B167369">
        <v>0</v>
      </c>
    </row>
    <row r="167370" spans="1:2" x14ac:dyDescent="0.2">
      <c r="A167370">
        <v>3</v>
      </c>
      <c r="B167370">
        <v>0</v>
      </c>
    </row>
    <row r="167371" spans="1:2" x14ac:dyDescent="0.2">
      <c r="A167371">
        <v>3</v>
      </c>
      <c r="B167371">
        <v>0</v>
      </c>
    </row>
    <row r="167372" spans="1:2" x14ac:dyDescent="0.2">
      <c r="A167372">
        <v>3</v>
      </c>
      <c r="B167372">
        <v>0</v>
      </c>
    </row>
    <row r="167373" spans="1:2" x14ac:dyDescent="0.2">
      <c r="A167373">
        <v>3</v>
      </c>
      <c r="B167373">
        <v>0</v>
      </c>
    </row>
    <row r="167374" spans="1:2" x14ac:dyDescent="0.2">
      <c r="A167374">
        <v>3</v>
      </c>
      <c r="B167374">
        <v>0</v>
      </c>
    </row>
    <row r="167375" spans="1:2" x14ac:dyDescent="0.2">
      <c r="A167375">
        <v>3</v>
      </c>
      <c r="B167375">
        <v>0</v>
      </c>
    </row>
    <row r="167376" spans="1:2" x14ac:dyDescent="0.2">
      <c r="A167376">
        <v>3</v>
      </c>
      <c r="B167376">
        <v>0</v>
      </c>
    </row>
    <row r="167377" spans="1:2" x14ac:dyDescent="0.2">
      <c r="A167377">
        <v>3</v>
      </c>
      <c r="B167377">
        <v>0</v>
      </c>
    </row>
    <row r="167378" spans="1:2" x14ac:dyDescent="0.2">
      <c r="A167378">
        <v>3</v>
      </c>
      <c r="B167378">
        <v>0</v>
      </c>
    </row>
    <row r="167379" spans="1:2" x14ac:dyDescent="0.2">
      <c r="A167379">
        <v>3</v>
      </c>
      <c r="B167379">
        <v>0</v>
      </c>
    </row>
    <row r="167380" spans="1:2" x14ac:dyDescent="0.2">
      <c r="A167380">
        <v>3</v>
      </c>
      <c r="B167380">
        <v>0</v>
      </c>
    </row>
    <row r="167381" spans="1:2" x14ac:dyDescent="0.2">
      <c r="A167381">
        <v>3</v>
      </c>
      <c r="B167381">
        <v>0</v>
      </c>
    </row>
    <row r="167382" spans="1:2" x14ac:dyDescent="0.2">
      <c r="A167382">
        <v>4</v>
      </c>
      <c r="B167382">
        <v>0</v>
      </c>
    </row>
    <row r="167383" spans="1:2" x14ac:dyDescent="0.2">
      <c r="A167383">
        <v>4</v>
      </c>
      <c r="B167383">
        <v>0</v>
      </c>
    </row>
    <row r="167384" spans="1:2" x14ac:dyDescent="0.2">
      <c r="A167384">
        <v>4</v>
      </c>
      <c r="B167384">
        <v>0</v>
      </c>
    </row>
    <row r="167385" spans="1:2" x14ac:dyDescent="0.2">
      <c r="A167385">
        <v>4</v>
      </c>
      <c r="B167385">
        <v>0</v>
      </c>
    </row>
    <row r="167386" spans="1:2" x14ac:dyDescent="0.2">
      <c r="A167386">
        <v>4</v>
      </c>
      <c r="B167386">
        <v>0</v>
      </c>
    </row>
    <row r="167387" spans="1:2" x14ac:dyDescent="0.2">
      <c r="A167387">
        <v>4</v>
      </c>
      <c r="B167387">
        <v>0</v>
      </c>
    </row>
    <row r="167388" spans="1:2" x14ac:dyDescent="0.2">
      <c r="A167388">
        <v>4</v>
      </c>
      <c r="B167388">
        <v>0</v>
      </c>
    </row>
    <row r="167389" spans="1:2" x14ac:dyDescent="0.2">
      <c r="A167389">
        <v>4</v>
      </c>
      <c r="B167389">
        <v>0</v>
      </c>
    </row>
    <row r="167390" spans="1:2" x14ac:dyDescent="0.2">
      <c r="A167390">
        <v>4</v>
      </c>
      <c r="B167390">
        <v>0</v>
      </c>
    </row>
    <row r="167391" spans="1:2" x14ac:dyDescent="0.2">
      <c r="A167391">
        <v>5</v>
      </c>
      <c r="B167391">
        <v>0</v>
      </c>
    </row>
    <row r="167392" spans="1:2" x14ac:dyDescent="0.2">
      <c r="A167392">
        <v>5</v>
      </c>
      <c r="B167392">
        <v>0</v>
      </c>
    </row>
    <row r="167393" spans="1:2" x14ac:dyDescent="0.2">
      <c r="A167393">
        <v>5</v>
      </c>
      <c r="B167393">
        <v>0</v>
      </c>
    </row>
    <row r="167394" spans="1:2" x14ac:dyDescent="0.2">
      <c r="A167394">
        <v>5</v>
      </c>
      <c r="B167394">
        <v>0</v>
      </c>
    </row>
    <row r="167395" spans="1:2" x14ac:dyDescent="0.2">
      <c r="A167395">
        <v>5</v>
      </c>
      <c r="B167395">
        <v>0</v>
      </c>
    </row>
    <row r="167396" spans="1:2" x14ac:dyDescent="0.2">
      <c r="A167396">
        <v>5</v>
      </c>
      <c r="B167396">
        <v>0</v>
      </c>
    </row>
    <row r="167397" spans="1:2" x14ac:dyDescent="0.2">
      <c r="A167397">
        <v>5</v>
      </c>
      <c r="B167397">
        <v>0</v>
      </c>
    </row>
    <row r="167398" spans="1:2" x14ac:dyDescent="0.2">
      <c r="A167398">
        <v>5</v>
      </c>
      <c r="B167398">
        <v>0</v>
      </c>
    </row>
    <row r="167399" spans="1:2" x14ac:dyDescent="0.2">
      <c r="A167399">
        <v>4</v>
      </c>
      <c r="B167399">
        <v>0</v>
      </c>
    </row>
    <row r="167400" spans="1:2" x14ac:dyDescent="0.2">
      <c r="A167400">
        <v>4</v>
      </c>
      <c r="B167400">
        <v>0</v>
      </c>
    </row>
    <row r="167401" spans="1:2" x14ac:dyDescent="0.2">
      <c r="A167401">
        <v>4</v>
      </c>
      <c r="B167401">
        <v>0</v>
      </c>
    </row>
    <row r="167402" spans="1:2" x14ac:dyDescent="0.2">
      <c r="A167402">
        <v>4</v>
      </c>
      <c r="B167402">
        <v>0</v>
      </c>
    </row>
    <row r="167403" spans="1:2" x14ac:dyDescent="0.2">
      <c r="A167403">
        <v>4</v>
      </c>
      <c r="B167403">
        <v>0</v>
      </c>
    </row>
    <row r="167404" spans="1:2" x14ac:dyDescent="0.2">
      <c r="A167404">
        <v>4</v>
      </c>
      <c r="B167404">
        <v>0</v>
      </c>
    </row>
    <row r="167405" spans="1:2" x14ac:dyDescent="0.2">
      <c r="A167405">
        <v>3</v>
      </c>
      <c r="B167405">
        <v>0</v>
      </c>
    </row>
    <row r="167406" spans="1:2" x14ac:dyDescent="0.2">
      <c r="A167406">
        <v>3</v>
      </c>
      <c r="B167406">
        <v>0</v>
      </c>
    </row>
    <row r="167407" spans="1:2" x14ac:dyDescent="0.2">
      <c r="A167407">
        <v>3</v>
      </c>
      <c r="B167407">
        <v>0</v>
      </c>
    </row>
    <row r="167408" spans="1:2" x14ac:dyDescent="0.2">
      <c r="A167408">
        <v>3</v>
      </c>
      <c r="B167408">
        <v>0</v>
      </c>
    </row>
    <row r="167409" spans="1:2" x14ac:dyDescent="0.2">
      <c r="A167409">
        <v>3</v>
      </c>
      <c r="B167409">
        <v>0</v>
      </c>
    </row>
    <row r="167410" spans="1:2" x14ac:dyDescent="0.2">
      <c r="A167410">
        <v>3</v>
      </c>
      <c r="B167410">
        <v>0</v>
      </c>
    </row>
    <row r="167411" spans="1:2" x14ac:dyDescent="0.2">
      <c r="A167411">
        <v>3</v>
      </c>
      <c r="B167411">
        <v>0</v>
      </c>
    </row>
    <row r="167412" spans="1:2" x14ac:dyDescent="0.2">
      <c r="A167412">
        <v>2</v>
      </c>
      <c r="B167412">
        <v>0</v>
      </c>
    </row>
    <row r="167413" spans="1:2" x14ac:dyDescent="0.2">
      <c r="A167413">
        <v>2</v>
      </c>
      <c r="B167413">
        <v>0</v>
      </c>
    </row>
    <row r="167414" spans="1:2" x14ac:dyDescent="0.2">
      <c r="A167414">
        <v>2</v>
      </c>
      <c r="B167414">
        <v>0</v>
      </c>
    </row>
    <row r="167415" spans="1:2" x14ac:dyDescent="0.2">
      <c r="A167415">
        <v>2</v>
      </c>
      <c r="B167415">
        <v>0</v>
      </c>
    </row>
    <row r="167416" spans="1:2" x14ac:dyDescent="0.2">
      <c r="A167416">
        <v>3</v>
      </c>
      <c r="B167416">
        <v>0</v>
      </c>
    </row>
    <row r="167417" spans="1:2" x14ac:dyDescent="0.2">
      <c r="A167417">
        <v>3</v>
      </c>
      <c r="B167417">
        <v>0</v>
      </c>
    </row>
    <row r="167418" spans="1:2" x14ac:dyDescent="0.2">
      <c r="A167418">
        <v>4</v>
      </c>
      <c r="B167418">
        <v>0</v>
      </c>
    </row>
    <row r="167419" spans="1:2" x14ac:dyDescent="0.2">
      <c r="A167419">
        <v>4</v>
      </c>
      <c r="B167419">
        <v>0</v>
      </c>
    </row>
    <row r="167420" spans="1:2" x14ac:dyDescent="0.2">
      <c r="A167420">
        <v>4</v>
      </c>
      <c r="B167420">
        <v>0</v>
      </c>
    </row>
    <row r="167421" spans="1:2" x14ac:dyDescent="0.2">
      <c r="A167421">
        <v>4</v>
      </c>
      <c r="B167421">
        <v>0</v>
      </c>
    </row>
    <row r="167422" spans="1:2" x14ac:dyDescent="0.2">
      <c r="A167422">
        <v>4</v>
      </c>
      <c r="B167422">
        <v>0</v>
      </c>
    </row>
    <row r="167423" spans="1:2" x14ac:dyDescent="0.2">
      <c r="A167423">
        <v>3</v>
      </c>
      <c r="B167423">
        <v>0</v>
      </c>
    </row>
    <row r="167424" spans="1:2" x14ac:dyDescent="0.2">
      <c r="A167424">
        <v>4</v>
      </c>
      <c r="B167424">
        <v>0</v>
      </c>
    </row>
    <row r="167425" spans="1:2" x14ac:dyDescent="0.2">
      <c r="A167425">
        <v>4</v>
      </c>
      <c r="B167425">
        <v>0</v>
      </c>
    </row>
    <row r="167426" spans="1:2" x14ac:dyDescent="0.2">
      <c r="A167426">
        <v>4</v>
      </c>
      <c r="B167426">
        <v>0</v>
      </c>
    </row>
    <row r="167427" spans="1:2" x14ac:dyDescent="0.2">
      <c r="A167427">
        <v>4</v>
      </c>
      <c r="B167427">
        <v>0</v>
      </c>
    </row>
    <row r="167428" spans="1:2" x14ac:dyDescent="0.2">
      <c r="A167428">
        <v>4</v>
      </c>
      <c r="B167428">
        <v>0</v>
      </c>
    </row>
    <row r="167429" spans="1:2" x14ac:dyDescent="0.2">
      <c r="A167429">
        <v>4</v>
      </c>
      <c r="B167429">
        <v>0</v>
      </c>
    </row>
    <row r="167430" spans="1:2" x14ac:dyDescent="0.2">
      <c r="A167430">
        <v>3</v>
      </c>
      <c r="B167430">
        <v>0</v>
      </c>
    </row>
    <row r="167431" spans="1:2" x14ac:dyDescent="0.2">
      <c r="A167431">
        <v>3</v>
      </c>
      <c r="B167431">
        <v>0</v>
      </c>
    </row>
    <row r="167432" spans="1:2" x14ac:dyDescent="0.2">
      <c r="A167432">
        <v>3</v>
      </c>
      <c r="B167432">
        <v>0</v>
      </c>
    </row>
    <row r="167433" spans="1:2" x14ac:dyDescent="0.2">
      <c r="A167433">
        <v>3</v>
      </c>
      <c r="B167433">
        <v>0</v>
      </c>
    </row>
    <row r="167434" spans="1:2" x14ac:dyDescent="0.2">
      <c r="A167434">
        <v>3</v>
      </c>
      <c r="B167434">
        <v>0</v>
      </c>
    </row>
    <row r="167435" spans="1:2" x14ac:dyDescent="0.2">
      <c r="A167435">
        <v>3</v>
      </c>
      <c r="B167435">
        <v>0</v>
      </c>
    </row>
    <row r="167436" spans="1:2" x14ac:dyDescent="0.2">
      <c r="A167436">
        <v>3</v>
      </c>
      <c r="B167436">
        <v>0</v>
      </c>
    </row>
    <row r="167437" spans="1:2" x14ac:dyDescent="0.2">
      <c r="A167437">
        <v>3</v>
      </c>
      <c r="B167437">
        <v>0</v>
      </c>
    </row>
    <row r="167438" spans="1:2" x14ac:dyDescent="0.2">
      <c r="A167438">
        <v>3</v>
      </c>
      <c r="B167438">
        <v>0</v>
      </c>
    </row>
    <row r="167439" spans="1:2" x14ac:dyDescent="0.2">
      <c r="A167439">
        <v>3</v>
      </c>
      <c r="B167439">
        <v>0</v>
      </c>
    </row>
    <row r="167440" spans="1:2" x14ac:dyDescent="0.2">
      <c r="A167440">
        <v>3</v>
      </c>
      <c r="B167440">
        <v>0</v>
      </c>
    </row>
    <row r="167441" spans="1:2" x14ac:dyDescent="0.2">
      <c r="A167441">
        <v>4</v>
      </c>
      <c r="B167441">
        <v>0</v>
      </c>
    </row>
    <row r="167442" spans="1:2" x14ac:dyDescent="0.2">
      <c r="A167442">
        <v>3</v>
      </c>
      <c r="B167442">
        <v>0</v>
      </c>
    </row>
    <row r="167443" spans="1:2" x14ac:dyDescent="0.2">
      <c r="A167443">
        <v>3</v>
      </c>
      <c r="B167443">
        <v>0</v>
      </c>
    </row>
    <row r="167444" spans="1:2" x14ac:dyDescent="0.2">
      <c r="A167444">
        <v>4</v>
      </c>
      <c r="B167444">
        <v>0</v>
      </c>
    </row>
    <row r="167445" spans="1:2" x14ac:dyDescent="0.2">
      <c r="A167445">
        <v>3</v>
      </c>
      <c r="B167445">
        <v>0</v>
      </c>
    </row>
    <row r="167446" spans="1:2" x14ac:dyDescent="0.2">
      <c r="A167446">
        <v>3</v>
      </c>
      <c r="B167446">
        <v>0</v>
      </c>
    </row>
    <row r="167447" spans="1:2" x14ac:dyDescent="0.2">
      <c r="A167447">
        <v>3</v>
      </c>
      <c r="B167447">
        <v>0</v>
      </c>
    </row>
    <row r="167448" spans="1:2" x14ac:dyDescent="0.2">
      <c r="A167448">
        <v>3</v>
      </c>
      <c r="B167448">
        <v>0</v>
      </c>
    </row>
    <row r="167449" spans="1:2" x14ac:dyDescent="0.2">
      <c r="A167449">
        <v>3</v>
      </c>
      <c r="B167449">
        <v>0</v>
      </c>
    </row>
    <row r="167450" spans="1:2" x14ac:dyDescent="0.2">
      <c r="A167450">
        <v>2</v>
      </c>
      <c r="B167450">
        <v>0</v>
      </c>
    </row>
    <row r="167451" spans="1:2" x14ac:dyDescent="0.2">
      <c r="A167451">
        <v>2</v>
      </c>
      <c r="B167451">
        <v>0</v>
      </c>
    </row>
    <row r="167452" spans="1:2" x14ac:dyDescent="0.2">
      <c r="A167452">
        <v>2</v>
      </c>
      <c r="B167452">
        <v>0</v>
      </c>
    </row>
    <row r="167453" spans="1:2" x14ac:dyDescent="0.2">
      <c r="A167453">
        <v>2</v>
      </c>
      <c r="B167453">
        <v>0</v>
      </c>
    </row>
    <row r="167454" spans="1:2" x14ac:dyDescent="0.2">
      <c r="A167454">
        <v>2</v>
      </c>
      <c r="B167454">
        <v>0</v>
      </c>
    </row>
    <row r="167455" spans="1:2" x14ac:dyDescent="0.2">
      <c r="A167455">
        <v>2</v>
      </c>
      <c r="B167455">
        <v>0</v>
      </c>
    </row>
    <row r="167456" spans="1:2" x14ac:dyDescent="0.2">
      <c r="A167456">
        <v>2</v>
      </c>
      <c r="B167456">
        <v>0</v>
      </c>
    </row>
    <row r="167457" spans="1:2" x14ac:dyDescent="0.2">
      <c r="A167457">
        <v>2</v>
      </c>
      <c r="B167457">
        <v>0</v>
      </c>
    </row>
    <row r="167458" spans="1:2" x14ac:dyDescent="0.2">
      <c r="A167458">
        <v>1</v>
      </c>
      <c r="B167458">
        <v>0</v>
      </c>
    </row>
    <row r="167459" spans="1:2" x14ac:dyDescent="0.2">
      <c r="A167459">
        <v>1</v>
      </c>
      <c r="B167459">
        <v>0</v>
      </c>
    </row>
    <row r="167460" spans="1:2" x14ac:dyDescent="0.2">
      <c r="A167460">
        <v>1</v>
      </c>
      <c r="B167460">
        <v>0</v>
      </c>
    </row>
    <row r="167461" spans="1:2" x14ac:dyDescent="0.2">
      <c r="A167461">
        <v>2</v>
      </c>
      <c r="B167461">
        <v>0</v>
      </c>
    </row>
    <row r="167462" spans="1:2" x14ac:dyDescent="0.2">
      <c r="A167462">
        <v>2</v>
      </c>
      <c r="B167462">
        <v>0</v>
      </c>
    </row>
    <row r="167463" spans="1:2" x14ac:dyDescent="0.2">
      <c r="A167463">
        <v>2</v>
      </c>
      <c r="B167463">
        <v>0</v>
      </c>
    </row>
    <row r="167464" spans="1:2" x14ac:dyDescent="0.2">
      <c r="A167464">
        <v>2</v>
      </c>
      <c r="B167464">
        <v>0</v>
      </c>
    </row>
    <row r="167465" spans="1:2" x14ac:dyDescent="0.2">
      <c r="A167465">
        <v>3</v>
      </c>
      <c r="B167465">
        <v>0</v>
      </c>
    </row>
    <row r="167466" spans="1:2" x14ac:dyDescent="0.2">
      <c r="A167466">
        <v>3</v>
      </c>
      <c r="B167466">
        <v>0</v>
      </c>
    </row>
    <row r="167467" spans="1:2" x14ac:dyDescent="0.2">
      <c r="A167467">
        <v>3</v>
      </c>
      <c r="B167467">
        <v>0</v>
      </c>
    </row>
    <row r="167468" spans="1:2" x14ac:dyDescent="0.2">
      <c r="A167468">
        <v>3</v>
      </c>
      <c r="B167468">
        <v>0</v>
      </c>
    </row>
    <row r="167469" spans="1:2" x14ac:dyDescent="0.2">
      <c r="A167469">
        <v>3</v>
      </c>
      <c r="B167469">
        <v>0</v>
      </c>
    </row>
    <row r="167470" spans="1:2" x14ac:dyDescent="0.2">
      <c r="A167470">
        <v>3</v>
      </c>
      <c r="B167470">
        <v>0</v>
      </c>
    </row>
    <row r="167471" spans="1:2" x14ac:dyDescent="0.2">
      <c r="A167471">
        <v>2</v>
      </c>
      <c r="B167471">
        <v>0</v>
      </c>
    </row>
    <row r="167472" spans="1:2" x14ac:dyDescent="0.2">
      <c r="A167472">
        <v>2</v>
      </c>
      <c r="B167472">
        <v>0</v>
      </c>
    </row>
    <row r="167473" spans="1:2" x14ac:dyDescent="0.2">
      <c r="A167473">
        <v>2</v>
      </c>
      <c r="B167473">
        <v>0</v>
      </c>
    </row>
    <row r="167474" spans="1:2" x14ac:dyDescent="0.2">
      <c r="A167474">
        <v>2</v>
      </c>
      <c r="B167474">
        <v>0</v>
      </c>
    </row>
    <row r="167475" spans="1:2" x14ac:dyDescent="0.2">
      <c r="A167475">
        <v>2</v>
      </c>
      <c r="B167475">
        <v>0</v>
      </c>
    </row>
    <row r="167476" spans="1:2" x14ac:dyDescent="0.2">
      <c r="A167476">
        <v>2</v>
      </c>
      <c r="B167476">
        <v>0</v>
      </c>
    </row>
    <row r="167477" spans="1:2" x14ac:dyDescent="0.2">
      <c r="A167477">
        <v>2</v>
      </c>
      <c r="B167477">
        <v>0</v>
      </c>
    </row>
    <row r="167478" spans="1:2" x14ac:dyDescent="0.2">
      <c r="A167478">
        <v>2</v>
      </c>
      <c r="B167478">
        <v>0</v>
      </c>
    </row>
    <row r="167479" spans="1:2" x14ac:dyDescent="0.2">
      <c r="A167479">
        <v>2</v>
      </c>
      <c r="B167479">
        <v>0</v>
      </c>
    </row>
    <row r="167480" spans="1:2" x14ac:dyDescent="0.2">
      <c r="A167480">
        <v>2</v>
      </c>
      <c r="B167480">
        <v>0</v>
      </c>
    </row>
    <row r="167481" spans="1:2" x14ac:dyDescent="0.2">
      <c r="A167481">
        <v>3</v>
      </c>
      <c r="B167481">
        <v>0</v>
      </c>
    </row>
    <row r="167482" spans="1:2" x14ac:dyDescent="0.2">
      <c r="A167482">
        <v>2</v>
      </c>
      <c r="B167482">
        <v>0</v>
      </c>
    </row>
    <row r="167483" spans="1:2" x14ac:dyDescent="0.2">
      <c r="A167483">
        <v>2</v>
      </c>
      <c r="B167483">
        <v>0</v>
      </c>
    </row>
    <row r="167484" spans="1:2" x14ac:dyDescent="0.2">
      <c r="A167484">
        <v>2</v>
      </c>
      <c r="B167484">
        <v>0</v>
      </c>
    </row>
    <row r="167485" spans="1:2" x14ac:dyDescent="0.2">
      <c r="A167485">
        <v>2</v>
      </c>
      <c r="B167485">
        <v>0</v>
      </c>
    </row>
    <row r="167486" spans="1:2" x14ac:dyDescent="0.2">
      <c r="A167486">
        <v>3</v>
      </c>
      <c r="B167486">
        <v>0</v>
      </c>
    </row>
    <row r="167487" spans="1:2" x14ac:dyDescent="0.2">
      <c r="A167487">
        <v>2</v>
      </c>
      <c r="B167487">
        <v>0</v>
      </c>
    </row>
    <row r="167488" spans="1:2" x14ac:dyDescent="0.2">
      <c r="A167488">
        <v>2</v>
      </c>
      <c r="B167488">
        <v>0</v>
      </c>
    </row>
    <row r="167489" spans="1:2" x14ac:dyDescent="0.2">
      <c r="A167489">
        <v>2</v>
      </c>
      <c r="B167489">
        <v>0</v>
      </c>
    </row>
    <row r="167490" spans="1:2" x14ac:dyDescent="0.2">
      <c r="A167490">
        <v>2</v>
      </c>
      <c r="B167490">
        <v>0</v>
      </c>
    </row>
    <row r="167491" spans="1:2" x14ac:dyDescent="0.2">
      <c r="A167491">
        <v>2</v>
      </c>
      <c r="B167491">
        <v>0</v>
      </c>
    </row>
    <row r="167492" spans="1:2" x14ac:dyDescent="0.2">
      <c r="A167492">
        <v>2</v>
      </c>
      <c r="B167492">
        <v>0</v>
      </c>
    </row>
    <row r="167493" spans="1:2" x14ac:dyDescent="0.2">
      <c r="A167493">
        <v>3</v>
      </c>
      <c r="B167493">
        <v>0</v>
      </c>
    </row>
    <row r="167494" spans="1:2" x14ac:dyDescent="0.2">
      <c r="A167494">
        <v>3</v>
      </c>
      <c r="B167494">
        <v>0</v>
      </c>
    </row>
    <row r="167495" spans="1:2" x14ac:dyDescent="0.2">
      <c r="A167495">
        <v>3</v>
      </c>
      <c r="B167495">
        <v>0</v>
      </c>
    </row>
    <row r="167496" spans="1:2" x14ac:dyDescent="0.2">
      <c r="A167496">
        <v>3</v>
      </c>
      <c r="B167496">
        <v>0</v>
      </c>
    </row>
    <row r="167497" spans="1:2" x14ac:dyDescent="0.2">
      <c r="A167497">
        <v>3</v>
      </c>
      <c r="B167497">
        <v>0</v>
      </c>
    </row>
    <row r="167498" spans="1:2" x14ac:dyDescent="0.2">
      <c r="A167498">
        <v>3</v>
      </c>
      <c r="B167498">
        <v>0</v>
      </c>
    </row>
    <row r="167499" spans="1:2" x14ac:dyDescent="0.2">
      <c r="A167499">
        <v>3</v>
      </c>
      <c r="B167499">
        <v>0</v>
      </c>
    </row>
    <row r="167500" spans="1:2" x14ac:dyDescent="0.2">
      <c r="A167500">
        <v>3</v>
      </c>
      <c r="B167500">
        <v>0</v>
      </c>
    </row>
    <row r="167501" spans="1:2" x14ac:dyDescent="0.2">
      <c r="A167501">
        <v>3</v>
      </c>
      <c r="B167501">
        <v>0</v>
      </c>
    </row>
    <row r="167502" spans="1:2" x14ac:dyDescent="0.2">
      <c r="A167502">
        <v>3</v>
      </c>
      <c r="B167502">
        <v>0</v>
      </c>
    </row>
    <row r="167503" spans="1:2" x14ac:dyDescent="0.2">
      <c r="A167503">
        <v>4</v>
      </c>
      <c r="B167503">
        <v>0</v>
      </c>
    </row>
    <row r="167504" spans="1:2" x14ac:dyDescent="0.2">
      <c r="A167504">
        <v>3</v>
      </c>
      <c r="B167504">
        <v>0</v>
      </c>
    </row>
    <row r="167505" spans="1:2" x14ac:dyDescent="0.2">
      <c r="A167505">
        <v>3</v>
      </c>
      <c r="B167505">
        <v>0</v>
      </c>
    </row>
    <row r="167506" spans="1:2" x14ac:dyDescent="0.2">
      <c r="A167506">
        <v>3</v>
      </c>
      <c r="B167506">
        <v>0</v>
      </c>
    </row>
    <row r="167507" spans="1:2" x14ac:dyDescent="0.2">
      <c r="A167507">
        <v>3</v>
      </c>
      <c r="B167507">
        <v>0</v>
      </c>
    </row>
    <row r="167508" spans="1:2" x14ac:dyDescent="0.2">
      <c r="A167508">
        <v>3</v>
      </c>
      <c r="B167508">
        <v>0</v>
      </c>
    </row>
    <row r="167509" spans="1:2" x14ac:dyDescent="0.2">
      <c r="A167509">
        <v>3</v>
      </c>
      <c r="B167509">
        <v>0</v>
      </c>
    </row>
    <row r="167510" spans="1:2" x14ac:dyDescent="0.2">
      <c r="A167510">
        <v>3</v>
      </c>
      <c r="B167510">
        <v>0</v>
      </c>
    </row>
    <row r="167511" spans="1:2" x14ac:dyDescent="0.2">
      <c r="A167511">
        <v>3</v>
      </c>
      <c r="B167511">
        <v>0</v>
      </c>
    </row>
    <row r="167512" spans="1:2" x14ac:dyDescent="0.2">
      <c r="A167512">
        <v>3</v>
      </c>
      <c r="B167512">
        <v>0</v>
      </c>
    </row>
    <row r="167513" spans="1:2" x14ac:dyDescent="0.2">
      <c r="A167513">
        <v>3</v>
      </c>
      <c r="B167513">
        <v>0</v>
      </c>
    </row>
    <row r="167514" spans="1:2" x14ac:dyDescent="0.2">
      <c r="A167514">
        <v>3</v>
      </c>
      <c r="B167514">
        <v>0</v>
      </c>
    </row>
    <row r="167515" spans="1:2" x14ac:dyDescent="0.2">
      <c r="A167515">
        <v>3</v>
      </c>
      <c r="B167515">
        <v>0</v>
      </c>
    </row>
    <row r="167516" spans="1:2" x14ac:dyDescent="0.2">
      <c r="A167516">
        <v>3</v>
      </c>
      <c r="B167516">
        <v>0</v>
      </c>
    </row>
    <row r="167517" spans="1:2" x14ac:dyDescent="0.2">
      <c r="A167517">
        <v>3</v>
      </c>
      <c r="B167517">
        <v>0</v>
      </c>
    </row>
    <row r="167518" spans="1:2" x14ac:dyDescent="0.2">
      <c r="A167518">
        <v>3</v>
      </c>
      <c r="B167518">
        <v>0</v>
      </c>
    </row>
    <row r="167519" spans="1:2" x14ac:dyDescent="0.2">
      <c r="A167519">
        <v>4</v>
      </c>
      <c r="B167519">
        <v>0</v>
      </c>
    </row>
    <row r="167520" spans="1:2" x14ac:dyDescent="0.2">
      <c r="A167520">
        <v>4</v>
      </c>
      <c r="B167520">
        <v>0</v>
      </c>
    </row>
    <row r="167521" spans="1:2" x14ac:dyDescent="0.2">
      <c r="A167521">
        <v>4</v>
      </c>
      <c r="B167521">
        <v>0</v>
      </c>
    </row>
    <row r="167522" spans="1:2" x14ac:dyDescent="0.2">
      <c r="A167522">
        <v>4</v>
      </c>
      <c r="B167522">
        <v>0</v>
      </c>
    </row>
    <row r="167523" spans="1:2" x14ac:dyDescent="0.2">
      <c r="A167523">
        <v>3</v>
      </c>
      <c r="B167523">
        <v>0</v>
      </c>
    </row>
    <row r="167524" spans="1:2" x14ac:dyDescent="0.2">
      <c r="A167524">
        <v>3</v>
      </c>
      <c r="B167524">
        <v>0</v>
      </c>
    </row>
    <row r="167525" spans="1:2" x14ac:dyDescent="0.2">
      <c r="A167525">
        <v>3</v>
      </c>
      <c r="B167525">
        <v>0</v>
      </c>
    </row>
    <row r="167526" spans="1:2" x14ac:dyDescent="0.2">
      <c r="A167526">
        <v>3</v>
      </c>
      <c r="B167526">
        <v>0</v>
      </c>
    </row>
    <row r="167527" spans="1:2" x14ac:dyDescent="0.2">
      <c r="A167527">
        <v>3</v>
      </c>
      <c r="B167527">
        <v>0</v>
      </c>
    </row>
    <row r="167528" spans="1:2" x14ac:dyDescent="0.2">
      <c r="A167528">
        <v>2</v>
      </c>
      <c r="B167528">
        <v>0</v>
      </c>
    </row>
    <row r="167529" spans="1:2" x14ac:dyDescent="0.2">
      <c r="A167529">
        <v>2</v>
      </c>
      <c r="B167529">
        <v>0</v>
      </c>
    </row>
    <row r="167530" spans="1:2" x14ac:dyDescent="0.2">
      <c r="A167530">
        <v>2</v>
      </c>
      <c r="B167530">
        <v>0</v>
      </c>
    </row>
    <row r="167531" spans="1:2" x14ac:dyDescent="0.2">
      <c r="A167531">
        <v>2</v>
      </c>
      <c r="B167531">
        <v>0</v>
      </c>
    </row>
    <row r="167532" spans="1:2" x14ac:dyDescent="0.2">
      <c r="A167532">
        <v>2</v>
      </c>
      <c r="B167532">
        <v>0</v>
      </c>
    </row>
    <row r="167533" spans="1:2" x14ac:dyDescent="0.2">
      <c r="A167533">
        <v>2</v>
      </c>
      <c r="B167533">
        <v>0</v>
      </c>
    </row>
    <row r="167534" spans="1:2" x14ac:dyDescent="0.2">
      <c r="A167534">
        <v>2</v>
      </c>
      <c r="B167534">
        <v>0</v>
      </c>
    </row>
    <row r="167535" spans="1:2" x14ac:dyDescent="0.2">
      <c r="A167535">
        <v>3</v>
      </c>
      <c r="B167535">
        <v>0</v>
      </c>
    </row>
    <row r="167536" spans="1:2" x14ac:dyDescent="0.2">
      <c r="A167536">
        <v>3</v>
      </c>
      <c r="B167536">
        <v>0</v>
      </c>
    </row>
    <row r="167537" spans="1:2" x14ac:dyDescent="0.2">
      <c r="A167537">
        <v>3</v>
      </c>
      <c r="B167537">
        <v>0</v>
      </c>
    </row>
    <row r="167538" spans="1:2" x14ac:dyDescent="0.2">
      <c r="A167538">
        <v>3</v>
      </c>
      <c r="B167538">
        <v>0</v>
      </c>
    </row>
    <row r="167539" spans="1:2" x14ac:dyDescent="0.2">
      <c r="A167539">
        <v>3</v>
      </c>
      <c r="B167539">
        <v>0</v>
      </c>
    </row>
    <row r="167540" spans="1:2" x14ac:dyDescent="0.2">
      <c r="A167540">
        <v>3</v>
      </c>
      <c r="B167540">
        <v>0</v>
      </c>
    </row>
    <row r="167541" spans="1:2" x14ac:dyDescent="0.2">
      <c r="A167541">
        <v>3</v>
      </c>
      <c r="B167541">
        <v>0</v>
      </c>
    </row>
    <row r="167542" spans="1:2" x14ac:dyDescent="0.2">
      <c r="A167542">
        <v>4</v>
      </c>
      <c r="B167542">
        <v>0</v>
      </c>
    </row>
    <row r="167543" spans="1:2" x14ac:dyDescent="0.2">
      <c r="A167543">
        <v>4</v>
      </c>
      <c r="B167543">
        <v>0</v>
      </c>
    </row>
    <row r="167544" spans="1:2" x14ac:dyDescent="0.2">
      <c r="A167544">
        <v>4</v>
      </c>
      <c r="B167544">
        <v>0</v>
      </c>
    </row>
    <row r="167545" spans="1:2" x14ac:dyDescent="0.2">
      <c r="A167545">
        <v>4</v>
      </c>
      <c r="B167545">
        <v>0</v>
      </c>
    </row>
    <row r="167546" spans="1:2" x14ac:dyDescent="0.2">
      <c r="A167546">
        <v>4</v>
      </c>
      <c r="B167546">
        <v>0</v>
      </c>
    </row>
    <row r="167547" spans="1:2" x14ac:dyDescent="0.2">
      <c r="A167547">
        <v>4</v>
      </c>
      <c r="B167547">
        <v>0</v>
      </c>
    </row>
    <row r="167548" spans="1:2" x14ac:dyDescent="0.2">
      <c r="A167548">
        <v>4</v>
      </c>
      <c r="B167548">
        <v>0</v>
      </c>
    </row>
    <row r="167549" spans="1:2" x14ac:dyDescent="0.2">
      <c r="A167549">
        <v>4</v>
      </c>
      <c r="B167549">
        <v>0</v>
      </c>
    </row>
    <row r="167550" spans="1:2" x14ac:dyDescent="0.2">
      <c r="A167550">
        <v>4</v>
      </c>
      <c r="B167550">
        <v>0</v>
      </c>
    </row>
    <row r="167551" spans="1:2" x14ac:dyDescent="0.2">
      <c r="A167551">
        <v>4</v>
      </c>
      <c r="B167551">
        <v>0</v>
      </c>
    </row>
    <row r="167552" spans="1:2" x14ac:dyDescent="0.2">
      <c r="A167552">
        <v>4</v>
      </c>
      <c r="B167552">
        <v>0</v>
      </c>
    </row>
    <row r="167553" spans="1:2" x14ac:dyDescent="0.2">
      <c r="A167553">
        <v>4</v>
      </c>
      <c r="B167553">
        <v>0</v>
      </c>
    </row>
    <row r="167554" spans="1:2" x14ac:dyDescent="0.2">
      <c r="A167554">
        <v>4</v>
      </c>
      <c r="B167554">
        <v>0</v>
      </c>
    </row>
    <row r="167555" spans="1:2" x14ac:dyDescent="0.2">
      <c r="A167555">
        <v>4</v>
      </c>
      <c r="B167555">
        <v>0</v>
      </c>
    </row>
    <row r="167556" spans="1:2" x14ac:dyDescent="0.2">
      <c r="A167556">
        <v>5</v>
      </c>
      <c r="B167556">
        <v>0</v>
      </c>
    </row>
    <row r="167557" spans="1:2" x14ac:dyDescent="0.2">
      <c r="A167557">
        <v>4</v>
      </c>
      <c r="B167557">
        <v>0</v>
      </c>
    </row>
    <row r="167558" spans="1:2" x14ac:dyDescent="0.2">
      <c r="A167558">
        <v>4</v>
      </c>
      <c r="B167558">
        <v>0</v>
      </c>
    </row>
    <row r="167559" spans="1:2" x14ac:dyDescent="0.2">
      <c r="A167559">
        <v>4</v>
      </c>
      <c r="B167559">
        <v>0</v>
      </c>
    </row>
    <row r="167560" spans="1:2" x14ac:dyDescent="0.2">
      <c r="A167560">
        <v>4</v>
      </c>
      <c r="B167560">
        <v>0</v>
      </c>
    </row>
    <row r="167561" spans="1:2" x14ac:dyDescent="0.2">
      <c r="A167561">
        <v>4</v>
      </c>
      <c r="B167561">
        <v>0</v>
      </c>
    </row>
    <row r="167562" spans="1:2" x14ac:dyDescent="0.2">
      <c r="A167562">
        <v>4</v>
      </c>
      <c r="B167562">
        <v>0</v>
      </c>
    </row>
    <row r="167563" spans="1:2" x14ac:dyDescent="0.2">
      <c r="A167563">
        <v>4</v>
      </c>
      <c r="B167563">
        <v>0</v>
      </c>
    </row>
    <row r="167564" spans="1:2" x14ac:dyDescent="0.2">
      <c r="A167564">
        <v>4</v>
      </c>
      <c r="B167564">
        <v>0</v>
      </c>
    </row>
    <row r="167565" spans="1:2" x14ac:dyDescent="0.2">
      <c r="A167565">
        <v>4</v>
      </c>
      <c r="B167565">
        <v>0</v>
      </c>
    </row>
    <row r="167566" spans="1:2" x14ac:dyDescent="0.2">
      <c r="A167566">
        <v>4</v>
      </c>
      <c r="B167566">
        <v>0</v>
      </c>
    </row>
    <row r="167567" spans="1:2" x14ac:dyDescent="0.2">
      <c r="A167567">
        <v>4</v>
      </c>
      <c r="B167567">
        <v>0</v>
      </c>
    </row>
    <row r="167568" spans="1:2" x14ac:dyDescent="0.2">
      <c r="A167568">
        <v>3</v>
      </c>
      <c r="B167568">
        <v>0</v>
      </c>
    </row>
    <row r="167569" spans="1:2" x14ac:dyDescent="0.2">
      <c r="A167569">
        <v>3</v>
      </c>
      <c r="B167569">
        <v>0</v>
      </c>
    </row>
    <row r="167570" spans="1:2" x14ac:dyDescent="0.2">
      <c r="A167570">
        <v>3</v>
      </c>
      <c r="B167570">
        <v>0</v>
      </c>
    </row>
    <row r="167571" spans="1:2" x14ac:dyDescent="0.2">
      <c r="A167571">
        <v>3</v>
      </c>
      <c r="B167571">
        <v>0</v>
      </c>
    </row>
    <row r="167572" spans="1:2" x14ac:dyDescent="0.2">
      <c r="A167572">
        <v>2</v>
      </c>
      <c r="B167572">
        <v>0</v>
      </c>
    </row>
    <row r="167573" spans="1:2" x14ac:dyDescent="0.2">
      <c r="A167573">
        <v>2</v>
      </c>
      <c r="B167573">
        <v>0</v>
      </c>
    </row>
    <row r="167574" spans="1:2" x14ac:dyDescent="0.2">
      <c r="A167574">
        <v>2</v>
      </c>
      <c r="B167574">
        <v>0</v>
      </c>
    </row>
    <row r="167575" spans="1:2" x14ac:dyDescent="0.2">
      <c r="A167575">
        <v>2</v>
      </c>
      <c r="B167575">
        <v>0</v>
      </c>
    </row>
    <row r="167576" spans="1:2" x14ac:dyDescent="0.2">
      <c r="A167576">
        <v>2</v>
      </c>
      <c r="B167576">
        <v>0</v>
      </c>
    </row>
    <row r="167577" spans="1:2" x14ac:dyDescent="0.2">
      <c r="A167577">
        <v>2</v>
      </c>
      <c r="B167577">
        <v>0</v>
      </c>
    </row>
    <row r="167578" spans="1:2" x14ac:dyDescent="0.2">
      <c r="A167578">
        <v>2</v>
      </c>
      <c r="B167578">
        <v>0</v>
      </c>
    </row>
    <row r="167579" spans="1:2" x14ac:dyDescent="0.2">
      <c r="A167579">
        <v>2</v>
      </c>
      <c r="B167579">
        <v>0</v>
      </c>
    </row>
    <row r="167580" spans="1:2" x14ac:dyDescent="0.2">
      <c r="A167580">
        <v>2</v>
      </c>
      <c r="B167580">
        <v>0</v>
      </c>
    </row>
    <row r="167581" spans="1:2" x14ac:dyDescent="0.2">
      <c r="A167581">
        <v>2</v>
      </c>
      <c r="B167581">
        <v>0</v>
      </c>
    </row>
    <row r="167582" spans="1:2" x14ac:dyDescent="0.2">
      <c r="A167582">
        <v>2</v>
      </c>
      <c r="B167582">
        <v>0</v>
      </c>
    </row>
    <row r="167583" spans="1:2" x14ac:dyDescent="0.2">
      <c r="A167583">
        <v>2</v>
      </c>
      <c r="B167583">
        <v>0</v>
      </c>
    </row>
    <row r="167584" spans="1:2" x14ac:dyDescent="0.2">
      <c r="A167584">
        <v>2</v>
      </c>
      <c r="B167584">
        <v>0</v>
      </c>
    </row>
    <row r="167585" spans="1:2" x14ac:dyDescent="0.2">
      <c r="A167585">
        <v>2</v>
      </c>
      <c r="B167585">
        <v>0</v>
      </c>
    </row>
    <row r="167586" spans="1:2" x14ac:dyDescent="0.2">
      <c r="A167586">
        <v>2</v>
      </c>
      <c r="B167586">
        <v>0</v>
      </c>
    </row>
    <row r="167587" spans="1:2" x14ac:dyDescent="0.2">
      <c r="A167587">
        <v>2</v>
      </c>
      <c r="B167587">
        <v>0</v>
      </c>
    </row>
    <row r="167588" spans="1:2" x14ac:dyDescent="0.2">
      <c r="A167588">
        <v>2</v>
      </c>
      <c r="B167588">
        <v>0</v>
      </c>
    </row>
    <row r="167589" spans="1:2" x14ac:dyDescent="0.2">
      <c r="A167589">
        <v>2</v>
      </c>
      <c r="B167589">
        <v>0</v>
      </c>
    </row>
    <row r="167590" spans="1:2" x14ac:dyDescent="0.2">
      <c r="A167590">
        <v>3</v>
      </c>
      <c r="B167590">
        <v>0</v>
      </c>
    </row>
    <row r="167591" spans="1:2" x14ac:dyDescent="0.2">
      <c r="A167591">
        <v>3</v>
      </c>
      <c r="B167591">
        <v>0</v>
      </c>
    </row>
    <row r="167592" spans="1:2" x14ac:dyDescent="0.2">
      <c r="A167592">
        <v>2</v>
      </c>
      <c r="B167592">
        <v>0</v>
      </c>
    </row>
    <row r="167593" spans="1:2" x14ac:dyDescent="0.2">
      <c r="A167593">
        <v>2</v>
      </c>
      <c r="B167593">
        <v>0</v>
      </c>
    </row>
    <row r="167594" spans="1:2" x14ac:dyDescent="0.2">
      <c r="A167594">
        <v>2</v>
      </c>
      <c r="B167594">
        <v>0</v>
      </c>
    </row>
    <row r="167595" spans="1:2" x14ac:dyDescent="0.2">
      <c r="A167595">
        <v>3</v>
      </c>
      <c r="B167595">
        <v>0</v>
      </c>
    </row>
    <row r="167596" spans="1:2" x14ac:dyDescent="0.2">
      <c r="A167596">
        <v>3</v>
      </c>
      <c r="B167596">
        <v>0</v>
      </c>
    </row>
    <row r="167597" spans="1:2" x14ac:dyDescent="0.2">
      <c r="A167597">
        <v>3</v>
      </c>
      <c r="B167597">
        <v>0</v>
      </c>
    </row>
    <row r="167598" spans="1:2" x14ac:dyDescent="0.2">
      <c r="A167598">
        <v>4</v>
      </c>
      <c r="B167598">
        <v>0</v>
      </c>
    </row>
    <row r="167599" spans="1:2" x14ac:dyDescent="0.2">
      <c r="A167599">
        <v>3</v>
      </c>
      <c r="B167599">
        <v>0</v>
      </c>
    </row>
    <row r="167600" spans="1:2" x14ac:dyDescent="0.2">
      <c r="A167600">
        <v>3</v>
      </c>
      <c r="B167600">
        <v>0</v>
      </c>
    </row>
    <row r="167601" spans="1:2" x14ac:dyDescent="0.2">
      <c r="A167601">
        <v>4</v>
      </c>
      <c r="B167601">
        <v>0</v>
      </c>
    </row>
    <row r="167602" spans="1:2" x14ac:dyDescent="0.2">
      <c r="A167602">
        <v>4</v>
      </c>
      <c r="B167602">
        <v>0</v>
      </c>
    </row>
    <row r="167603" spans="1:2" x14ac:dyDescent="0.2">
      <c r="A167603">
        <v>4</v>
      </c>
      <c r="B167603">
        <v>0</v>
      </c>
    </row>
    <row r="167604" spans="1:2" x14ac:dyDescent="0.2">
      <c r="A167604">
        <v>4</v>
      </c>
      <c r="B167604">
        <v>0</v>
      </c>
    </row>
    <row r="167605" spans="1:2" x14ac:dyDescent="0.2">
      <c r="A167605">
        <v>4</v>
      </c>
      <c r="B167605">
        <v>0</v>
      </c>
    </row>
    <row r="167606" spans="1:2" x14ac:dyDescent="0.2">
      <c r="A167606">
        <v>4</v>
      </c>
      <c r="B167606">
        <v>0</v>
      </c>
    </row>
    <row r="167607" spans="1:2" x14ac:dyDescent="0.2">
      <c r="A167607">
        <v>4</v>
      </c>
      <c r="B167607">
        <v>0</v>
      </c>
    </row>
    <row r="167608" spans="1:2" x14ac:dyDescent="0.2">
      <c r="A167608">
        <v>4</v>
      </c>
      <c r="B167608">
        <v>0</v>
      </c>
    </row>
    <row r="167609" spans="1:2" x14ac:dyDescent="0.2">
      <c r="A167609">
        <v>3</v>
      </c>
      <c r="B167609">
        <v>0</v>
      </c>
    </row>
    <row r="167610" spans="1:2" x14ac:dyDescent="0.2">
      <c r="A167610">
        <v>3</v>
      </c>
      <c r="B167610">
        <v>0</v>
      </c>
    </row>
    <row r="167611" spans="1:2" x14ac:dyDescent="0.2">
      <c r="A167611">
        <v>3</v>
      </c>
      <c r="B167611">
        <v>0</v>
      </c>
    </row>
    <row r="167612" spans="1:2" x14ac:dyDescent="0.2">
      <c r="A167612">
        <v>4</v>
      </c>
      <c r="B167612">
        <v>0</v>
      </c>
    </row>
    <row r="167613" spans="1:2" x14ac:dyDescent="0.2">
      <c r="A167613">
        <v>4</v>
      </c>
      <c r="B167613">
        <v>0</v>
      </c>
    </row>
    <row r="167614" spans="1:2" x14ac:dyDescent="0.2">
      <c r="A167614">
        <v>4</v>
      </c>
      <c r="B167614">
        <v>0</v>
      </c>
    </row>
    <row r="167615" spans="1:2" x14ac:dyDescent="0.2">
      <c r="A167615">
        <v>4</v>
      </c>
      <c r="B167615">
        <v>0</v>
      </c>
    </row>
    <row r="167616" spans="1:2" x14ac:dyDescent="0.2">
      <c r="A167616">
        <v>4</v>
      </c>
      <c r="B167616">
        <v>0</v>
      </c>
    </row>
    <row r="167617" spans="1:2" x14ac:dyDescent="0.2">
      <c r="A167617">
        <v>4</v>
      </c>
      <c r="B167617">
        <v>0</v>
      </c>
    </row>
    <row r="167618" spans="1:2" x14ac:dyDescent="0.2">
      <c r="A167618">
        <v>3</v>
      </c>
      <c r="B167618">
        <v>0</v>
      </c>
    </row>
    <row r="167619" spans="1:2" x14ac:dyDescent="0.2">
      <c r="A167619">
        <v>3</v>
      </c>
      <c r="B167619">
        <v>0</v>
      </c>
    </row>
    <row r="167620" spans="1:2" x14ac:dyDescent="0.2">
      <c r="A167620">
        <v>3</v>
      </c>
      <c r="B167620">
        <v>0</v>
      </c>
    </row>
    <row r="167621" spans="1:2" x14ac:dyDescent="0.2">
      <c r="A167621">
        <v>3</v>
      </c>
      <c r="B167621">
        <v>0</v>
      </c>
    </row>
    <row r="167622" spans="1:2" x14ac:dyDescent="0.2">
      <c r="A167622">
        <v>3</v>
      </c>
      <c r="B167622">
        <v>0</v>
      </c>
    </row>
    <row r="167623" spans="1:2" x14ac:dyDescent="0.2">
      <c r="A167623">
        <v>3</v>
      </c>
      <c r="B167623">
        <v>0</v>
      </c>
    </row>
    <row r="167624" spans="1:2" x14ac:dyDescent="0.2">
      <c r="A167624">
        <v>3</v>
      </c>
      <c r="B167624">
        <v>0</v>
      </c>
    </row>
    <row r="167625" spans="1:2" x14ac:dyDescent="0.2">
      <c r="A167625">
        <v>3</v>
      </c>
      <c r="B167625">
        <v>0</v>
      </c>
    </row>
    <row r="167626" spans="1:2" x14ac:dyDescent="0.2">
      <c r="A167626">
        <v>2</v>
      </c>
      <c r="B167626">
        <v>0</v>
      </c>
    </row>
    <row r="167627" spans="1:2" x14ac:dyDescent="0.2">
      <c r="A167627">
        <v>2</v>
      </c>
      <c r="B167627">
        <v>0</v>
      </c>
    </row>
    <row r="167628" spans="1:2" x14ac:dyDescent="0.2">
      <c r="A167628">
        <v>2</v>
      </c>
      <c r="B167628">
        <v>0</v>
      </c>
    </row>
    <row r="167629" spans="1:2" x14ac:dyDescent="0.2">
      <c r="A167629">
        <v>2</v>
      </c>
      <c r="B167629">
        <v>0</v>
      </c>
    </row>
    <row r="167630" spans="1:2" x14ac:dyDescent="0.2">
      <c r="A167630">
        <v>2</v>
      </c>
      <c r="B167630">
        <v>0</v>
      </c>
    </row>
    <row r="167631" spans="1:2" x14ac:dyDescent="0.2">
      <c r="A167631">
        <v>2</v>
      </c>
      <c r="B167631">
        <v>0</v>
      </c>
    </row>
    <row r="167632" spans="1:2" x14ac:dyDescent="0.2">
      <c r="A167632">
        <v>2</v>
      </c>
      <c r="B167632">
        <v>0</v>
      </c>
    </row>
    <row r="167633" spans="1:2" x14ac:dyDescent="0.2">
      <c r="A167633">
        <v>2</v>
      </c>
      <c r="B167633">
        <v>0</v>
      </c>
    </row>
    <row r="167634" spans="1:2" x14ac:dyDescent="0.2">
      <c r="A167634">
        <v>2</v>
      </c>
      <c r="B167634">
        <v>0</v>
      </c>
    </row>
    <row r="167635" spans="1:2" x14ac:dyDescent="0.2">
      <c r="A167635">
        <v>2</v>
      </c>
      <c r="B167635">
        <v>0</v>
      </c>
    </row>
    <row r="167636" spans="1:2" x14ac:dyDescent="0.2">
      <c r="A167636">
        <v>2</v>
      </c>
      <c r="B167636">
        <v>0</v>
      </c>
    </row>
    <row r="167637" spans="1:2" x14ac:dyDescent="0.2">
      <c r="A167637">
        <v>2</v>
      </c>
      <c r="B167637">
        <v>0</v>
      </c>
    </row>
    <row r="167638" spans="1:2" x14ac:dyDescent="0.2">
      <c r="A167638">
        <v>2</v>
      </c>
      <c r="B167638">
        <v>0</v>
      </c>
    </row>
    <row r="167639" spans="1:2" x14ac:dyDescent="0.2">
      <c r="A167639">
        <v>2</v>
      </c>
      <c r="B167639">
        <v>0</v>
      </c>
    </row>
    <row r="167640" spans="1:2" x14ac:dyDescent="0.2">
      <c r="A167640">
        <v>2</v>
      </c>
      <c r="B167640">
        <v>0</v>
      </c>
    </row>
    <row r="167641" spans="1:2" x14ac:dyDescent="0.2">
      <c r="A167641">
        <v>3</v>
      </c>
      <c r="B167641">
        <v>0</v>
      </c>
    </row>
    <row r="167642" spans="1:2" x14ac:dyDescent="0.2">
      <c r="A167642">
        <v>2</v>
      </c>
      <c r="B167642">
        <v>0</v>
      </c>
    </row>
    <row r="167643" spans="1:2" x14ac:dyDescent="0.2">
      <c r="A167643">
        <v>2</v>
      </c>
      <c r="B167643">
        <v>0</v>
      </c>
    </row>
    <row r="167644" spans="1:2" x14ac:dyDescent="0.2">
      <c r="A167644">
        <v>2</v>
      </c>
      <c r="B167644">
        <v>0</v>
      </c>
    </row>
    <row r="167645" spans="1:2" x14ac:dyDescent="0.2">
      <c r="A167645">
        <v>2</v>
      </c>
      <c r="B167645">
        <v>0</v>
      </c>
    </row>
    <row r="167646" spans="1:2" x14ac:dyDescent="0.2">
      <c r="A167646">
        <v>3</v>
      </c>
      <c r="B167646">
        <v>0</v>
      </c>
    </row>
    <row r="167647" spans="1:2" x14ac:dyDescent="0.2">
      <c r="A167647">
        <v>3</v>
      </c>
      <c r="B167647">
        <v>0</v>
      </c>
    </row>
    <row r="167648" spans="1:2" x14ac:dyDescent="0.2">
      <c r="A167648">
        <v>3</v>
      </c>
      <c r="B167648">
        <v>0</v>
      </c>
    </row>
    <row r="167649" spans="1:2" x14ac:dyDescent="0.2">
      <c r="A167649">
        <v>3</v>
      </c>
      <c r="B167649">
        <v>0</v>
      </c>
    </row>
    <row r="167650" spans="1:2" x14ac:dyDescent="0.2">
      <c r="A167650">
        <v>3</v>
      </c>
      <c r="B167650">
        <v>0</v>
      </c>
    </row>
    <row r="167651" spans="1:2" x14ac:dyDescent="0.2">
      <c r="A167651">
        <v>3</v>
      </c>
      <c r="B167651">
        <v>0</v>
      </c>
    </row>
    <row r="167652" spans="1:2" x14ac:dyDescent="0.2">
      <c r="A167652">
        <v>3</v>
      </c>
      <c r="B167652">
        <v>0</v>
      </c>
    </row>
    <row r="167653" spans="1:2" x14ac:dyDescent="0.2">
      <c r="A167653">
        <v>4</v>
      </c>
      <c r="B167653">
        <v>0</v>
      </c>
    </row>
    <row r="167654" spans="1:2" x14ac:dyDescent="0.2">
      <c r="A167654">
        <v>4</v>
      </c>
      <c r="B167654">
        <v>0</v>
      </c>
    </row>
    <row r="167655" spans="1:2" x14ac:dyDescent="0.2">
      <c r="A167655">
        <v>4</v>
      </c>
      <c r="B167655">
        <v>0</v>
      </c>
    </row>
    <row r="167656" spans="1:2" x14ac:dyDescent="0.2">
      <c r="A167656">
        <v>4</v>
      </c>
      <c r="B167656">
        <v>0</v>
      </c>
    </row>
    <row r="167657" spans="1:2" x14ac:dyDescent="0.2">
      <c r="A167657">
        <v>4</v>
      </c>
      <c r="B167657">
        <v>0</v>
      </c>
    </row>
    <row r="167658" spans="1:2" x14ac:dyDescent="0.2">
      <c r="A167658">
        <v>4</v>
      </c>
      <c r="B167658">
        <v>0</v>
      </c>
    </row>
    <row r="167659" spans="1:2" x14ac:dyDescent="0.2">
      <c r="A167659">
        <v>3</v>
      </c>
      <c r="B167659">
        <v>0</v>
      </c>
    </row>
    <row r="167660" spans="1:2" x14ac:dyDescent="0.2">
      <c r="A167660">
        <v>3</v>
      </c>
      <c r="B167660">
        <v>0</v>
      </c>
    </row>
    <row r="167661" spans="1:2" x14ac:dyDescent="0.2">
      <c r="A167661">
        <v>3</v>
      </c>
      <c r="B167661">
        <v>0</v>
      </c>
    </row>
    <row r="167662" spans="1:2" x14ac:dyDescent="0.2">
      <c r="A167662">
        <v>3</v>
      </c>
      <c r="B167662">
        <v>0</v>
      </c>
    </row>
    <row r="167663" spans="1:2" x14ac:dyDescent="0.2">
      <c r="A167663">
        <v>3</v>
      </c>
      <c r="B167663">
        <v>0</v>
      </c>
    </row>
    <row r="167664" spans="1:2" x14ac:dyDescent="0.2">
      <c r="A167664">
        <v>3</v>
      </c>
      <c r="B167664">
        <v>0</v>
      </c>
    </row>
    <row r="167665" spans="1:2" x14ac:dyDescent="0.2">
      <c r="A167665">
        <v>2</v>
      </c>
      <c r="B167665">
        <v>0</v>
      </c>
    </row>
    <row r="167666" spans="1:2" x14ac:dyDescent="0.2">
      <c r="A167666">
        <v>2</v>
      </c>
      <c r="B167666">
        <v>0</v>
      </c>
    </row>
    <row r="167667" spans="1:2" x14ac:dyDescent="0.2">
      <c r="A167667">
        <v>2</v>
      </c>
      <c r="B167667">
        <v>0</v>
      </c>
    </row>
    <row r="167668" spans="1:2" x14ac:dyDescent="0.2">
      <c r="A167668">
        <v>2</v>
      </c>
      <c r="B167668">
        <v>0</v>
      </c>
    </row>
    <row r="167669" spans="1:2" x14ac:dyDescent="0.2">
      <c r="A167669">
        <v>2</v>
      </c>
      <c r="B167669">
        <v>0</v>
      </c>
    </row>
    <row r="167670" spans="1:2" x14ac:dyDescent="0.2">
      <c r="A167670">
        <v>3</v>
      </c>
      <c r="B167670">
        <v>0</v>
      </c>
    </row>
    <row r="167671" spans="1:2" x14ac:dyDescent="0.2">
      <c r="A167671">
        <v>3</v>
      </c>
      <c r="B167671">
        <v>0</v>
      </c>
    </row>
    <row r="167672" spans="1:2" x14ac:dyDescent="0.2">
      <c r="A167672">
        <v>3</v>
      </c>
      <c r="B167672">
        <v>0</v>
      </c>
    </row>
    <row r="167673" spans="1:2" x14ac:dyDescent="0.2">
      <c r="A167673">
        <v>3</v>
      </c>
      <c r="B167673">
        <v>0</v>
      </c>
    </row>
    <row r="167674" spans="1:2" x14ac:dyDescent="0.2">
      <c r="A167674">
        <v>3</v>
      </c>
      <c r="B167674">
        <v>0</v>
      </c>
    </row>
    <row r="167675" spans="1:2" x14ac:dyDescent="0.2">
      <c r="A167675">
        <v>2</v>
      </c>
      <c r="B167675">
        <v>0</v>
      </c>
    </row>
    <row r="167676" spans="1:2" x14ac:dyDescent="0.2">
      <c r="A167676">
        <v>2</v>
      </c>
      <c r="B167676">
        <v>0</v>
      </c>
    </row>
    <row r="167677" spans="1:2" x14ac:dyDescent="0.2">
      <c r="A167677">
        <v>2</v>
      </c>
      <c r="B167677">
        <v>0</v>
      </c>
    </row>
    <row r="167678" spans="1:2" x14ac:dyDescent="0.2">
      <c r="A167678">
        <v>2</v>
      </c>
      <c r="B167678">
        <v>0</v>
      </c>
    </row>
    <row r="167679" spans="1:2" x14ac:dyDescent="0.2">
      <c r="A167679">
        <v>2</v>
      </c>
      <c r="B167679">
        <v>0</v>
      </c>
    </row>
    <row r="167680" spans="1:2" x14ac:dyDescent="0.2">
      <c r="A167680">
        <v>2</v>
      </c>
      <c r="B167680">
        <v>0</v>
      </c>
    </row>
    <row r="167681" spans="1:2" x14ac:dyDescent="0.2">
      <c r="A167681">
        <v>2</v>
      </c>
      <c r="B167681">
        <v>0</v>
      </c>
    </row>
    <row r="167682" spans="1:2" x14ac:dyDescent="0.2">
      <c r="A167682">
        <v>3</v>
      </c>
      <c r="B167682">
        <v>0</v>
      </c>
    </row>
    <row r="167683" spans="1:2" x14ac:dyDescent="0.2">
      <c r="A167683">
        <v>3</v>
      </c>
      <c r="B167683">
        <v>0</v>
      </c>
    </row>
    <row r="167684" spans="1:2" x14ac:dyDescent="0.2">
      <c r="A167684">
        <v>3</v>
      </c>
      <c r="B167684">
        <v>0</v>
      </c>
    </row>
    <row r="167685" spans="1:2" x14ac:dyDescent="0.2">
      <c r="A167685">
        <v>3</v>
      </c>
      <c r="B167685">
        <v>0</v>
      </c>
    </row>
    <row r="167686" spans="1:2" x14ac:dyDescent="0.2">
      <c r="A167686">
        <v>4</v>
      </c>
      <c r="B167686">
        <v>0</v>
      </c>
    </row>
    <row r="167687" spans="1:2" x14ac:dyDescent="0.2">
      <c r="A167687">
        <v>4</v>
      </c>
      <c r="B167687">
        <v>0</v>
      </c>
    </row>
    <row r="167688" spans="1:2" x14ac:dyDescent="0.2">
      <c r="A167688">
        <v>3</v>
      </c>
      <c r="B167688">
        <v>0</v>
      </c>
    </row>
    <row r="167689" spans="1:2" x14ac:dyDescent="0.2">
      <c r="A167689">
        <v>3</v>
      </c>
      <c r="B167689">
        <v>0</v>
      </c>
    </row>
    <row r="167690" spans="1:2" x14ac:dyDescent="0.2">
      <c r="A167690">
        <v>3</v>
      </c>
      <c r="B167690">
        <v>0</v>
      </c>
    </row>
    <row r="167691" spans="1:2" x14ac:dyDescent="0.2">
      <c r="A167691">
        <v>3</v>
      </c>
      <c r="B167691">
        <v>0</v>
      </c>
    </row>
    <row r="167692" spans="1:2" x14ac:dyDescent="0.2">
      <c r="A167692">
        <v>3</v>
      </c>
      <c r="B167692">
        <v>0</v>
      </c>
    </row>
    <row r="167693" spans="1:2" x14ac:dyDescent="0.2">
      <c r="A167693">
        <v>4</v>
      </c>
      <c r="B167693">
        <v>0</v>
      </c>
    </row>
    <row r="167694" spans="1:2" x14ac:dyDescent="0.2">
      <c r="A167694">
        <v>4</v>
      </c>
      <c r="B167694">
        <v>0</v>
      </c>
    </row>
    <row r="167695" spans="1:2" x14ac:dyDescent="0.2">
      <c r="A167695">
        <v>4</v>
      </c>
      <c r="B167695">
        <v>0</v>
      </c>
    </row>
    <row r="167696" spans="1:2" x14ac:dyDescent="0.2">
      <c r="A167696">
        <v>4</v>
      </c>
      <c r="B167696">
        <v>0</v>
      </c>
    </row>
    <row r="167697" spans="1:2" x14ac:dyDescent="0.2">
      <c r="A167697">
        <v>4</v>
      </c>
      <c r="B167697">
        <v>0</v>
      </c>
    </row>
    <row r="167698" spans="1:2" x14ac:dyDescent="0.2">
      <c r="A167698">
        <v>4</v>
      </c>
      <c r="B167698">
        <v>0</v>
      </c>
    </row>
    <row r="167699" spans="1:2" x14ac:dyDescent="0.2">
      <c r="A167699">
        <v>4</v>
      </c>
      <c r="B167699">
        <v>0</v>
      </c>
    </row>
    <row r="167700" spans="1:2" x14ac:dyDescent="0.2">
      <c r="A167700">
        <v>4</v>
      </c>
      <c r="B167700">
        <v>0</v>
      </c>
    </row>
    <row r="167701" spans="1:2" x14ac:dyDescent="0.2">
      <c r="A167701">
        <v>3</v>
      </c>
      <c r="B167701">
        <v>0</v>
      </c>
    </row>
    <row r="167702" spans="1:2" x14ac:dyDescent="0.2">
      <c r="A167702">
        <v>3</v>
      </c>
      <c r="B167702">
        <v>0</v>
      </c>
    </row>
    <row r="167703" spans="1:2" x14ac:dyDescent="0.2">
      <c r="A167703">
        <v>3</v>
      </c>
      <c r="B167703">
        <v>0</v>
      </c>
    </row>
    <row r="167704" spans="1:2" x14ac:dyDescent="0.2">
      <c r="A167704">
        <v>3</v>
      </c>
      <c r="B167704">
        <v>0</v>
      </c>
    </row>
    <row r="167705" spans="1:2" x14ac:dyDescent="0.2">
      <c r="A167705">
        <v>3</v>
      </c>
      <c r="B167705">
        <v>0</v>
      </c>
    </row>
    <row r="167706" spans="1:2" x14ac:dyDescent="0.2">
      <c r="A167706">
        <v>3</v>
      </c>
      <c r="B167706">
        <v>0</v>
      </c>
    </row>
    <row r="167707" spans="1:2" x14ac:dyDescent="0.2">
      <c r="A167707">
        <v>3</v>
      </c>
      <c r="B167707">
        <v>0</v>
      </c>
    </row>
    <row r="167708" spans="1:2" x14ac:dyDescent="0.2">
      <c r="A167708">
        <v>3</v>
      </c>
      <c r="B167708">
        <v>0</v>
      </c>
    </row>
    <row r="167709" spans="1:2" x14ac:dyDescent="0.2">
      <c r="A167709">
        <v>3</v>
      </c>
      <c r="B167709">
        <v>0</v>
      </c>
    </row>
    <row r="167710" spans="1:2" x14ac:dyDescent="0.2">
      <c r="A167710">
        <v>3</v>
      </c>
      <c r="B167710">
        <v>0</v>
      </c>
    </row>
    <row r="167711" spans="1:2" x14ac:dyDescent="0.2">
      <c r="A167711">
        <v>2</v>
      </c>
      <c r="B167711">
        <v>0</v>
      </c>
    </row>
    <row r="167712" spans="1:2" x14ac:dyDescent="0.2">
      <c r="A167712">
        <v>2</v>
      </c>
      <c r="B167712">
        <v>0</v>
      </c>
    </row>
    <row r="167713" spans="1:2" x14ac:dyDescent="0.2">
      <c r="A167713">
        <v>2</v>
      </c>
      <c r="B167713">
        <v>0</v>
      </c>
    </row>
    <row r="167714" spans="1:2" x14ac:dyDescent="0.2">
      <c r="A167714">
        <v>3</v>
      </c>
      <c r="B167714">
        <v>0</v>
      </c>
    </row>
    <row r="167715" spans="1:2" x14ac:dyDescent="0.2">
      <c r="A167715">
        <v>3</v>
      </c>
      <c r="B167715">
        <v>0</v>
      </c>
    </row>
    <row r="167716" spans="1:2" x14ac:dyDescent="0.2">
      <c r="A167716">
        <v>3</v>
      </c>
      <c r="B167716">
        <v>0</v>
      </c>
    </row>
    <row r="167717" spans="1:2" x14ac:dyDescent="0.2">
      <c r="A167717">
        <v>3</v>
      </c>
      <c r="B167717">
        <v>0</v>
      </c>
    </row>
    <row r="167718" spans="1:2" x14ac:dyDescent="0.2">
      <c r="A167718">
        <v>3</v>
      </c>
      <c r="B167718">
        <v>0</v>
      </c>
    </row>
    <row r="167719" spans="1:2" x14ac:dyDescent="0.2">
      <c r="A167719">
        <v>3</v>
      </c>
      <c r="B167719">
        <v>0</v>
      </c>
    </row>
    <row r="167720" spans="1:2" x14ac:dyDescent="0.2">
      <c r="A167720">
        <v>4</v>
      </c>
      <c r="B167720">
        <v>0</v>
      </c>
    </row>
    <row r="167721" spans="1:2" x14ac:dyDescent="0.2">
      <c r="A167721">
        <v>3</v>
      </c>
      <c r="B167721">
        <v>0</v>
      </c>
    </row>
    <row r="167722" spans="1:2" x14ac:dyDescent="0.2">
      <c r="A167722">
        <v>3</v>
      </c>
      <c r="B167722">
        <v>0</v>
      </c>
    </row>
    <row r="167723" spans="1:2" x14ac:dyDescent="0.2">
      <c r="A167723">
        <v>3</v>
      </c>
      <c r="B167723">
        <v>0</v>
      </c>
    </row>
    <row r="167724" spans="1:2" x14ac:dyDescent="0.2">
      <c r="A167724">
        <v>3</v>
      </c>
      <c r="B167724">
        <v>0</v>
      </c>
    </row>
    <row r="167725" spans="1:2" x14ac:dyDescent="0.2">
      <c r="A167725">
        <v>3</v>
      </c>
      <c r="B167725">
        <v>0</v>
      </c>
    </row>
    <row r="167726" spans="1:2" x14ac:dyDescent="0.2">
      <c r="A167726">
        <v>3</v>
      </c>
      <c r="B167726">
        <v>0</v>
      </c>
    </row>
    <row r="167727" spans="1:2" x14ac:dyDescent="0.2">
      <c r="A167727">
        <v>3</v>
      </c>
      <c r="B167727">
        <v>0</v>
      </c>
    </row>
    <row r="167728" spans="1:2" x14ac:dyDescent="0.2">
      <c r="A167728">
        <v>3</v>
      </c>
      <c r="B167728">
        <v>0</v>
      </c>
    </row>
    <row r="167729" spans="1:2" x14ac:dyDescent="0.2">
      <c r="A167729">
        <v>3</v>
      </c>
      <c r="B167729">
        <v>0</v>
      </c>
    </row>
    <row r="167730" spans="1:2" x14ac:dyDescent="0.2">
      <c r="A167730">
        <v>3</v>
      </c>
      <c r="B167730">
        <v>0</v>
      </c>
    </row>
    <row r="167731" spans="1:2" x14ac:dyDescent="0.2">
      <c r="A167731">
        <v>2</v>
      </c>
      <c r="B167731">
        <v>0</v>
      </c>
    </row>
    <row r="167732" spans="1:2" x14ac:dyDescent="0.2">
      <c r="A167732">
        <v>2</v>
      </c>
      <c r="B167732">
        <v>0</v>
      </c>
    </row>
    <row r="167733" spans="1:2" x14ac:dyDescent="0.2">
      <c r="A167733">
        <v>3</v>
      </c>
      <c r="B167733">
        <v>0</v>
      </c>
    </row>
    <row r="167734" spans="1:2" x14ac:dyDescent="0.2">
      <c r="A167734">
        <v>3</v>
      </c>
      <c r="B167734">
        <v>0</v>
      </c>
    </row>
    <row r="167735" spans="1:2" x14ac:dyDescent="0.2">
      <c r="A167735">
        <v>3</v>
      </c>
      <c r="B167735">
        <v>0</v>
      </c>
    </row>
    <row r="167736" spans="1:2" x14ac:dyDescent="0.2">
      <c r="A167736">
        <v>3</v>
      </c>
      <c r="B167736">
        <v>0</v>
      </c>
    </row>
    <row r="167737" spans="1:2" x14ac:dyDescent="0.2">
      <c r="A167737">
        <v>3</v>
      </c>
      <c r="B167737">
        <v>0</v>
      </c>
    </row>
    <row r="167738" spans="1:2" x14ac:dyDescent="0.2">
      <c r="A167738">
        <v>3</v>
      </c>
      <c r="B167738">
        <v>0</v>
      </c>
    </row>
    <row r="167739" spans="1:2" x14ac:dyDescent="0.2">
      <c r="A167739">
        <v>3</v>
      </c>
      <c r="B167739">
        <v>0</v>
      </c>
    </row>
    <row r="167740" spans="1:2" x14ac:dyDescent="0.2">
      <c r="A167740">
        <v>3</v>
      </c>
      <c r="B167740">
        <v>0</v>
      </c>
    </row>
    <row r="167741" spans="1:2" x14ac:dyDescent="0.2">
      <c r="A167741">
        <v>3</v>
      </c>
      <c r="B167741">
        <v>0</v>
      </c>
    </row>
    <row r="167742" spans="1:2" x14ac:dyDescent="0.2">
      <c r="A167742">
        <v>2</v>
      </c>
      <c r="B167742">
        <v>0</v>
      </c>
    </row>
    <row r="167743" spans="1:2" x14ac:dyDescent="0.2">
      <c r="A167743">
        <v>2</v>
      </c>
      <c r="B167743">
        <v>0</v>
      </c>
    </row>
    <row r="167744" spans="1:2" x14ac:dyDescent="0.2">
      <c r="A167744">
        <v>2</v>
      </c>
      <c r="B167744">
        <v>0</v>
      </c>
    </row>
    <row r="167745" spans="1:2" x14ac:dyDescent="0.2">
      <c r="A167745">
        <v>2</v>
      </c>
      <c r="B167745">
        <v>0</v>
      </c>
    </row>
    <row r="167746" spans="1:2" x14ac:dyDescent="0.2">
      <c r="A167746">
        <v>2</v>
      </c>
      <c r="B167746">
        <v>0</v>
      </c>
    </row>
    <row r="167747" spans="1:2" x14ac:dyDescent="0.2">
      <c r="A167747">
        <v>2</v>
      </c>
      <c r="B167747">
        <v>0</v>
      </c>
    </row>
    <row r="167748" spans="1:2" x14ac:dyDescent="0.2">
      <c r="A167748">
        <v>2</v>
      </c>
      <c r="B167748">
        <v>0</v>
      </c>
    </row>
    <row r="167749" spans="1:2" x14ac:dyDescent="0.2">
      <c r="A167749">
        <v>2</v>
      </c>
      <c r="B167749">
        <v>0</v>
      </c>
    </row>
    <row r="167750" spans="1:2" x14ac:dyDescent="0.2">
      <c r="A167750">
        <v>2</v>
      </c>
      <c r="B167750">
        <v>0</v>
      </c>
    </row>
    <row r="167751" spans="1:2" x14ac:dyDescent="0.2">
      <c r="A167751">
        <v>2</v>
      </c>
      <c r="B167751">
        <v>0</v>
      </c>
    </row>
    <row r="167752" spans="1:2" x14ac:dyDescent="0.2">
      <c r="A167752">
        <v>2</v>
      </c>
      <c r="B167752">
        <v>0</v>
      </c>
    </row>
    <row r="167753" spans="1:2" x14ac:dyDescent="0.2">
      <c r="A167753">
        <v>2</v>
      </c>
      <c r="B167753">
        <v>0</v>
      </c>
    </row>
    <row r="167754" spans="1:2" x14ac:dyDescent="0.2">
      <c r="A167754">
        <v>2</v>
      </c>
      <c r="B167754">
        <v>0</v>
      </c>
    </row>
    <row r="167755" spans="1:2" x14ac:dyDescent="0.2">
      <c r="A167755">
        <v>2</v>
      </c>
      <c r="B167755">
        <v>0</v>
      </c>
    </row>
    <row r="167756" spans="1:2" x14ac:dyDescent="0.2">
      <c r="A167756">
        <v>2</v>
      </c>
      <c r="B167756">
        <v>0</v>
      </c>
    </row>
    <row r="167757" spans="1:2" x14ac:dyDescent="0.2">
      <c r="A167757">
        <v>2</v>
      </c>
      <c r="B167757">
        <v>0</v>
      </c>
    </row>
    <row r="167758" spans="1:2" x14ac:dyDescent="0.2">
      <c r="A167758">
        <v>2</v>
      </c>
      <c r="B167758">
        <v>0</v>
      </c>
    </row>
    <row r="167759" spans="1:2" x14ac:dyDescent="0.2">
      <c r="A167759">
        <v>2</v>
      </c>
      <c r="B167759">
        <v>0</v>
      </c>
    </row>
    <row r="167760" spans="1:2" x14ac:dyDescent="0.2">
      <c r="A167760">
        <v>2</v>
      </c>
      <c r="B167760">
        <v>0</v>
      </c>
    </row>
    <row r="167761" spans="1:2" x14ac:dyDescent="0.2">
      <c r="A167761">
        <v>2</v>
      </c>
      <c r="B167761">
        <v>0</v>
      </c>
    </row>
    <row r="167762" spans="1:2" x14ac:dyDescent="0.2">
      <c r="A167762">
        <v>2</v>
      </c>
      <c r="B167762">
        <v>0</v>
      </c>
    </row>
    <row r="167763" spans="1:2" x14ac:dyDescent="0.2">
      <c r="A167763">
        <v>3</v>
      </c>
      <c r="B167763">
        <v>0</v>
      </c>
    </row>
    <row r="167764" spans="1:2" x14ac:dyDescent="0.2">
      <c r="A167764">
        <v>3</v>
      </c>
      <c r="B167764">
        <v>0</v>
      </c>
    </row>
    <row r="167765" spans="1:2" x14ac:dyDescent="0.2">
      <c r="A167765">
        <v>4</v>
      </c>
      <c r="B167765">
        <v>0</v>
      </c>
    </row>
    <row r="167766" spans="1:2" x14ac:dyDescent="0.2">
      <c r="A167766">
        <v>4</v>
      </c>
      <c r="B167766">
        <v>0</v>
      </c>
    </row>
    <row r="167767" spans="1:2" x14ac:dyDescent="0.2">
      <c r="A167767">
        <v>4</v>
      </c>
      <c r="B167767">
        <v>0</v>
      </c>
    </row>
    <row r="167768" spans="1:2" x14ac:dyDescent="0.2">
      <c r="A167768">
        <v>4</v>
      </c>
      <c r="B167768">
        <v>0</v>
      </c>
    </row>
    <row r="167769" spans="1:2" x14ac:dyDescent="0.2">
      <c r="A167769">
        <v>4</v>
      </c>
      <c r="B167769">
        <v>0</v>
      </c>
    </row>
    <row r="167770" spans="1:2" x14ac:dyDescent="0.2">
      <c r="A167770">
        <v>4</v>
      </c>
      <c r="B167770">
        <v>0</v>
      </c>
    </row>
    <row r="167771" spans="1:2" x14ac:dyDescent="0.2">
      <c r="A167771">
        <v>4</v>
      </c>
      <c r="B167771">
        <v>0</v>
      </c>
    </row>
    <row r="167772" spans="1:2" x14ac:dyDescent="0.2">
      <c r="A167772">
        <v>4</v>
      </c>
      <c r="B167772">
        <v>0</v>
      </c>
    </row>
    <row r="167773" spans="1:2" x14ac:dyDescent="0.2">
      <c r="A167773">
        <v>4</v>
      </c>
      <c r="B167773">
        <v>0</v>
      </c>
    </row>
    <row r="167774" spans="1:2" x14ac:dyDescent="0.2">
      <c r="A167774">
        <v>4</v>
      </c>
      <c r="B167774">
        <v>0</v>
      </c>
    </row>
    <row r="167775" spans="1:2" x14ac:dyDescent="0.2">
      <c r="A167775">
        <v>4</v>
      </c>
      <c r="B167775">
        <v>0</v>
      </c>
    </row>
    <row r="167776" spans="1:2" x14ac:dyDescent="0.2">
      <c r="A167776">
        <v>4</v>
      </c>
      <c r="B167776">
        <v>0</v>
      </c>
    </row>
    <row r="167777" spans="1:2" x14ac:dyDescent="0.2">
      <c r="A167777">
        <v>4</v>
      </c>
      <c r="B167777">
        <v>0</v>
      </c>
    </row>
    <row r="167778" spans="1:2" x14ac:dyDescent="0.2">
      <c r="A167778">
        <v>4</v>
      </c>
      <c r="B167778">
        <v>0</v>
      </c>
    </row>
    <row r="167779" spans="1:2" x14ac:dyDescent="0.2">
      <c r="A167779">
        <v>4</v>
      </c>
      <c r="B167779">
        <v>0</v>
      </c>
    </row>
    <row r="167780" spans="1:2" x14ac:dyDescent="0.2">
      <c r="A167780">
        <v>3</v>
      </c>
      <c r="B167780">
        <v>0</v>
      </c>
    </row>
    <row r="167781" spans="1:2" x14ac:dyDescent="0.2">
      <c r="A167781">
        <v>3</v>
      </c>
      <c r="B167781">
        <v>0</v>
      </c>
    </row>
    <row r="167782" spans="1:2" x14ac:dyDescent="0.2">
      <c r="A167782">
        <v>3</v>
      </c>
      <c r="B167782">
        <v>0</v>
      </c>
    </row>
    <row r="167783" spans="1:2" x14ac:dyDescent="0.2">
      <c r="A167783">
        <v>4</v>
      </c>
      <c r="B167783">
        <v>0</v>
      </c>
    </row>
    <row r="167784" spans="1:2" x14ac:dyDescent="0.2">
      <c r="A167784">
        <v>4</v>
      </c>
      <c r="B167784">
        <v>0</v>
      </c>
    </row>
    <row r="167785" spans="1:2" x14ac:dyDescent="0.2">
      <c r="A167785">
        <v>4</v>
      </c>
      <c r="B167785">
        <v>0</v>
      </c>
    </row>
    <row r="167786" spans="1:2" x14ac:dyDescent="0.2">
      <c r="A167786">
        <v>4</v>
      </c>
      <c r="B167786">
        <v>0</v>
      </c>
    </row>
    <row r="167787" spans="1:2" x14ac:dyDescent="0.2">
      <c r="A167787">
        <v>4</v>
      </c>
      <c r="B167787">
        <v>0</v>
      </c>
    </row>
    <row r="167788" spans="1:2" x14ac:dyDescent="0.2">
      <c r="A167788">
        <v>3</v>
      </c>
      <c r="B167788">
        <v>0</v>
      </c>
    </row>
    <row r="167789" spans="1:2" x14ac:dyDescent="0.2">
      <c r="A167789">
        <v>3</v>
      </c>
      <c r="B167789">
        <v>0</v>
      </c>
    </row>
    <row r="167790" spans="1:2" x14ac:dyDescent="0.2">
      <c r="A167790">
        <v>3</v>
      </c>
      <c r="B167790">
        <v>0</v>
      </c>
    </row>
    <row r="167791" spans="1:2" x14ac:dyDescent="0.2">
      <c r="A167791">
        <v>3</v>
      </c>
      <c r="B167791">
        <v>0</v>
      </c>
    </row>
    <row r="167792" spans="1:2" x14ac:dyDescent="0.2">
      <c r="A167792">
        <v>3</v>
      </c>
      <c r="B167792">
        <v>0</v>
      </c>
    </row>
    <row r="167793" spans="1:2" x14ac:dyDescent="0.2">
      <c r="A167793">
        <v>2</v>
      </c>
      <c r="B167793">
        <v>0</v>
      </c>
    </row>
    <row r="167794" spans="1:2" x14ac:dyDescent="0.2">
      <c r="A167794">
        <v>2</v>
      </c>
      <c r="B167794">
        <v>0</v>
      </c>
    </row>
    <row r="167795" spans="1:2" x14ac:dyDescent="0.2">
      <c r="A167795">
        <v>2</v>
      </c>
      <c r="B167795">
        <v>0</v>
      </c>
    </row>
    <row r="167796" spans="1:2" x14ac:dyDescent="0.2">
      <c r="A167796">
        <v>2</v>
      </c>
      <c r="B167796">
        <v>0</v>
      </c>
    </row>
    <row r="167797" spans="1:2" x14ac:dyDescent="0.2">
      <c r="A167797">
        <v>3</v>
      </c>
      <c r="B167797">
        <v>0</v>
      </c>
    </row>
    <row r="167798" spans="1:2" x14ac:dyDescent="0.2">
      <c r="A167798">
        <v>3</v>
      </c>
      <c r="B167798">
        <v>0</v>
      </c>
    </row>
    <row r="167799" spans="1:2" x14ac:dyDescent="0.2">
      <c r="A167799">
        <v>3</v>
      </c>
      <c r="B167799">
        <v>0</v>
      </c>
    </row>
    <row r="167800" spans="1:2" x14ac:dyDescent="0.2">
      <c r="A167800">
        <v>3</v>
      </c>
      <c r="B167800">
        <v>0</v>
      </c>
    </row>
    <row r="167801" spans="1:2" x14ac:dyDescent="0.2">
      <c r="A167801">
        <v>3</v>
      </c>
      <c r="B167801">
        <v>0</v>
      </c>
    </row>
    <row r="167802" spans="1:2" x14ac:dyDescent="0.2">
      <c r="A167802">
        <v>3</v>
      </c>
      <c r="B167802">
        <v>0</v>
      </c>
    </row>
    <row r="167803" spans="1:2" x14ac:dyDescent="0.2">
      <c r="A167803">
        <v>3</v>
      </c>
      <c r="B167803">
        <v>0</v>
      </c>
    </row>
    <row r="167804" spans="1:2" x14ac:dyDescent="0.2">
      <c r="A167804">
        <v>3</v>
      </c>
      <c r="B167804">
        <v>0</v>
      </c>
    </row>
    <row r="167805" spans="1:2" x14ac:dyDescent="0.2">
      <c r="A167805">
        <v>3</v>
      </c>
      <c r="B167805">
        <v>0</v>
      </c>
    </row>
    <row r="167806" spans="1:2" x14ac:dyDescent="0.2">
      <c r="A167806">
        <v>3</v>
      </c>
      <c r="B167806">
        <v>0</v>
      </c>
    </row>
    <row r="167807" spans="1:2" x14ac:dyDescent="0.2">
      <c r="A167807">
        <v>3</v>
      </c>
      <c r="B167807">
        <v>0</v>
      </c>
    </row>
    <row r="167808" spans="1:2" x14ac:dyDescent="0.2">
      <c r="A167808">
        <v>3</v>
      </c>
      <c r="B167808">
        <v>0</v>
      </c>
    </row>
    <row r="167809" spans="1:2" x14ac:dyDescent="0.2">
      <c r="A167809">
        <v>3</v>
      </c>
      <c r="B167809">
        <v>0</v>
      </c>
    </row>
    <row r="167810" spans="1:2" x14ac:dyDescent="0.2">
      <c r="A167810">
        <v>4</v>
      </c>
      <c r="B167810">
        <v>0</v>
      </c>
    </row>
    <row r="167811" spans="1:2" x14ac:dyDescent="0.2">
      <c r="A167811">
        <v>4</v>
      </c>
      <c r="B167811">
        <v>0</v>
      </c>
    </row>
    <row r="167812" spans="1:2" x14ac:dyDescent="0.2">
      <c r="A167812">
        <v>4</v>
      </c>
      <c r="B167812">
        <v>0</v>
      </c>
    </row>
    <row r="167813" spans="1:2" x14ac:dyDescent="0.2">
      <c r="A167813">
        <v>4</v>
      </c>
      <c r="B167813">
        <v>0</v>
      </c>
    </row>
    <row r="167814" spans="1:2" x14ac:dyDescent="0.2">
      <c r="A167814">
        <v>4</v>
      </c>
      <c r="B167814">
        <v>0</v>
      </c>
    </row>
    <row r="167815" spans="1:2" x14ac:dyDescent="0.2">
      <c r="A167815">
        <v>4</v>
      </c>
      <c r="B167815">
        <v>0</v>
      </c>
    </row>
    <row r="167816" spans="1:2" x14ac:dyDescent="0.2">
      <c r="A167816">
        <v>4</v>
      </c>
      <c r="B167816">
        <v>0</v>
      </c>
    </row>
    <row r="167817" spans="1:2" x14ac:dyDescent="0.2">
      <c r="A167817">
        <v>4</v>
      </c>
      <c r="B167817">
        <v>0</v>
      </c>
    </row>
    <row r="167818" spans="1:2" x14ac:dyDescent="0.2">
      <c r="A167818">
        <v>3</v>
      </c>
      <c r="B167818">
        <v>0</v>
      </c>
    </row>
    <row r="167819" spans="1:2" x14ac:dyDescent="0.2">
      <c r="A167819">
        <v>3</v>
      </c>
      <c r="B167819">
        <v>0</v>
      </c>
    </row>
    <row r="167820" spans="1:2" x14ac:dyDescent="0.2">
      <c r="A167820">
        <v>3</v>
      </c>
      <c r="B167820">
        <v>0</v>
      </c>
    </row>
    <row r="167821" spans="1:2" x14ac:dyDescent="0.2">
      <c r="A167821">
        <v>3</v>
      </c>
      <c r="B167821">
        <v>0</v>
      </c>
    </row>
    <row r="167822" spans="1:2" x14ac:dyDescent="0.2">
      <c r="A167822">
        <v>3</v>
      </c>
      <c r="B167822">
        <v>0</v>
      </c>
    </row>
    <row r="167823" spans="1:2" x14ac:dyDescent="0.2">
      <c r="A167823">
        <v>3</v>
      </c>
      <c r="B167823">
        <v>0</v>
      </c>
    </row>
    <row r="167824" spans="1:2" x14ac:dyDescent="0.2">
      <c r="A167824">
        <v>3</v>
      </c>
      <c r="B167824">
        <v>0</v>
      </c>
    </row>
    <row r="167825" spans="1:2" x14ac:dyDescent="0.2">
      <c r="A167825">
        <v>3</v>
      </c>
      <c r="B167825">
        <v>0</v>
      </c>
    </row>
    <row r="167826" spans="1:2" x14ac:dyDescent="0.2">
      <c r="A167826">
        <v>3</v>
      </c>
      <c r="B167826">
        <v>0</v>
      </c>
    </row>
    <row r="167827" spans="1:2" x14ac:dyDescent="0.2">
      <c r="A167827">
        <v>2</v>
      </c>
      <c r="B167827">
        <v>0</v>
      </c>
    </row>
    <row r="167828" spans="1:2" x14ac:dyDescent="0.2">
      <c r="A167828">
        <v>2</v>
      </c>
      <c r="B167828">
        <v>0</v>
      </c>
    </row>
    <row r="167829" spans="1:2" x14ac:dyDescent="0.2">
      <c r="A167829">
        <v>2</v>
      </c>
      <c r="B167829">
        <v>0</v>
      </c>
    </row>
    <row r="167830" spans="1:2" x14ac:dyDescent="0.2">
      <c r="A167830">
        <v>2</v>
      </c>
      <c r="B167830">
        <v>0</v>
      </c>
    </row>
    <row r="167831" spans="1:2" x14ac:dyDescent="0.2">
      <c r="A167831">
        <v>2</v>
      </c>
      <c r="B167831">
        <v>0</v>
      </c>
    </row>
    <row r="167832" spans="1:2" x14ac:dyDescent="0.2">
      <c r="A167832">
        <v>2</v>
      </c>
      <c r="B167832">
        <v>0</v>
      </c>
    </row>
    <row r="167833" spans="1:2" x14ac:dyDescent="0.2">
      <c r="A167833">
        <v>2</v>
      </c>
      <c r="B167833">
        <v>0</v>
      </c>
    </row>
    <row r="167834" spans="1:2" x14ac:dyDescent="0.2">
      <c r="A167834">
        <v>2</v>
      </c>
      <c r="B167834">
        <v>0</v>
      </c>
    </row>
    <row r="167835" spans="1:2" x14ac:dyDescent="0.2">
      <c r="A167835">
        <v>2</v>
      </c>
      <c r="B167835">
        <v>0</v>
      </c>
    </row>
    <row r="167836" spans="1:2" x14ac:dyDescent="0.2">
      <c r="A167836">
        <v>2</v>
      </c>
      <c r="B167836">
        <v>0</v>
      </c>
    </row>
    <row r="167837" spans="1:2" x14ac:dyDescent="0.2">
      <c r="A167837">
        <v>2</v>
      </c>
      <c r="B167837">
        <v>0</v>
      </c>
    </row>
    <row r="167838" spans="1:2" x14ac:dyDescent="0.2">
      <c r="A167838">
        <v>2</v>
      </c>
      <c r="B167838">
        <v>0</v>
      </c>
    </row>
    <row r="167839" spans="1:2" x14ac:dyDescent="0.2">
      <c r="A167839">
        <v>2</v>
      </c>
      <c r="B167839">
        <v>0</v>
      </c>
    </row>
    <row r="167840" spans="1:2" x14ac:dyDescent="0.2">
      <c r="A167840">
        <v>2</v>
      </c>
      <c r="B167840">
        <v>0</v>
      </c>
    </row>
    <row r="167841" spans="1:2" x14ac:dyDescent="0.2">
      <c r="A167841">
        <v>3</v>
      </c>
      <c r="B167841">
        <v>0</v>
      </c>
    </row>
    <row r="167842" spans="1:2" x14ac:dyDescent="0.2">
      <c r="A167842">
        <v>3</v>
      </c>
      <c r="B167842">
        <v>0</v>
      </c>
    </row>
    <row r="167843" spans="1:2" x14ac:dyDescent="0.2">
      <c r="A167843">
        <v>3</v>
      </c>
      <c r="B167843">
        <v>0</v>
      </c>
    </row>
    <row r="167844" spans="1:2" x14ac:dyDescent="0.2">
      <c r="A167844">
        <v>3</v>
      </c>
      <c r="B167844">
        <v>0</v>
      </c>
    </row>
    <row r="167845" spans="1:2" x14ac:dyDescent="0.2">
      <c r="A167845">
        <v>3</v>
      </c>
      <c r="B167845">
        <v>0</v>
      </c>
    </row>
    <row r="167846" spans="1:2" x14ac:dyDescent="0.2">
      <c r="A167846">
        <v>3</v>
      </c>
      <c r="B167846">
        <v>0</v>
      </c>
    </row>
    <row r="167847" spans="1:2" x14ac:dyDescent="0.2">
      <c r="A167847">
        <v>3</v>
      </c>
      <c r="B167847">
        <v>0</v>
      </c>
    </row>
    <row r="167848" spans="1:2" x14ac:dyDescent="0.2">
      <c r="A167848">
        <v>3</v>
      </c>
      <c r="B167848">
        <v>0</v>
      </c>
    </row>
    <row r="167849" spans="1:2" x14ac:dyDescent="0.2">
      <c r="A167849">
        <v>2</v>
      </c>
      <c r="B167849">
        <v>0</v>
      </c>
    </row>
    <row r="167850" spans="1:2" x14ac:dyDescent="0.2">
      <c r="A167850">
        <v>2</v>
      </c>
      <c r="B167850">
        <v>0</v>
      </c>
    </row>
    <row r="167851" spans="1:2" x14ac:dyDescent="0.2">
      <c r="A167851">
        <v>2</v>
      </c>
      <c r="B167851">
        <v>0</v>
      </c>
    </row>
    <row r="167852" spans="1:2" x14ac:dyDescent="0.2">
      <c r="A167852">
        <v>2</v>
      </c>
      <c r="B167852">
        <v>0</v>
      </c>
    </row>
    <row r="167853" spans="1:2" x14ac:dyDescent="0.2">
      <c r="A167853">
        <v>2</v>
      </c>
      <c r="B167853">
        <v>0</v>
      </c>
    </row>
    <row r="167854" spans="1:2" x14ac:dyDescent="0.2">
      <c r="A167854">
        <v>2</v>
      </c>
      <c r="B167854">
        <v>0</v>
      </c>
    </row>
    <row r="167855" spans="1:2" x14ac:dyDescent="0.2">
      <c r="A167855">
        <v>2</v>
      </c>
      <c r="B167855">
        <v>0</v>
      </c>
    </row>
    <row r="167856" spans="1:2" x14ac:dyDescent="0.2">
      <c r="A167856">
        <v>2</v>
      </c>
      <c r="B167856">
        <v>0</v>
      </c>
    </row>
    <row r="167857" spans="1:2" x14ac:dyDescent="0.2">
      <c r="A167857">
        <v>2</v>
      </c>
      <c r="B167857">
        <v>0</v>
      </c>
    </row>
    <row r="167858" spans="1:2" x14ac:dyDescent="0.2">
      <c r="A167858">
        <v>2</v>
      </c>
      <c r="B167858">
        <v>0</v>
      </c>
    </row>
    <row r="167859" spans="1:2" x14ac:dyDescent="0.2">
      <c r="A167859">
        <v>2</v>
      </c>
      <c r="B167859">
        <v>0</v>
      </c>
    </row>
    <row r="167860" spans="1:2" x14ac:dyDescent="0.2">
      <c r="A167860">
        <v>2</v>
      </c>
      <c r="B167860">
        <v>0</v>
      </c>
    </row>
    <row r="167861" spans="1:2" x14ac:dyDescent="0.2">
      <c r="A167861">
        <v>2</v>
      </c>
      <c r="B167861">
        <v>0</v>
      </c>
    </row>
    <row r="167862" spans="1:2" x14ac:dyDescent="0.2">
      <c r="A167862">
        <v>2</v>
      </c>
      <c r="B167862">
        <v>0</v>
      </c>
    </row>
    <row r="167863" spans="1:2" x14ac:dyDescent="0.2">
      <c r="A167863">
        <v>2</v>
      </c>
      <c r="B167863">
        <v>0</v>
      </c>
    </row>
    <row r="167864" spans="1:2" x14ac:dyDescent="0.2">
      <c r="A167864">
        <v>2</v>
      </c>
      <c r="B167864">
        <v>0</v>
      </c>
    </row>
    <row r="167865" spans="1:2" x14ac:dyDescent="0.2">
      <c r="A167865">
        <v>2</v>
      </c>
      <c r="B167865">
        <v>0</v>
      </c>
    </row>
    <row r="167866" spans="1:2" x14ac:dyDescent="0.2">
      <c r="A167866">
        <v>2</v>
      </c>
      <c r="B167866">
        <v>0</v>
      </c>
    </row>
    <row r="167867" spans="1:2" x14ac:dyDescent="0.2">
      <c r="A167867">
        <v>2</v>
      </c>
      <c r="B167867">
        <v>0</v>
      </c>
    </row>
    <row r="167868" spans="1:2" x14ac:dyDescent="0.2">
      <c r="A167868">
        <v>3</v>
      </c>
      <c r="B167868">
        <v>0</v>
      </c>
    </row>
    <row r="167869" spans="1:2" x14ac:dyDescent="0.2">
      <c r="A167869">
        <v>3</v>
      </c>
      <c r="B167869">
        <v>0</v>
      </c>
    </row>
    <row r="167870" spans="1:2" x14ac:dyDescent="0.2">
      <c r="A167870">
        <v>3</v>
      </c>
      <c r="B167870">
        <v>0</v>
      </c>
    </row>
    <row r="167871" spans="1:2" x14ac:dyDescent="0.2">
      <c r="A167871">
        <v>3</v>
      </c>
      <c r="B167871">
        <v>0</v>
      </c>
    </row>
    <row r="167872" spans="1:2" x14ac:dyDescent="0.2">
      <c r="A167872">
        <v>3</v>
      </c>
      <c r="B167872">
        <v>0</v>
      </c>
    </row>
    <row r="167873" spans="1:2" x14ac:dyDescent="0.2">
      <c r="A167873">
        <v>3</v>
      </c>
      <c r="B167873">
        <v>0</v>
      </c>
    </row>
    <row r="167874" spans="1:2" x14ac:dyDescent="0.2">
      <c r="A167874">
        <v>3</v>
      </c>
      <c r="B167874">
        <v>0</v>
      </c>
    </row>
    <row r="167875" spans="1:2" x14ac:dyDescent="0.2">
      <c r="A167875">
        <v>4</v>
      </c>
      <c r="B167875">
        <v>0</v>
      </c>
    </row>
    <row r="167876" spans="1:2" x14ac:dyDescent="0.2">
      <c r="A167876">
        <v>4</v>
      </c>
      <c r="B167876">
        <v>0</v>
      </c>
    </row>
    <row r="167877" spans="1:2" x14ac:dyDescent="0.2">
      <c r="A167877">
        <v>4</v>
      </c>
      <c r="B167877">
        <v>0</v>
      </c>
    </row>
    <row r="167878" spans="1:2" x14ac:dyDescent="0.2">
      <c r="A167878">
        <v>4</v>
      </c>
      <c r="B167878">
        <v>0</v>
      </c>
    </row>
    <row r="167879" spans="1:2" x14ac:dyDescent="0.2">
      <c r="A167879">
        <v>4</v>
      </c>
      <c r="B167879">
        <v>0</v>
      </c>
    </row>
    <row r="167880" spans="1:2" x14ac:dyDescent="0.2">
      <c r="A167880">
        <v>4</v>
      </c>
      <c r="B167880">
        <v>0</v>
      </c>
    </row>
    <row r="167881" spans="1:2" x14ac:dyDescent="0.2">
      <c r="A167881">
        <v>4</v>
      </c>
      <c r="B167881">
        <v>0</v>
      </c>
    </row>
    <row r="167882" spans="1:2" x14ac:dyDescent="0.2">
      <c r="A167882">
        <v>4</v>
      </c>
      <c r="B167882">
        <v>0</v>
      </c>
    </row>
    <row r="167883" spans="1:2" x14ac:dyDescent="0.2">
      <c r="A167883">
        <v>4</v>
      </c>
      <c r="B167883">
        <v>0</v>
      </c>
    </row>
    <row r="167884" spans="1:2" x14ac:dyDescent="0.2">
      <c r="A167884">
        <v>4</v>
      </c>
      <c r="B167884">
        <v>0</v>
      </c>
    </row>
    <row r="167885" spans="1:2" x14ac:dyDescent="0.2">
      <c r="A167885">
        <v>4</v>
      </c>
      <c r="B167885">
        <v>0</v>
      </c>
    </row>
    <row r="167886" spans="1:2" x14ac:dyDescent="0.2">
      <c r="A167886">
        <v>4</v>
      </c>
      <c r="B167886">
        <v>0</v>
      </c>
    </row>
    <row r="167887" spans="1:2" x14ac:dyDescent="0.2">
      <c r="A167887">
        <v>4</v>
      </c>
      <c r="B167887">
        <v>0</v>
      </c>
    </row>
    <row r="167888" spans="1:2" x14ac:dyDescent="0.2">
      <c r="A167888">
        <v>4</v>
      </c>
      <c r="B167888">
        <v>0</v>
      </c>
    </row>
    <row r="167889" spans="1:2" x14ac:dyDescent="0.2">
      <c r="A167889">
        <v>4</v>
      </c>
      <c r="B167889">
        <v>0</v>
      </c>
    </row>
    <row r="167890" spans="1:2" x14ac:dyDescent="0.2">
      <c r="A167890">
        <v>4</v>
      </c>
      <c r="B167890">
        <v>0</v>
      </c>
    </row>
    <row r="167891" spans="1:2" x14ac:dyDescent="0.2">
      <c r="A167891">
        <v>4</v>
      </c>
      <c r="B167891">
        <v>0</v>
      </c>
    </row>
    <row r="167892" spans="1:2" x14ac:dyDescent="0.2">
      <c r="A167892">
        <v>3</v>
      </c>
      <c r="B167892">
        <v>0</v>
      </c>
    </row>
    <row r="167893" spans="1:2" x14ac:dyDescent="0.2">
      <c r="A167893">
        <v>3</v>
      </c>
      <c r="B167893">
        <v>0</v>
      </c>
    </row>
    <row r="167894" spans="1:2" x14ac:dyDescent="0.2">
      <c r="A167894">
        <v>3</v>
      </c>
      <c r="B167894">
        <v>0</v>
      </c>
    </row>
    <row r="167895" spans="1:2" x14ac:dyDescent="0.2">
      <c r="A167895">
        <v>3</v>
      </c>
      <c r="B167895">
        <v>0</v>
      </c>
    </row>
    <row r="167896" spans="1:2" x14ac:dyDescent="0.2">
      <c r="A167896">
        <v>3</v>
      </c>
      <c r="B167896">
        <v>0</v>
      </c>
    </row>
    <row r="167897" spans="1:2" x14ac:dyDescent="0.2">
      <c r="A167897">
        <v>3</v>
      </c>
      <c r="B167897">
        <v>0</v>
      </c>
    </row>
    <row r="167898" spans="1:2" x14ac:dyDescent="0.2">
      <c r="A167898">
        <v>3</v>
      </c>
      <c r="B167898">
        <v>0</v>
      </c>
    </row>
    <row r="167899" spans="1:2" x14ac:dyDescent="0.2">
      <c r="A167899">
        <v>4</v>
      </c>
      <c r="B167899">
        <v>0</v>
      </c>
    </row>
    <row r="167900" spans="1:2" x14ac:dyDescent="0.2">
      <c r="A167900">
        <v>4</v>
      </c>
      <c r="B167900">
        <v>0</v>
      </c>
    </row>
    <row r="167901" spans="1:2" x14ac:dyDescent="0.2">
      <c r="A167901">
        <v>3</v>
      </c>
      <c r="B167901">
        <v>0</v>
      </c>
    </row>
    <row r="167902" spans="1:2" x14ac:dyDescent="0.2">
      <c r="A167902">
        <v>3</v>
      </c>
      <c r="B167902">
        <v>0</v>
      </c>
    </row>
    <row r="167903" spans="1:2" x14ac:dyDescent="0.2">
      <c r="A167903">
        <v>4</v>
      </c>
      <c r="B167903">
        <v>0</v>
      </c>
    </row>
    <row r="167904" spans="1:2" x14ac:dyDescent="0.2">
      <c r="A167904">
        <v>4</v>
      </c>
      <c r="B167904">
        <v>0</v>
      </c>
    </row>
    <row r="167905" spans="1:2" x14ac:dyDescent="0.2">
      <c r="A167905">
        <v>4</v>
      </c>
      <c r="B167905">
        <v>0</v>
      </c>
    </row>
    <row r="167906" spans="1:2" x14ac:dyDescent="0.2">
      <c r="A167906">
        <v>3</v>
      </c>
      <c r="B167906">
        <v>0</v>
      </c>
    </row>
    <row r="167907" spans="1:2" x14ac:dyDescent="0.2">
      <c r="A167907">
        <v>3</v>
      </c>
      <c r="B167907">
        <v>0</v>
      </c>
    </row>
    <row r="167908" spans="1:2" x14ac:dyDescent="0.2">
      <c r="A167908">
        <v>4</v>
      </c>
      <c r="B167908">
        <v>0</v>
      </c>
    </row>
    <row r="167909" spans="1:2" x14ac:dyDescent="0.2">
      <c r="A167909">
        <v>4</v>
      </c>
      <c r="B167909">
        <v>0</v>
      </c>
    </row>
    <row r="167910" spans="1:2" x14ac:dyDescent="0.2">
      <c r="A167910">
        <v>4</v>
      </c>
      <c r="B167910">
        <v>0</v>
      </c>
    </row>
    <row r="167911" spans="1:2" x14ac:dyDescent="0.2">
      <c r="A167911">
        <v>4</v>
      </c>
      <c r="B167911">
        <v>0</v>
      </c>
    </row>
    <row r="167912" spans="1:2" x14ac:dyDescent="0.2">
      <c r="A167912">
        <v>3</v>
      </c>
      <c r="B167912">
        <v>0</v>
      </c>
    </row>
    <row r="167913" spans="1:2" x14ac:dyDescent="0.2">
      <c r="A167913">
        <v>3</v>
      </c>
      <c r="B167913">
        <v>0</v>
      </c>
    </row>
    <row r="167914" spans="1:2" x14ac:dyDescent="0.2">
      <c r="A167914">
        <v>3</v>
      </c>
      <c r="B167914">
        <v>0</v>
      </c>
    </row>
    <row r="167915" spans="1:2" x14ac:dyDescent="0.2">
      <c r="A167915">
        <v>3</v>
      </c>
      <c r="B167915">
        <v>0</v>
      </c>
    </row>
    <row r="167916" spans="1:2" x14ac:dyDescent="0.2">
      <c r="A167916">
        <v>3</v>
      </c>
      <c r="B167916">
        <v>0</v>
      </c>
    </row>
    <row r="167917" spans="1:2" x14ac:dyDescent="0.2">
      <c r="A167917">
        <v>4</v>
      </c>
      <c r="B167917">
        <v>0</v>
      </c>
    </row>
    <row r="167918" spans="1:2" x14ac:dyDescent="0.2">
      <c r="A167918">
        <v>4</v>
      </c>
      <c r="B167918">
        <v>0</v>
      </c>
    </row>
    <row r="167919" spans="1:2" x14ac:dyDescent="0.2">
      <c r="A167919">
        <v>3</v>
      </c>
      <c r="B167919">
        <v>0</v>
      </c>
    </row>
    <row r="167920" spans="1:2" x14ac:dyDescent="0.2">
      <c r="A167920">
        <v>3</v>
      </c>
      <c r="B167920">
        <v>0</v>
      </c>
    </row>
    <row r="167921" spans="1:2" x14ac:dyDescent="0.2">
      <c r="A167921">
        <v>3</v>
      </c>
      <c r="B167921">
        <v>0</v>
      </c>
    </row>
    <row r="167922" spans="1:2" x14ac:dyDescent="0.2">
      <c r="A167922">
        <v>3</v>
      </c>
      <c r="B167922">
        <v>0</v>
      </c>
    </row>
    <row r="167923" spans="1:2" x14ac:dyDescent="0.2">
      <c r="A167923">
        <v>3</v>
      </c>
      <c r="B167923">
        <v>0</v>
      </c>
    </row>
    <row r="167924" spans="1:2" x14ac:dyDescent="0.2">
      <c r="A167924">
        <v>3</v>
      </c>
      <c r="B167924">
        <v>0</v>
      </c>
    </row>
    <row r="167925" spans="1:2" x14ac:dyDescent="0.2">
      <c r="A167925">
        <v>3</v>
      </c>
      <c r="B167925">
        <v>0</v>
      </c>
    </row>
    <row r="167926" spans="1:2" x14ac:dyDescent="0.2">
      <c r="A167926">
        <v>3</v>
      </c>
      <c r="B167926">
        <v>0</v>
      </c>
    </row>
    <row r="167927" spans="1:2" x14ac:dyDescent="0.2">
      <c r="A167927">
        <v>3</v>
      </c>
      <c r="B167927">
        <v>0</v>
      </c>
    </row>
    <row r="167928" spans="1:2" x14ac:dyDescent="0.2">
      <c r="A167928">
        <v>3</v>
      </c>
      <c r="B167928">
        <v>0</v>
      </c>
    </row>
    <row r="167929" spans="1:2" x14ac:dyDescent="0.2">
      <c r="A167929">
        <v>3</v>
      </c>
      <c r="B167929">
        <v>0</v>
      </c>
    </row>
    <row r="167930" spans="1:2" x14ac:dyDescent="0.2">
      <c r="A167930">
        <v>3</v>
      </c>
      <c r="B167930">
        <v>0</v>
      </c>
    </row>
    <row r="167931" spans="1:2" x14ac:dyDescent="0.2">
      <c r="A167931">
        <v>3</v>
      </c>
      <c r="B167931">
        <v>0</v>
      </c>
    </row>
    <row r="167932" spans="1:2" x14ac:dyDescent="0.2">
      <c r="A167932">
        <v>3</v>
      </c>
      <c r="B167932">
        <v>0</v>
      </c>
    </row>
    <row r="167933" spans="1:2" x14ac:dyDescent="0.2">
      <c r="A167933">
        <v>3</v>
      </c>
      <c r="B167933">
        <v>0</v>
      </c>
    </row>
    <row r="167934" spans="1:2" x14ac:dyDescent="0.2">
      <c r="A167934">
        <v>3</v>
      </c>
      <c r="B167934">
        <v>0</v>
      </c>
    </row>
    <row r="167935" spans="1:2" x14ac:dyDescent="0.2">
      <c r="A167935">
        <v>2</v>
      </c>
      <c r="B167935">
        <v>0</v>
      </c>
    </row>
    <row r="167936" spans="1:2" x14ac:dyDescent="0.2">
      <c r="A167936">
        <v>2</v>
      </c>
      <c r="B167936">
        <v>0</v>
      </c>
    </row>
    <row r="167937" spans="1:2" x14ac:dyDescent="0.2">
      <c r="A167937">
        <v>2</v>
      </c>
      <c r="B167937">
        <v>0</v>
      </c>
    </row>
    <row r="167938" spans="1:2" x14ac:dyDescent="0.2">
      <c r="A167938">
        <v>2</v>
      </c>
      <c r="B167938">
        <v>0</v>
      </c>
    </row>
    <row r="167939" spans="1:2" x14ac:dyDescent="0.2">
      <c r="A167939">
        <v>2</v>
      </c>
      <c r="B167939">
        <v>0</v>
      </c>
    </row>
    <row r="167940" spans="1:2" x14ac:dyDescent="0.2">
      <c r="A167940">
        <v>2</v>
      </c>
      <c r="B167940">
        <v>0</v>
      </c>
    </row>
    <row r="167941" spans="1:2" x14ac:dyDescent="0.2">
      <c r="A167941">
        <v>2</v>
      </c>
      <c r="B167941">
        <v>0</v>
      </c>
    </row>
    <row r="167942" spans="1:2" x14ac:dyDescent="0.2">
      <c r="A167942">
        <v>3</v>
      </c>
      <c r="B167942">
        <v>0</v>
      </c>
    </row>
    <row r="167943" spans="1:2" x14ac:dyDescent="0.2">
      <c r="A167943">
        <v>3</v>
      </c>
      <c r="B167943">
        <v>0</v>
      </c>
    </row>
    <row r="167944" spans="1:2" x14ac:dyDescent="0.2">
      <c r="A167944">
        <v>3</v>
      </c>
      <c r="B167944">
        <v>0</v>
      </c>
    </row>
    <row r="167945" spans="1:2" x14ac:dyDescent="0.2">
      <c r="A167945">
        <v>3</v>
      </c>
      <c r="B167945">
        <v>0</v>
      </c>
    </row>
    <row r="167946" spans="1:2" x14ac:dyDescent="0.2">
      <c r="A167946">
        <v>3</v>
      </c>
      <c r="B167946">
        <v>0</v>
      </c>
    </row>
    <row r="167947" spans="1:2" x14ac:dyDescent="0.2">
      <c r="A167947">
        <v>3</v>
      </c>
      <c r="B167947">
        <v>0</v>
      </c>
    </row>
    <row r="167948" spans="1:2" x14ac:dyDescent="0.2">
      <c r="A167948">
        <v>3</v>
      </c>
      <c r="B167948">
        <v>0</v>
      </c>
    </row>
    <row r="167949" spans="1:2" x14ac:dyDescent="0.2">
      <c r="A167949">
        <v>3</v>
      </c>
      <c r="B167949">
        <v>0</v>
      </c>
    </row>
    <row r="167950" spans="1:2" x14ac:dyDescent="0.2">
      <c r="A167950">
        <v>4</v>
      </c>
      <c r="B167950">
        <v>0</v>
      </c>
    </row>
    <row r="167951" spans="1:2" x14ac:dyDescent="0.2">
      <c r="A167951">
        <v>4</v>
      </c>
      <c r="B167951">
        <v>0</v>
      </c>
    </row>
    <row r="167952" spans="1:2" x14ac:dyDescent="0.2">
      <c r="A167952">
        <v>5</v>
      </c>
      <c r="B167952">
        <v>0</v>
      </c>
    </row>
    <row r="167953" spans="1:2" x14ac:dyDescent="0.2">
      <c r="A167953">
        <v>5</v>
      </c>
      <c r="B167953">
        <v>0</v>
      </c>
    </row>
    <row r="167954" spans="1:2" x14ac:dyDescent="0.2">
      <c r="A167954">
        <v>5</v>
      </c>
      <c r="B167954">
        <v>0</v>
      </c>
    </row>
    <row r="167955" spans="1:2" x14ac:dyDescent="0.2">
      <c r="A167955">
        <v>5</v>
      </c>
      <c r="B167955">
        <v>0</v>
      </c>
    </row>
    <row r="167956" spans="1:2" x14ac:dyDescent="0.2">
      <c r="A167956">
        <v>5</v>
      </c>
      <c r="B167956">
        <v>0</v>
      </c>
    </row>
    <row r="167957" spans="1:2" x14ac:dyDescent="0.2">
      <c r="A167957">
        <v>4</v>
      </c>
      <c r="B167957">
        <v>0</v>
      </c>
    </row>
    <row r="167958" spans="1:2" x14ac:dyDescent="0.2">
      <c r="A167958">
        <v>4</v>
      </c>
      <c r="B167958">
        <v>0</v>
      </c>
    </row>
    <row r="167959" spans="1:2" x14ac:dyDescent="0.2">
      <c r="A167959">
        <v>5</v>
      </c>
      <c r="B167959">
        <v>0</v>
      </c>
    </row>
    <row r="167960" spans="1:2" x14ac:dyDescent="0.2">
      <c r="A167960">
        <v>5</v>
      </c>
      <c r="B167960">
        <v>0</v>
      </c>
    </row>
    <row r="167961" spans="1:2" x14ac:dyDescent="0.2">
      <c r="A167961">
        <v>5</v>
      </c>
      <c r="B167961">
        <v>0</v>
      </c>
    </row>
    <row r="167962" spans="1:2" x14ac:dyDescent="0.2">
      <c r="A167962">
        <v>5</v>
      </c>
      <c r="B167962">
        <v>0</v>
      </c>
    </row>
    <row r="167963" spans="1:2" x14ac:dyDescent="0.2">
      <c r="A167963">
        <v>4</v>
      </c>
      <c r="B167963">
        <v>0</v>
      </c>
    </row>
    <row r="167964" spans="1:2" x14ac:dyDescent="0.2">
      <c r="A167964">
        <v>4</v>
      </c>
      <c r="B167964">
        <v>0</v>
      </c>
    </row>
    <row r="167965" spans="1:2" x14ac:dyDescent="0.2">
      <c r="A167965">
        <v>5</v>
      </c>
      <c r="B167965">
        <v>0</v>
      </c>
    </row>
    <row r="167966" spans="1:2" x14ac:dyDescent="0.2">
      <c r="A167966">
        <v>5</v>
      </c>
      <c r="B167966">
        <v>0</v>
      </c>
    </row>
    <row r="167967" spans="1:2" x14ac:dyDescent="0.2">
      <c r="A167967">
        <v>4</v>
      </c>
      <c r="B167967">
        <v>0</v>
      </c>
    </row>
    <row r="167968" spans="1:2" x14ac:dyDescent="0.2">
      <c r="A167968">
        <v>4</v>
      </c>
      <c r="B167968">
        <v>0</v>
      </c>
    </row>
    <row r="167969" spans="1:2" x14ac:dyDescent="0.2">
      <c r="A167969">
        <v>4</v>
      </c>
      <c r="B167969">
        <v>0</v>
      </c>
    </row>
    <row r="167970" spans="1:2" x14ac:dyDescent="0.2">
      <c r="A167970">
        <v>4</v>
      </c>
      <c r="B167970">
        <v>0</v>
      </c>
    </row>
    <row r="167971" spans="1:2" x14ac:dyDescent="0.2">
      <c r="A167971">
        <v>4</v>
      </c>
      <c r="B167971">
        <v>0</v>
      </c>
    </row>
    <row r="167972" spans="1:2" x14ac:dyDescent="0.2">
      <c r="A167972">
        <v>4</v>
      </c>
      <c r="B167972">
        <v>0</v>
      </c>
    </row>
    <row r="167973" spans="1:2" x14ac:dyDescent="0.2">
      <c r="A167973">
        <v>4</v>
      </c>
      <c r="B167973">
        <v>0</v>
      </c>
    </row>
    <row r="167974" spans="1:2" x14ac:dyDescent="0.2">
      <c r="A167974">
        <v>4</v>
      </c>
      <c r="B167974">
        <v>0</v>
      </c>
    </row>
    <row r="167975" spans="1:2" x14ac:dyDescent="0.2">
      <c r="A167975">
        <v>4</v>
      </c>
      <c r="B167975">
        <v>0</v>
      </c>
    </row>
    <row r="167976" spans="1:2" x14ac:dyDescent="0.2">
      <c r="A167976">
        <v>4</v>
      </c>
      <c r="B167976">
        <v>0</v>
      </c>
    </row>
    <row r="167977" spans="1:2" x14ac:dyDescent="0.2">
      <c r="A167977">
        <v>4</v>
      </c>
      <c r="B167977">
        <v>0</v>
      </c>
    </row>
    <row r="167978" spans="1:2" x14ac:dyDescent="0.2">
      <c r="A167978">
        <v>4</v>
      </c>
      <c r="B167978">
        <v>0</v>
      </c>
    </row>
    <row r="167979" spans="1:2" x14ac:dyDescent="0.2">
      <c r="A167979">
        <v>4</v>
      </c>
      <c r="B167979">
        <v>0</v>
      </c>
    </row>
    <row r="167980" spans="1:2" x14ac:dyDescent="0.2">
      <c r="A167980">
        <v>4</v>
      </c>
      <c r="B167980">
        <v>0</v>
      </c>
    </row>
    <row r="167981" spans="1:2" x14ac:dyDescent="0.2">
      <c r="A167981">
        <v>4</v>
      </c>
      <c r="B167981">
        <v>0</v>
      </c>
    </row>
    <row r="167982" spans="1:2" x14ac:dyDescent="0.2">
      <c r="A167982">
        <v>4</v>
      </c>
      <c r="B167982">
        <v>0</v>
      </c>
    </row>
    <row r="167983" spans="1:2" x14ac:dyDescent="0.2">
      <c r="A167983">
        <v>4</v>
      </c>
      <c r="B167983">
        <v>0</v>
      </c>
    </row>
    <row r="167984" spans="1:2" x14ac:dyDescent="0.2">
      <c r="A167984">
        <v>4</v>
      </c>
      <c r="B167984">
        <v>0</v>
      </c>
    </row>
    <row r="167985" spans="1:2" x14ac:dyDescent="0.2">
      <c r="A167985">
        <v>4</v>
      </c>
      <c r="B167985">
        <v>0</v>
      </c>
    </row>
    <row r="167986" spans="1:2" x14ac:dyDescent="0.2">
      <c r="A167986">
        <v>5</v>
      </c>
      <c r="B167986">
        <v>0</v>
      </c>
    </row>
    <row r="167987" spans="1:2" x14ac:dyDescent="0.2">
      <c r="A167987">
        <v>5</v>
      </c>
      <c r="B167987">
        <v>0</v>
      </c>
    </row>
    <row r="167988" spans="1:2" x14ac:dyDescent="0.2">
      <c r="A167988">
        <v>6</v>
      </c>
      <c r="B167988">
        <v>0</v>
      </c>
    </row>
    <row r="167989" spans="1:2" x14ac:dyDescent="0.2">
      <c r="A167989">
        <v>6</v>
      </c>
      <c r="B167989">
        <v>0</v>
      </c>
    </row>
    <row r="167990" spans="1:2" x14ac:dyDescent="0.2">
      <c r="A167990">
        <v>5</v>
      </c>
      <c r="B167990">
        <v>0</v>
      </c>
    </row>
    <row r="167991" spans="1:2" x14ac:dyDescent="0.2">
      <c r="A167991">
        <v>5</v>
      </c>
      <c r="B167991">
        <v>0</v>
      </c>
    </row>
    <row r="167992" spans="1:2" x14ac:dyDescent="0.2">
      <c r="A167992">
        <v>6</v>
      </c>
      <c r="B167992">
        <v>0</v>
      </c>
    </row>
    <row r="167993" spans="1:2" x14ac:dyDescent="0.2">
      <c r="A167993">
        <v>6</v>
      </c>
      <c r="B167993">
        <v>0</v>
      </c>
    </row>
    <row r="167994" spans="1:2" x14ac:dyDescent="0.2">
      <c r="A167994">
        <v>5</v>
      </c>
      <c r="B167994">
        <v>0</v>
      </c>
    </row>
    <row r="167995" spans="1:2" x14ac:dyDescent="0.2">
      <c r="A167995">
        <v>6</v>
      </c>
      <c r="B167995">
        <v>0</v>
      </c>
    </row>
    <row r="167996" spans="1:2" x14ac:dyDescent="0.2">
      <c r="A167996">
        <v>6</v>
      </c>
      <c r="B167996">
        <v>0</v>
      </c>
    </row>
    <row r="167997" spans="1:2" x14ac:dyDescent="0.2">
      <c r="A167997">
        <v>6</v>
      </c>
      <c r="B167997">
        <v>0</v>
      </c>
    </row>
    <row r="167998" spans="1:2" x14ac:dyDescent="0.2">
      <c r="A167998">
        <v>6</v>
      </c>
      <c r="B167998">
        <v>0</v>
      </c>
    </row>
    <row r="167999" spans="1:2" x14ac:dyDescent="0.2">
      <c r="A167999">
        <v>5</v>
      </c>
      <c r="B167999">
        <v>0</v>
      </c>
    </row>
    <row r="168000" spans="1:2" x14ac:dyDescent="0.2">
      <c r="A168000">
        <v>5</v>
      </c>
      <c r="B168000">
        <v>0</v>
      </c>
    </row>
    <row r="168001" spans="1:2" x14ac:dyDescent="0.2">
      <c r="A168001">
        <v>5</v>
      </c>
      <c r="B168001">
        <v>0</v>
      </c>
    </row>
    <row r="168002" spans="1:2" x14ac:dyDescent="0.2">
      <c r="A168002">
        <v>5</v>
      </c>
      <c r="B168002">
        <v>0</v>
      </c>
    </row>
    <row r="168003" spans="1:2" x14ac:dyDescent="0.2">
      <c r="A168003">
        <v>4</v>
      </c>
      <c r="B168003">
        <v>0</v>
      </c>
    </row>
    <row r="168004" spans="1:2" x14ac:dyDescent="0.2">
      <c r="A168004">
        <v>4</v>
      </c>
      <c r="B168004">
        <v>0</v>
      </c>
    </row>
    <row r="168005" spans="1:2" x14ac:dyDescent="0.2">
      <c r="A168005">
        <v>4</v>
      </c>
      <c r="B168005">
        <v>0</v>
      </c>
    </row>
    <row r="168006" spans="1:2" x14ac:dyDescent="0.2">
      <c r="A168006">
        <v>3</v>
      </c>
      <c r="B168006">
        <v>0</v>
      </c>
    </row>
    <row r="168007" spans="1:2" x14ac:dyDescent="0.2">
      <c r="A168007">
        <v>3</v>
      </c>
      <c r="B168007">
        <v>0</v>
      </c>
    </row>
    <row r="168008" spans="1:2" x14ac:dyDescent="0.2">
      <c r="A168008">
        <v>3</v>
      </c>
      <c r="B168008">
        <v>0</v>
      </c>
    </row>
    <row r="168009" spans="1:2" x14ac:dyDescent="0.2">
      <c r="A168009">
        <v>3</v>
      </c>
      <c r="B168009">
        <v>0</v>
      </c>
    </row>
    <row r="168010" spans="1:2" x14ac:dyDescent="0.2">
      <c r="A168010">
        <v>3</v>
      </c>
      <c r="B168010">
        <v>0</v>
      </c>
    </row>
    <row r="168011" spans="1:2" x14ac:dyDescent="0.2">
      <c r="A168011">
        <v>3</v>
      </c>
      <c r="B168011">
        <v>0</v>
      </c>
    </row>
    <row r="168012" spans="1:2" x14ac:dyDescent="0.2">
      <c r="A168012">
        <v>3</v>
      </c>
      <c r="B168012">
        <v>0</v>
      </c>
    </row>
    <row r="168013" spans="1:2" x14ac:dyDescent="0.2">
      <c r="A168013">
        <v>3</v>
      </c>
      <c r="B168013">
        <v>0</v>
      </c>
    </row>
    <row r="168014" spans="1:2" x14ac:dyDescent="0.2">
      <c r="A168014">
        <v>3</v>
      </c>
      <c r="B168014">
        <v>0</v>
      </c>
    </row>
    <row r="168015" spans="1:2" x14ac:dyDescent="0.2">
      <c r="A168015">
        <v>3</v>
      </c>
      <c r="B168015">
        <v>0</v>
      </c>
    </row>
    <row r="168016" spans="1:2" x14ac:dyDescent="0.2">
      <c r="A168016">
        <v>3</v>
      </c>
      <c r="B168016">
        <v>0</v>
      </c>
    </row>
    <row r="168017" spans="1:2" x14ac:dyDescent="0.2">
      <c r="A168017">
        <v>3</v>
      </c>
      <c r="B168017">
        <v>0</v>
      </c>
    </row>
    <row r="168018" spans="1:2" x14ac:dyDescent="0.2">
      <c r="A168018">
        <v>3</v>
      </c>
      <c r="B168018">
        <v>0</v>
      </c>
    </row>
    <row r="168019" spans="1:2" x14ac:dyDescent="0.2">
      <c r="A168019">
        <v>3</v>
      </c>
      <c r="B168019">
        <v>0</v>
      </c>
    </row>
    <row r="168020" spans="1:2" x14ac:dyDescent="0.2">
      <c r="A168020">
        <v>3</v>
      </c>
      <c r="B168020">
        <v>0</v>
      </c>
    </row>
    <row r="168021" spans="1:2" x14ac:dyDescent="0.2">
      <c r="A168021">
        <v>3</v>
      </c>
      <c r="B168021">
        <v>0</v>
      </c>
    </row>
    <row r="168022" spans="1:2" x14ac:dyDescent="0.2">
      <c r="A168022">
        <v>3</v>
      </c>
      <c r="B168022">
        <v>0</v>
      </c>
    </row>
    <row r="168023" spans="1:2" x14ac:dyDescent="0.2">
      <c r="A168023">
        <v>3</v>
      </c>
      <c r="B168023">
        <v>0</v>
      </c>
    </row>
    <row r="168024" spans="1:2" x14ac:dyDescent="0.2">
      <c r="A168024">
        <v>3</v>
      </c>
      <c r="B168024">
        <v>0</v>
      </c>
    </row>
    <row r="168025" spans="1:2" x14ac:dyDescent="0.2">
      <c r="A168025">
        <v>3</v>
      </c>
      <c r="B168025">
        <v>0</v>
      </c>
    </row>
    <row r="168026" spans="1:2" x14ac:dyDescent="0.2">
      <c r="A168026">
        <v>3</v>
      </c>
      <c r="B168026">
        <v>0</v>
      </c>
    </row>
    <row r="168027" spans="1:2" x14ac:dyDescent="0.2">
      <c r="A168027">
        <v>3</v>
      </c>
      <c r="B168027">
        <v>0</v>
      </c>
    </row>
    <row r="168028" spans="1:2" x14ac:dyDescent="0.2">
      <c r="A168028">
        <v>4</v>
      </c>
      <c r="B168028">
        <v>0</v>
      </c>
    </row>
    <row r="168029" spans="1:2" x14ac:dyDescent="0.2">
      <c r="A168029">
        <v>3</v>
      </c>
      <c r="B168029">
        <v>0</v>
      </c>
    </row>
    <row r="168030" spans="1:2" x14ac:dyDescent="0.2">
      <c r="A168030">
        <v>3</v>
      </c>
      <c r="B168030">
        <v>0</v>
      </c>
    </row>
    <row r="168031" spans="1:2" x14ac:dyDescent="0.2">
      <c r="A168031">
        <v>3</v>
      </c>
      <c r="B168031">
        <v>0</v>
      </c>
    </row>
    <row r="168032" spans="1:2" x14ac:dyDescent="0.2">
      <c r="A168032">
        <v>3</v>
      </c>
      <c r="B168032">
        <v>0</v>
      </c>
    </row>
    <row r="168033" spans="1:2" x14ac:dyDescent="0.2">
      <c r="A168033">
        <v>4</v>
      </c>
      <c r="B168033">
        <v>0</v>
      </c>
    </row>
    <row r="168034" spans="1:2" x14ac:dyDescent="0.2">
      <c r="A168034">
        <v>4</v>
      </c>
      <c r="B168034">
        <v>0</v>
      </c>
    </row>
    <row r="168035" spans="1:2" x14ac:dyDescent="0.2">
      <c r="A168035">
        <v>5</v>
      </c>
      <c r="B168035">
        <v>0</v>
      </c>
    </row>
    <row r="168036" spans="1:2" x14ac:dyDescent="0.2">
      <c r="A168036">
        <v>5</v>
      </c>
      <c r="B168036">
        <v>0</v>
      </c>
    </row>
    <row r="168037" spans="1:2" x14ac:dyDescent="0.2">
      <c r="A168037">
        <v>5</v>
      </c>
      <c r="B168037">
        <v>0</v>
      </c>
    </row>
    <row r="168038" spans="1:2" x14ac:dyDescent="0.2">
      <c r="A168038">
        <v>5</v>
      </c>
      <c r="B168038">
        <v>0</v>
      </c>
    </row>
    <row r="168039" spans="1:2" x14ac:dyDescent="0.2">
      <c r="A168039">
        <v>5</v>
      </c>
      <c r="B168039">
        <v>0</v>
      </c>
    </row>
    <row r="168040" spans="1:2" x14ac:dyDescent="0.2">
      <c r="A168040">
        <v>5</v>
      </c>
      <c r="B168040">
        <v>0</v>
      </c>
    </row>
    <row r="168041" spans="1:2" x14ac:dyDescent="0.2">
      <c r="A168041">
        <v>5</v>
      </c>
      <c r="B168041">
        <v>0</v>
      </c>
    </row>
    <row r="168042" spans="1:2" x14ac:dyDescent="0.2">
      <c r="A168042">
        <v>5</v>
      </c>
      <c r="B168042">
        <v>0</v>
      </c>
    </row>
    <row r="168043" spans="1:2" x14ac:dyDescent="0.2">
      <c r="A168043">
        <v>5</v>
      </c>
      <c r="B168043">
        <v>0</v>
      </c>
    </row>
    <row r="168044" spans="1:2" x14ac:dyDescent="0.2">
      <c r="A168044">
        <v>5</v>
      </c>
      <c r="B168044">
        <v>0</v>
      </c>
    </row>
    <row r="168045" spans="1:2" x14ac:dyDescent="0.2">
      <c r="A168045">
        <v>4</v>
      </c>
      <c r="B168045">
        <v>0</v>
      </c>
    </row>
    <row r="168046" spans="1:2" x14ac:dyDescent="0.2">
      <c r="A168046">
        <v>4</v>
      </c>
      <c r="B168046">
        <v>0</v>
      </c>
    </row>
    <row r="168047" spans="1:2" x14ac:dyDescent="0.2">
      <c r="A168047">
        <v>4</v>
      </c>
      <c r="B168047">
        <v>0</v>
      </c>
    </row>
    <row r="168048" spans="1:2" x14ac:dyDescent="0.2">
      <c r="A168048">
        <v>4</v>
      </c>
      <c r="B168048">
        <v>0</v>
      </c>
    </row>
    <row r="168049" spans="1:2" x14ac:dyDescent="0.2">
      <c r="A168049">
        <v>4</v>
      </c>
      <c r="B168049">
        <v>0</v>
      </c>
    </row>
    <row r="168050" spans="1:2" x14ac:dyDescent="0.2">
      <c r="A168050">
        <v>3</v>
      </c>
      <c r="B168050">
        <v>0</v>
      </c>
    </row>
    <row r="168051" spans="1:2" x14ac:dyDescent="0.2">
      <c r="A168051">
        <v>3</v>
      </c>
      <c r="B168051">
        <v>0</v>
      </c>
    </row>
    <row r="168052" spans="1:2" x14ac:dyDescent="0.2">
      <c r="A168052">
        <v>3</v>
      </c>
      <c r="B168052">
        <v>0</v>
      </c>
    </row>
    <row r="168053" spans="1:2" x14ac:dyDescent="0.2">
      <c r="A168053">
        <v>3</v>
      </c>
      <c r="B168053">
        <v>0</v>
      </c>
    </row>
    <row r="168054" spans="1:2" x14ac:dyDescent="0.2">
      <c r="A168054">
        <v>3</v>
      </c>
      <c r="B168054">
        <v>0</v>
      </c>
    </row>
    <row r="168055" spans="1:2" x14ac:dyDescent="0.2">
      <c r="A168055">
        <v>3</v>
      </c>
      <c r="B168055">
        <v>0</v>
      </c>
    </row>
    <row r="168056" spans="1:2" x14ac:dyDescent="0.2">
      <c r="A168056">
        <v>3</v>
      </c>
      <c r="B168056">
        <v>0</v>
      </c>
    </row>
    <row r="168057" spans="1:2" x14ac:dyDescent="0.2">
      <c r="A168057">
        <v>3</v>
      </c>
      <c r="B168057">
        <v>0</v>
      </c>
    </row>
    <row r="168058" spans="1:2" x14ac:dyDescent="0.2">
      <c r="A168058">
        <v>4</v>
      </c>
      <c r="B168058">
        <v>0</v>
      </c>
    </row>
    <row r="168059" spans="1:2" x14ac:dyDescent="0.2">
      <c r="A168059">
        <v>4</v>
      </c>
      <c r="B168059">
        <v>0</v>
      </c>
    </row>
    <row r="168060" spans="1:2" x14ac:dyDescent="0.2">
      <c r="A168060">
        <v>4</v>
      </c>
      <c r="B168060">
        <v>0</v>
      </c>
    </row>
    <row r="168061" spans="1:2" x14ac:dyDescent="0.2">
      <c r="A168061">
        <v>4</v>
      </c>
      <c r="B168061">
        <v>0</v>
      </c>
    </row>
    <row r="168062" spans="1:2" x14ac:dyDescent="0.2">
      <c r="A168062">
        <v>4</v>
      </c>
      <c r="B168062">
        <v>0</v>
      </c>
    </row>
    <row r="168063" spans="1:2" x14ac:dyDescent="0.2">
      <c r="A168063">
        <v>4</v>
      </c>
      <c r="B168063">
        <v>0</v>
      </c>
    </row>
    <row r="168064" spans="1:2" x14ac:dyDescent="0.2">
      <c r="A168064">
        <v>4</v>
      </c>
      <c r="B168064">
        <v>0</v>
      </c>
    </row>
    <row r="168065" spans="1:2" x14ac:dyDescent="0.2">
      <c r="A168065">
        <v>4</v>
      </c>
      <c r="B168065">
        <v>0</v>
      </c>
    </row>
    <row r="168066" spans="1:2" x14ac:dyDescent="0.2">
      <c r="A168066">
        <v>5</v>
      </c>
      <c r="B168066">
        <v>0</v>
      </c>
    </row>
    <row r="168067" spans="1:2" x14ac:dyDescent="0.2">
      <c r="A168067">
        <v>5</v>
      </c>
      <c r="B168067">
        <v>0</v>
      </c>
    </row>
    <row r="168068" spans="1:2" x14ac:dyDescent="0.2">
      <c r="A168068">
        <v>6</v>
      </c>
      <c r="B168068">
        <v>0</v>
      </c>
    </row>
    <row r="168069" spans="1:2" x14ac:dyDescent="0.2">
      <c r="A168069">
        <v>6</v>
      </c>
      <c r="B168069">
        <v>0</v>
      </c>
    </row>
    <row r="168070" spans="1:2" x14ac:dyDescent="0.2">
      <c r="A168070">
        <v>6</v>
      </c>
      <c r="B168070">
        <v>0</v>
      </c>
    </row>
    <row r="168071" spans="1:2" x14ac:dyDescent="0.2">
      <c r="A168071">
        <v>6</v>
      </c>
      <c r="B168071">
        <v>0</v>
      </c>
    </row>
    <row r="168072" spans="1:2" x14ac:dyDescent="0.2">
      <c r="A168072">
        <v>6</v>
      </c>
      <c r="B168072">
        <v>0</v>
      </c>
    </row>
    <row r="168073" spans="1:2" x14ac:dyDescent="0.2">
      <c r="A168073">
        <v>6</v>
      </c>
      <c r="B168073">
        <v>0</v>
      </c>
    </row>
    <row r="168074" spans="1:2" x14ac:dyDescent="0.2">
      <c r="A168074">
        <v>6</v>
      </c>
      <c r="B168074">
        <v>0</v>
      </c>
    </row>
    <row r="168075" spans="1:2" x14ac:dyDescent="0.2">
      <c r="A168075">
        <v>6</v>
      </c>
      <c r="B168075">
        <v>0</v>
      </c>
    </row>
    <row r="168076" spans="1:2" x14ac:dyDescent="0.2">
      <c r="A168076">
        <v>7</v>
      </c>
      <c r="B168076">
        <v>0</v>
      </c>
    </row>
    <row r="168077" spans="1:2" x14ac:dyDescent="0.2">
      <c r="A168077">
        <v>8</v>
      </c>
      <c r="B168077">
        <v>0</v>
      </c>
    </row>
    <row r="168078" spans="1:2" x14ac:dyDescent="0.2">
      <c r="A168078">
        <v>9</v>
      </c>
      <c r="B168078">
        <v>0</v>
      </c>
    </row>
    <row r="168079" spans="1:2" x14ac:dyDescent="0.2">
      <c r="A168079">
        <v>9</v>
      </c>
      <c r="B168079">
        <v>0</v>
      </c>
    </row>
    <row r="168080" spans="1:2" x14ac:dyDescent="0.2">
      <c r="A168080">
        <v>9</v>
      </c>
      <c r="B168080">
        <v>0</v>
      </c>
    </row>
    <row r="168081" spans="1:2" x14ac:dyDescent="0.2">
      <c r="A168081">
        <v>9</v>
      </c>
      <c r="B168081">
        <v>0</v>
      </c>
    </row>
    <row r="168082" spans="1:2" x14ac:dyDescent="0.2">
      <c r="A168082">
        <v>10</v>
      </c>
      <c r="B168082">
        <v>0</v>
      </c>
    </row>
    <row r="168083" spans="1:2" x14ac:dyDescent="0.2">
      <c r="A168083">
        <v>10</v>
      </c>
      <c r="B168083">
        <v>0</v>
      </c>
    </row>
    <row r="168084" spans="1:2" x14ac:dyDescent="0.2">
      <c r="A168084">
        <v>9</v>
      </c>
      <c r="B168084">
        <v>0</v>
      </c>
    </row>
    <row r="168085" spans="1:2" x14ac:dyDescent="0.2">
      <c r="A168085">
        <v>10</v>
      </c>
      <c r="B168085">
        <v>0</v>
      </c>
    </row>
    <row r="168086" spans="1:2" x14ac:dyDescent="0.2">
      <c r="A168086">
        <v>11</v>
      </c>
      <c r="B168086">
        <v>0</v>
      </c>
    </row>
    <row r="168087" spans="1:2" x14ac:dyDescent="0.2">
      <c r="A168087">
        <v>11</v>
      </c>
      <c r="B168087">
        <v>0</v>
      </c>
    </row>
    <row r="168088" spans="1:2" x14ac:dyDescent="0.2">
      <c r="A168088">
        <v>10</v>
      </c>
      <c r="B168088">
        <v>0</v>
      </c>
    </row>
    <row r="168089" spans="1:2" x14ac:dyDescent="0.2">
      <c r="A168089">
        <v>10</v>
      </c>
      <c r="B168089">
        <v>0</v>
      </c>
    </row>
    <row r="168090" spans="1:2" x14ac:dyDescent="0.2">
      <c r="A168090">
        <v>9</v>
      </c>
      <c r="B168090">
        <v>0</v>
      </c>
    </row>
    <row r="168091" spans="1:2" x14ac:dyDescent="0.2">
      <c r="A168091">
        <v>9</v>
      </c>
      <c r="B168091">
        <v>0</v>
      </c>
    </row>
    <row r="168092" spans="1:2" x14ac:dyDescent="0.2">
      <c r="A168092">
        <v>8</v>
      </c>
      <c r="B168092">
        <v>0</v>
      </c>
    </row>
    <row r="168093" spans="1:2" x14ac:dyDescent="0.2">
      <c r="A168093">
        <v>8</v>
      </c>
      <c r="B168093">
        <v>0</v>
      </c>
    </row>
    <row r="168094" spans="1:2" x14ac:dyDescent="0.2">
      <c r="A168094">
        <v>8</v>
      </c>
      <c r="B168094">
        <v>0</v>
      </c>
    </row>
    <row r="168095" spans="1:2" x14ac:dyDescent="0.2">
      <c r="A168095">
        <v>8</v>
      </c>
      <c r="B168095">
        <v>0</v>
      </c>
    </row>
    <row r="168096" spans="1:2" x14ac:dyDescent="0.2">
      <c r="A168096">
        <v>8</v>
      </c>
      <c r="B168096">
        <v>0</v>
      </c>
    </row>
    <row r="168097" spans="1:2" x14ac:dyDescent="0.2">
      <c r="A168097">
        <v>8</v>
      </c>
      <c r="B168097">
        <v>0</v>
      </c>
    </row>
    <row r="168098" spans="1:2" x14ac:dyDescent="0.2">
      <c r="A168098">
        <v>8</v>
      </c>
      <c r="B168098">
        <v>0</v>
      </c>
    </row>
    <row r="168099" spans="1:2" x14ac:dyDescent="0.2">
      <c r="A168099">
        <v>8</v>
      </c>
      <c r="B168099">
        <v>0</v>
      </c>
    </row>
    <row r="168100" spans="1:2" x14ac:dyDescent="0.2">
      <c r="A168100">
        <v>8</v>
      </c>
      <c r="B168100">
        <v>0</v>
      </c>
    </row>
    <row r="168101" spans="1:2" x14ac:dyDescent="0.2">
      <c r="A168101">
        <v>8</v>
      </c>
      <c r="B168101">
        <v>0</v>
      </c>
    </row>
    <row r="168102" spans="1:2" x14ac:dyDescent="0.2">
      <c r="A168102">
        <v>7</v>
      </c>
      <c r="B168102">
        <v>0</v>
      </c>
    </row>
    <row r="168103" spans="1:2" x14ac:dyDescent="0.2">
      <c r="A168103">
        <v>7</v>
      </c>
      <c r="B168103">
        <v>0</v>
      </c>
    </row>
    <row r="168104" spans="1:2" x14ac:dyDescent="0.2">
      <c r="A168104">
        <v>6</v>
      </c>
      <c r="B168104">
        <v>0</v>
      </c>
    </row>
    <row r="168105" spans="1:2" x14ac:dyDescent="0.2">
      <c r="A168105">
        <v>6</v>
      </c>
      <c r="B168105">
        <v>0</v>
      </c>
    </row>
    <row r="168106" spans="1:2" x14ac:dyDescent="0.2">
      <c r="A168106">
        <v>5</v>
      </c>
      <c r="B168106">
        <v>0</v>
      </c>
    </row>
    <row r="168107" spans="1:2" x14ac:dyDescent="0.2">
      <c r="A168107">
        <v>5</v>
      </c>
      <c r="B168107">
        <v>0</v>
      </c>
    </row>
    <row r="168108" spans="1:2" x14ac:dyDescent="0.2">
      <c r="A168108">
        <v>5</v>
      </c>
      <c r="B168108">
        <v>0</v>
      </c>
    </row>
    <row r="168109" spans="1:2" x14ac:dyDescent="0.2">
      <c r="A168109">
        <v>5</v>
      </c>
      <c r="B168109">
        <v>0</v>
      </c>
    </row>
    <row r="168110" spans="1:2" x14ac:dyDescent="0.2">
      <c r="A168110">
        <v>5</v>
      </c>
      <c r="B168110">
        <v>0</v>
      </c>
    </row>
    <row r="168111" spans="1:2" x14ac:dyDescent="0.2">
      <c r="A168111">
        <v>4</v>
      </c>
      <c r="B168111">
        <v>0</v>
      </c>
    </row>
    <row r="168112" spans="1:2" x14ac:dyDescent="0.2">
      <c r="A168112">
        <v>4</v>
      </c>
      <c r="B168112">
        <v>0</v>
      </c>
    </row>
    <row r="168113" spans="1:2" x14ac:dyDescent="0.2">
      <c r="A168113">
        <v>4</v>
      </c>
      <c r="B168113">
        <v>0</v>
      </c>
    </row>
    <row r="168114" spans="1:2" x14ac:dyDescent="0.2">
      <c r="A168114">
        <v>4</v>
      </c>
      <c r="B168114">
        <v>0</v>
      </c>
    </row>
    <row r="168115" spans="1:2" x14ac:dyDescent="0.2">
      <c r="A168115">
        <v>5</v>
      </c>
      <c r="B168115">
        <v>0</v>
      </c>
    </row>
    <row r="168116" spans="1:2" x14ac:dyDescent="0.2">
      <c r="A168116">
        <v>5</v>
      </c>
      <c r="B168116">
        <v>0</v>
      </c>
    </row>
    <row r="168117" spans="1:2" x14ac:dyDescent="0.2">
      <c r="A168117">
        <v>6</v>
      </c>
      <c r="B168117">
        <v>0</v>
      </c>
    </row>
    <row r="168118" spans="1:2" x14ac:dyDescent="0.2">
      <c r="A168118">
        <v>5</v>
      </c>
      <c r="B168118">
        <v>0</v>
      </c>
    </row>
    <row r="168119" spans="1:2" x14ac:dyDescent="0.2">
      <c r="A168119">
        <v>5</v>
      </c>
      <c r="B168119">
        <v>0</v>
      </c>
    </row>
    <row r="168120" spans="1:2" x14ac:dyDescent="0.2">
      <c r="A168120">
        <v>5</v>
      </c>
      <c r="B168120">
        <v>0</v>
      </c>
    </row>
    <row r="168121" spans="1:2" x14ac:dyDescent="0.2">
      <c r="A168121">
        <v>4</v>
      </c>
      <c r="B168121">
        <v>0</v>
      </c>
    </row>
    <row r="168122" spans="1:2" x14ac:dyDescent="0.2">
      <c r="A168122">
        <v>4</v>
      </c>
      <c r="B168122">
        <v>0</v>
      </c>
    </row>
    <row r="168123" spans="1:2" x14ac:dyDescent="0.2">
      <c r="A168123">
        <v>4</v>
      </c>
      <c r="B168123">
        <v>0</v>
      </c>
    </row>
    <row r="168124" spans="1:2" x14ac:dyDescent="0.2">
      <c r="A168124">
        <v>4</v>
      </c>
      <c r="B168124">
        <v>0</v>
      </c>
    </row>
    <row r="168125" spans="1:2" x14ac:dyDescent="0.2">
      <c r="A168125">
        <v>4</v>
      </c>
      <c r="B168125">
        <v>0</v>
      </c>
    </row>
    <row r="168126" spans="1:2" x14ac:dyDescent="0.2">
      <c r="A168126">
        <v>4</v>
      </c>
      <c r="B168126">
        <v>0</v>
      </c>
    </row>
    <row r="168127" spans="1:2" x14ac:dyDescent="0.2">
      <c r="A168127">
        <v>4</v>
      </c>
      <c r="B168127">
        <v>0</v>
      </c>
    </row>
    <row r="168128" spans="1:2" x14ac:dyDescent="0.2">
      <c r="A168128">
        <v>4</v>
      </c>
      <c r="B168128">
        <v>0</v>
      </c>
    </row>
    <row r="168129" spans="1:2" x14ac:dyDescent="0.2">
      <c r="A168129">
        <v>4</v>
      </c>
      <c r="B168129">
        <v>0</v>
      </c>
    </row>
    <row r="168130" spans="1:2" x14ac:dyDescent="0.2">
      <c r="A168130">
        <v>4</v>
      </c>
      <c r="B168130">
        <v>0</v>
      </c>
    </row>
    <row r="168131" spans="1:2" x14ac:dyDescent="0.2">
      <c r="A168131">
        <v>4</v>
      </c>
      <c r="B168131">
        <v>0</v>
      </c>
    </row>
    <row r="168132" spans="1:2" x14ac:dyDescent="0.2">
      <c r="A168132">
        <v>5</v>
      </c>
      <c r="B168132">
        <v>0</v>
      </c>
    </row>
    <row r="168133" spans="1:2" x14ac:dyDescent="0.2">
      <c r="A168133">
        <v>5</v>
      </c>
      <c r="B168133">
        <v>0</v>
      </c>
    </row>
    <row r="168134" spans="1:2" x14ac:dyDescent="0.2">
      <c r="A168134">
        <v>5</v>
      </c>
      <c r="B168134">
        <v>0</v>
      </c>
    </row>
    <row r="168135" spans="1:2" x14ac:dyDescent="0.2">
      <c r="A168135">
        <v>6</v>
      </c>
      <c r="B168135">
        <v>0</v>
      </c>
    </row>
    <row r="168136" spans="1:2" x14ac:dyDescent="0.2">
      <c r="A168136">
        <v>5</v>
      </c>
      <c r="B168136">
        <v>0</v>
      </c>
    </row>
    <row r="168137" spans="1:2" x14ac:dyDescent="0.2">
      <c r="A168137">
        <v>5</v>
      </c>
      <c r="B168137">
        <v>0</v>
      </c>
    </row>
    <row r="168138" spans="1:2" x14ac:dyDescent="0.2">
      <c r="A168138">
        <v>5</v>
      </c>
      <c r="B168138">
        <v>0</v>
      </c>
    </row>
    <row r="168139" spans="1:2" x14ac:dyDescent="0.2">
      <c r="A168139">
        <v>4</v>
      </c>
      <c r="B168139">
        <v>0</v>
      </c>
    </row>
    <row r="168140" spans="1:2" x14ac:dyDescent="0.2">
      <c r="A168140">
        <v>4</v>
      </c>
      <c r="B168140">
        <v>0</v>
      </c>
    </row>
    <row r="168141" spans="1:2" x14ac:dyDescent="0.2">
      <c r="A168141">
        <v>4</v>
      </c>
      <c r="B168141">
        <v>0</v>
      </c>
    </row>
    <row r="168142" spans="1:2" x14ac:dyDescent="0.2">
      <c r="A168142">
        <v>3</v>
      </c>
      <c r="B168142">
        <v>0</v>
      </c>
    </row>
    <row r="168143" spans="1:2" x14ac:dyDescent="0.2">
      <c r="A168143">
        <v>4</v>
      </c>
      <c r="B168143">
        <v>0</v>
      </c>
    </row>
    <row r="168144" spans="1:2" x14ac:dyDescent="0.2">
      <c r="A168144">
        <v>4</v>
      </c>
      <c r="B168144">
        <v>0</v>
      </c>
    </row>
    <row r="168145" spans="1:2" x14ac:dyDescent="0.2">
      <c r="A168145">
        <v>4</v>
      </c>
      <c r="B168145">
        <v>0</v>
      </c>
    </row>
    <row r="168146" spans="1:2" x14ac:dyDescent="0.2">
      <c r="A168146">
        <v>4</v>
      </c>
      <c r="B168146">
        <v>0</v>
      </c>
    </row>
    <row r="168147" spans="1:2" x14ac:dyDescent="0.2">
      <c r="A168147">
        <v>5</v>
      </c>
      <c r="B168147">
        <v>0</v>
      </c>
    </row>
    <row r="168148" spans="1:2" x14ac:dyDescent="0.2">
      <c r="A168148">
        <v>4</v>
      </c>
      <c r="B168148">
        <v>0</v>
      </c>
    </row>
    <row r="168149" spans="1:2" x14ac:dyDescent="0.2">
      <c r="A168149">
        <v>4</v>
      </c>
      <c r="B168149">
        <v>0</v>
      </c>
    </row>
    <row r="168150" spans="1:2" x14ac:dyDescent="0.2">
      <c r="A168150">
        <v>4</v>
      </c>
      <c r="B168150">
        <v>0</v>
      </c>
    </row>
    <row r="168151" spans="1:2" x14ac:dyDescent="0.2">
      <c r="A168151">
        <v>4</v>
      </c>
      <c r="B168151">
        <v>0</v>
      </c>
    </row>
    <row r="168152" spans="1:2" x14ac:dyDescent="0.2">
      <c r="A168152">
        <v>4</v>
      </c>
      <c r="B168152">
        <v>0</v>
      </c>
    </row>
    <row r="168153" spans="1:2" x14ac:dyDescent="0.2">
      <c r="A168153">
        <v>4</v>
      </c>
      <c r="B168153">
        <v>0</v>
      </c>
    </row>
    <row r="168154" spans="1:2" x14ac:dyDescent="0.2">
      <c r="A168154">
        <v>4</v>
      </c>
      <c r="B168154">
        <v>0</v>
      </c>
    </row>
    <row r="168155" spans="1:2" x14ac:dyDescent="0.2">
      <c r="A168155">
        <v>4</v>
      </c>
      <c r="B168155">
        <v>0</v>
      </c>
    </row>
    <row r="168156" spans="1:2" x14ac:dyDescent="0.2">
      <c r="A168156">
        <v>4</v>
      </c>
      <c r="B168156">
        <v>0</v>
      </c>
    </row>
    <row r="168157" spans="1:2" x14ac:dyDescent="0.2">
      <c r="A168157">
        <v>4</v>
      </c>
      <c r="B168157">
        <v>0</v>
      </c>
    </row>
    <row r="168158" spans="1:2" x14ac:dyDescent="0.2">
      <c r="A168158">
        <v>4</v>
      </c>
      <c r="B168158">
        <v>0</v>
      </c>
    </row>
    <row r="168159" spans="1:2" x14ac:dyDescent="0.2">
      <c r="A168159">
        <v>3</v>
      </c>
      <c r="B168159">
        <v>0</v>
      </c>
    </row>
    <row r="168160" spans="1:2" x14ac:dyDescent="0.2">
      <c r="A168160">
        <v>3</v>
      </c>
      <c r="B168160">
        <v>0</v>
      </c>
    </row>
    <row r="168161" spans="1:2" x14ac:dyDescent="0.2">
      <c r="A168161">
        <v>3</v>
      </c>
      <c r="B168161">
        <v>0</v>
      </c>
    </row>
    <row r="168162" spans="1:2" x14ac:dyDescent="0.2">
      <c r="A168162">
        <v>3</v>
      </c>
      <c r="B168162">
        <v>0</v>
      </c>
    </row>
    <row r="168163" spans="1:2" x14ac:dyDescent="0.2">
      <c r="A168163">
        <v>3</v>
      </c>
      <c r="B168163">
        <v>0</v>
      </c>
    </row>
    <row r="168164" spans="1:2" x14ac:dyDescent="0.2">
      <c r="A168164">
        <v>3</v>
      </c>
      <c r="B168164">
        <v>0</v>
      </c>
    </row>
    <row r="168165" spans="1:2" x14ac:dyDescent="0.2">
      <c r="A168165">
        <v>4</v>
      </c>
      <c r="B168165">
        <v>0</v>
      </c>
    </row>
    <row r="168166" spans="1:2" x14ac:dyDescent="0.2">
      <c r="A168166">
        <v>4</v>
      </c>
      <c r="B168166">
        <v>0</v>
      </c>
    </row>
    <row r="168167" spans="1:2" x14ac:dyDescent="0.2">
      <c r="A168167">
        <v>4</v>
      </c>
      <c r="B168167">
        <v>0</v>
      </c>
    </row>
    <row r="168168" spans="1:2" x14ac:dyDescent="0.2">
      <c r="A168168">
        <v>4</v>
      </c>
      <c r="B168168">
        <v>0</v>
      </c>
    </row>
    <row r="168169" spans="1:2" x14ac:dyDescent="0.2">
      <c r="A168169">
        <v>4</v>
      </c>
      <c r="B168169">
        <v>0</v>
      </c>
    </row>
    <row r="168170" spans="1:2" x14ac:dyDescent="0.2">
      <c r="A168170">
        <v>4</v>
      </c>
      <c r="B168170">
        <v>0</v>
      </c>
    </row>
    <row r="168171" spans="1:2" x14ac:dyDescent="0.2">
      <c r="A168171">
        <v>4</v>
      </c>
      <c r="B168171">
        <v>0</v>
      </c>
    </row>
    <row r="168172" spans="1:2" x14ac:dyDescent="0.2">
      <c r="A168172">
        <v>4</v>
      </c>
      <c r="B168172">
        <v>0</v>
      </c>
    </row>
    <row r="168173" spans="1:2" x14ac:dyDescent="0.2">
      <c r="A168173">
        <v>4</v>
      </c>
      <c r="B168173">
        <v>0</v>
      </c>
    </row>
    <row r="168174" spans="1:2" x14ac:dyDescent="0.2">
      <c r="A168174">
        <v>4</v>
      </c>
      <c r="B168174">
        <v>0</v>
      </c>
    </row>
    <row r="168175" spans="1:2" x14ac:dyDescent="0.2">
      <c r="A168175">
        <v>3</v>
      </c>
      <c r="B168175">
        <v>0</v>
      </c>
    </row>
    <row r="168176" spans="1:2" x14ac:dyDescent="0.2">
      <c r="A168176">
        <v>3</v>
      </c>
      <c r="B168176">
        <v>0</v>
      </c>
    </row>
    <row r="168177" spans="1:2" x14ac:dyDescent="0.2">
      <c r="A168177">
        <v>3</v>
      </c>
      <c r="B168177">
        <v>0</v>
      </c>
    </row>
    <row r="168178" spans="1:2" x14ac:dyDescent="0.2">
      <c r="A168178">
        <v>3</v>
      </c>
      <c r="B168178">
        <v>0</v>
      </c>
    </row>
    <row r="168179" spans="1:2" x14ac:dyDescent="0.2">
      <c r="A168179">
        <v>4</v>
      </c>
      <c r="B168179">
        <v>0</v>
      </c>
    </row>
    <row r="168180" spans="1:2" x14ac:dyDescent="0.2">
      <c r="A168180">
        <v>4</v>
      </c>
      <c r="B168180">
        <v>0</v>
      </c>
    </row>
    <row r="168181" spans="1:2" x14ac:dyDescent="0.2">
      <c r="A168181">
        <v>5</v>
      </c>
      <c r="B168181">
        <v>0</v>
      </c>
    </row>
    <row r="168182" spans="1:2" x14ac:dyDescent="0.2">
      <c r="A168182">
        <v>4</v>
      </c>
      <c r="B168182">
        <v>0</v>
      </c>
    </row>
    <row r="168183" spans="1:2" x14ac:dyDescent="0.2">
      <c r="A168183">
        <v>4</v>
      </c>
      <c r="B168183">
        <v>0</v>
      </c>
    </row>
    <row r="168184" spans="1:2" x14ac:dyDescent="0.2">
      <c r="A168184">
        <v>4</v>
      </c>
      <c r="B168184">
        <v>0</v>
      </c>
    </row>
    <row r="168185" spans="1:2" x14ac:dyDescent="0.2">
      <c r="A168185">
        <v>4</v>
      </c>
      <c r="B168185">
        <v>0</v>
      </c>
    </row>
    <row r="168186" spans="1:2" x14ac:dyDescent="0.2">
      <c r="A168186">
        <v>4</v>
      </c>
      <c r="B168186">
        <v>0</v>
      </c>
    </row>
    <row r="168187" spans="1:2" x14ac:dyDescent="0.2">
      <c r="A168187">
        <v>4</v>
      </c>
      <c r="B168187">
        <v>0</v>
      </c>
    </row>
    <row r="168188" spans="1:2" x14ac:dyDescent="0.2">
      <c r="A168188">
        <v>3</v>
      </c>
      <c r="B168188">
        <v>0</v>
      </c>
    </row>
    <row r="168189" spans="1:2" x14ac:dyDescent="0.2">
      <c r="A168189">
        <v>3</v>
      </c>
      <c r="B168189">
        <v>0</v>
      </c>
    </row>
    <row r="168190" spans="1:2" x14ac:dyDescent="0.2">
      <c r="A168190">
        <v>3</v>
      </c>
      <c r="B168190">
        <v>0</v>
      </c>
    </row>
    <row r="168191" spans="1:2" x14ac:dyDescent="0.2">
      <c r="A168191">
        <v>4</v>
      </c>
      <c r="B168191">
        <v>0</v>
      </c>
    </row>
    <row r="168192" spans="1:2" x14ac:dyDescent="0.2">
      <c r="A168192">
        <v>4</v>
      </c>
      <c r="B168192">
        <v>0</v>
      </c>
    </row>
    <row r="168193" spans="1:2" x14ac:dyDescent="0.2">
      <c r="A168193">
        <v>4</v>
      </c>
      <c r="B168193">
        <v>0</v>
      </c>
    </row>
    <row r="168194" spans="1:2" x14ac:dyDescent="0.2">
      <c r="A168194">
        <v>4</v>
      </c>
      <c r="B168194">
        <v>0</v>
      </c>
    </row>
    <row r="168195" spans="1:2" x14ac:dyDescent="0.2">
      <c r="A168195">
        <v>4</v>
      </c>
      <c r="B168195">
        <v>0</v>
      </c>
    </row>
    <row r="168196" spans="1:2" x14ac:dyDescent="0.2">
      <c r="A168196">
        <v>5</v>
      </c>
      <c r="B168196">
        <v>0</v>
      </c>
    </row>
    <row r="168197" spans="1:2" x14ac:dyDescent="0.2">
      <c r="A168197">
        <v>4</v>
      </c>
      <c r="B168197">
        <v>0</v>
      </c>
    </row>
    <row r="168198" spans="1:2" x14ac:dyDescent="0.2">
      <c r="A168198">
        <v>4</v>
      </c>
      <c r="B168198">
        <v>0</v>
      </c>
    </row>
    <row r="168199" spans="1:2" x14ac:dyDescent="0.2">
      <c r="A168199">
        <v>4</v>
      </c>
      <c r="B168199">
        <v>0</v>
      </c>
    </row>
    <row r="168200" spans="1:2" x14ac:dyDescent="0.2">
      <c r="A168200">
        <v>4</v>
      </c>
      <c r="B168200">
        <v>0</v>
      </c>
    </row>
    <row r="168201" spans="1:2" x14ac:dyDescent="0.2">
      <c r="A168201">
        <v>4</v>
      </c>
      <c r="B168201">
        <v>0</v>
      </c>
    </row>
    <row r="168202" spans="1:2" x14ac:dyDescent="0.2">
      <c r="A168202">
        <v>4</v>
      </c>
      <c r="B168202">
        <v>0</v>
      </c>
    </row>
    <row r="168203" spans="1:2" x14ac:dyDescent="0.2">
      <c r="A168203">
        <v>4</v>
      </c>
      <c r="B168203">
        <v>0</v>
      </c>
    </row>
    <row r="168204" spans="1:2" x14ac:dyDescent="0.2">
      <c r="A168204">
        <v>4</v>
      </c>
      <c r="B168204">
        <v>0</v>
      </c>
    </row>
    <row r="168205" spans="1:2" x14ac:dyDescent="0.2">
      <c r="A168205">
        <v>4</v>
      </c>
      <c r="B168205">
        <v>0</v>
      </c>
    </row>
    <row r="168206" spans="1:2" x14ac:dyDescent="0.2">
      <c r="A168206">
        <v>4</v>
      </c>
      <c r="B168206">
        <v>0</v>
      </c>
    </row>
    <row r="168207" spans="1:2" x14ac:dyDescent="0.2">
      <c r="A168207">
        <v>4</v>
      </c>
      <c r="B168207">
        <v>0</v>
      </c>
    </row>
    <row r="168208" spans="1:2" x14ac:dyDescent="0.2">
      <c r="A168208">
        <v>5</v>
      </c>
      <c r="B168208">
        <v>0</v>
      </c>
    </row>
    <row r="168209" spans="1:2" x14ac:dyDescent="0.2">
      <c r="A168209">
        <v>5</v>
      </c>
      <c r="B168209">
        <v>0</v>
      </c>
    </row>
    <row r="168210" spans="1:2" x14ac:dyDescent="0.2">
      <c r="A168210">
        <v>6</v>
      </c>
      <c r="B168210">
        <v>0</v>
      </c>
    </row>
    <row r="168211" spans="1:2" x14ac:dyDescent="0.2">
      <c r="A168211">
        <v>6</v>
      </c>
      <c r="B168211">
        <v>0</v>
      </c>
    </row>
    <row r="168212" spans="1:2" x14ac:dyDescent="0.2">
      <c r="A168212">
        <v>6</v>
      </c>
      <c r="B168212">
        <v>0</v>
      </c>
    </row>
    <row r="168213" spans="1:2" x14ac:dyDescent="0.2">
      <c r="A168213">
        <v>5</v>
      </c>
      <c r="B168213">
        <v>0</v>
      </c>
    </row>
    <row r="168214" spans="1:2" x14ac:dyDescent="0.2">
      <c r="A168214">
        <v>5</v>
      </c>
      <c r="B168214">
        <v>0</v>
      </c>
    </row>
    <row r="168215" spans="1:2" x14ac:dyDescent="0.2">
      <c r="A168215">
        <v>5</v>
      </c>
      <c r="B168215">
        <v>0</v>
      </c>
    </row>
    <row r="168216" spans="1:2" x14ac:dyDescent="0.2">
      <c r="A168216">
        <v>5</v>
      </c>
      <c r="B168216">
        <v>0</v>
      </c>
    </row>
    <row r="168217" spans="1:2" x14ac:dyDescent="0.2">
      <c r="A168217">
        <v>5</v>
      </c>
      <c r="B168217">
        <v>0</v>
      </c>
    </row>
    <row r="168218" spans="1:2" x14ac:dyDescent="0.2">
      <c r="A168218">
        <v>5</v>
      </c>
      <c r="B168218">
        <v>0</v>
      </c>
    </row>
    <row r="168219" spans="1:2" x14ac:dyDescent="0.2">
      <c r="A168219">
        <v>4</v>
      </c>
      <c r="B168219">
        <v>0</v>
      </c>
    </row>
    <row r="168220" spans="1:2" x14ac:dyDescent="0.2">
      <c r="A168220">
        <v>4</v>
      </c>
      <c r="B168220">
        <v>0</v>
      </c>
    </row>
    <row r="168221" spans="1:2" x14ac:dyDescent="0.2">
      <c r="A168221">
        <v>4</v>
      </c>
      <c r="B168221">
        <v>0</v>
      </c>
    </row>
    <row r="168222" spans="1:2" x14ac:dyDescent="0.2">
      <c r="A168222">
        <v>3</v>
      </c>
      <c r="B168222">
        <v>0</v>
      </c>
    </row>
    <row r="168223" spans="1:2" x14ac:dyDescent="0.2">
      <c r="A168223">
        <v>3</v>
      </c>
      <c r="B168223">
        <v>0</v>
      </c>
    </row>
    <row r="168224" spans="1:2" x14ac:dyDescent="0.2">
      <c r="A168224">
        <v>3</v>
      </c>
      <c r="B168224">
        <v>0</v>
      </c>
    </row>
    <row r="168225" spans="1:2" x14ac:dyDescent="0.2">
      <c r="A168225">
        <v>3</v>
      </c>
      <c r="B168225">
        <v>0</v>
      </c>
    </row>
    <row r="168226" spans="1:2" x14ac:dyDescent="0.2">
      <c r="A168226">
        <v>3</v>
      </c>
      <c r="B168226">
        <v>0</v>
      </c>
    </row>
    <row r="168227" spans="1:2" x14ac:dyDescent="0.2">
      <c r="A168227">
        <v>2</v>
      </c>
      <c r="B168227">
        <v>0</v>
      </c>
    </row>
    <row r="168228" spans="1:2" x14ac:dyDescent="0.2">
      <c r="A168228">
        <v>2</v>
      </c>
      <c r="B168228">
        <v>0</v>
      </c>
    </row>
    <row r="168229" spans="1:2" x14ac:dyDescent="0.2">
      <c r="A168229">
        <v>2</v>
      </c>
      <c r="B168229">
        <v>0</v>
      </c>
    </row>
    <row r="168230" spans="1:2" x14ac:dyDescent="0.2">
      <c r="A168230">
        <v>2</v>
      </c>
      <c r="B168230">
        <v>0</v>
      </c>
    </row>
    <row r="168231" spans="1:2" x14ac:dyDescent="0.2">
      <c r="A168231">
        <v>2</v>
      </c>
      <c r="B168231">
        <v>0</v>
      </c>
    </row>
    <row r="168232" spans="1:2" x14ac:dyDescent="0.2">
      <c r="A168232">
        <v>2</v>
      </c>
      <c r="B168232">
        <v>0</v>
      </c>
    </row>
    <row r="168233" spans="1:2" x14ac:dyDescent="0.2">
      <c r="A168233">
        <v>2</v>
      </c>
      <c r="B168233">
        <v>0</v>
      </c>
    </row>
    <row r="168234" spans="1:2" x14ac:dyDescent="0.2">
      <c r="A168234">
        <v>3</v>
      </c>
      <c r="B168234">
        <v>0</v>
      </c>
    </row>
    <row r="168235" spans="1:2" x14ac:dyDescent="0.2">
      <c r="A168235">
        <v>3</v>
      </c>
      <c r="B168235">
        <v>0</v>
      </c>
    </row>
    <row r="168236" spans="1:2" x14ac:dyDescent="0.2">
      <c r="A168236">
        <v>3</v>
      </c>
      <c r="B168236">
        <v>0</v>
      </c>
    </row>
    <row r="168237" spans="1:2" x14ac:dyDescent="0.2">
      <c r="A168237">
        <v>3</v>
      </c>
      <c r="B168237">
        <v>0</v>
      </c>
    </row>
    <row r="168238" spans="1:2" x14ac:dyDescent="0.2">
      <c r="A168238">
        <v>3</v>
      </c>
      <c r="B168238">
        <v>0</v>
      </c>
    </row>
    <row r="168239" spans="1:2" x14ac:dyDescent="0.2">
      <c r="A168239">
        <v>3</v>
      </c>
      <c r="B168239">
        <v>0</v>
      </c>
    </row>
    <row r="168240" spans="1:2" x14ac:dyDescent="0.2">
      <c r="A168240">
        <v>3</v>
      </c>
      <c r="B168240">
        <v>0</v>
      </c>
    </row>
    <row r="168241" spans="1:2" x14ac:dyDescent="0.2">
      <c r="A168241">
        <v>3</v>
      </c>
      <c r="B168241">
        <v>0</v>
      </c>
    </row>
    <row r="168242" spans="1:2" x14ac:dyDescent="0.2">
      <c r="A168242">
        <v>3</v>
      </c>
      <c r="B168242">
        <v>0</v>
      </c>
    </row>
    <row r="168243" spans="1:2" x14ac:dyDescent="0.2">
      <c r="A168243">
        <v>3</v>
      </c>
      <c r="B168243">
        <v>0</v>
      </c>
    </row>
    <row r="168244" spans="1:2" x14ac:dyDescent="0.2">
      <c r="A168244">
        <v>4</v>
      </c>
      <c r="B168244">
        <v>0</v>
      </c>
    </row>
    <row r="168245" spans="1:2" x14ac:dyDescent="0.2">
      <c r="A168245">
        <v>4</v>
      </c>
      <c r="B168245">
        <v>0</v>
      </c>
    </row>
    <row r="168246" spans="1:2" x14ac:dyDescent="0.2">
      <c r="A168246">
        <v>4</v>
      </c>
      <c r="B168246">
        <v>0</v>
      </c>
    </row>
    <row r="168247" spans="1:2" x14ac:dyDescent="0.2">
      <c r="A168247">
        <v>4</v>
      </c>
      <c r="B168247">
        <v>0</v>
      </c>
    </row>
    <row r="168248" spans="1:2" x14ac:dyDescent="0.2">
      <c r="A168248">
        <v>4</v>
      </c>
      <c r="B168248">
        <v>0</v>
      </c>
    </row>
    <row r="168249" spans="1:2" x14ac:dyDescent="0.2">
      <c r="A168249">
        <v>4</v>
      </c>
      <c r="B168249">
        <v>0</v>
      </c>
    </row>
    <row r="168250" spans="1:2" x14ac:dyDescent="0.2">
      <c r="A168250">
        <v>4</v>
      </c>
      <c r="B168250">
        <v>0</v>
      </c>
    </row>
    <row r="168251" spans="1:2" x14ac:dyDescent="0.2">
      <c r="A168251">
        <v>3</v>
      </c>
      <c r="B168251">
        <v>0</v>
      </c>
    </row>
    <row r="168252" spans="1:2" x14ac:dyDescent="0.2">
      <c r="A168252">
        <v>3</v>
      </c>
      <c r="B168252">
        <v>0</v>
      </c>
    </row>
    <row r="168253" spans="1:2" x14ac:dyDescent="0.2">
      <c r="A168253">
        <v>4</v>
      </c>
      <c r="B168253">
        <v>0</v>
      </c>
    </row>
    <row r="168254" spans="1:2" x14ac:dyDescent="0.2">
      <c r="A168254">
        <v>5</v>
      </c>
      <c r="B168254">
        <v>0</v>
      </c>
    </row>
    <row r="168255" spans="1:2" x14ac:dyDescent="0.2">
      <c r="A168255">
        <v>5</v>
      </c>
      <c r="B168255">
        <v>0</v>
      </c>
    </row>
    <row r="168256" spans="1:2" x14ac:dyDescent="0.2">
      <c r="A168256">
        <v>5</v>
      </c>
      <c r="B168256">
        <v>0</v>
      </c>
    </row>
    <row r="168257" spans="1:2" x14ac:dyDescent="0.2">
      <c r="A168257">
        <v>5</v>
      </c>
      <c r="B168257">
        <v>0</v>
      </c>
    </row>
    <row r="168258" spans="1:2" x14ac:dyDescent="0.2">
      <c r="A168258">
        <v>5</v>
      </c>
      <c r="B168258">
        <v>0</v>
      </c>
    </row>
    <row r="168259" spans="1:2" x14ac:dyDescent="0.2">
      <c r="A168259">
        <v>5</v>
      </c>
      <c r="B168259">
        <v>0</v>
      </c>
    </row>
    <row r="168260" spans="1:2" x14ac:dyDescent="0.2">
      <c r="A168260">
        <v>5</v>
      </c>
      <c r="B168260">
        <v>0</v>
      </c>
    </row>
    <row r="168261" spans="1:2" x14ac:dyDescent="0.2">
      <c r="A168261">
        <v>6</v>
      </c>
      <c r="B168261">
        <v>0</v>
      </c>
    </row>
    <row r="168262" spans="1:2" x14ac:dyDescent="0.2">
      <c r="A168262">
        <v>6</v>
      </c>
      <c r="B168262">
        <v>0</v>
      </c>
    </row>
    <row r="168263" spans="1:2" x14ac:dyDescent="0.2">
      <c r="A168263">
        <v>6</v>
      </c>
      <c r="B168263">
        <v>0</v>
      </c>
    </row>
    <row r="168264" spans="1:2" x14ac:dyDescent="0.2">
      <c r="A168264">
        <v>6</v>
      </c>
      <c r="B168264">
        <v>0</v>
      </c>
    </row>
    <row r="168265" spans="1:2" x14ac:dyDescent="0.2">
      <c r="A168265">
        <v>6</v>
      </c>
      <c r="B168265">
        <v>0</v>
      </c>
    </row>
    <row r="168266" spans="1:2" x14ac:dyDescent="0.2">
      <c r="A168266">
        <v>5</v>
      </c>
      <c r="B168266">
        <v>0</v>
      </c>
    </row>
    <row r="168267" spans="1:2" x14ac:dyDescent="0.2">
      <c r="A168267">
        <v>5</v>
      </c>
      <c r="B168267">
        <v>0</v>
      </c>
    </row>
    <row r="168268" spans="1:2" x14ac:dyDescent="0.2">
      <c r="A168268">
        <v>5</v>
      </c>
      <c r="B168268">
        <v>0</v>
      </c>
    </row>
    <row r="168269" spans="1:2" x14ac:dyDescent="0.2">
      <c r="A168269">
        <v>5</v>
      </c>
      <c r="B168269">
        <v>0</v>
      </c>
    </row>
    <row r="168270" spans="1:2" x14ac:dyDescent="0.2">
      <c r="A168270">
        <v>5</v>
      </c>
      <c r="B168270">
        <v>0</v>
      </c>
    </row>
    <row r="168271" spans="1:2" x14ac:dyDescent="0.2">
      <c r="A168271">
        <v>5</v>
      </c>
      <c r="B168271">
        <v>0</v>
      </c>
    </row>
    <row r="168272" spans="1:2" x14ac:dyDescent="0.2">
      <c r="A168272">
        <v>4</v>
      </c>
      <c r="B168272">
        <v>0</v>
      </c>
    </row>
    <row r="168273" spans="1:2" x14ac:dyDescent="0.2">
      <c r="A168273">
        <v>4</v>
      </c>
      <c r="B168273">
        <v>0</v>
      </c>
    </row>
    <row r="168274" spans="1:2" x14ac:dyDescent="0.2">
      <c r="A168274">
        <v>4</v>
      </c>
      <c r="B168274">
        <v>0</v>
      </c>
    </row>
    <row r="168275" spans="1:2" x14ac:dyDescent="0.2">
      <c r="A168275">
        <v>4</v>
      </c>
      <c r="B168275">
        <v>0</v>
      </c>
    </row>
    <row r="168276" spans="1:2" x14ac:dyDescent="0.2">
      <c r="A168276">
        <v>3</v>
      </c>
      <c r="B168276">
        <v>0</v>
      </c>
    </row>
    <row r="168277" spans="1:2" x14ac:dyDescent="0.2">
      <c r="A168277">
        <v>3</v>
      </c>
      <c r="B168277">
        <v>0</v>
      </c>
    </row>
    <row r="168278" spans="1:2" x14ac:dyDescent="0.2">
      <c r="A168278">
        <v>3</v>
      </c>
      <c r="B168278">
        <v>0</v>
      </c>
    </row>
    <row r="168279" spans="1:2" x14ac:dyDescent="0.2">
      <c r="A168279">
        <v>4</v>
      </c>
      <c r="B168279">
        <v>0</v>
      </c>
    </row>
    <row r="168280" spans="1:2" x14ac:dyDescent="0.2">
      <c r="A168280">
        <v>3</v>
      </c>
      <c r="B168280">
        <v>0</v>
      </c>
    </row>
    <row r="168281" spans="1:2" x14ac:dyDescent="0.2">
      <c r="A168281">
        <v>3</v>
      </c>
      <c r="B168281">
        <v>0</v>
      </c>
    </row>
    <row r="168282" spans="1:2" x14ac:dyDescent="0.2">
      <c r="A168282">
        <v>3</v>
      </c>
      <c r="B168282">
        <v>0</v>
      </c>
    </row>
    <row r="168283" spans="1:2" x14ac:dyDescent="0.2">
      <c r="A168283">
        <v>3</v>
      </c>
      <c r="B168283">
        <v>0</v>
      </c>
    </row>
    <row r="168284" spans="1:2" x14ac:dyDescent="0.2">
      <c r="A168284">
        <v>3</v>
      </c>
      <c r="B168284">
        <v>0</v>
      </c>
    </row>
    <row r="168285" spans="1:2" x14ac:dyDescent="0.2">
      <c r="A168285">
        <v>4</v>
      </c>
      <c r="B168285">
        <v>0</v>
      </c>
    </row>
    <row r="168286" spans="1:2" x14ac:dyDescent="0.2">
      <c r="A168286">
        <v>4</v>
      </c>
      <c r="B168286">
        <v>0</v>
      </c>
    </row>
    <row r="168287" spans="1:2" x14ac:dyDescent="0.2">
      <c r="A168287">
        <v>4</v>
      </c>
      <c r="B168287">
        <v>0</v>
      </c>
    </row>
    <row r="168288" spans="1:2" x14ac:dyDescent="0.2">
      <c r="A168288">
        <v>4</v>
      </c>
      <c r="B168288">
        <v>0</v>
      </c>
    </row>
    <row r="168289" spans="1:2" x14ac:dyDescent="0.2">
      <c r="A168289">
        <v>4</v>
      </c>
      <c r="B168289">
        <v>0</v>
      </c>
    </row>
    <row r="168290" spans="1:2" x14ac:dyDescent="0.2">
      <c r="A168290">
        <v>3</v>
      </c>
      <c r="B168290">
        <v>0</v>
      </c>
    </row>
    <row r="168291" spans="1:2" x14ac:dyDescent="0.2">
      <c r="A168291">
        <v>3</v>
      </c>
      <c r="B168291">
        <v>0</v>
      </c>
    </row>
    <row r="168292" spans="1:2" x14ac:dyDescent="0.2">
      <c r="A168292">
        <v>3</v>
      </c>
      <c r="B168292">
        <v>0</v>
      </c>
    </row>
    <row r="168293" spans="1:2" x14ac:dyDescent="0.2">
      <c r="A168293">
        <v>3</v>
      </c>
      <c r="B168293">
        <v>0</v>
      </c>
    </row>
    <row r="168294" spans="1:2" x14ac:dyDescent="0.2">
      <c r="A168294">
        <v>3</v>
      </c>
      <c r="B168294">
        <v>0</v>
      </c>
    </row>
    <row r="168295" spans="1:2" x14ac:dyDescent="0.2">
      <c r="A168295">
        <v>3</v>
      </c>
      <c r="B168295">
        <v>0</v>
      </c>
    </row>
    <row r="168296" spans="1:2" x14ac:dyDescent="0.2">
      <c r="A168296">
        <v>3</v>
      </c>
      <c r="B168296">
        <v>0</v>
      </c>
    </row>
    <row r="168297" spans="1:2" x14ac:dyDescent="0.2">
      <c r="A168297">
        <v>3</v>
      </c>
      <c r="B168297">
        <v>0</v>
      </c>
    </row>
    <row r="168298" spans="1:2" x14ac:dyDescent="0.2">
      <c r="A168298">
        <v>3</v>
      </c>
      <c r="B168298">
        <v>0</v>
      </c>
    </row>
    <row r="168299" spans="1:2" x14ac:dyDescent="0.2">
      <c r="A168299">
        <v>3</v>
      </c>
      <c r="B168299">
        <v>0</v>
      </c>
    </row>
    <row r="168300" spans="1:2" x14ac:dyDescent="0.2">
      <c r="A168300">
        <v>3</v>
      </c>
      <c r="B168300">
        <v>0</v>
      </c>
    </row>
    <row r="168301" spans="1:2" x14ac:dyDescent="0.2">
      <c r="A168301">
        <v>3</v>
      </c>
      <c r="B168301">
        <v>0</v>
      </c>
    </row>
    <row r="168302" spans="1:2" x14ac:dyDescent="0.2">
      <c r="A168302">
        <v>4</v>
      </c>
      <c r="B168302">
        <v>0</v>
      </c>
    </row>
    <row r="168303" spans="1:2" x14ac:dyDescent="0.2">
      <c r="A168303">
        <v>4</v>
      </c>
      <c r="B168303">
        <v>0</v>
      </c>
    </row>
    <row r="168304" spans="1:2" x14ac:dyDescent="0.2">
      <c r="A168304">
        <v>4</v>
      </c>
      <c r="B168304">
        <v>0</v>
      </c>
    </row>
    <row r="168305" spans="1:2" x14ac:dyDescent="0.2">
      <c r="A168305">
        <v>4</v>
      </c>
      <c r="B168305">
        <v>0</v>
      </c>
    </row>
    <row r="168306" spans="1:2" x14ac:dyDescent="0.2">
      <c r="A168306">
        <v>4</v>
      </c>
      <c r="B168306">
        <v>0</v>
      </c>
    </row>
    <row r="168307" spans="1:2" x14ac:dyDescent="0.2">
      <c r="A168307">
        <v>4</v>
      </c>
      <c r="B168307">
        <v>0</v>
      </c>
    </row>
    <row r="168308" spans="1:2" x14ac:dyDescent="0.2">
      <c r="A168308">
        <v>4</v>
      </c>
      <c r="B168308">
        <v>0</v>
      </c>
    </row>
    <row r="168309" spans="1:2" x14ac:dyDescent="0.2">
      <c r="A168309">
        <v>4</v>
      </c>
      <c r="B168309">
        <v>0</v>
      </c>
    </row>
    <row r="168310" spans="1:2" x14ac:dyDescent="0.2">
      <c r="A168310">
        <v>4</v>
      </c>
      <c r="B168310">
        <v>0</v>
      </c>
    </row>
    <row r="168311" spans="1:2" x14ac:dyDescent="0.2">
      <c r="A168311">
        <v>4</v>
      </c>
      <c r="B168311">
        <v>0</v>
      </c>
    </row>
    <row r="168312" spans="1:2" x14ac:dyDescent="0.2">
      <c r="A168312">
        <v>4</v>
      </c>
      <c r="B168312">
        <v>0</v>
      </c>
    </row>
    <row r="168313" spans="1:2" x14ac:dyDescent="0.2">
      <c r="A168313">
        <v>4</v>
      </c>
      <c r="B168313">
        <v>0</v>
      </c>
    </row>
    <row r="168314" spans="1:2" x14ac:dyDescent="0.2">
      <c r="A168314">
        <v>3</v>
      </c>
      <c r="B168314">
        <v>0</v>
      </c>
    </row>
    <row r="168315" spans="1:2" x14ac:dyDescent="0.2">
      <c r="A168315">
        <v>3</v>
      </c>
      <c r="B168315">
        <v>0</v>
      </c>
    </row>
    <row r="168316" spans="1:2" x14ac:dyDescent="0.2">
      <c r="A168316">
        <v>3</v>
      </c>
      <c r="B168316">
        <v>0</v>
      </c>
    </row>
    <row r="168317" spans="1:2" x14ac:dyDescent="0.2">
      <c r="A168317">
        <v>3</v>
      </c>
      <c r="B168317">
        <v>0</v>
      </c>
    </row>
    <row r="168318" spans="1:2" x14ac:dyDescent="0.2">
      <c r="A168318">
        <v>3</v>
      </c>
      <c r="B168318">
        <v>0</v>
      </c>
    </row>
    <row r="168319" spans="1:2" x14ac:dyDescent="0.2">
      <c r="A168319">
        <v>4</v>
      </c>
      <c r="B168319">
        <v>0</v>
      </c>
    </row>
    <row r="168320" spans="1:2" x14ac:dyDescent="0.2">
      <c r="A168320">
        <v>4</v>
      </c>
      <c r="B168320">
        <v>0</v>
      </c>
    </row>
    <row r="168321" spans="1:2" x14ac:dyDescent="0.2">
      <c r="A168321">
        <v>4</v>
      </c>
      <c r="B168321">
        <v>0</v>
      </c>
    </row>
    <row r="168322" spans="1:2" x14ac:dyDescent="0.2">
      <c r="A168322">
        <v>4</v>
      </c>
      <c r="B168322">
        <v>0</v>
      </c>
    </row>
    <row r="168323" spans="1:2" x14ac:dyDescent="0.2">
      <c r="A168323">
        <v>4</v>
      </c>
      <c r="B168323">
        <v>0</v>
      </c>
    </row>
    <row r="168324" spans="1:2" x14ac:dyDescent="0.2">
      <c r="A168324">
        <v>3</v>
      </c>
      <c r="B168324">
        <v>0</v>
      </c>
    </row>
    <row r="168325" spans="1:2" x14ac:dyDescent="0.2">
      <c r="A168325">
        <v>3</v>
      </c>
      <c r="B168325">
        <v>0</v>
      </c>
    </row>
    <row r="168326" spans="1:2" x14ac:dyDescent="0.2">
      <c r="A168326">
        <v>3</v>
      </c>
      <c r="B168326">
        <v>0</v>
      </c>
    </row>
    <row r="168327" spans="1:2" x14ac:dyDescent="0.2">
      <c r="A168327">
        <v>3</v>
      </c>
      <c r="B168327">
        <v>0</v>
      </c>
    </row>
    <row r="168328" spans="1:2" x14ac:dyDescent="0.2">
      <c r="A168328">
        <v>3</v>
      </c>
      <c r="B168328">
        <v>0</v>
      </c>
    </row>
    <row r="168329" spans="1:2" x14ac:dyDescent="0.2">
      <c r="A168329">
        <v>3</v>
      </c>
      <c r="B168329">
        <v>0</v>
      </c>
    </row>
    <row r="168330" spans="1:2" x14ac:dyDescent="0.2">
      <c r="A168330">
        <v>4</v>
      </c>
      <c r="B168330">
        <v>0</v>
      </c>
    </row>
    <row r="168331" spans="1:2" x14ac:dyDescent="0.2">
      <c r="A168331">
        <v>4</v>
      </c>
      <c r="B168331">
        <v>0</v>
      </c>
    </row>
    <row r="168332" spans="1:2" x14ac:dyDescent="0.2">
      <c r="A168332">
        <v>4</v>
      </c>
      <c r="B168332">
        <v>0</v>
      </c>
    </row>
    <row r="168333" spans="1:2" x14ac:dyDescent="0.2">
      <c r="A168333">
        <v>4</v>
      </c>
      <c r="B168333">
        <v>0</v>
      </c>
    </row>
    <row r="168334" spans="1:2" x14ac:dyDescent="0.2">
      <c r="A168334">
        <v>4</v>
      </c>
      <c r="B168334">
        <v>0</v>
      </c>
    </row>
    <row r="168335" spans="1:2" x14ac:dyDescent="0.2">
      <c r="A168335">
        <v>4</v>
      </c>
      <c r="B168335">
        <v>0</v>
      </c>
    </row>
    <row r="168336" spans="1:2" x14ac:dyDescent="0.2">
      <c r="A168336">
        <v>4</v>
      </c>
      <c r="B168336">
        <v>0</v>
      </c>
    </row>
    <row r="168337" spans="1:2" x14ac:dyDescent="0.2">
      <c r="A168337">
        <v>4</v>
      </c>
      <c r="B168337">
        <v>0</v>
      </c>
    </row>
    <row r="168338" spans="1:2" x14ac:dyDescent="0.2">
      <c r="A168338">
        <v>3</v>
      </c>
      <c r="B168338">
        <v>0</v>
      </c>
    </row>
    <row r="168339" spans="1:2" x14ac:dyDescent="0.2">
      <c r="A168339">
        <v>3</v>
      </c>
      <c r="B168339">
        <v>0</v>
      </c>
    </row>
    <row r="168340" spans="1:2" x14ac:dyDescent="0.2">
      <c r="A168340">
        <v>4</v>
      </c>
      <c r="B168340">
        <v>0</v>
      </c>
    </row>
    <row r="168341" spans="1:2" x14ac:dyDescent="0.2">
      <c r="A168341">
        <v>4</v>
      </c>
      <c r="B168341">
        <v>0</v>
      </c>
    </row>
    <row r="168342" spans="1:2" x14ac:dyDescent="0.2">
      <c r="A168342">
        <v>4</v>
      </c>
      <c r="B168342">
        <v>0</v>
      </c>
    </row>
    <row r="168343" spans="1:2" x14ac:dyDescent="0.2">
      <c r="A168343">
        <v>4</v>
      </c>
      <c r="B168343">
        <v>0</v>
      </c>
    </row>
    <row r="168344" spans="1:2" x14ac:dyDescent="0.2">
      <c r="A168344">
        <v>4</v>
      </c>
      <c r="B168344">
        <v>0</v>
      </c>
    </row>
    <row r="168345" spans="1:2" x14ac:dyDescent="0.2">
      <c r="A168345">
        <v>4</v>
      </c>
      <c r="B168345">
        <v>0</v>
      </c>
    </row>
    <row r="168346" spans="1:2" x14ac:dyDescent="0.2">
      <c r="A168346">
        <v>4</v>
      </c>
      <c r="B168346">
        <v>0</v>
      </c>
    </row>
    <row r="168347" spans="1:2" x14ac:dyDescent="0.2">
      <c r="A168347">
        <v>3</v>
      </c>
      <c r="B168347">
        <v>0</v>
      </c>
    </row>
    <row r="168348" spans="1:2" x14ac:dyDescent="0.2">
      <c r="A168348">
        <v>3</v>
      </c>
      <c r="B168348">
        <v>0</v>
      </c>
    </row>
    <row r="168349" spans="1:2" x14ac:dyDescent="0.2">
      <c r="A168349">
        <v>3</v>
      </c>
      <c r="B168349">
        <v>0</v>
      </c>
    </row>
    <row r="168350" spans="1:2" x14ac:dyDescent="0.2">
      <c r="A168350">
        <v>3</v>
      </c>
      <c r="B168350">
        <v>0</v>
      </c>
    </row>
    <row r="168351" spans="1:2" x14ac:dyDescent="0.2">
      <c r="A168351">
        <v>3</v>
      </c>
      <c r="B168351">
        <v>0</v>
      </c>
    </row>
    <row r="168352" spans="1:2" x14ac:dyDescent="0.2">
      <c r="A168352">
        <v>2</v>
      </c>
      <c r="B168352">
        <v>0</v>
      </c>
    </row>
    <row r="168353" spans="1:2" x14ac:dyDescent="0.2">
      <c r="A168353">
        <v>2</v>
      </c>
      <c r="B168353">
        <v>0</v>
      </c>
    </row>
    <row r="168354" spans="1:2" x14ac:dyDescent="0.2">
      <c r="A168354">
        <v>2</v>
      </c>
      <c r="B168354">
        <v>0</v>
      </c>
    </row>
    <row r="168355" spans="1:2" x14ac:dyDescent="0.2">
      <c r="A168355">
        <v>2</v>
      </c>
      <c r="B168355">
        <v>0</v>
      </c>
    </row>
    <row r="168356" spans="1:2" x14ac:dyDescent="0.2">
      <c r="A168356">
        <v>2</v>
      </c>
      <c r="B168356">
        <v>0</v>
      </c>
    </row>
    <row r="168357" spans="1:2" x14ac:dyDescent="0.2">
      <c r="A168357">
        <v>2</v>
      </c>
      <c r="B168357">
        <v>0</v>
      </c>
    </row>
    <row r="168358" spans="1:2" x14ac:dyDescent="0.2">
      <c r="A168358">
        <v>3</v>
      </c>
      <c r="B168358">
        <v>0</v>
      </c>
    </row>
    <row r="168359" spans="1:2" x14ac:dyDescent="0.2">
      <c r="A168359">
        <v>3</v>
      </c>
      <c r="B168359">
        <v>0</v>
      </c>
    </row>
    <row r="168360" spans="1:2" x14ac:dyDescent="0.2">
      <c r="A168360">
        <v>3</v>
      </c>
      <c r="B168360">
        <v>0</v>
      </c>
    </row>
    <row r="168361" spans="1:2" x14ac:dyDescent="0.2">
      <c r="A168361">
        <v>3</v>
      </c>
      <c r="B168361">
        <v>0</v>
      </c>
    </row>
    <row r="168362" spans="1:2" x14ac:dyDescent="0.2">
      <c r="A168362">
        <v>4</v>
      </c>
      <c r="B168362">
        <v>0</v>
      </c>
    </row>
    <row r="168363" spans="1:2" x14ac:dyDescent="0.2">
      <c r="A168363">
        <v>5</v>
      </c>
      <c r="B168363">
        <v>0</v>
      </c>
    </row>
    <row r="168364" spans="1:2" x14ac:dyDescent="0.2">
      <c r="A168364">
        <v>5</v>
      </c>
      <c r="B168364">
        <v>0</v>
      </c>
    </row>
    <row r="168365" spans="1:2" x14ac:dyDescent="0.2">
      <c r="A168365">
        <v>5</v>
      </c>
      <c r="B168365">
        <v>0</v>
      </c>
    </row>
    <row r="168366" spans="1:2" x14ac:dyDescent="0.2">
      <c r="A168366">
        <v>5</v>
      </c>
      <c r="B168366">
        <v>0</v>
      </c>
    </row>
    <row r="168367" spans="1:2" x14ac:dyDescent="0.2">
      <c r="A168367">
        <v>5</v>
      </c>
      <c r="B168367">
        <v>0</v>
      </c>
    </row>
    <row r="168368" spans="1:2" x14ac:dyDescent="0.2">
      <c r="A168368">
        <v>4</v>
      </c>
      <c r="B168368">
        <v>0</v>
      </c>
    </row>
    <row r="168369" spans="1:2" x14ac:dyDescent="0.2">
      <c r="A168369">
        <v>4</v>
      </c>
      <c r="B168369">
        <v>0</v>
      </c>
    </row>
    <row r="168370" spans="1:2" x14ac:dyDescent="0.2">
      <c r="A168370">
        <v>4</v>
      </c>
      <c r="B168370">
        <v>0</v>
      </c>
    </row>
    <row r="168371" spans="1:2" x14ac:dyDescent="0.2">
      <c r="A168371">
        <v>3</v>
      </c>
      <c r="B168371">
        <v>0</v>
      </c>
    </row>
    <row r="168372" spans="1:2" x14ac:dyDescent="0.2">
      <c r="A168372">
        <v>4</v>
      </c>
      <c r="B168372">
        <v>0</v>
      </c>
    </row>
    <row r="168373" spans="1:2" x14ac:dyDescent="0.2">
      <c r="A168373">
        <v>4</v>
      </c>
      <c r="B168373">
        <v>0</v>
      </c>
    </row>
    <row r="168374" spans="1:2" x14ac:dyDescent="0.2">
      <c r="A168374">
        <v>4</v>
      </c>
      <c r="B168374">
        <v>0</v>
      </c>
    </row>
    <row r="168375" spans="1:2" x14ac:dyDescent="0.2">
      <c r="A168375">
        <v>4</v>
      </c>
      <c r="B168375">
        <v>0</v>
      </c>
    </row>
    <row r="168376" spans="1:2" x14ac:dyDescent="0.2">
      <c r="A168376">
        <v>4</v>
      </c>
      <c r="B168376">
        <v>0</v>
      </c>
    </row>
    <row r="168377" spans="1:2" x14ac:dyDescent="0.2">
      <c r="A168377">
        <v>4</v>
      </c>
      <c r="B168377">
        <v>0</v>
      </c>
    </row>
    <row r="168378" spans="1:2" x14ac:dyDescent="0.2">
      <c r="A168378">
        <v>4</v>
      </c>
      <c r="B168378">
        <v>0</v>
      </c>
    </row>
    <row r="168379" spans="1:2" x14ac:dyDescent="0.2">
      <c r="A168379">
        <v>3</v>
      </c>
      <c r="B168379">
        <v>0</v>
      </c>
    </row>
    <row r="168380" spans="1:2" x14ac:dyDescent="0.2">
      <c r="A168380">
        <v>3</v>
      </c>
      <c r="B168380">
        <v>0</v>
      </c>
    </row>
    <row r="168381" spans="1:2" x14ac:dyDescent="0.2">
      <c r="A168381">
        <v>3</v>
      </c>
      <c r="B168381">
        <v>0</v>
      </c>
    </row>
    <row r="168382" spans="1:2" x14ac:dyDescent="0.2">
      <c r="A168382">
        <v>3</v>
      </c>
      <c r="B168382">
        <v>0</v>
      </c>
    </row>
    <row r="168383" spans="1:2" x14ac:dyDescent="0.2">
      <c r="A168383">
        <v>3</v>
      </c>
      <c r="B168383">
        <v>0</v>
      </c>
    </row>
    <row r="168384" spans="1:2" x14ac:dyDescent="0.2">
      <c r="A168384">
        <v>3</v>
      </c>
      <c r="B168384">
        <v>0</v>
      </c>
    </row>
    <row r="168385" spans="1:2" x14ac:dyDescent="0.2">
      <c r="A168385">
        <v>3</v>
      </c>
      <c r="B168385">
        <v>0</v>
      </c>
    </row>
    <row r="168386" spans="1:2" x14ac:dyDescent="0.2">
      <c r="A168386">
        <v>3</v>
      </c>
      <c r="B168386">
        <v>0</v>
      </c>
    </row>
    <row r="168387" spans="1:2" x14ac:dyDescent="0.2">
      <c r="A168387">
        <v>3</v>
      </c>
      <c r="B168387">
        <v>0</v>
      </c>
    </row>
    <row r="168388" spans="1:2" x14ac:dyDescent="0.2">
      <c r="A168388">
        <v>3</v>
      </c>
      <c r="B168388">
        <v>0</v>
      </c>
    </row>
    <row r="168389" spans="1:2" x14ac:dyDescent="0.2">
      <c r="A168389">
        <v>4</v>
      </c>
      <c r="B168389">
        <v>0</v>
      </c>
    </row>
    <row r="168390" spans="1:2" x14ac:dyDescent="0.2">
      <c r="A168390">
        <v>3</v>
      </c>
      <c r="B168390">
        <v>0</v>
      </c>
    </row>
    <row r="168391" spans="1:2" x14ac:dyDescent="0.2">
      <c r="A168391">
        <v>3</v>
      </c>
      <c r="B168391">
        <v>0</v>
      </c>
    </row>
    <row r="168392" spans="1:2" x14ac:dyDescent="0.2">
      <c r="A168392">
        <v>4</v>
      </c>
      <c r="B168392">
        <v>0</v>
      </c>
    </row>
    <row r="168393" spans="1:2" x14ac:dyDescent="0.2">
      <c r="A168393">
        <v>4</v>
      </c>
      <c r="B168393">
        <v>0</v>
      </c>
    </row>
    <row r="168394" spans="1:2" x14ac:dyDescent="0.2">
      <c r="A168394">
        <v>4</v>
      </c>
      <c r="B168394">
        <v>0</v>
      </c>
    </row>
    <row r="168395" spans="1:2" x14ac:dyDescent="0.2">
      <c r="A168395">
        <v>4</v>
      </c>
      <c r="B168395">
        <v>0</v>
      </c>
    </row>
    <row r="168396" spans="1:2" x14ac:dyDescent="0.2">
      <c r="A168396">
        <v>4</v>
      </c>
      <c r="B168396">
        <v>0</v>
      </c>
    </row>
    <row r="168397" spans="1:2" x14ac:dyDescent="0.2">
      <c r="A168397">
        <v>4</v>
      </c>
      <c r="B168397">
        <v>0</v>
      </c>
    </row>
    <row r="168398" spans="1:2" x14ac:dyDescent="0.2">
      <c r="A168398">
        <v>4</v>
      </c>
      <c r="B168398">
        <v>0</v>
      </c>
    </row>
    <row r="168399" spans="1:2" x14ac:dyDescent="0.2">
      <c r="A168399">
        <v>4</v>
      </c>
      <c r="B168399">
        <v>0</v>
      </c>
    </row>
    <row r="168400" spans="1:2" x14ac:dyDescent="0.2">
      <c r="A168400">
        <v>4</v>
      </c>
      <c r="B168400">
        <v>0</v>
      </c>
    </row>
    <row r="168401" spans="1:2" x14ac:dyDescent="0.2">
      <c r="A168401">
        <v>4</v>
      </c>
      <c r="B168401">
        <v>0</v>
      </c>
    </row>
    <row r="168402" spans="1:2" x14ac:dyDescent="0.2">
      <c r="A168402">
        <v>4</v>
      </c>
      <c r="B168402">
        <v>0</v>
      </c>
    </row>
    <row r="168403" spans="1:2" x14ac:dyDescent="0.2">
      <c r="A168403">
        <v>4</v>
      </c>
      <c r="B168403">
        <v>0</v>
      </c>
    </row>
    <row r="168404" spans="1:2" x14ac:dyDescent="0.2">
      <c r="A168404">
        <v>4</v>
      </c>
      <c r="B168404">
        <v>0</v>
      </c>
    </row>
    <row r="168405" spans="1:2" x14ac:dyDescent="0.2">
      <c r="A168405">
        <v>4</v>
      </c>
      <c r="B168405">
        <v>0</v>
      </c>
    </row>
    <row r="168406" spans="1:2" x14ac:dyDescent="0.2">
      <c r="A168406">
        <v>4</v>
      </c>
      <c r="B168406">
        <v>0</v>
      </c>
    </row>
    <row r="168407" spans="1:2" x14ac:dyDescent="0.2">
      <c r="A168407">
        <v>4</v>
      </c>
      <c r="B168407">
        <v>0</v>
      </c>
    </row>
    <row r="168408" spans="1:2" x14ac:dyDescent="0.2">
      <c r="A168408">
        <v>4</v>
      </c>
      <c r="B168408">
        <v>0</v>
      </c>
    </row>
    <row r="168409" spans="1:2" x14ac:dyDescent="0.2">
      <c r="A168409">
        <v>3</v>
      </c>
      <c r="B168409">
        <v>0</v>
      </c>
    </row>
    <row r="168410" spans="1:2" x14ac:dyDescent="0.2">
      <c r="A168410">
        <v>3</v>
      </c>
      <c r="B168410">
        <v>0</v>
      </c>
    </row>
    <row r="168411" spans="1:2" x14ac:dyDescent="0.2">
      <c r="A168411">
        <v>3</v>
      </c>
      <c r="B168411">
        <v>0</v>
      </c>
    </row>
    <row r="168412" spans="1:2" x14ac:dyDescent="0.2">
      <c r="A168412">
        <v>3</v>
      </c>
      <c r="B168412">
        <v>0</v>
      </c>
    </row>
    <row r="168413" spans="1:2" x14ac:dyDescent="0.2">
      <c r="A168413">
        <v>4</v>
      </c>
      <c r="B168413">
        <v>0</v>
      </c>
    </row>
    <row r="168414" spans="1:2" x14ac:dyDescent="0.2">
      <c r="A168414">
        <v>4</v>
      </c>
      <c r="B168414">
        <v>0</v>
      </c>
    </row>
    <row r="168415" spans="1:2" x14ac:dyDescent="0.2">
      <c r="A168415">
        <v>4</v>
      </c>
      <c r="B168415">
        <v>0</v>
      </c>
    </row>
    <row r="168416" spans="1:2" x14ac:dyDescent="0.2">
      <c r="A168416">
        <v>3</v>
      </c>
      <c r="B168416">
        <v>0</v>
      </c>
    </row>
    <row r="168417" spans="1:2" x14ac:dyDescent="0.2">
      <c r="A168417">
        <v>3</v>
      </c>
      <c r="B168417">
        <v>0</v>
      </c>
    </row>
    <row r="168418" spans="1:2" x14ac:dyDescent="0.2">
      <c r="A168418">
        <v>3</v>
      </c>
      <c r="B168418">
        <v>0</v>
      </c>
    </row>
    <row r="168419" spans="1:2" x14ac:dyDescent="0.2">
      <c r="A168419">
        <v>3</v>
      </c>
      <c r="B168419">
        <v>0</v>
      </c>
    </row>
    <row r="168420" spans="1:2" x14ac:dyDescent="0.2">
      <c r="A168420">
        <v>4</v>
      </c>
      <c r="B168420">
        <v>0</v>
      </c>
    </row>
    <row r="168421" spans="1:2" x14ac:dyDescent="0.2">
      <c r="A168421">
        <v>4</v>
      </c>
      <c r="B168421">
        <v>0</v>
      </c>
    </row>
    <row r="168422" spans="1:2" x14ac:dyDescent="0.2">
      <c r="A168422">
        <v>4</v>
      </c>
      <c r="B168422">
        <v>0</v>
      </c>
    </row>
    <row r="168423" spans="1:2" x14ac:dyDescent="0.2">
      <c r="A168423">
        <v>4</v>
      </c>
      <c r="B168423">
        <v>0</v>
      </c>
    </row>
    <row r="168424" spans="1:2" x14ac:dyDescent="0.2">
      <c r="A168424">
        <v>4</v>
      </c>
      <c r="B168424">
        <v>0</v>
      </c>
    </row>
    <row r="168425" spans="1:2" x14ac:dyDescent="0.2">
      <c r="A168425">
        <v>4</v>
      </c>
      <c r="B168425">
        <v>0</v>
      </c>
    </row>
    <row r="168426" spans="1:2" x14ac:dyDescent="0.2">
      <c r="A168426">
        <v>3</v>
      </c>
      <c r="B168426">
        <v>0</v>
      </c>
    </row>
    <row r="168427" spans="1:2" x14ac:dyDescent="0.2">
      <c r="A168427">
        <v>3</v>
      </c>
      <c r="B168427">
        <v>0</v>
      </c>
    </row>
    <row r="168428" spans="1:2" x14ac:dyDescent="0.2">
      <c r="A168428">
        <v>3</v>
      </c>
      <c r="B168428">
        <v>0</v>
      </c>
    </row>
    <row r="168429" spans="1:2" x14ac:dyDescent="0.2">
      <c r="A168429">
        <v>3</v>
      </c>
      <c r="B168429">
        <v>0</v>
      </c>
    </row>
    <row r="168430" spans="1:2" x14ac:dyDescent="0.2">
      <c r="A168430">
        <v>3</v>
      </c>
      <c r="B168430">
        <v>0</v>
      </c>
    </row>
    <row r="168431" spans="1:2" x14ac:dyDescent="0.2">
      <c r="A168431">
        <v>3</v>
      </c>
      <c r="B168431">
        <v>0</v>
      </c>
    </row>
    <row r="168432" spans="1:2" x14ac:dyDescent="0.2">
      <c r="A168432">
        <v>3</v>
      </c>
      <c r="B168432">
        <v>0</v>
      </c>
    </row>
    <row r="168433" spans="1:2" x14ac:dyDescent="0.2">
      <c r="A168433">
        <v>3</v>
      </c>
      <c r="B168433">
        <v>0</v>
      </c>
    </row>
    <row r="168434" spans="1:2" x14ac:dyDescent="0.2">
      <c r="A168434">
        <v>3</v>
      </c>
      <c r="B168434">
        <v>0</v>
      </c>
    </row>
    <row r="168435" spans="1:2" x14ac:dyDescent="0.2">
      <c r="A168435">
        <v>3</v>
      </c>
      <c r="B168435">
        <v>0</v>
      </c>
    </row>
    <row r="168436" spans="1:2" x14ac:dyDescent="0.2">
      <c r="A168436">
        <v>3</v>
      </c>
      <c r="B168436">
        <v>0</v>
      </c>
    </row>
    <row r="168437" spans="1:2" x14ac:dyDescent="0.2">
      <c r="A168437">
        <v>3</v>
      </c>
      <c r="B168437">
        <v>0</v>
      </c>
    </row>
    <row r="168438" spans="1:2" x14ac:dyDescent="0.2">
      <c r="A168438">
        <v>3</v>
      </c>
      <c r="B168438">
        <v>0</v>
      </c>
    </row>
    <row r="168439" spans="1:2" x14ac:dyDescent="0.2">
      <c r="A168439">
        <v>3</v>
      </c>
      <c r="B168439">
        <v>0</v>
      </c>
    </row>
    <row r="168440" spans="1:2" x14ac:dyDescent="0.2">
      <c r="A168440">
        <v>3</v>
      </c>
      <c r="B168440">
        <v>0</v>
      </c>
    </row>
    <row r="168441" spans="1:2" x14ac:dyDescent="0.2">
      <c r="A168441">
        <v>2</v>
      </c>
      <c r="B168441">
        <v>0</v>
      </c>
    </row>
    <row r="168442" spans="1:2" x14ac:dyDescent="0.2">
      <c r="A168442">
        <v>2</v>
      </c>
      <c r="B168442">
        <v>0</v>
      </c>
    </row>
    <row r="168443" spans="1:2" x14ac:dyDescent="0.2">
      <c r="A168443">
        <v>2</v>
      </c>
      <c r="B168443">
        <v>0</v>
      </c>
    </row>
    <row r="168444" spans="1:2" x14ac:dyDescent="0.2">
      <c r="A168444">
        <v>2</v>
      </c>
      <c r="B168444">
        <v>0</v>
      </c>
    </row>
    <row r="168445" spans="1:2" x14ac:dyDescent="0.2">
      <c r="A168445">
        <v>2</v>
      </c>
      <c r="B168445">
        <v>0</v>
      </c>
    </row>
    <row r="168446" spans="1:2" x14ac:dyDescent="0.2">
      <c r="A168446">
        <v>2</v>
      </c>
      <c r="B168446">
        <v>0</v>
      </c>
    </row>
    <row r="168447" spans="1:2" x14ac:dyDescent="0.2">
      <c r="A168447">
        <v>2</v>
      </c>
      <c r="B168447">
        <v>0</v>
      </c>
    </row>
    <row r="168448" spans="1:2" x14ac:dyDescent="0.2">
      <c r="A168448">
        <v>2</v>
      </c>
      <c r="B168448">
        <v>0</v>
      </c>
    </row>
    <row r="168449" spans="1:2" x14ac:dyDescent="0.2">
      <c r="A168449">
        <v>2</v>
      </c>
      <c r="B168449">
        <v>0</v>
      </c>
    </row>
    <row r="168450" spans="1:2" x14ac:dyDescent="0.2">
      <c r="A168450">
        <v>2</v>
      </c>
      <c r="B168450">
        <v>0</v>
      </c>
    </row>
    <row r="168451" spans="1:2" x14ac:dyDescent="0.2">
      <c r="A168451">
        <v>2</v>
      </c>
      <c r="B168451">
        <v>0</v>
      </c>
    </row>
    <row r="168452" spans="1:2" x14ac:dyDescent="0.2">
      <c r="A168452">
        <v>1</v>
      </c>
      <c r="B168452">
        <v>0</v>
      </c>
    </row>
    <row r="168453" spans="1:2" x14ac:dyDescent="0.2">
      <c r="A168453">
        <v>1</v>
      </c>
      <c r="B168453">
        <v>0</v>
      </c>
    </row>
    <row r="168454" spans="1:2" x14ac:dyDescent="0.2">
      <c r="A168454">
        <v>1</v>
      </c>
      <c r="B168454">
        <v>0</v>
      </c>
    </row>
    <row r="168455" spans="1:2" x14ac:dyDescent="0.2">
      <c r="A168455">
        <v>2</v>
      </c>
      <c r="B168455">
        <v>0</v>
      </c>
    </row>
    <row r="168456" spans="1:2" x14ac:dyDescent="0.2">
      <c r="A168456">
        <v>1</v>
      </c>
      <c r="B168456">
        <v>0</v>
      </c>
    </row>
    <row r="168457" spans="1:2" x14ac:dyDescent="0.2">
      <c r="A168457">
        <v>2</v>
      </c>
      <c r="B168457">
        <v>0</v>
      </c>
    </row>
    <row r="168458" spans="1:2" x14ac:dyDescent="0.2">
      <c r="A168458">
        <v>2</v>
      </c>
      <c r="B168458">
        <v>0</v>
      </c>
    </row>
    <row r="168459" spans="1:2" x14ac:dyDescent="0.2">
      <c r="A168459">
        <v>2</v>
      </c>
      <c r="B168459">
        <v>0</v>
      </c>
    </row>
    <row r="168460" spans="1:2" x14ac:dyDescent="0.2">
      <c r="A168460">
        <v>3</v>
      </c>
      <c r="B168460">
        <v>0</v>
      </c>
    </row>
    <row r="168461" spans="1:2" x14ac:dyDescent="0.2">
      <c r="A168461">
        <v>3</v>
      </c>
      <c r="B168461">
        <v>0</v>
      </c>
    </row>
    <row r="168462" spans="1:2" x14ac:dyDescent="0.2">
      <c r="A168462">
        <v>3</v>
      </c>
      <c r="B168462">
        <v>0</v>
      </c>
    </row>
    <row r="168463" spans="1:2" x14ac:dyDescent="0.2">
      <c r="A168463">
        <v>3</v>
      </c>
      <c r="B168463">
        <v>0</v>
      </c>
    </row>
    <row r="168464" spans="1:2" x14ac:dyDescent="0.2">
      <c r="A168464">
        <v>3</v>
      </c>
      <c r="B168464">
        <v>0</v>
      </c>
    </row>
    <row r="168465" spans="1:2" x14ac:dyDescent="0.2">
      <c r="A168465">
        <v>3</v>
      </c>
      <c r="B168465">
        <v>0</v>
      </c>
    </row>
    <row r="168466" spans="1:2" x14ac:dyDescent="0.2">
      <c r="A168466">
        <v>3</v>
      </c>
      <c r="B168466">
        <v>0</v>
      </c>
    </row>
    <row r="168467" spans="1:2" x14ac:dyDescent="0.2">
      <c r="A168467">
        <v>3</v>
      </c>
      <c r="B168467">
        <v>0</v>
      </c>
    </row>
    <row r="168468" spans="1:2" x14ac:dyDescent="0.2">
      <c r="A168468">
        <v>2</v>
      </c>
      <c r="B168468">
        <v>0</v>
      </c>
    </row>
    <row r="168469" spans="1:2" x14ac:dyDescent="0.2">
      <c r="A168469">
        <v>2</v>
      </c>
      <c r="B168469">
        <v>0</v>
      </c>
    </row>
    <row r="168470" spans="1:2" x14ac:dyDescent="0.2">
      <c r="A168470">
        <v>3</v>
      </c>
      <c r="B168470">
        <v>0</v>
      </c>
    </row>
    <row r="168471" spans="1:2" x14ac:dyDescent="0.2">
      <c r="A168471">
        <v>3</v>
      </c>
      <c r="B168471">
        <v>0</v>
      </c>
    </row>
    <row r="168472" spans="1:2" x14ac:dyDescent="0.2">
      <c r="A168472">
        <v>3</v>
      </c>
      <c r="B168472">
        <v>0</v>
      </c>
    </row>
    <row r="168473" spans="1:2" x14ac:dyDescent="0.2">
      <c r="A168473">
        <v>3</v>
      </c>
      <c r="B168473">
        <v>0</v>
      </c>
    </row>
    <row r="168474" spans="1:2" x14ac:dyDescent="0.2">
      <c r="A168474">
        <v>3</v>
      </c>
      <c r="B168474">
        <v>0</v>
      </c>
    </row>
    <row r="168475" spans="1:2" x14ac:dyDescent="0.2">
      <c r="A168475">
        <v>3</v>
      </c>
      <c r="B168475">
        <v>0</v>
      </c>
    </row>
    <row r="168476" spans="1:2" x14ac:dyDescent="0.2">
      <c r="A168476">
        <v>3</v>
      </c>
      <c r="B168476">
        <v>0</v>
      </c>
    </row>
    <row r="168477" spans="1:2" x14ac:dyDescent="0.2">
      <c r="A168477">
        <v>3</v>
      </c>
      <c r="B168477">
        <v>0</v>
      </c>
    </row>
    <row r="168478" spans="1:2" x14ac:dyDescent="0.2">
      <c r="A168478">
        <v>3</v>
      </c>
      <c r="B168478">
        <v>0</v>
      </c>
    </row>
    <row r="168479" spans="1:2" x14ac:dyDescent="0.2">
      <c r="A168479">
        <v>2</v>
      </c>
      <c r="B168479">
        <v>0</v>
      </c>
    </row>
    <row r="168480" spans="1:2" x14ac:dyDescent="0.2">
      <c r="A168480">
        <v>2</v>
      </c>
      <c r="B168480">
        <v>0</v>
      </c>
    </row>
    <row r="168481" spans="1:2" x14ac:dyDescent="0.2">
      <c r="A168481">
        <v>3</v>
      </c>
      <c r="B168481">
        <v>0</v>
      </c>
    </row>
    <row r="168482" spans="1:2" x14ac:dyDescent="0.2">
      <c r="A168482">
        <v>3</v>
      </c>
      <c r="B168482">
        <v>0</v>
      </c>
    </row>
    <row r="168483" spans="1:2" x14ac:dyDescent="0.2">
      <c r="A168483">
        <v>3</v>
      </c>
      <c r="B168483">
        <v>0</v>
      </c>
    </row>
    <row r="168484" spans="1:2" x14ac:dyDescent="0.2">
      <c r="A168484">
        <v>3</v>
      </c>
      <c r="B168484">
        <v>0</v>
      </c>
    </row>
    <row r="168485" spans="1:2" x14ac:dyDescent="0.2">
      <c r="A168485">
        <v>4</v>
      </c>
      <c r="B168485">
        <v>0</v>
      </c>
    </row>
    <row r="168486" spans="1:2" x14ac:dyDescent="0.2">
      <c r="A168486">
        <v>4</v>
      </c>
      <c r="B168486">
        <v>0</v>
      </c>
    </row>
    <row r="168487" spans="1:2" x14ac:dyDescent="0.2">
      <c r="A168487">
        <v>3</v>
      </c>
      <c r="B168487">
        <v>0</v>
      </c>
    </row>
    <row r="168488" spans="1:2" x14ac:dyDescent="0.2">
      <c r="A168488">
        <v>3</v>
      </c>
      <c r="B168488">
        <v>0</v>
      </c>
    </row>
    <row r="168489" spans="1:2" x14ac:dyDescent="0.2">
      <c r="A168489">
        <v>3</v>
      </c>
      <c r="B168489">
        <v>0</v>
      </c>
    </row>
    <row r="168490" spans="1:2" x14ac:dyDescent="0.2">
      <c r="A168490">
        <v>3</v>
      </c>
      <c r="B168490">
        <v>0</v>
      </c>
    </row>
    <row r="168491" spans="1:2" x14ac:dyDescent="0.2">
      <c r="A168491">
        <v>3</v>
      </c>
      <c r="B168491">
        <v>0</v>
      </c>
    </row>
    <row r="168492" spans="1:2" x14ac:dyDescent="0.2">
      <c r="A168492">
        <v>3</v>
      </c>
      <c r="B168492">
        <v>0</v>
      </c>
    </row>
    <row r="168493" spans="1:2" x14ac:dyDescent="0.2">
      <c r="A168493">
        <v>3</v>
      </c>
      <c r="B168493">
        <v>0</v>
      </c>
    </row>
    <row r="168494" spans="1:2" x14ac:dyDescent="0.2">
      <c r="A168494">
        <v>3</v>
      </c>
      <c r="B168494">
        <v>0</v>
      </c>
    </row>
    <row r="168495" spans="1:2" x14ac:dyDescent="0.2">
      <c r="A168495">
        <v>2</v>
      </c>
      <c r="B168495">
        <v>0</v>
      </c>
    </row>
    <row r="168496" spans="1:2" x14ac:dyDescent="0.2">
      <c r="A168496">
        <v>2</v>
      </c>
      <c r="B168496">
        <v>0</v>
      </c>
    </row>
    <row r="168497" spans="1:2" x14ac:dyDescent="0.2">
      <c r="A168497">
        <v>2</v>
      </c>
      <c r="B168497">
        <v>0</v>
      </c>
    </row>
    <row r="168498" spans="1:2" x14ac:dyDescent="0.2">
      <c r="A168498">
        <v>2</v>
      </c>
      <c r="B168498">
        <v>0</v>
      </c>
    </row>
    <row r="168499" spans="1:2" x14ac:dyDescent="0.2">
      <c r="A168499">
        <v>2</v>
      </c>
      <c r="B168499">
        <v>0</v>
      </c>
    </row>
    <row r="168500" spans="1:2" x14ac:dyDescent="0.2">
      <c r="A168500">
        <v>2</v>
      </c>
      <c r="B168500">
        <v>0</v>
      </c>
    </row>
    <row r="168501" spans="1:2" x14ac:dyDescent="0.2">
      <c r="A168501">
        <v>2</v>
      </c>
      <c r="B168501">
        <v>0</v>
      </c>
    </row>
    <row r="168502" spans="1:2" x14ac:dyDescent="0.2">
      <c r="A168502">
        <v>2</v>
      </c>
      <c r="B168502">
        <v>0</v>
      </c>
    </row>
    <row r="168503" spans="1:2" x14ac:dyDescent="0.2">
      <c r="A168503">
        <v>2</v>
      </c>
      <c r="B168503">
        <v>0</v>
      </c>
    </row>
    <row r="168504" spans="1:2" x14ac:dyDescent="0.2">
      <c r="A168504">
        <v>2</v>
      </c>
      <c r="B168504">
        <v>0</v>
      </c>
    </row>
    <row r="168505" spans="1:2" x14ac:dyDescent="0.2">
      <c r="A168505">
        <v>2</v>
      </c>
      <c r="B168505">
        <v>0</v>
      </c>
    </row>
    <row r="168506" spans="1:2" x14ac:dyDescent="0.2">
      <c r="A168506">
        <v>2</v>
      </c>
      <c r="B168506">
        <v>0</v>
      </c>
    </row>
    <row r="168507" spans="1:2" x14ac:dyDescent="0.2">
      <c r="A168507">
        <v>3</v>
      </c>
      <c r="B168507">
        <v>0</v>
      </c>
    </row>
    <row r="168508" spans="1:2" x14ac:dyDescent="0.2">
      <c r="A168508">
        <v>3</v>
      </c>
      <c r="B168508">
        <v>0</v>
      </c>
    </row>
    <row r="168509" spans="1:2" x14ac:dyDescent="0.2">
      <c r="A168509">
        <v>3</v>
      </c>
      <c r="B168509">
        <v>0</v>
      </c>
    </row>
    <row r="168510" spans="1:2" x14ac:dyDescent="0.2">
      <c r="A168510">
        <v>4</v>
      </c>
      <c r="B168510">
        <v>0</v>
      </c>
    </row>
    <row r="168511" spans="1:2" x14ac:dyDescent="0.2">
      <c r="A168511">
        <v>4</v>
      </c>
      <c r="B168511">
        <v>0</v>
      </c>
    </row>
    <row r="168512" spans="1:2" x14ac:dyDescent="0.2">
      <c r="A168512">
        <v>4</v>
      </c>
      <c r="B168512">
        <v>0</v>
      </c>
    </row>
    <row r="168513" spans="1:2" x14ac:dyDescent="0.2">
      <c r="A168513">
        <v>3</v>
      </c>
      <c r="B168513">
        <v>0</v>
      </c>
    </row>
    <row r="168514" spans="1:2" x14ac:dyDescent="0.2">
      <c r="A168514">
        <v>3</v>
      </c>
      <c r="B168514">
        <v>0</v>
      </c>
    </row>
    <row r="168515" spans="1:2" x14ac:dyDescent="0.2">
      <c r="A168515">
        <v>3</v>
      </c>
      <c r="B168515">
        <v>0</v>
      </c>
    </row>
    <row r="168516" spans="1:2" x14ac:dyDescent="0.2">
      <c r="A168516">
        <v>3</v>
      </c>
      <c r="B168516">
        <v>0</v>
      </c>
    </row>
    <row r="168517" spans="1:2" x14ac:dyDescent="0.2">
      <c r="A168517">
        <v>3</v>
      </c>
      <c r="B168517">
        <v>0</v>
      </c>
    </row>
    <row r="168518" spans="1:2" x14ac:dyDescent="0.2">
      <c r="A168518">
        <v>3</v>
      </c>
      <c r="B168518">
        <v>0</v>
      </c>
    </row>
    <row r="168519" spans="1:2" x14ac:dyDescent="0.2">
      <c r="A168519">
        <v>3</v>
      </c>
      <c r="B168519">
        <v>0</v>
      </c>
    </row>
    <row r="168520" spans="1:2" x14ac:dyDescent="0.2">
      <c r="A168520">
        <v>3</v>
      </c>
      <c r="B168520">
        <v>0</v>
      </c>
    </row>
    <row r="168521" spans="1:2" x14ac:dyDescent="0.2">
      <c r="A168521">
        <v>3</v>
      </c>
      <c r="B168521">
        <v>0</v>
      </c>
    </row>
    <row r="168522" spans="1:2" x14ac:dyDescent="0.2">
      <c r="A168522">
        <v>3</v>
      </c>
      <c r="B168522">
        <v>0</v>
      </c>
    </row>
    <row r="168523" spans="1:2" x14ac:dyDescent="0.2">
      <c r="A168523">
        <v>3</v>
      </c>
      <c r="B168523">
        <v>0</v>
      </c>
    </row>
    <row r="168524" spans="1:2" x14ac:dyDescent="0.2">
      <c r="A168524">
        <v>3</v>
      </c>
      <c r="B168524">
        <v>0</v>
      </c>
    </row>
    <row r="168525" spans="1:2" x14ac:dyDescent="0.2">
      <c r="A168525">
        <v>3</v>
      </c>
      <c r="B168525">
        <v>0</v>
      </c>
    </row>
    <row r="168526" spans="1:2" x14ac:dyDescent="0.2">
      <c r="A168526">
        <v>3</v>
      </c>
      <c r="B168526">
        <v>0</v>
      </c>
    </row>
    <row r="168527" spans="1:2" x14ac:dyDescent="0.2">
      <c r="A168527">
        <v>3</v>
      </c>
      <c r="B168527">
        <v>0</v>
      </c>
    </row>
    <row r="168528" spans="1:2" x14ac:dyDescent="0.2">
      <c r="A168528">
        <v>3</v>
      </c>
      <c r="B168528">
        <v>0</v>
      </c>
    </row>
    <row r="168529" spans="1:2" x14ac:dyDescent="0.2">
      <c r="A168529">
        <v>3</v>
      </c>
      <c r="B168529">
        <v>0</v>
      </c>
    </row>
    <row r="168530" spans="1:2" x14ac:dyDescent="0.2">
      <c r="A168530">
        <v>3</v>
      </c>
      <c r="B168530">
        <v>0</v>
      </c>
    </row>
    <row r="168531" spans="1:2" x14ac:dyDescent="0.2">
      <c r="A168531">
        <v>3</v>
      </c>
      <c r="B168531">
        <v>0</v>
      </c>
    </row>
    <row r="168532" spans="1:2" x14ac:dyDescent="0.2">
      <c r="A168532">
        <v>3</v>
      </c>
      <c r="B168532">
        <v>0</v>
      </c>
    </row>
    <row r="168533" spans="1:2" x14ac:dyDescent="0.2">
      <c r="A168533">
        <v>3</v>
      </c>
      <c r="B168533">
        <v>0</v>
      </c>
    </row>
    <row r="168534" spans="1:2" x14ac:dyDescent="0.2">
      <c r="A168534">
        <v>3</v>
      </c>
      <c r="B168534">
        <v>0</v>
      </c>
    </row>
    <row r="168535" spans="1:2" x14ac:dyDescent="0.2">
      <c r="A168535">
        <v>3</v>
      </c>
      <c r="B168535">
        <v>0</v>
      </c>
    </row>
    <row r="168536" spans="1:2" x14ac:dyDescent="0.2">
      <c r="A168536">
        <v>3</v>
      </c>
      <c r="B168536">
        <v>0</v>
      </c>
    </row>
    <row r="168537" spans="1:2" x14ac:dyDescent="0.2">
      <c r="A168537">
        <v>2</v>
      </c>
      <c r="B168537">
        <v>0</v>
      </c>
    </row>
    <row r="168538" spans="1:2" x14ac:dyDescent="0.2">
      <c r="A168538">
        <v>2</v>
      </c>
      <c r="B168538">
        <v>0</v>
      </c>
    </row>
    <row r="168539" spans="1:2" x14ac:dyDescent="0.2">
      <c r="A168539">
        <v>2</v>
      </c>
      <c r="B168539">
        <v>0</v>
      </c>
    </row>
    <row r="168540" spans="1:2" x14ac:dyDescent="0.2">
      <c r="A168540">
        <v>2</v>
      </c>
      <c r="B168540">
        <v>0</v>
      </c>
    </row>
    <row r="168541" spans="1:2" x14ac:dyDescent="0.2">
      <c r="A168541">
        <v>2</v>
      </c>
      <c r="B168541">
        <v>0</v>
      </c>
    </row>
    <row r="168542" spans="1:2" x14ac:dyDescent="0.2">
      <c r="A168542">
        <v>2</v>
      </c>
      <c r="B168542">
        <v>0</v>
      </c>
    </row>
    <row r="168543" spans="1:2" x14ac:dyDescent="0.2">
      <c r="A168543">
        <v>2</v>
      </c>
      <c r="B168543">
        <v>0</v>
      </c>
    </row>
    <row r="168544" spans="1:2" x14ac:dyDescent="0.2">
      <c r="A168544">
        <v>2</v>
      </c>
      <c r="B168544">
        <v>0</v>
      </c>
    </row>
    <row r="168545" spans="1:2" x14ac:dyDescent="0.2">
      <c r="A168545">
        <v>1</v>
      </c>
      <c r="B168545">
        <v>0</v>
      </c>
    </row>
    <row r="168546" spans="1:2" x14ac:dyDescent="0.2">
      <c r="A168546">
        <v>2</v>
      </c>
      <c r="B168546">
        <v>0</v>
      </c>
    </row>
    <row r="168547" spans="1:2" x14ac:dyDescent="0.2">
      <c r="A168547">
        <v>2</v>
      </c>
      <c r="B168547">
        <v>0</v>
      </c>
    </row>
    <row r="168548" spans="1:2" x14ac:dyDescent="0.2">
      <c r="A168548">
        <v>1</v>
      </c>
      <c r="B168548">
        <v>0</v>
      </c>
    </row>
    <row r="168549" spans="1:2" x14ac:dyDescent="0.2">
      <c r="A168549">
        <v>1</v>
      </c>
      <c r="B168549">
        <v>0</v>
      </c>
    </row>
    <row r="168550" spans="1:2" x14ac:dyDescent="0.2">
      <c r="A168550">
        <v>2</v>
      </c>
      <c r="B168550">
        <v>0</v>
      </c>
    </row>
    <row r="168551" spans="1:2" x14ac:dyDescent="0.2">
      <c r="A168551">
        <v>2</v>
      </c>
      <c r="B168551">
        <v>0</v>
      </c>
    </row>
    <row r="168552" spans="1:2" x14ac:dyDescent="0.2">
      <c r="A168552">
        <v>2</v>
      </c>
      <c r="B168552">
        <v>0</v>
      </c>
    </row>
    <row r="168553" spans="1:2" x14ac:dyDescent="0.2">
      <c r="A168553">
        <v>3</v>
      </c>
      <c r="B168553">
        <v>0</v>
      </c>
    </row>
    <row r="168554" spans="1:2" x14ac:dyDescent="0.2">
      <c r="A168554">
        <v>3</v>
      </c>
      <c r="B168554">
        <v>0</v>
      </c>
    </row>
    <row r="168555" spans="1:2" x14ac:dyDescent="0.2">
      <c r="A168555">
        <v>4</v>
      </c>
      <c r="B168555">
        <v>0</v>
      </c>
    </row>
    <row r="168556" spans="1:2" x14ac:dyDescent="0.2">
      <c r="A168556">
        <v>4</v>
      </c>
      <c r="B168556">
        <v>0</v>
      </c>
    </row>
    <row r="168557" spans="1:2" x14ac:dyDescent="0.2">
      <c r="A168557">
        <v>4</v>
      </c>
      <c r="B168557">
        <v>0</v>
      </c>
    </row>
    <row r="168558" spans="1:2" x14ac:dyDescent="0.2">
      <c r="A168558">
        <v>4</v>
      </c>
      <c r="B168558">
        <v>0</v>
      </c>
    </row>
    <row r="168559" spans="1:2" x14ac:dyDescent="0.2">
      <c r="A168559">
        <v>3</v>
      </c>
      <c r="B168559">
        <v>0</v>
      </c>
    </row>
    <row r="168560" spans="1:2" x14ac:dyDescent="0.2">
      <c r="A168560">
        <v>3</v>
      </c>
      <c r="B168560">
        <v>0</v>
      </c>
    </row>
    <row r="168561" spans="1:2" x14ac:dyDescent="0.2">
      <c r="A168561">
        <v>3</v>
      </c>
      <c r="B168561">
        <v>0</v>
      </c>
    </row>
    <row r="168562" spans="1:2" x14ac:dyDescent="0.2">
      <c r="A168562">
        <v>3</v>
      </c>
      <c r="B168562">
        <v>0</v>
      </c>
    </row>
    <row r="168563" spans="1:2" x14ac:dyDescent="0.2">
      <c r="A168563">
        <v>3</v>
      </c>
      <c r="B168563">
        <v>0</v>
      </c>
    </row>
    <row r="168564" spans="1:2" x14ac:dyDescent="0.2">
      <c r="A168564">
        <v>3</v>
      </c>
      <c r="B168564">
        <v>0</v>
      </c>
    </row>
    <row r="168565" spans="1:2" x14ac:dyDescent="0.2">
      <c r="A168565">
        <v>2</v>
      </c>
      <c r="B168565">
        <v>0</v>
      </c>
    </row>
    <row r="168566" spans="1:2" x14ac:dyDescent="0.2">
      <c r="A168566">
        <v>2</v>
      </c>
      <c r="B168566">
        <v>0</v>
      </c>
    </row>
    <row r="168567" spans="1:2" x14ac:dyDescent="0.2">
      <c r="A168567">
        <v>2</v>
      </c>
      <c r="B168567">
        <v>0</v>
      </c>
    </row>
    <row r="168568" spans="1:2" x14ac:dyDescent="0.2">
      <c r="A168568">
        <v>2</v>
      </c>
      <c r="B168568">
        <v>0</v>
      </c>
    </row>
    <row r="168569" spans="1:2" x14ac:dyDescent="0.2">
      <c r="A168569">
        <v>2</v>
      </c>
      <c r="B168569">
        <v>0</v>
      </c>
    </row>
    <row r="168570" spans="1:2" x14ac:dyDescent="0.2">
      <c r="A168570">
        <v>2</v>
      </c>
      <c r="B168570">
        <v>0</v>
      </c>
    </row>
    <row r="168571" spans="1:2" x14ac:dyDescent="0.2">
      <c r="A168571">
        <v>2</v>
      </c>
      <c r="B168571">
        <v>0</v>
      </c>
    </row>
    <row r="168572" spans="1:2" x14ac:dyDescent="0.2">
      <c r="A168572">
        <v>2</v>
      </c>
      <c r="B168572">
        <v>0</v>
      </c>
    </row>
    <row r="168573" spans="1:2" x14ac:dyDescent="0.2">
      <c r="A168573">
        <v>1</v>
      </c>
      <c r="B168573">
        <v>0</v>
      </c>
    </row>
    <row r="168574" spans="1:2" x14ac:dyDescent="0.2">
      <c r="A168574">
        <v>1</v>
      </c>
      <c r="B168574">
        <v>0</v>
      </c>
    </row>
    <row r="168575" spans="1:2" x14ac:dyDescent="0.2">
      <c r="A168575">
        <v>2</v>
      </c>
      <c r="B168575">
        <v>0</v>
      </c>
    </row>
    <row r="168576" spans="1:2" x14ac:dyDescent="0.2">
      <c r="A168576">
        <v>2</v>
      </c>
      <c r="B168576">
        <v>0</v>
      </c>
    </row>
    <row r="168577" spans="1:2" x14ac:dyDescent="0.2">
      <c r="A168577">
        <v>3</v>
      </c>
      <c r="B168577">
        <v>0</v>
      </c>
    </row>
    <row r="168578" spans="1:2" x14ac:dyDescent="0.2">
      <c r="A168578">
        <v>3</v>
      </c>
      <c r="B168578">
        <v>0</v>
      </c>
    </row>
    <row r="168579" spans="1:2" x14ac:dyDescent="0.2">
      <c r="A168579">
        <v>4</v>
      </c>
      <c r="B168579">
        <v>0</v>
      </c>
    </row>
    <row r="168580" spans="1:2" x14ac:dyDescent="0.2">
      <c r="A168580">
        <v>4</v>
      </c>
      <c r="B168580">
        <v>0</v>
      </c>
    </row>
    <row r="168581" spans="1:2" x14ac:dyDescent="0.2">
      <c r="A168581">
        <v>4</v>
      </c>
      <c r="B168581">
        <v>0</v>
      </c>
    </row>
    <row r="168582" spans="1:2" x14ac:dyDescent="0.2">
      <c r="A168582">
        <v>4</v>
      </c>
      <c r="B168582">
        <v>0</v>
      </c>
    </row>
    <row r="168583" spans="1:2" x14ac:dyDescent="0.2">
      <c r="A168583">
        <v>4</v>
      </c>
      <c r="B168583">
        <v>0</v>
      </c>
    </row>
    <row r="168584" spans="1:2" x14ac:dyDescent="0.2">
      <c r="A168584">
        <v>4</v>
      </c>
      <c r="B168584">
        <v>0</v>
      </c>
    </row>
    <row r="168585" spans="1:2" x14ac:dyDescent="0.2">
      <c r="A168585">
        <v>4</v>
      </c>
      <c r="B168585">
        <v>0</v>
      </c>
    </row>
    <row r="168586" spans="1:2" x14ac:dyDescent="0.2">
      <c r="A168586">
        <v>4</v>
      </c>
      <c r="B168586">
        <v>0</v>
      </c>
    </row>
    <row r="168587" spans="1:2" x14ac:dyDescent="0.2">
      <c r="A168587">
        <v>4</v>
      </c>
      <c r="B168587">
        <v>0</v>
      </c>
    </row>
    <row r="168588" spans="1:2" x14ac:dyDescent="0.2">
      <c r="A168588">
        <v>3</v>
      </c>
      <c r="B168588">
        <v>0</v>
      </c>
    </row>
    <row r="168589" spans="1:2" x14ac:dyDescent="0.2">
      <c r="A168589">
        <v>3</v>
      </c>
      <c r="B168589">
        <v>0</v>
      </c>
    </row>
    <row r="168590" spans="1:2" x14ac:dyDescent="0.2">
      <c r="A168590">
        <v>3</v>
      </c>
      <c r="B168590">
        <v>0</v>
      </c>
    </row>
    <row r="168591" spans="1:2" x14ac:dyDescent="0.2">
      <c r="A168591">
        <v>3</v>
      </c>
      <c r="B168591">
        <v>0</v>
      </c>
    </row>
    <row r="168592" spans="1:2" x14ac:dyDescent="0.2">
      <c r="A168592">
        <v>3</v>
      </c>
      <c r="B168592">
        <v>0</v>
      </c>
    </row>
    <row r="168593" spans="1:2" x14ac:dyDescent="0.2">
      <c r="A168593">
        <v>3</v>
      </c>
      <c r="B168593">
        <v>0</v>
      </c>
    </row>
    <row r="168594" spans="1:2" x14ac:dyDescent="0.2">
      <c r="A168594">
        <v>3</v>
      </c>
      <c r="B168594">
        <v>0</v>
      </c>
    </row>
    <row r="168595" spans="1:2" x14ac:dyDescent="0.2">
      <c r="A168595">
        <v>3</v>
      </c>
      <c r="B168595">
        <v>0</v>
      </c>
    </row>
    <row r="168596" spans="1:2" x14ac:dyDescent="0.2">
      <c r="A168596">
        <v>3</v>
      </c>
      <c r="B168596">
        <v>0</v>
      </c>
    </row>
    <row r="168597" spans="1:2" x14ac:dyDescent="0.2">
      <c r="A168597">
        <v>3</v>
      </c>
      <c r="B168597">
        <v>0</v>
      </c>
    </row>
    <row r="168598" spans="1:2" x14ac:dyDescent="0.2">
      <c r="A168598">
        <v>3</v>
      </c>
      <c r="B168598">
        <v>0</v>
      </c>
    </row>
    <row r="168599" spans="1:2" x14ac:dyDescent="0.2">
      <c r="A168599">
        <v>3</v>
      </c>
      <c r="B168599">
        <v>0</v>
      </c>
    </row>
    <row r="168600" spans="1:2" x14ac:dyDescent="0.2">
      <c r="A168600">
        <v>3</v>
      </c>
      <c r="B168600">
        <v>0</v>
      </c>
    </row>
    <row r="168601" spans="1:2" x14ac:dyDescent="0.2">
      <c r="A168601">
        <v>3</v>
      </c>
      <c r="B168601">
        <v>0</v>
      </c>
    </row>
    <row r="168602" spans="1:2" x14ac:dyDescent="0.2">
      <c r="A168602">
        <v>3</v>
      </c>
      <c r="B168602">
        <v>0</v>
      </c>
    </row>
    <row r="168603" spans="1:2" x14ac:dyDescent="0.2">
      <c r="A168603">
        <v>3</v>
      </c>
      <c r="B168603">
        <v>0</v>
      </c>
    </row>
    <row r="168604" spans="1:2" x14ac:dyDescent="0.2">
      <c r="A168604">
        <v>3</v>
      </c>
      <c r="B168604">
        <v>0</v>
      </c>
    </row>
    <row r="168605" spans="1:2" x14ac:dyDescent="0.2">
      <c r="A168605">
        <v>3</v>
      </c>
      <c r="B168605">
        <v>0</v>
      </c>
    </row>
    <row r="168606" spans="1:2" x14ac:dyDescent="0.2">
      <c r="A168606">
        <v>3</v>
      </c>
      <c r="B168606">
        <v>0</v>
      </c>
    </row>
    <row r="168607" spans="1:2" x14ac:dyDescent="0.2">
      <c r="A168607">
        <v>3</v>
      </c>
      <c r="B168607">
        <v>0</v>
      </c>
    </row>
    <row r="168608" spans="1:2" x14ac:dyDescent="0.2">
      <c r="A168608">
        <v>3</v>
      </c>
      <c r="B168608">
        <v>0</v>
      </c>
    </row>
    <row r="168609" spans="1:2" x14ac:dyDescent="0.2">
      <c r="A168609">
        <v>3</v>
      </c>
      <c r="B168609">
        <v>0</v>
      </c>
    </row>
    <row r="168610" spans="1:2" x14ac:dyDescent="0.2">
      <c r="A168610">
        <v>2</v>
      </c>
      <c r="B168610">
        <v>0</v>
      </c>
    </row>
    <row r="168611" spans="1:2" x14ac:dyDescent="0.2">
      <c r="A168611">
        <v>2</v>
      </c>
      <c r="B168611">
        <v>0</v>
      </c>
    </row>
    <row r="168612" spans="1:2" x14ac:dyDescent="0.2">
      <c r="A168612">
        <v>2</v>
      </c>
      <c r="B168612">
        <v>0</v>
      </c>
    </row>
    <row r="168613" spans="1:2" x14ac:dyDescent="0.2">
      <c r="A168613">
        <v>2</v>
      </c>
      <c r="B168613">
        <v>0</v>
      </c>
    </row>
    <row r="168614" spans="1:2" x14ac:dyDescent="0.2">
      <c r="A168614">
        <v>2</v>
      </c>
      <c r="B168614">
        <v>0</v>
      </c>
    </row>
    <row r="168615" spans="1:2" x14ac:dyDescent="0.2">
      <c r="A168615">
        <v>2</v>
      </c>
      <c r="B168615">
        <v>0</v>
      </c>
    </row>
    <row r="168616" spans="1:2" x14ac:dyDescent="0.2">
      <c r="A168616">
        <v>2</v>
      </c>
      <c r="B168616">
        <v>0</v>
      </c>
    </row>
    <row r="168617" spans="1:2" x14ac:dyDescent="0.2">
      <c r="A168617">
        <v>2</v>
      </c>
      <c r="B168617">
        <v>0</v>
      </c>
    </row>
    <row r="168618" spans="1:2" x14ac:dyDescent="0.2">
      <c r="A168618">
        <v>2</v>
      </c>
      <c r="B168618">
        <v>0</v>
      </c>
    </row>
    <row r="168619" spans="1:2" x14ac:dyDescent="0.2">
      <c r="A168619">
        <v>1</v>
      </c>
      <c r="B168619">
        <v>0</v>
      </c>
    </row>
    <row r="168620" spans="1:2" x14ac:dyDescent="0.2">
      <c r="A168620">
        <v>1</v>
      </c>
      <c r="B168620">
        <v>0</v>
      </c>
    </row>
    <row r="168621" spans="1:2" x14ac:dyDescent="0.2">
      <c r="A168621">
        <v>1</v>
      </c>
      <c r="B168621">
        <v>0</v>
      </c>
    </row>
    <row r="168622" spans="1:2" x14ac:dyDescent="0.2">
      <c r="A168622">
        <v>1</v>
      </c>
      <c r="B168622">
        <v>0</v>
      </c>
    </row>
    <row r="168623" spans="1:2" x14ac:dyDescent="0.2">
      <c r="A168623">
        <v>1</v>
      </c>
      <c r="B168623">
        <v>0</v>
      </c>
    </row>
    <row r="168624" spans="1:2" x14ac:dyDescent="0.2">
      <c r="A168624">
        <v>1</v>
      </c>
      <c r="B168624">
        <v>0</v>
      </c>
    </row>
    <row r="168625" spans="1:2" x14ac:dyDescent="0.2">
      <c r="A168625">
        <v>1</v>
      </c>
      <c r="B168625">
        <v>0</v>
      </c>
    </row>
    <row r="168626" spans="1:2" x14ac:dyDescent="0.2">
      <c r="A168626">
        <v>2</v>
      </c>
      <c r="B168626">
        <v>0</v>
      </c>
    </row>
    <row r="168627" spans="1:2" x14ac:dyDescent="0.2">
      <c r="A168627">
        <v>2</v>
      </c>
      <c r="B168627">
        <v>0</v>
      </c>
    </row>
    <row r="168628" spans="1:2" x14ac:dyDescent="0.2">
      <c r="A168628">
        <v>2</v>
      </c>
      <c r="B168628">
        <v>0</v>
      </c>
    </row>
    <row r="168629" spans="1:2" x14ac:dyDescent="0.2">
      <c r="A168629">
        <v>2</v>
      </c>
      <c r="B168629">
        <v>0</v>
      </c>
    </row>
    <row r="168630" spans="1:2" x14ac:dyDescent="0.2">
      <c r="A168630">
        <v>3</v>
      </c>
      <c r="B168630">
        <v>0</v>
      </c>
    </row>
    <row r="168631" spans="1:2" x14ac:dyDescent="0.2">
      <c r="A168631">
        <v>3</v>
      </c>
      <c r="B168631">
        <v>0</v>
      </c>
    </row>
    <row r="168632" spans="1:2" x14ac:dyDescent="0.2">
      <c r="A168632">
        <v>3</v>
      </c>
      <c r="B168632">
        <v>0</v>
      </c>
    </row>
    <row r="168633" spans="1:2" x14ac:dyDescent="0.2">
      <c r="A168633">
        <v>3</v>
      </c>
      <c r="B168633">
        <v>0</v>
      </c>
    </row>
    <row r="168634" spans="1:2" x14ac:dyDescent="0.2">
      <c r="A168634">
        <v>3</v>
      </c>
      <c r="B168634">
        <v>0</v>
      </c>
    </row>
    <row r="168635" spans="1:2" x14ac:dyDescent="0.2">
      <c r="A168635">
        <v>3</v>
      </c>
      <c r="B168635">
        <v>0</v>
      </c>
    </row>
    <row r="168636" spans="1:2" x14ac:dyDescent="0.2">
      <c r="A168636">
        <v>3</v>
      </c>
      <c r="B168636">
        <v>0</v>
      </c>
    </row>
    <row r="168637" spans="1:2" x14ac:dyDescent="0.2">
      <c r="A168637">
        <v>3</v>
      </c>
      <c r="B168637">
        <v>0</v>
      </c>
    </row>
    <row r="168638" spans="1:2" x14ac:dyDescent="0.2">
      <c r="A168638">
        <v>3</v>
      </c>
      <c r="B168638">
        <v>0</v>
      </c>
    </row>
    <row r="168639" spans="1:2" x14ac:dyDescent="0.2">
      <c r="A168639">
        <v>3</v>
      </c>
      <c r="B168639">
        <v>0</v>
      </c>
    </row>
    <row r="168640" spans="1:2" x14ac:dyDescent="0.2">
      <c r="A168640">
        <v>4</v>
      </c>
      <c r="B168640">
        <v>0</v>
      </c>
    </row>
    <row r="168641" spans="1:2" x14ac:dyDescent="0.2">
      <c r="A168641">
        <v>4</v>
      </c>
      <c r="B168641">
        <v>0</v>
      </c>
    </row>
    <row r="168642" spans="1:2" x14ac:dyDescent="0.2">
      <c r="A168642">
        <v>4</v>
      </c>
      <c r="B168642">
        <v>0</v>
      </c>
    </row>
    <row r="168643" spans="1:2" x14ac:dyDescent="0.2">
      <c r="A168643">
        <v>4</v>
      </c>
      <c r="B168643">
        <v>0</v>
      </c>
    </row>
    <row r="168644" spans="1:2" x14ac:dyDescent="0.2">
      <c r="A168644">
        <v>4</v>
      </c>
      <c r="B168644">
        <v>0</v>
      </c>
    </row>
    <row r="168645" spans="1:2" x14ac:dyDescent="0.2">
      <c r="A168645">
        <v>4</v>
      </c>
      <c r="B168645">
        <v>0</v>
      </c>
    </row>
    <row r="168646" spans="1:2" x14ac:dyDescent="0.2">
      <c r="A168646">
        <v>4</v>
      </c>
      <c r="B168646">
        <v>0</v>
      </c>
    </row>
    <row r="168647" spans="1:2" x14ac:dyDescent="0.2">
      <c r="A168647">
        <v>4</v>
      </c>
      <c r="B168647">
        <v>0</v>
      </c>
    </row>
    <row r="168648" spans="1:2" x14ac:dyDescent="0.2">
      <c r="A168648">
        <v>4</v>
      </c>
      <c r="B168648">
        <v>0</v>
      </c>
    </row>
    <row r="168649" spans="1:2" x14ac:dyDescent="0.2">
      <c r="A168649">
        <v>4</v>
      </c>
      <c r="B168649">
        <v>0</v>
      </c>
    </row>
    <row r="168650" spans="1:2" x14ac:dyDescent="0.2">
      <c r="A168650">
        <v>3</v>
      </c>
      <c r="B168650">
        <v>0</v>
      </c>
    </row>
    <row r="168651" spans="1:2" x14ac:dyDescent="0.2">
      <c r="A168651">
        <v>3</v>
      </c>
      <c r="B168651">
        <v>0</v>
      </c>
    </row>
    <row r="168652" spans="1:2" x14ac:dyDescent="0.2">
      <c r="A168652">
        <v>3</v>
      </c>
      <c r="B168652">
        <v>0</v>
      </c>
    </row>
    <row r="168653" spans="1:2" x14ac:dyDescent="0.2">
      <c r="A168653">
        <v>3</v>
      </c>
      <c r="B168653">
        <v>0</v>
      </c>
    </row>
    <row r="168654" spans="1:2" x14ac:dyDescent="0.2">
      <c r="A168654">
        <v>3</v>
      </c>
      <c r="B168654">
        <v>0</v>
      </c>
    </row>
    <row r="168655" spans="1:2" x14ac:dyDescent="0.2">
      <c r="A168655">
        <v>3</v>
      </c>
      <c r="B168655">
        <v>0</v>
      </c>
    </row>
    <row r="168656" spans="1:2" x14ac:dyDescent="0.2">
      <c r="A168656">
        <v>3</v>
      </c>
      <c r="B168656">
        <v>0</v>
      </c>
    </row>
    <row r="168657" spans="1:2" x14ac:dyDescent="0.2">
      <c r="A168657">
        <v>3</v>
      </c>
      <c r="B168657">
        <v>0</v>
      </c>
    </row>
    <row r="168658" spans="1:2" x14ac:dyDescent="0.2">
      <c r="A168658">
        <v>3</v>
      </c>
      <c r="B168658">
        <v>0</v>
      </c>
    </row>
    <row r="168659" spans="1:2" x14ac:dyDescent="0.2">
      <c r="A168659">
        <v>3</v>
      </c>
      <c r="B168659">
        <v>0</v>
      </c>
    </row>
    <row r="168660" spans="1:2" x14ac:dyDescent="0.2">
      <c r="A168660">
        <v>4</v>
      </c>
      <c r="B168660">
        <v>0</v>
      </c>
    </row>
    <row r="168661" spans="1:2" x14ac:dyDescent="0.2">
      <c r="A168661">
        <v>4</v>
      </c>
      <c r="B168661">
        <v>0</v>
      </c>
    </row>
    <row r="168662" spans="1:2" x14ac:dyDescent="0.2">
      <c r="A168662">
        <v>4</v>
      </c>
      <c r="B168662">
        <v>0</v>
      </c>
    </row>
    <row r="168663" spans="1:2" x14ac:dyDescent="0.2">
      <c r="A168663">
        <v>3</v>
      </c>
      <c r="B168663">
        <v>0</v>
      </c>
    </row>
    <row r="168664" spans="1:2" x14ac:dyDescent="0.2">
      <c r="A168664">
        <v>3</v>
      </c>
      <c r="B168664">
        <v>0</v>
      </c>
    </row>
    <row r="168665" spans="1:2" x14ac:dyDescent="0.2">
      <c r="A168665">
        <v>3</v>
      </c>
      <c r="B168665">
        <v>0</v>
      </c>
    </row>
    <row r="168666" spans="1:2" x14ac:dyDescent="0.2">
      <c r="A168666">
        <v>3</v>
      </c>
      <c r="B168666">
        <v>0</v>
      </c>
    </row>
    <row r="168667" spans="1:2" x14ac:dyDescent="0.2">
      <c r="A168667">
        <v>3</v>
      </c>
      <c r="B168667">
        <v>0</v>
      </c>
    </row>
    <row r="168668" spans="1:2" x14ac:dyDescent="0.2">
      <c r="A168668">
        <v>3</v>
      </c>
      <c r="B168668">
        <v>0</v>
      </c>
    </row>
    <row r="168669" spans="1:2" x14ac:dyDescent="0.2">
      <c r="A168669">
        <v>3</v>
      </c>
      <c r="B168669">
        <v>0</v>
      </c>
    </row>
    <row r="168670" spans="1:2" x14ac:dyDescent="0.2">
      <c r="A168670">
        <v>3</v>
      </c>
      <c r="B168670">
        <v>0</v>
      </c>
    </row>
    <row r="168671" spans="1:2" x14ac:dyDescent="0.2">
      <c r="A168671">
        <v>3</v>
      </c>
      <c r="B168671">
        <v>0</v>
      </c>
    </row>
    <row r="168672" spans="1:2" x14ac:dyDescent="0.2">
      <c r="A168672">
        <v>3</v>
      </c>
      <c r="B168672">
        <v>0</v>
      </c>
    </row>
    <row r="168673" spans="1:2" x14ac:dyDescent="0.2">
      <c r="A168673">
        <v>4</v>
      </c>
      <c r="B168673">
        <v>0</v>
      </c>
    </row>
    <row r="168674" spans="1:2" x14ac:dyDescent="0.2">
      <c r="A168674">
        <v>4</v>
      </c>
      <c r="B168674">
        <v>0</v>
      </c>
    </row>
    <row r="168675" spans="1:2" x14ac:dyDescent="0.2">
      <c r="A168675">
        <v>4</v>
      </c>
      <c r="B168675">
        <v>0</v>
      </c>
    </row>
    <row r="168676" spans="1:2" x14ac:dyDescent="0.2">
      <c r="A168676">
        <v>4</v>
      </c>
      <c r="B168676">
        <v>0</v>
      </c>
    </row>
    <row r="168677" spans="1:2" x14ac:dyDescent="0.2">
      <c r="A168677">
        <v>4</v>
      </c>
      <c r="B168677">
        <v>0</v>
      </c>
    </row>
    <row r="168678" spans="1:2" x14ac:dyDescent="0.2">
      <c r="A168678">
        <v>4</v>
      </c>
      <c r="B168678">
        <v>0</v>
      </c>
    </row>
    <row r="168679" spans="1:2" x14ac:dyDescent="0.2">
      <c r="A168679">
        <v>4</v>
      </c>
      <c r="B168679">
        <v>0</v>
      </c>
    </row>
    <row r="168680" spans="1:2" x14ac:dyDescent="0.2">
      <c r="A168680">
        <v>4</v>
      </c>
      <c r="B168680">
        <v>0</v>
      </c>
    </row>
    <row r="168681" spans="1:2" x14ac:dyDescent="0.2">
      <c r="A168681">
        <v>3</v>
      </c>
      <c r="B168681">
        <v>0</v>
      </c>
    </row>
    <row r="168682" spans="1:2" x14ac:dyDescent="0.2">
      <c r="A168682">
        <v>3</v>
      </c>
      <c r="B168682">
        <v>0</v>
      </c>
    </row>
    <row r="168683" spans="1:2" x14ac:dyDescent="0.2">
      <c r="A168683">
        <v>3</v>
      </c>
      <c r="B168683">
        <v>0</v>
      </c>
    </row>
    <row r="168684" spans="1:2" x14ac:dyDescent="0.2">
      <c r="A168684">
        <v>3</v>
      </c>
      <c r="B168684">
        <v>0</v>
      </c>
    </row>
    <row r="168685" spans="1:2" x14ac:dyDescent="0.2">
      <c r="A168685">
        <v>3</v>
      </c>
      <c r="B168685">
        <v>0</v>
      </c>
    </row>
    <row r="168686" spans="1:2" x14ac:dyDescent="0.2">
      <c r="A168686">
        <v>4</v>
      </c>
      <c r="B168686">
        <v>0</v>
      </c>
    </row>
    <row r="168687" spans="1:2" x14ac:dyDescent="0.2">
      <c r="A168687">
        <v>3</v>
      </c>
      <c r="B168687">
        <v>0</v>
      </c>
    </row>
    <row r="168688" spans="1:2" x14ac:dyDescent="0.2">
      <c r="A168688">
        <v>3</v>
      </c>
      <c r="B168688">
        <v>0</v>
      </c>
    </row>
    <row r="168689" spans="1:2" x14ac:dyDescent="0.2">
      <c r="A168689">
        <v>3</v>
      </c>
      <c r="B168689">
        <v>0</v>
      </c>
    </row>
    <row r="168690" spans="1:2" x14ac:dyDescent="0.2">
      <c r="A168690">
        <v>3</v>
      </c>
      <c r="B168690">
        <v>0</v>
      </c>
    </row>
    <row r="168691" spans="1:2" x14ac:dyDescent="0.2">
      <c r="A168691">
        <v>3</v>
      </c>
      <c r="B168691">
        <v>0</v>
      </c>
    </row>
    <row r="168692" spans="1:2" x14ac:dyDescent="0.2">
      <c r="A168692">
        <v>3</v>
      </c>
      <c r="B168692">
        <v>0</v>
      </c>
    </row>
    <row r="168693" spans="1:2" x14ac:dyDescent="0.2">
      <c r="A168693">
        <v>3</v>
      </c>
      <c r="B168693">
        <v>0</v>
      </c>
    </row>
    <row r="168694" spans="1:2" x14ac:dyDescent="0.2">
      <c r="A168694">
        <v>3</v>
      </c>
      <c r="B168694">
        <v>0</v>
      </c>
    </row>
    <row r="168695" spans="1:2" x14ac:dyDescent="0.2">
      <c r="A168695">
        <v>3</v>
      </c>
      <c r="B168695">
        <v>0</v>
      </c>
    </row>
    <row r="168696" spans="1:2" x14ac:dyDescent="0.2">
      <c r="A168696">
        <v>2</v>
      </c>
      <c r="B168696">
        <v>0</v>
      </c>
    </row>
    <row r="168697" spans="1:2" x14ac:dyDescent="0.2">
      <c r="A168697">
        <v>2</v>
      </c>
      <c r="B168697">
        <v>0</v>
      </c>
    </row>
    <row r="168698" spans="1:2" x14ac:dyDescent="0.2">
      <c r="A168698">
        <v>2</v>
      </c>
      <c r="B168698">
        <v>0</v>
      </c>
    </row>
    <row r="168699" spans="1:2" x14ac:dyDescent="0.2">
      <c r="A168699">
        <v>2</v>
      </c>
      <c r="B168699">
        <v>0</v>
      </c>
    </row>
    <row r="168700" spans="1:2" x14ac:dyDescent="0.2">
      <c r="A168700">
        <v>2</v>
      </c>
      <c r="B168700">
        <v>0</v>
      </c>
    </row>
    <row r="168701" spans="1:2" x14ac:dyDescent="0.2">
      <c r="A168701">
        <v>2</v>
      </c>
      <c r="B168701">
        <v>0</v>
      </c>
    </row>
    <row r="168702" spans="1:2" x14ac:dyDescent="0.2">
      <c r="A168702">
        <v>2</v>
      </c>
      <c r="B168702">
        <v>0</v>
      </c>
    </row>
    <row r="168703" spans="1:2" x14ac:dyDescent="0.2">
      <c r="A168703">
        <v>2</v>
      </c>
      <c r="B168703">
        <v>0</v>
      </c>
    </row>
    <row r="168704" spans="1:2" x14ac:dyDescent="0.2">
      <c r="A168704">
        <v>2</v>
      </c>
      <c r="B168704">
        <v>0</v>
      </c>
    </row>
    <row r="168705" spans="1:2" x14ac:dyDescent="0.2">
      <c r="A168705">
        <v>2</v>
      </c>
      <c r="B168705">
        <v>0</v>
      </c>
    </row>
    <row r="168706" spans="1:2" x14ac:dyDescent="0.2">
      <c r="A168706">
        <v>2</v>
      </c>
      <c r="B168706">
        <v>0</v>
      </c>
    </row>
    <row r="168707" spans="1:2" x14ac:dyDescent="0.2">
      <c r="A168707">
        <v>2</v>
      </c>
      <c r="B168707">
        <v>0</v>
      </c>
    </row>
    <row r="168708" spans="1:2" x14ac:dyDescent="0.2">
      <c r="A168708">
        <v>1</v>
      </c>
      <c r="B168708">
        <v>0</v>
      </c>
    </row>
    <row r="168709" spans="1:2" x14ac:dyDescent="0.2">
      <c r="A168709">
        <v>1</v>
      </c>
      <c r="B168709">
        <v>0</v>
      </c>
    </row>
    <row r="168710" spans="1:2" x14ac:dyDescent="0.2">
      <c r="A168710">
        <v>1</v>
      </c>
      <c r="B168710">
        <v>0</v>
      </c>
    </row>
    <row r="168711" spans="1:2" x14ac:dyDescent="0.2">
      <c r="A168711">
        <v>1</v>
      </c>
      <c r="B168711">
        <v>0</v>
      </c>
    </row>
    <row r="168712" spans="1:2" x14ac:dyDescent="0.2">
      <c r="A168712">
        <v>1</v>
      </c>
      <c r="B168712">
        <v>0</v>
      </c>
    </row>
    <row r="168713" spans="1:2" x14ac:dyDescent="0.2">
      <c r="A168713">
        <v>1</v>
      </c>
      <c r="B168713">
        <v>0</v>
      </c>
    </row>
    <row r="168714" spans="1:2" x14ac:dyDescent="0.2">
      <c r="A168714">
        <v>1</v>
      </c>
      <c r="B168714">
        <v>0</v>
      </c>
    </row>
    <row r="168715" spans="1:2" x14ac:dyDescent="0.2">
      <c r="A168715">
        <v>1</v>
      </c>
      <c r="B168715">
        <v>0</v>
      </c>
    </row>
    <row r="168716" spans="1:2" x14ac:dyDescent="0.2">
      <c r="A168716">
        <v>2</v>
      </c>
      <c r="B168716">
        <v>0</v>
      </c>
    </row>
    <row r="168717" spans="1:2" x14ac:dyDescent="0.2">
      <c r="A168717">
        <v>2</v>
      </c>
      <c r="B168717">
        <v>0</v>
      </c>
    </row>
    <row r="168718" spans="1:2" x14ac:dyDescent="0.2">
      <c r="A168718">
        <v>2</v>
      </c>
      <c r="B168718">
        <v>0</v>
      </c>
    </row>
    <row r="168719" spans="1:2" x14ac:dyDescent="0.2">
      <c r="A168719">
        <v>2</v>
      </c>
      <c r="B168719">
        <v>0</v>
      </c>
    </row>
    <row r="168720" spans="1:2" x14ac:dyDescent="0.2">
      <c r="A168720">
        <v>2</v>
      </c>
      <c r="B168720">
        <v>0</v>
      </c>
    </row>
    <row r="168721" spans="1:2" x14ac:dyDescent="0.2">
      <c r="A168721">
        <v>2</v>
      </c>
      <c r="B168721">
        <v>0</v>
      </c>
    </row>
    <row r="168722" spans="1:2" x14ac:dyDescent="0.2">
      <c r="A168722">
        <v>2</v>
      </c>
      <c r="B168722">
        <v>0</v>
      </c>
    </row>
    <row r="168723" spans="1:2" x14ac:dyDescent="0.2">
      <c r="A168723">
        <v>2</v>
      </c>
      <c r="B168723">
        <v>0</v>
      </c>
    </row>
    <row r="168724" spans="1:2" x14ac:dyDescent="0.2">
      <c r="A168724">
        <v>2</v>
      </c>
      <c r="B168724">
        <v>0</v>
      </c>
    </row>
    <row r="168725" spans="1:2" x14ac:dyDescent="0.2">
      <c r="A168725">
        <v>2</v>
      </c>
      <c r="B168725">
        <v>0</v>
      </c>
    </row>
    <row r="168726" spans="1:2" x14ac:dyDescent="0.2">
      <c r="A168726">
        <v>2</v>
      </c>
      <c r="B168726">
        <v>0</v>
      </c>
    </row>
    <row r="168727" spans="1:2" x14ac:dyDescent="0.2">
      <c r="A168727">
        <v>2</v>
      </c>
      <c r="B168727">
        <v>0</v>
      </c>
    </row>
    <row r="168728" spans="1:2" x14ac:dyDescent="0.2">
      <c r="A168728">
        <v>2</v>
      </c>
      <c r="B168728">
        <v>0</v>
      </c>
    </row>
    <row r="168729" spans="1:2" x14ac:dyDescent="0.2">
      <c r="A168729">
        <v>3</v>
      </c>
      <c r="B168729">
        <v>0</v>
      </c>
    </row>
    <row r="168730" spans="1:2" x14ac:dyDescent="0.2">
      <c r="A168730">
        <v>3</v>
      </c>
      <c r="B168730">
        <v>0</v>
      </c>
    </row>
    <row r="168731" spans="1:2" x14ac:dyDescent="0.2">
      <c r="A168731">
        <v>3</v>
      </c>
      <c r="B168731">
        <v>0</v>
      </c>
    </row>
    <row r="168732" spans="1:2" x14ac:dyDescent="0.2">
      <c r="A168732">
        <v>3</v>
      </c>
      <c r="B168732">
        <v>0</v>
      </c>
    </row>
    <row r="168733" spans="1:2" x14ac:dyDescent="0.2">
      <c r="A168733">
        <v>3</v>
      </c>
      <c r="B168733">
        <v>0</v>
      </c>
    </row>
    <row r="168734" spans="1:2" x14ac:dyDescent="0.2">
      <c r="A168734">
        <v>3</v>
      </c>
      <c r="B168734">
        <v>0</v>
      </c>
    </row>
    <row r="168735" spans="1:2" x14ac:dyDescent="0.2">
      <c r="A168735">
        <v>3</v>
      </c>
      <c r="B168735">
        <v>0</v>
      </c>
    </row>
    <row r="168736" spans="1:2" x14ac:dyDescent="0.2">
      <c r="A168736">
        <v>3</v>
      </c>
      <c r="B168736">
        <v>0</v>
      </c>
    </row>
    <row r="168737" spans="1:2" x14ac:dyDescent="0.2">
      <c r="A168737">
        <v>3</v>
      </c>
      <c r="B168737">
        <v>0</v>
      </c>
    </row>
    <row r="168738" spans="1:2" x14ac:dyDescent="0.2">
      <c r="A168738">
        <v>3</v>
      </c>
      <c r="B168738">
        <v>0</v>
      </c>
    </row>
    <row r="168739" spans="1:2" x14ac:dyDescent="0.2">
      <c r="A168739">
        <v>3</v>
      </c>
      <c r="B168739">
        <v>0</v>
      </c>
    </row>
    <row r="168740" spans="1:2" x14ac:dyDescent="0.2">
      <c r="A168740">
        <v>3</v>
      </c>
      <c r="B168740">
        <v>0</v>
      </c>
    </row>
    <row r="168741" spans="1:2" x14ac:dyDescent="0.2">
      <c r="A168741">
        <v>3</v>
      </c>
      <c r="B168741">
        <v>0</v>
      </c>
    </row>
    <row r="168742" spans="1:2" x14ac:dyDescent="0.2">
      <c r="A168742">
        <v>3</v>
      </c>
      <c r="B168742">
        <v>0</v>
      </c>
    </row>
    <row r="168743" spans="1:2" x14ac:dyDescent="0.2">
      <c r="A168743">
        <v>3</v>
      </c>
      <c r="B168743">
        <v>0</v>
      </c>
    </row>
    <row r="168744" spans="1:2" x14ac:dyDescent="0.2">
      <c r="A168744">
        <v>3</v>
      </c>
      <c r="B168744">
        <v>0</v>
      </c>
    </row>
    <row r="168745" spans="1:2" x14ac:dyDescent="0.2">
      <c r="A168745">
        <v>3</v>
      </c>
      <c r="B168745">
        <v>0</v>
      </c>
    </row>
    <row r="168746" spans="1:2" x14ac:dyDescent="0.2">
      <c r="A168746">
        <v>3</v>
      </c>
      <c r="B168746">
        <v>0</v>
      </c>
    </row>
    <row r="168747" spans="1:2" x14ac:dyDescent="0.2">
      <c r="A168747">
        <v>3</v>
      </c>
      <c r="B168747">
        <v>0</v>
      </c>
    </row>
    <row r="168748" spans="1:2" x14ac:dyDescent="0.2">
      <c r="A168748">
        <v>4</v>
      </c>
      <c r="B168748">
        <v>0</v>
      </c>
    </row>
    <row r="168749" spans="1:2" x14ac:dyDescent="0.2">
      <c r="A168749">
        <v>4</v>
      </c>
      <c r="B168749">
        <v>0</v>
      </c>
    </row>
    <row r="168750" spans="1:2" x14ac:dyDescent="0.2">
      <c r="A168750">
        <v>5</v>
      </c>
      <c r="B168750">
        <v>0</v>
      </c>
    </row>
    <row r="168751" spans="1:2" x14ac:dyDescent="0.2">
      <c r="A168751">
        <v>5</v>
      </c>
      <c r="B168751">
        <v>0</v>
      </c>
    </row>
    <row r="168752" spans="1:2" x14ac:dyDescent="0.2">
      <c r="A168752">
        <v>5</v>
      </c>
      <c r="B168752">
        <v>0</v>
      </c>
    </row>
    <row r="168753" spans="1:2" x14ac:dyDescent="0.2">
      <c r="A168753">
        <v>5</v>
      </c>
      <c r="B168753">
        <v>0</v>
      </c>
    </row>
    <row r="168754" spans="1:2" x14ac:dyDescent="0.2">
      <c r="A168754">
        <v>5</v>
      </c>
      <c r="B168754">
        <v>0</v>
      </c>
    </row>
    <row r="168755" spans="1:2" x14ac:dyDescent="0.2">
      <c r="A168755">
        <v>5</v>
      </c>
      <c r="B168755">
        <v>0</v>
      </c>
    </row>
    <row r="168756" spans="1:2" x14ac:dyDescent="0.2">
      <c r="A168756">
        <v>4</v>
      </c>
      <c r="B168756">
        <v>0</v>
      </c>
    </row>
    <row r="168757" spans="1:2" x14ac:dyDescent="0.2">
      <c r="A168757">
        <v>4</v>
      </c>
      <c r="B168757">
        <v>0</v>
      </c>
    </row>
    <row r="168758" spans="1:2" x14ac:dyDescent="0.2">
      <c r="A168758">
        <v>4</v>
      </c>
      <c r="B168758">
        <v>0</v>
      </c>
    </row>
    <row r="168759" spans="1:2" x14ac:dyDescent="0.2">
      <c r="A168759">
        <v>4</v>
      </c>
      <c r="B168759">
        <v>0</v>
      </c>
    </row>
    <row r="168760" spans="1:2" x14ac:dyDescent="0.2">
      <c r="A168760">
        <v>4</v>
      </c>
      <c r="B168760">
        <v>0</v>
      </c>
    </row>
    <row r="168761" spans="1:2" x14ac:dyDescent="0.2">
      <c r="A168761">
        <v>3</v>
      </c>
      <c r="B168761">
        <v>0</v>
      </c>
    </row>
    <row r="168762" spans="1:2" x14ac:dyDescent="0.2">
      <c r="A168762">
        <v>3</v>
      </c>
      <c r="B168762">
        <v>0</v>
      </c>
    </row>
    <row r="168763" spans="1:2" x14ac:dyDescent="0.2">
      <c r="A168763">
        <v>3</v>
      </c>
      <c r="B168763">
        <v>0</v>
      </c>
    </row>
    <row r="168764" spans="1:2" x14ac:dyDescent="0.2">
      <c r="A168764">
        <v>3</v>
      </c>
      <c r="B168764">
        <v>0</v>
      </c>
    </row>
    <row r="168765" spans="1:2" x14ac:dyDescent="0.2">
      <c r="A168765">
        <v>3</v>
      </c>
      <c r="B168765">
        <v>0</v>
      </c>
    </row>
    <row r="168766" spans="1:2" x14ac:dyDescent="0.2">
      <c r="A168766">
        <v>4</v>
      </c>
      <c r="B168766">
        <v>0</v>
      </c>
    </row>
    <row r="168767" spans="1:2" x14ac:dyDescent="0.2">
      <c r="A168767">
        <v>4</v>
      </c>
      <c r="B168767">
        <v>0</v>
      </c>
    </row>
    <row r="168768" spans="1:2" x14ac:dyDescent="0.2">
      <c r="A168768">
        <v>4</v>
      </c>
      <c r="B168768">
        <v>0</v>
      </c>
    </row>
    <row r="168769" spans="1:2" x14ac:dyDescent="0.2">
      <c r="A168769">
        <v>3</v>
      </c>
      <c r="B168769">
        <v>0</v>
      </c>
    </row>
    <row r="168770" spans="1:2" x14ac:dyDescent="0.2">
      <c r="A168770">
        <v>3</v>
      </c>
      <c r="B168770">
        <v>0</v>
      </c>
    </row>
    <row r="168771" spans="1:2" x14ac:dyDescent="0.2">
      <c r="A168771">
        <v>3</v>
      </c>
      <c r="B168771">
        <v>0</v>
      </c>
    </row>
    <row r="168772" spans="1:2" x14ac:dyDescent="0.2">
      <c r="A168772">
        <v>3</v>
      </c>
      <c r="B168772">
        <v>0</v>
      </c>
    </row>
    <row r="168773" spans="1:2" x14ac:dyDescent="0.2">
      <c r="A168773">
        <v>3</v>
      </c>
      <c r="B168773">
        <v>0</v>
      </c>
    </row>
    <row r="168774" spans="1:2" x14ac:dyDescent="0.2">
      <c r="A168774">
        <v>3</v>
      </c>
      <c r="B168774">
        <v>0</v>
      </c>
    </row>
    <row r="168775" spans="1:2" x14ac:dyDescent="0.2">
      <c r="A168775">
        <v>3</v>
      </c>
      <c r="B168775">
        <v>0</v>
      </c>
    </row>
    <row r="168776" spans="1:2" x14ac:dyDescent="0.2">
      <c r="A168776">
        <v>3</v>
      </c>
      <c r="B168776">
        <v>0</v>
      </c>
    </row>
    <row r="168777" spans="1:2" x14ac:dyDescent="0.2">
      <c r="A168777">
        <v>3</v>
      </c>
      <c r="B168777">
        <v>0</v>
      </c>
    </row>
    <row r="168778" spans="1:2" x14ac:dyDescent="0.2">
      <c r="A168778">
        <v>3</v>
      </c>
      <c r="B168778">
        <v>0</v>
      </c>
    </row>
    <row r="168779" spans="1:2" x14ac:dyDescent="0.2">
      <c r="A168779">
        <v>3</v>
      </c>
      <c r="B168779">
        <v>0</v>
      </c>
    </row>
    <row r="168780" spans="1:2" x14ac:dyDescent="0.2">
      <c r="A168780">
        <v>3</v>
      </c>
      <c r="B168780">
        <v>0</v>
      </c>
    </row>
    <row r="168781" spans="1:2" x14ac:dyDescent="0.2">
      <c r="A168781">
        <v>3</v>
      </c>
      <c r="B168781">
        <v>0</v>
      </c>
    </row>
    <row r="168782" spans="1:2" x14ac:dyDescent="0.2">
      <c r="A168782">
        <v>3</v>
      </c>
      <c r="B168782">
        <v>0</v>
      </c>
    </row>
    <row r="168783" spans="1:2" x14ac:dyDescent="0.2">
      <c r="A168783">
        <v>2</v>
      </c>
      <c r="B168783">
        <v>0</v>
      </c>
    </row>
    <row r="168784" spans="1:2" x14ac:dyDescent="0.2">
      <c r="A168784">
        <v>2</v>
      </c>
      <c r="B168784">
        <v>0</v>
      </c>
    </row>
    <row r="168785" spans="1:2" x14ac:dyDescent="0.2">
      <c r="A168785">
        <v>2</v>
      </c>
      <c r="B168785">
        <v>0</v>
      </c>
    </row>
    <row r="168786" spans="1:2" x14ac:dyDescent="0.2">
      <c r="A168786">
        <v>2</v>
      </c>
      <c r="B168786">
        <v>0</v>
      </c>
    </row>
    <row r="168787" spans="1:2" x14ac:dyDescent="0.2">
      <c r="A168787">
        <v>2</v>
      </c>
      <c r="B168787">
        <v>0</v>
      </c>
    </row>
    <row r="168788" spans="1:2" x14ac:dyDescent="0.2">
      <c r="A168788">
        <v>1</v>
      </c>
      <c r="B168788">
        <v>0</v>
      </c>
    </row>
    <row r="168789" spans="1:2" x14ac:dyDescent="0.2">
      <c r="A168789">
        <v>1</v>
      </c>
      <c r="B168789">
        <v>0</v>
      </c>
    </row>
    <row r="168790" spans="1:2" x14ac:dyDescent="0.2">
      <c r="A168790">
        <v>2</v>
      </c>
      <c r="B168790">
        <v>0</v>
      </c>
    </row>
    <row r="168791" spans="1:2" x14ac:dyDescent="0.2">
      <c r="A168791">
        <v>2</v>
      </c>
      <c r="B168791">
        <v>0</v>
      </c>
    </row>
    <row r="168792" spans="1:2" x14ac:dyDescent="0.2">
      <c r="A168792">
        <v>2</v>
      </c>
      <c r="B168792">
        <v>0</v>
      </c>
    </row>
    <row r="168793" spans="1:2" x14ac:dyDescent="0.2">
      <c r="A168793">
        <v>2</v>
      </c>
      <c r="B168793">
        <v>0</v>
      </c>
    </row>
    <row r="168794" spans="1:2" x14ac:dyDescent="0.2">
      <c r="A168794">
        <v>2</v>
      </c>
      <c r="B168794">
        <v>0</v>
      </c>
    </row>
    <row r="168795" spans="1:2" x14ac:dyDescent="0.2">
      <c r="A168795">
        <v>2</v>
      </c>
      <c r="B168795">
        <v>0</v>
      </c>
    </row>
    <row r="168796" spans="1:2" x14ac:dyDescent="0.2">
      <c r="A168796">
        <v>2</v>
      </c>
      <c r="B168796">
        <v>0</v>
      </c>
    </row>
    <row r="168797" spans="1:2" x14ac:dyDescent="0.2">
      <c r="A168797">
        <v>2</v>
      </c>
      <c r="B168797">
        <v>0</v>
      </c>
    </row>
    <row r="168798" spans="1:2" x14ac:dyDescent="0.2">
      <c r="A168798">
        <v>2</v>
      </c>
      <c r="B168798">
        <v>0</v>
      </c>
    </row>
    <row r="168799" spans="1:2" x14ac:dyDescent="0.2">
      <c r="A168799">
        <v>2</v>
      </c>
      <c r="B168799">
        <v>0</v>
      </c>
    </row>
    <row r="168800" spans="1:2" x14ac:dyDescent="0.2">
      <c r="A168800">
        <v>2</v>
      </c>
      <c r="B168800">
        <v>0</v>
      </c>
    </row>
    <row r="168801" spans="1:2" x14ac:dyDescent="0.2">
      <c r="A168801">
        <v>2</v>
      </c>
      <c r="B168801">
        <v>0</v>
      </c>
    </row>
    <row r="168802" spans="1:2" x14ac:dyDescent="0.2">
      <c r="A168802">
        <v>2</v>
      </c>
      <c r="B168802">
        <v>0</v>
      </c>
    </row>
    <row r="168803" spans="1:2" x14ac:dyDescent="0.2">
      <c r="A168803">
        <v>2</v>
      </c>
      <c r="B168803">
        <v>0</v>
      </c>
    </row>
    <row r="168804" spans="1:2" x14ac:dyDescent="0.2">
      <c r="A168804">
        <v>2</v>
      </c>
      <c r="B168804">
        <v>0</v>
      </c>
    </row>
    <row r="168805" spans="1:2" x14ac:dyDescent="0.2">
      <c r="A168805">
        <v>2</v>
      </c>
      <c r="B168805">
        <v>0</v>
      </c>
    </row>
    <row r="168806" spans="1:2" x14ac:dyDescent="0.2">
      <c r="A168806">
        <v>2</v>
      </c>
      <c r="B168806">
        <v>0</v>
      </c>
    </row>
    <row r="168807" spans="1:2" x14ac:dyDescent="0.2">
      <c r="A168807">
        <v>2</v>
      </c>
      <c r="B168807">
        <v>0</v>
      </c>
    </row>
    <row r="168808" spans="1:2" x14ac:dyDescent="0.2">
      <c r="A168808">
        <v>2</v>
      </c>
      <c r="B168808">
        <v>0</v>
      </c>
    </row>
    <row r="168809" spans="1:2" x14ac:dyDescent="0.2">
      <c r="A168809">
        <v>3</v>
      </c>
      <c r="B168809">
        <v>0</v>
      </c>
    </row>
    <row r="168810" spans="1:2" x14ac:dyDescent="0.2">
      <c r="A168810">
        <v>3</v>
      </c>
      <c r="B168810">
        <v>0</v>
      </c>
    </row>
    <row r="168811" spans="1:2" x14ac:dyDescent="0.2">
      <c r="A168811">
        <v>4</v>
      </c>
      <c r="B168811">
        <v>0</v>
      </c>
    </row>
    <row r="168812" spans="1:2" x14ac:dyDescent="0.2">
      <c r="A168812">
        <v>4</v>
      </c>
      <c r="B168812">
        <v>0</v>
      </c>
    </row>
    <row r="168813" spans="1:2" x14ac:dyDescent="0.2">
      <c r="A168813">
        <v>4</v>
      </c>
      <c r="B168813">
        <v>0</v>
      </c>
    </row>
    <row r="168814" spans="1:2" x14ac:dyDescent="0.2">
      <c r="A168814">
        <v>3</v>
      </c>
      <c r="B168814">
        <v>0</v>
      </c>
    </row>
    <row r="168815" spans="1:2" x14ac:dyDescent="0.2">
      <c r="A168815">
        <v>3</v>
      </c>
      <c r="B168815">
        <v>0</v>
      </c>
    </row>
    <row r="168816" spans="1:2" x14ac:dyDescent="0.2">
      <c r="A168816">
        <v>3</v>
      </c>
      <c r="B168816">
        <v>0</v>
      </c>
    </row>
    <row r="168817" spans="1:2" x14ac:dyDescent="0.2">
      <c r="A168817">
        <v>3</v>
      </c>
      <c r="B168817">
        <v>0</v>
      </c>
    </row>
    <row r="168818" spans="1:2" x14ac:dyDescent="0.2">
      <c r="A168818">
        <v>3</v>
      </c>
      <c r="B168818">
        <v>0</v>
      </c>
    </row>
    <row r="168819" spans="1:2" x14ac:dyDescent="0.2">
      <c r="A168819">
        <v>3</v>
      </c>
      <c r="B168819">
        <v>0</v>
      </c>
    </row>
    <row r="168820" spans="1:2" x14ac:dyDescent="0.2">
      <c r="A168820">
        <v>3</v>
      </c>
      <c r="B168820">
        <v>0</v>
      </c>
    </row>
    <row r="168821" spans="1:2" x14ac:dyDescent="0.2">
      <c r="A168821">
        <v>2</v>
      </c>
      <c r="B168821">
        <v>0</v>
      </c>
    </row>
    <row r="168822" spans="1:2" x14ac:dyDescent="0.2">
      <c r="A168822">
        <v>2</v>
      </c>
      <c r="B168822">
        <v>0</v>
      </c>
    </row>
    <row r="168823" spans="1:2" x14ac:dyDescent="0.2">
      <c r="A168823">
        <v>2</v>
      </c>
      <c r="B168823">
        <v>0</v>
      </c>
    </row>
    <row r="168824" spans="1:2" x14ac:dyDescent="0.2">
      <c r="A168824">
        <v>2</v>
      </c>
      <c r="B168824">
        <v>0</v>
      </c>
    </row>
    <row r="168825" spans="1:2" x14ac:dyDescent="0.2">
      <c r="A168825">
        <v>1</v>
      </c>
      <c r="B168825">
        <v>0</v>
      </c>
    </row>
    <row r="168826" spans="1:2" x14ac:dyDescent="0.2">
      <c r="A168826">
        <v>1</v>
      </c>
      <c r="B168826">
        <v>0</v>
      </c>
    </row>
    <row r="168827" spans="1:2" x14ac:dyDescent="0.2">
      <c r="A168827">
        <v>2</v>
      </c>
      <c r="B168827">
        <v>0</v>
      </c>
    </row>
    <row r="168828" spans="1:2" x14ac:dyDescent="0.2">
      <c r="A168828">
        <v>2</v>
      </c>
      <c r="B168828">
        <v>0</v>
      </c>
    </row>
    <row r="168829" spans="1:2" x14ac:dyDescent="0.2">
      <c r="A168829">
        <v>2</v>
      </c>
      <c r="B168829">
        <v>0</v>
      </c>
    </row>
    <row r="168830" spans="1:2" x14ac:dyDescent="0.2">
      <c r="A168830">
        <v>2</v>
      </c>
      <c r="B168830">
        <v>0</v>
      </c>
    </row>
    <row r="168831" spans="1:2" x14ac:dyDescent="0.2">
      <c r="A168831">
        <v>2</v>
      </c>
      <c r="B168831">
        <v>0</v>
      </c>
    </row>
    <row r="168832" spans="1:2" x14ac:dyDescent="0.2">
      <c r="A168832">
        <v>2</v>
      </c>
      <c r="B168832">
        <v>0</v>
      </c>
    </row>
    <row r="168833" spans="1:2" x14ac:dyDescent="0.2">
      <c r="A168833">
        <v>2</v>
      </c>
      <c r="B168833">
        <v>0</v>
      </c>
    </row>
    <row r="168834" spans="1:2" x14ac:dyDescent="0.2">
      <c r="A168834">
        <v>2</v>
      </c>
      <c r="B168834">
        <v>0</v>
      </c>
    </row>
    <row r="168835" spans="1:2" x14ac:dyDescent="0.2">
      <c r="A168835">
        <v>2</v>
      </c>
      <c r="B168835">
        <v>0</v>
      </c>
    </row>
    <row r="168836" spans="1:2" x14ac:dyDescent="0.2">
      <c r="A168836">
        <v>2</v>
      </c>
      <c r="B168836">
        <v>0</v>
      </c>
    </row>
    <row r="168837" spans="1:2" x14ac:dyDescent="0.2">
      <c r="A168837">
        <v>2</v>
      </c>
      <c r="B168837">
        <v>0</v>
      </c>
    </row>
    <row r="168838" spans="1:2" x14ac:dyDescent="0.2">
      <c r="A168838">
        <v>2</v>
      </c>
      <c r="B168838">
        <v>0</v>
      </c>
    </row>
    <row r="168839" spans="1:2" x14ac:dyDescent="0.2">
      <c r="A168839">
        <v>2</v>
      </c>
      <c r="B168839">
        <v>0</v>
      </c>
    </row>
    <row r="168840" spans="1:2" x14ac:dyDescent="0.2">
      <c r="A168840">
        <v>2</v>
      </c>
      <c r="B168840">
        <v>0</v>
      </c>
    </row>
    <row r="168841" spans="1:2" x14ac:dyDescent="0.2">
      <c r="A168841">
        <v>2</v>
      </c>
      <c r="B168841">
        <v>0</v>
      </c>
    </row>
    <row r="168842" spans="1:2" x14ac:dyDescent="0.2">
      <c r="A168842">
        <v>2</v>
      </c>
      <c r="B168842">
        <v>0</v>
      </c>
    </row>
    <row r="168843" spans="1:2" x14ac:dyDescent="0.2">
      <c r="A168843">
        <v>3</v>
      </c>
      <c r="B168843">
        <v>0</v>
      </c>
    </row>
    <row r="168844" spans="1:2" x14ac:dyDescent="0.2">
      <c r="A168844">
        <v>3</v>
      </c>
      <c r="B168844">
        <v>0</v>
      </c>
    </row>
    <row r="168845" spans="1:2" x14ac:dyDescent="0.2">
      <c r="A168845">
        <v>4</v>
      </c>
      <c r="B168845">
        <v>0</v>
      </c>
    </row>
    <row r="168846" spans="1:2" x14ac:dyDescent="0.2">
      <c r="A168846">
        <v>4</v>
      </c>
      <c r="B168846">
        <v>0</v>
      </c>
    </row>
    <row r="168847" spans="1:2" x14ac:dyDescent="0.2">
      <c r="A168847">
        <v>4</v>
      </c>
      <c r="B168847">
        <v>0</v>
      </c>
    </row>
    <row r="168848" spans="1:2" x14ac:dyDescent="0.2">
      <c r="A168848">
        <v>3</v>
      </c>
      <c r="B168848">
        <v>0</v>
      </c>
    </row>
    <row r="168849" spans="1:2" x14ac:dyDescent="0.2">
      <c r="A168849">
        <v>3</v>
      </c>
      <c r="B168849">
        <v>0</v>
      </c>
    </row>
    <row r="168850" spans="1:2" x14ac:dyDescent="0.2">
      <c r="A168850">
        <v>3</v>
      </c>
      <c r="B168850">
        <v>0</v>
      </c>
    </row>
    <row r="168851" spans="1:2" x14ac:dyDescent="0.2">
      <c r="A168851">
        <v>3</v>
      </c>
      <c r="B168851">
        <v>0</v>
      </c>
    </row>
    <row r="168852" spans="1:2" x14ac:dyDescent="0.2">
      <c r="A168852">
        <v>3</v>
      </c>
      <c r="B168852">
        <v>0</v>
      </c>
    </row>
    <row r="168853" spans="1:2" x14ac:dyDescent="0.2">
      <c r="A168853">
        <v>4</v>
      </c>
      <c r="B168853">
        <v>0</v>
      </c>
    </row>
    <row r="168854" spans="1:2" x14ac:dyDescent="0.2">
      <c r="A168854">
        <v>4</v>
      </c>
      <c r="B168854">
        <v>0</v>
      </c>
    </row>
    <row r="168855" spans="1:2" x14ac:dyDescent="0.2">
      <c r="A168855">
        <v>5</v>
      </c>
      <c r="B168855">
        <v>0</v>
      </c>
    </row>
    <row r="168856" spans="1:2" x14ac:dyDescent="0.2">
      <c r="A168856">
        <v>5</v>
      </c>
      <c r="B168856">
        <v>0</v>
      </c>
    </row>
    <row r="168857" spans="1:2" x14ac:dyDescent="0.2">
      <c r="A168857">
        <v>5</v>
      </c>
      <c r="B168857">
        <v>0</v>
      </c>
    </row>
    <row r="168858" spans="1:2" x14ac:dyDescent="0.2">
      <c r="A168858">
        <v>5</v>
      </c>
      <c r="B168858">
        <v>0</v>
      </c>
    </row>
    <row r="168859" spans="1:2" x14ac:dyDescent="0.2">
      <c r="A168859">
        <v>5</v>
      </c>
      <c r="B168859">
        <v>0</v>
      </c>
    </row>
    <row r="168860" spans="1:2" x14ac:dyDescent="0.2">
      <c r="A168860">
        <v>4</v>
      </c>
      <c r="B168860">
        <v>0</v>
      </c>
    </row>
    <row r="168861" spans="1:2" x14ac:dyDescent="0.2">
      <c r="A168861">
        <v>4</v>
      </c>
      <c r="B168861">
        <v>0</v>
      </c>
    </row>
    <row r="168862" spans="1:2" x14ac:dyDescent="0.2">
      <c r="A168862">
        <v>4</v>
      </c>
      <c r="B168862">
        <v>0</v>
      </c>
    </row>
    <row r="168863" spans="1:2" x14ac:dyDescent="0.2">
      <c r="A168863">
        <v>4</v>
      </c>
      <c r="B168863">
        <v>0</v>
      </c>
    </row>
    <row r="168864" spans="1:2" x14ac:dyDescent="0.2">
      <c r="A168864">
        <v>4</v>
      </c>
      <c r="B168864">
        <v>0</v>
      </c>
    </row>
    <row r="168865" spans="1:2" x14ac:dyDescent="0.2">
      <c r="A168865">
        <v>4</v>
      </c>
      <c r="B168865">
        <v>0</v>
      </c>
    </row>
    <row r="168866" spans="1:2" x14ac:dyDescent="0.2">
      <c r="A168866">
        <v>4</v>
      </c>
      <c r="B168866">
        <v>0</v>
      </c>
    </row>
    <row r="168867" spans="1:2" x14ac:dyDescent="0.2">
      <c r="A168867">
        <v>4</v>
      </c>
      <c r="B168867">
        <v>0</v>
      </c>
    </row>
    <row r="168868" spans="1:2" x14ac:dyDescent="0.2">
      <c r="A168868">
        <v>4</v>
      </c>
      <c r="B168868">
        <v>0</v>
      </c>
    </row>
    <row r="168869" spans="1:2" x14ac:dyDescent="0.2">
      <c r="A168869">
        <v>3</v>
      </c>
      <c r="B168869">
        <v>0</v>
      </c>
    </row>
    <row r="168870" spans="1:2" x14ac:dyDescent="0.2">
      <c r="A168870">
        <v>3</v>
      </c>
      <c r="B168870">
        <v>0</v>
      </c>
    </row>
    <row r="168871" spans="1:2" x14ac:dyDescent="0.2">
      <c r="A168871">
        <v>3</v>
      </c>
      <c r="B168871">
        <v>0</v>
      </c>
    </row>
    <row r="168872" spans="1:2" x14ac:dyDescent="0.2">
      <c r="A168872">
        <v>3</v>
      </c>
      <c r="B168872">
        <v>0</v>
      </c>
    </row>
    <row r="168873" spans="1:2" x14ac:dyDescent="0.2">
      <c r="A168873">
        <v>3</v>
      </c>
      <c r="B168873">
        <v>0</v>
      </c>
    </row>
    <row r="168874" spans="1:2" x14ac:dyDescent="0.2">
      <c r="A168874">
        <v>3</v>
      </c>
      <c r="B168874">
        <v>0</v>
      </c>
    </row>
    <row r="168875" spans="1:2" x14ac:dyDescent="0.2">
      <c r="A168875">
        <v>3</v>
      </c>
      <c r="B168875">
        <v>0</v>
      </c>
    </row>
    <row r="168876" spans="1:2" x14ac:dyDescent="0.2">
      <c r="A168876">
        <v>3</v>
      </c>
      <c r="B168876">
        <v>0</v>
      </c>
    </row>
    <row r="168877" spans="1:2" x14ac:dyDescent="0.2">
      <c r="A168877">
        <v>3</v>
      </c>
      <c r="B168877">
        <v>0</v>
      </c>
    </row>
    <row r="168878" spans="1:2" x14ac:dyDescent="0.2">
      <c r="A168878">
        <v>3</v>
      </c>
      <c r="B168878">
        <v>0</v>
      </c>
    </row>
    <row r="168879" spans="1:2" x14ac:dyDescent="0.2">
      <c r="A168879">
        <v>3</v>
      </c>
      <c r="B168879">
        <v>0</v>
      </c>
    </row>
    <row r="168880" spans="1:2" x14ac:dyDescent="0.2">
      <c r="A168880">
        <v>3</v>
      </c>
      <c r="B168880">
        <v>0</v>
      </c>
    </row>
    <row r="168881" spans="1:2" x14ac:dyDescent="0.2">
      <c r="A168881">
        <v>3</v>
      </c>
      <c r="B168881">
        <v>0</v>
      </c>
    </row>
    <row r="168882" spans="1:2" x14ac:dyDescent="0.2">
      <c r="A168882">
        <v>3</v>
      </c>
      <c r="B168882">
        <v>0</v>
      </c>
    </row>
    <row r="168883" spans="1:2" x14ac:dyDescent="0.2">
      <c r="A168883">
        <v>3</v>
      </c>
      <c r="B168883">
        <v>0</v>
      </c>
    </row>
    <row r="168884" spans="1:2" x14ac:dyDescent="0.2">
      <c r="A168884">
        <v>3</v>
      </c>
      <c r="B168884">
        <v>0</v>
      </c>
    </row>
    <row r="168885" spans="1:2" x14ac:dyDescent="0.2">
      <c r="A168885">
        <v>3</v>
      </c>
      <c r="B168885">
        <v>0</v>
      </c>
    </row>
    <row r="168886" spans="1:2" x14ac:dyDescent="0.2">
      <c r="A168886">
        <v>3</v>
      </c>
      <c r="B168886">
        <v>0</v>
      </c>
    </row>
    <row r="168887" spans="1:2" x14ac:dyDescent="0.2">
      <c r="A168887">
        <v>3</v>
      </c>
      <c r="B168887">
        <v>0</v>
      </c>
    </row>
    <row r="168888" spans="1:2" x14ac:dyDescent="0.2">
      <c r="A168888">
        <v>3</v>
      </c>
      <c r="B168888">
        <v>0</v>
      </c>
    </row>
    <row r="168889" spans="1:2" x14ac:dyDescent="0.2">
      <c r="A168889">
        <v>3</v>
      </c>
      <c r="B168889">
        <v>0</v>
      </c>
    </row>
    <row r="168890" spans="1:2" x14ac:dyDescent="0.2">
      <c r="A168890">
        <v>3</v>
      </c>
      <c r="B168890">
        <v>0</v>
      </c>
    </row>
    <row r="168891" spans="1:2" x14ac:dyDescent="0.2">
      <c r="A168891">
        <v>2</v>
      </c>
      <c r="B168891">
        <v>0</v>
      </c>
    </row>
    <row r="168892" spans="1:2" x14ac:dyDescent="0.2">
      <c r="A168892">
        <v>2</v>
      </c>
      <c r="B168892">
        <v>0</v>
      </c>
    </row>
    <row r="168893" spans="1:2" x14ac:dyDescent="0.2">
      <c r="A168893">
        <v>2</v>
      </c>
      <c r="B168893">
        <v>0</v>
      </c>
    </row>
    <row r="168894" spans="1:2" x14ac:dyDescent="0.2">
      <c r="A168894">
        <v>2</v>
      </c>
      <c r="B168894">
        <v>0</v>
      </c>
    </row>
    <row r="168895" spans="1:2" x14ac:dyDescent="0.2">
      <c r="A168895">
        <v>2</v>
      </c>
      <c r="B168895">
        <v>0</v>
      </c>
    </row>
    <row r="168896" spans="1:2" x14ac:dyDescent="0.2">
      <c r="A168896">
        <v>2</v>
      </c>
      <c r="B168896">
        <v>0</v>
      </c>
    </row>
    <row r="168897" spans="1:2" x14ac:dyDescent="0.2">
      <c r="A168897">
        <v>2</v>
      </c>
      <c r="B168897">
        <v>0</v>
      </c>
    </row>
    <row r="168898" spans="1:2" x14ac:dyDescent="0.2">
      <c r="A168898">
        <v>2</v>
      </c>
      <c r="B168898">
        <v>0</v>
      </c>
    </row>
    <row r="168899" spans="1:2" x14ac:dyDescent="0.2">
      <c r="A168899">
        <v>3</v>
      </c>
      <c r="B168899">
        <v>0</v>
      </c>
    </row>
    <row r="168900" spans="1:2" x14ac:dyDescent="0.2">
      <c r="A168900">
        <v>3</v>
      </c>
      <c r="B168900">
        <v>0</v>
      </c>
    </row>
    <row r="168901" spans="1:2" x14ac:dyDescent="0.2">
      <c r="A168901">
        <v>3</v>
      </c>
      <c r="B168901">
        <v>0</v>
      </c>
    </row>
    <row r="168902" spans="1:2" x14ac:dyDescent="0.2">
      <c r="A168902">
        <v>3</v>
      </c>
      <c r="B168902">
        <v>0</v>
      </c>
    </row>
    <row r="168903" spans="1:2" x14ac:dyDescent="0.2">
      <c r="A168903">
        <v>4</v>
      </c>
      <c r="B168903">
        <v>0</v>
      </c>
    </row>
    <row r="168904" spans="1:2" x14ac:dyDescent="0.2">
      <c r="A168904">
        <v>4</v>
      </c>
      <c r="B168904">
        <v>0</v>
      </c>
    </row>
    <row r="168905" spans="1:2" x14ac:dyDescent="0.2">
      <c r="A168905">
        <v>3</v>
      </c>
      <c r="B168905">
        <v>0</v>
      </c>
    </row>
    <row r="168906" spans="1:2" x14ac:dyDescent="0.2">
      <c r="A168906">
        <v>3</v>
      </c>
      <c r="B168906">
        <v>0</v>
      </c>
    </row>
    <row r="168907" spans="1:2" x14ac:dyDescent="0.2">
      <c r="A168907">
        <v>3</v>
      </c>
      <c r="B168907">
        <v>0</v>
      </c>
    </row>
    <row r="168908" spans="1:2" x14ac:dyDescent="0.2">
      <c r="A168908">
        <v>3</v>
      </c>
      <c r="B168908">
        <v>0</v>
      </c>
    </row>
    <row r="168909" spans="1:2" x14ac:dyDescent="0.2">
      <c r="A168909">
        <v>3</v>
      </c>
      <c r="B168909">
        <v>0</v>
      </c>
    </row>
    <row r="168910" spans="1:2" x14ac:dyDescent="0.2">
      <c r="A168910">
        <v>3</v>
      </c>
      <c r="B168910">
        <v>0</v>
      </c>
    </row>
    <row r="168911" spans="1:2" x14ac:dyDescent="0.2">
      <c r="A168911">
        <v>3</v>
      </c>
      <c r="B168911">
        <v>0</v>
      </c>
    </row>
    <row r="168912" spans="1:2" x14ac:dyDescent="0.2">
      <c r="A168912">
        <v>3</v>
      </c>
      <c r="B168912">
        <v>0</v>
      </c>
    </row>
    <row r="168913" spans="1:2" x14ac:dyDescent="0.2">
      <c r="A168913">
        <v>3</v>
      </c>
      <c r="B168913">
        <v>0</v>
      </c>
    </row>
    <row r="168914" spans="1:2" x14ac:dyDescent="0.2">
      <c r="A168914">
        <v>3</v>
      </c>
      <c r="B168914">
        <v>0</v>
      </c>
    </row>
    <row r="168915" spans="1:2" x14ac:dyDescent="0.2">
      <c r="A168915">
        <v>2</v>
      </c>
      <c r="B168915">
        <v>0</v>
      </c>
    </row>
    <row r="168916" spans="1:2" x14ac:dyDescent="0.2">
      <c r="A168916">
        <v>2</v>
      </c>
      <c r="B168916">
        <v>0</v>
      </c>
    </row>
    <row r="168917" spans="1:2" x14ac:dyDescent="0.2">
      <c r="A168917">
        <v>2</v>
      </c>
      <c r="B168917">
        <v>0</v>
      </c>
    </row>
    <row r="168918" spans="1:2" x14ac:dyDescent="0.2">
      <c r="A168918">
        <v>2</v>
      </c>
      <c r="B168918">
        <v>0</v>
      </c>
    </row>
    <row r="168919" spans="1:2" x14ac:dyDescent="0.2">
      <c r="A168919">
        <v>2</v>
      </c>
      <c r="B168919">
        <v>0</v>
      </c>
    </row>
    <row r="168920" spans="1:2" x14ac:dyDescent="0.2">
      <c r="A168920">
        <v>2</v>
      </c>
      <c r="B168920">
        <v>0</v>
      </c>
    </row>
    <row r="168921" spans="1:2" x14ac:dyDescent="0.2">
      <c r="A168921">
        <v>2</v>
      </c>
      <c r="B168921">
        <v>0</v>
      </c>
    </row>
    <row r="168922" spans="1:2" x14ac:dyDescent="0.2">
      <c r="A168922">
        <v>1</v>
      </c>
      <c r="B168922">
        <v>0</v>
      </c>
    </row>
    <row r="168923" spans="1:2" x14ac:dyDescent="0.2">
      <c r="A168923">
        <v>2</v>
      </c>
      <c r="B168923">
        <v>0</v>
      </c>
    </row>
    <row r="168924" spans="1:2" x14ac:dyDescent="0.2">
      <c r="A168924">
        <v>2</v>
      </c>
      <c r="B168924">
        <v>0</v>
      </c>
    </row>
    <row r="168925" spans="1:2" x14ac:dyDescent="0.2">
      <c r="A168925">
        <v>2</v>
      </c>
      <c r="B168925">
        <v>0</v>
      </c>
    </row>
    <row r="168926" spans="1:2" x14ac:dyDescent="0.2">
      <c r="A168926">
        <v>2</v>
      </c>
      <c r="B168926">
        <v>0</v>
      </c>
    </row>
    <row r="168927" spans="1:2" x14ac:dyDescent="0.2">
      <c r="A168927">
        <v>3</v>
      </c>
      <c r="B168927">
        <v>0</v>
      </c>
    </row>
    <row r="168928" spans="1:2" x14ac:dyDescent="0.2">
      <c r="A168928">
        <v>3</v>
      </c>
      <c r="B168928">
        <v>0</v>
      </c>
    </row>
    <row r="168929" spans="1:2" x14ac:dyDescent="0.2">
      <c r="A168929">
        <v>4</v>
      </c>
      <c r="B168929">
        <v>0</v>
      </c>
    </row>
    <row r="168930" spans="1:2" x14ac:dyDescent="0.2">
      <c r="A168930">
        <v>4</v>
      </c>
      <c r="B168930">
        <v>0</v>
      </c>
    </row>
    <row r="168931" spans="1:2" x14ac:dyDescent="0.2">
      <c r="A168931">
        <v>4</v>
      </c>
      <c r="B168931">
        <v>0</v>
      </c>
    </row>
    <row r="168932" spans="1:2" x14ac:dyDescent="0.2">
      <c r="A168932">
        <v>4</v>
      </c>
      <c r="B168932">
        <v>0</v>
      </c>
    </row>
    <row r="168933" spans="1:2" x14ac:dyDescent="0.2">
      <c r="A168933">
        <v>3</v>
      </c>
      <c r="B168933">
        <v>0</v>
      </c>
    </row>
    <row r="168934" spans="1:2" x14ac:dyDescent="0.2">
      <c r="A168934">
        <v>3</v>
      </c>
      <c r="B168934">
        <v>0</v>
      </c>
    </row>
    <row r="168935" spans="1:2" x14ac:dyDescent="0.2">
      <c r="A168935">
        <v>3</v>
      </c>
      <c r="B168935">
        <v>0</v>
      </c>
    </row>
    <row r="168936" spans="1:2" x14ac:dyDescent="0.2">
      <c r="A168936">
        <v>3</v>
      </c>
      <c r="B168936">
        <v>0</v>
      </c>
    </row>
    <row r="168937" spans="1:2" x14ac:dyDescent="0.2">
      <c r="A168937">
        <v>3</v>
      </c>
      <c r="B168937">
        <v>0</v>
      </c>
    </row>
    <row r="168938" spans="1:2" x14ac:dyDescent="0.2">
      <c r="A168938">
        <v>3</v>
      </c>
      <c r="B168938">
        <v>0</v>
      </c>
    </row>
    <row r="168939" spans="1:2" x14ac:dyDescent="0.2">
      <c r="A168939">
        <v>3</v>
      </c>
      <c r="B168939">
        <v>0</v>
      </c>
    </row>
    <row r="168940" spans="1:2" x14ac:dyDescent="0.2">
      <c r="A168940">
        <v>3</v>
      </c>
      <c r="B168940">
        <v>0</v>
      </c>
    </row>
    <row r="168941" spans="1:2" x14ac:dyDescent="0.2">
      <c r="A168941">
        <v>3</v>
      </c>
      <c r="B168941">
        <v>0</v>
      </c>
    </row>
    <row r="168942" spans="1:2" x14ac:dyDescent="0.2">
      <c r="A168942">
        <v>3</v>
      </c>
      <c r="B168942">
        <v>0</v>
      </c>
    </row>
    <row r="168943" spans="1:2" x14ac:dyDescent="0.2">
      <c r="A168943">
        <v>3</v>
      </c>
      <c r="B168943">
        <v>0</v>
      </c>
    </row>
    <row r="168944" spans="1:2" x14ac:dyDescent="0.2">
      <c r="A168944">
        <v>4</v>
      </c>
      <c r="B168944">
        <v>0</v>
      </c>
    </row>
    <row r="168945" spans="1:2" x14ac:dyDescent="0.2">
      <c r="A168945">
        <v>4</v>
      </c>
      <c r="B168945">
        <v>0</v>
      </c>
    </row>
    <row r="168946" spans="1:2" x14ac:dyDescent="0.2">
      <c r="A168946">
        <v>4</v>
      </c>
      <c r="B168946">
        <v>0</v>
      </c>
    </row>
    <row r="168947" spans="1:2" x14ac:dyDescent="0.2">
      <c r="A168947">
        <v>4</v>
      </c>
      <c r="B168947">
        <v>0</v>
      </c>
    </row>
    <row r="168948" spans="1:2" x14ac:dyDescent="0.2">
      <c r="A168948">
        <v>4</v>
      </c>
      <c r="B168948">
        <v>0</v>
      </c>
    </row>
    <row r="168949" spans="1:2" x14ac:dyDescent="0.2">
      <c r="A168949">
        <v>4</v>
      </c>
      <c r="B168949">
        <v>0</v>
      </c>
    </row>
    <row r="168950" spans="1:2" x14ac:dyDescent="0.2">
      <c r="A168950">
        <v>4</v>
      </c>
      <c r="B168950">
        <v>0</v>
      </c>
    </row>
    <row r="168951" spans="1:2" x14ac:dyDescent="0.2">
      <c r="A168951">
        <v>4</v>
      </c>
      <c r="B168951">
        <v>0</v>
      </c>
    </row>
    <row r="168952" spans="1:2" x14ac:dyDescent="0.2">
      <c r="A168952">
        <v>4</v>
      </c>
      <c r="B168952">
        <v>0</v>
      </c>
    </row>
    <row r="168953" spans="1:2" x14ac:dyDescent="0.2">
      <c r="A168953">
        <v>4</v>
      </c>
      <c r="B168953">
        <v>0</v>
      </c>
    </row>
    <row r="168954" spans="1:2" x14ac:dyDescent="0.2">
      <c r="A168954">
        <v>4</v>
      </c>
      <c r="B168954">
        <v>0</v>
      </c>
    </row>
    <row r="168955" spans="1:2" x14ac:dyDescent="0.2">
      <c r="A168955">
        <v>4</v>
      </c>
      <c r="B168955">
        <v>0</v>
      </c>
    </row>
    <row r="168956" spans="1:2" x14ac:dyDescent="0.2">
      <c r="A168956">
        <v>4</v>
      </c>
      <c r="B168956">
        <v>0</v>
      </c>
    </row>
    <row r="168957" spans="1:2" x14ac:dyDescent="0.2">
      <c r="A168957">
        <v>4</v>
      </c>
      <c r="B168957">
        <v>0</v>
      </c>
    </row>
    <row r="168958" spans="1:2" x14ac:dyDescent="0.2">
      <c r="A168958">
        <v>4</v>
      </c>
      <c r="B168958">
        <v>0</v>
      </c>
    </row>
    <row r="168959" spans="1:2" x14ac:dyDescent="0.2">
      <c r="A168959">
        <v>5</v>
      </c>
      <c r="B168959">
        <v>0</v>
      </c>
    </row>
    <row r="168960" spans="1:2" x14ac:dyDescent="0.2">
      <c r="A168960">
        <v>4</v>
      </c>
      <c r="B168960">
        <v>0</v>
      </c>
    </row>
    <row r="168961" spans="1:2" x14ac:dyDescent="0.2">
      <c r="A168961">
        <v>4</v>
      </c>
      <c r="B168961">
        <v>0</v>
      </c>
    </row>
    <row r="168962" spans="1:2" x14ac:dyDescent="0.2">
      <c r="A168962">
        <v>4</v>
      </c>
      <c r="B168962">
        <v>0</v>
      </c>
    </row>
    <row r="168963" spans="1:2" x14ac:dyDescent="0.2">
      <c r="A168963">
        <v>3</v>
      </c>
      <c r="B168963">
        <v>0</v>
      </c>
    </row>
    <row r="168964" spans="1:2" x14ac:dyDescent="0.2">
      <c r="A168964">
        <v>3</v>
      </c>
      <c r="B168964">
        <v>0</v>
      </c>
    </row>
    <row r="168965" spans="1:2" x14ac:dyDescent="0.2">
      <c r="A168965">
        <v>3</v>
      </c>
      <c r="B168965">
        <v>0</v>
      </c>
    </row>
    <row r="168966" spans="1:2" x14ac:dyDescent="0.2">
      <c r="A168966">
        <v>3</v>
      </c>
      <c r="B168966">
        <v>0</v>
      </c>
    </row>
    <row r="168967" spans="1:2" x14ac:dyDescent="0.2">
      <c r="A168967">
        <v>3</v>
      </c>
      <c r="B168967">
        <v>0</v>
      </c>
    </row>
    <row r="168968" spans="1:2" x14ac:dyDescent="0.2">
      <c r="A168968">
        <v>3</v>
      </c>
      <c r="B168968">
        <v>0</v>
      </c>
    </row>
    <row r="168969" spans="1:2" x14ac:dyDescent="0.2">
      <c r="A168969">
        <v>3</v>
      </c>
      <c r="B168969">
        <v>0</v>
      </c>
    </row>
    <row r="168970" spans="1:2" x14ac:dyDescent="0.2">
      <c r="A168970">
        <v>4</v>
      </c>
      <c r="B168970">
        <v>0</v>
      </c>
    </row>
    <row r="168971" spans="1:2" x14ac:dyDescent="0.2">
      <c r="A168971">
        <v>4</v>
      </c>
      <c r="B168971">
        <v>0</v>
      </c>
    </row>
    <row r="168972" spans="1:2" x14ac:dyDescent="0.2">
      <c r="A168972">
        <v>4</v>
      </c>
      <c r="B168972">
        <v>0</v>
      </c>
    </row>
    <row r="168973" spans="1:2" x14ac:dyDescent="0.2">
      <c r="A168973">
        <v>4</v>
      </c>
      <c r="B168973">
        <v>0</v>
      </c>
    </row>
    <row r="168974" spans="1:2" x14ac:dyDescent="0.2">
      <c r="A168974">
        <v>4</v>
      </c>
      <c r="B168974">
        <v>0</v>
      </c>
    </row>
    <row r="168975" spans="1:2" x14ac:dyDescent="0.2">
      <c r="A168975">
        <v>4</v>
      </c>
      <c r="B168975">
        <v>0</v>
      </c>
    </row>
    <row r="168976" spans="1:2" x14ac:dyDescent="0.2">
      <c r="A168976">
        <v>5</v>
      </c>
      <c r="B168976">
        <v>0</v>
      </c>
    </row>
    <row r="168977" spans="1:2" x14ac:dyDescent="0.2">
      <c r="A168977">
        <v>5</v>
      </c>
      <c r="B168977">
        <v>0</v>
      </c>
    </row>
    <row r="168978" spans="1:2" x14ac:dyDescent="0.2">
      <c r="A168978">
        <v>5</v>
      </c>
      <c r="B168978">
        <v>0</v>
      </c>
    </row>
    <row r="168979" spans="1:2" x14ac:dyDescent="0.2">
      <c r="A168979">
        <v>4</v>
      </c>
      <c r="B168979">
        <v>0</v>
      </c>
    </row>
    <row r="168980" spans="1:2" x14ac:dyDescent="0.2">
      <c r="A168980">
        <v>4</v>
      </c>
      <c r="B168980">
        <v>0</v>
      </c>
    </row>
    <row r="168981" spans="1:2" x14ac:dyDescent="0.2">
      <c r="A168981">
        <v>4</v>
      </c>
      <c r="B168981">
        <v>0</v>
      </c>
    </row>
    <row r="168982" spans="1:2" x14ac:dyDescent="0.2">
      <c r="A168982">
        <v>3</v>
      </c>
      <c r="B168982">
        <v>0</v>
      </c>
    </row>
    <row r="168983" spans="1:2" x14ac:dyDescent="0.2">
      <c r="A168983">
        <v>3</v>
      </c>
      <c r="B168983">
        <v>0</v>
      </c>
    </row>
    <row r="168984" spans="1:2" x14ac:dyDescent="0.2">
      <c r="A168984">
        <v>3</v>
      </c>
      <c r="B168984">
        <v>0</v>
      </c>
    </row>
    <row r="168985" spans="1:2" x14ac:dyDescent="0.2">
      <c r="A168985">
        <v>3</v>
      </c>
      <c r="B168985">
        <v>0</v>
      </c>
    </row>
    <row r="168986" spans="1:2" x14ac:dyDescent="0.2">
      <c r="A168986">
        <v>3</v>
      </c>
      <c r="B168986">
        <v>0</v>
      </c>
    </row>
    <row r="168987" spans="1:2" x14ac:dyDescent="0.2">
      <c r="A168987">
        <v>3</v>
      </c>
      <c r="B168987">
        <v>0</v>
      </c>
    </row>
    <row r="168988" spans="1:2" x14ac:dyDescent="0.2">
      <c r="A168988">
        <v>3</v>
      </c>
      <c r="B168988">
        <v>0</v>
      </c>
    </row>
    <row r="168989" spans="1:2" x14ac:dyDescent="0.2">
      <c r="A168989">
        <v>3</v>
      </c>
      <c r="B168989">
        <v>0</v>
      </c>
    </row>
    <row r="168990" spans="1:2" x14ac:dyDescent="0.2">
      <c r="A168990">
        <v>3</v>
      </c>
      <c r="B168990">
        <v>0</v>
      </c>
    </row>
    <row r="168991" spans="1:2" x14ac:dyDescent="0.2">
      <c r="A168991">
        <v>3</v>
      </c>
      <c r="B168991">
        <v>0</v>
      </c>
    </row>
    <row r="168992" spans="1:2" x14ac:dyDescent="0.2">
      <c r="A168992">
        <v>3</v>
      </c>
      <c r="B168992">
        <v>0</v>
      </c>
    </row>
    <row r="168993" spans="1:2" x14ac:dyDescent="0.2">
      <c r="A168993">
        <v>3</v>
      </c>
      <c r="B168993">
        <v>0</v>
      </c>
    </row>
    <row r="168994" spans="1:2" x14ac:dyDescent="0.2">
      <c r="A168994">
        <v>3</v>
      </c>
      <c r="B168994">
        <v>0</v>
      </c>
    </row>
    <row r="168995" spans="1:2" x14ac:dyDescent="0.2">
      <c r="A168995">
        <v>3</v>
      </c>
      <c r="B168995">
        <v>0</v>
      </c>
    </row>
    <row r="168996" spans="1:2" x14ac:dyDescent="0.2">
      <c r="A168996">
        <v>3</v>
      </c>
      <c r="B168996">
        <v>0</v>
      </c>
    </row>
    <row r="168997" spans="1:2" x14ac:dyDescent="0.2">
      <c r="A168997">
        <v>4</v>
      </c>
      <c r="B168997">
        <v>0</v>
      </c>
    </row>
    <row r="168998" spans="1:2" x14ac:dyDescent="0.2">
      <c r="A168998">
        <v>4</v>
      </c>
      <c r="B168998">
        <v>0</v>
      </c>
    </row>
    <row r="168999" spans="1:2" x14ac:dyDescent="0.2">
      <c r="A168999">
        <v>4</v>
      </c>
      <c r="B168999">
        <v>0</v>
      </c>
    </row>
    <row r="169000" spans="1:2" x14ac:dyDescent="0.2">
      <c r="A169000">
        <v>4</v>
      </c>
      <c r="B169000">
        <v>0</v>
      </c>
    </row>
    <row r="169001" spans="1:2" x14ac:dyDescent="0.2">
      <c r="A169001">
        <v>4</v>
      </c>
      <c r="B169001">
        <v>0</v>
      </c>
    </row>
    <row r="169002" spans="1:2" x14ac:dyDescent="0.2">
      <c r="A169002">
        <v>4</v>
      </c>
      <c r="B169002">
        <v>0</v>
      </c>
    </row>
    <row r="169003" spans="1:2" x14ac:dyDescent="0.2">
      <c r="A169003">
        <v>3</v>
      </c>
      <c r="B169003">
        <v>0</v>
      </c>
    </row>
    <row r="169004" spans="1:2" x14ac:dyDescent="0.2">
      <c r="A169004">
        <v>3</v>
      </c>
      <c r="B169004">
        <v>0</v>
      </c>
    </row>
    <row r="169005" spans="1:2" x14ac:dyDescent="0.2">
      <c r="A169005">
        <v>3</v>
      </c>
      <c r="B169005">
        <v>0</v>
      </c>
    </row>
    <row r="169006" spans="1:2" x14ac:dyDescent="0.2">
      <c r="A169006">
        <v>3</v>
      </c>
      <c r="B169006">
        <v>0</v>
      </c>
    </row>
    <row r="169007" spans="1:2" x14ac:dyDescent="0.2">
      <c r="A169007">
        <v>3</v>
      </c>
      <c r="B169007">
        <v>0</v>
      </c>
    </row>
    <row r="169008" spans="1:2" x14ac:dyDescent="0.2">
      <c r="A169008">
        <v>4</v>
      </c>
      <c r="B169008">
        <v>0</v>
      </c>
    </row>
    <row r="169009" spans="1:2" x14ac:dyDescent="0.2">
      <c r="A169009">
        <v>4</v>
      </c>
      <c r="B169009">
        <v>0</v>
      </c>
    </row>
    <row r="169010" spans="1:2" x14ac:dyDescent="0.2">
      <c r="A169010">
        <v>5</v>
      </c>
      <c r="B169010">
        <v>0</v>
      </c>
    </row>
    <row r="169011" spans="1:2" x14ac:dyDescent="0.2">
      <c r="A169011">
        <v>5</v>
      </c>
      <c r="B169011">
        <v>0</v>
      </c>
    </row>
    <row r="169012" spans="1:2" x14ac:dyDescent="0.2">
      <c r="A169012">
        <v>5</v>
      </c>
      <c r="B169012">
        <v>0</v>
      </c>
    </row>
    <row r="169013" spans="1:2" x14ac:dyDescent="0.2">
      <c r="A169013">
        <v>6</v>
      </c>
      <c r="B169013">
        <v>0</v>
      </c>
    </row>
    <row r="169014" spans="1:2" x14ac:dyDescent="0.2">
      <c r="A169014">
        <v>6</v>
      </c>
      <c r="B169014">
        <v>0</v>
      </c>
    </row>
    <row r="169015" spans="1:2" x14ac:dyDescent="0.2">
      <c r="A169015">
        <v>6</v>
      </c>
      <c r="B169015">
        <v>0</v>
      </c>
    </row>
    <row r="169016" spans="1:2" x14ac:dyDescent="0.2">
      <c r="A169016">
        <v>6</v>
      </c>
      <c r="B169016">
        <v>0</v>
      </c>
    </row>
    <row r="169017" spans="1:2" x14ac:dyDescent="0.2">
      <c r="A169017">
        <v>6</v>
      </c>
      <c r="B169017">
        <v>0</v>
      </c>
    </row>
    <row r="169018" spans="1:2" x14ac:dyDescent="0.2">
      <c r="A169018">
        <v>6</v>
      </c>
      <c r="B169018">
        <v>0</v>
      </c>
    </row>
    <row r="169019" spans="1:2" x14ac:dyDescent="0.2">
      <c r="A169019">
        <v>6</v>
      </c>
      <c r="B169019">
        <v>0</v>
      </c>
    </row>
    <row r="169020" spans="1:2" x14ac:dyDescent="0.2">
      <c r="A169020">
        <v>7</v>
      </c>
      <c r="B169020">
        <v>0</v>
      </c>
    </row>
    <row r="169021" spans="1:2" x14ac:dyDescent="0.2">
      <c r="A169021">
        <v>7</v>
      </c>
      <c r="B169021">
        <v>0</v>
      </c>
    </row>
    <row r="169022" spans="1:2" x14ac:dyDescent="0.2">
      <c r="A169022">
        <v>8</v>
      </c>
      <c r="B169022">
        <v>0</v>
      </c>
    </row>
    <row r="169023" spans="1:2" x14ac:dyDescent="0.2">
      <c r="A169023">
        <v>7</v>
      </c>
      <c r="B169023">
        <v>0</v>
      </c>
    </row>
    <row r="169024" spans="1:2" x14ac:dyDescent="0.2">
      <c r="A169024">
        <v>7</v>
      </c>
      <c r="B169024">
        <v>0</v>
      </c>
    </row>
    <row r="169025" spans="1:2" x14ac:dyDescent="0.2">
      <c r="A169025">
        <v>7</v>
      </c>
      <c r="B169025">
        <v>0</v>
      </c>
    </row>
    <row r="169026" spans="1:2" x14ac:dyDescent="0.2">
      <c r="A169026">
        <v>6</v>
      </c>
      <c r="B169026">
        <v>0</v>
      </c>
    </row>
    <row r="169027" spans="1:2" x14ac:dyDescent="0.2">
      <c r="A169027">
        <v>6</v>
      </c>
      <c r="B169027">
        <v>0</v>
      </c>
    </row>
    <row r="169028" spans="1:2" x14ac:dyDescent="0.2">
      <c r="A169028">
        <v>6</v>
      </c>
      <c r="B169028">
        <v>0</v>
      </c>
    </row>
    <row r="169029" spans="1:2" x14ac:dyDescent="0.2">
      <c r="A169029">
        <v>6</v>
      </c>
      <c r="B169029">
        <v>0</v>
      </c>
    </row>
    <row r="169030" spans="1:2" x14ac:dyDescent="0.2">
      <c r="A169030">
        <v>6</v>
      </c>
      <c r="B169030">
        <v>0</v>
      </c>
    </row>
    <row r="169031" spans="1:2" x14ac:dyDescent="0.2">
      <c r="A169031">
        <v>5</v>
      </c>
      <c r="B169031">
        <v>0</v>
      </c>
    </row>
    <row r="169032" spans="1:2" x14ac:dyDescent="0.2">
      <c r="A169032">
        <v>5</v>
      </c>
      <c r="B169032">
        <v>0</v>
      </c>
    </row>
    <row r="169033" spans="1:2" x14ac:dyDescent="0.2">
      <c r="A169033">
        <v>5</v>
      </c>
      <c r="B169033">
        <v>0</v>
      </c>
    </row>
    <row r="169034" spans="1:2" x14ac:dyDescent="0.2">
      <c r="A169034">
        <v>5</v>
      </c>
      <c r="B169034">
        <v>0</v>
      </c>
    </row>
    <row r="169035" spans="1:2" x14ac:dyDescent="0.2">
      <c r="A169035">
        <v>5</v>
      </c>
      <c r="B169035">
        <v>0</v>
      </c>
    </row>
    <row r="169036" spans="1:2" x14ac:dyDescent="0.2">
      <c r="A169036">
        <v>4</v>
      </c>
      <c r="B169036">
        <v>0</v>
      </c>
    </row>
    <row r="169037" spans="1:2" x14ac:dyDescent="0.2">
      <c r="A169037">
        <v>4</v>
      </c>
      <c r="B169037">
        <v>0</v>
      </c>
    </row>
    <row r="169038" spans="1:2" x14ac:dyDescent="0.2">
      <c r="A169038">
        <v>4</v>
      </c>
      <c r="B169038">
        <v>0</v>
      </c>
    </row>
    <row r="169039" spans="1:2" x14ac:dyDescent="0.2">
      <c r="A169039">
        <v>4</v>
      </c>
      <c r="B169039">
        <v>0</v>
      </c>
    </row>
    <row r="169040" spans="1:2" x14ac:dyDescent="0.2">
      <c r="A169040">
        <v>4</v>
      </c>
      <c r="B169040">
        <v>0</v>
      </c>
    </row>
    <row r="169041" spans="1:2" x14ac:dyDescent="0.2">
      <c r="A169041">
        <v>4</v>
      </c>
      <c r="B169041">
        <v>0</v>
      </c>
    </row>
    <row r="169042" spans="1:2" x14ac:dyDescent="0.2">
      <c r="A169042">
        <v>4</v>
      </c>
      <c r="B169042">
        <v>0</v>
      </c>
    </row>
    <row r="169043" spans="1:2" x14ac:dyDescent="0.2">
      <c r="A169043">
        <v>3</v>
      </c>
      <c r="B169043">
        <v>0</v>
      </c>
    </row>
    <row r="169044" spans="1:2" x14ac:dyDescent="0.2">
      <c r="A169044">
        <v>3</v>
      </c>
      <c r="B169044">
        <v>0</v>
      </c>
    </row>
    <row r="169045" spans="1:2" x14ac:dyDescent="0.2">
      <c r="A169045">
        <v>3</v>
      </c>
      <c r="B169045">
        <v>0</v>
      </c>
    </row>
    <row r="169046" spans="1:2" x14ac:dyDescent="0.2">
      <c r="A169046">
        <v>3</v>
      </c>
      <c r="B169046">
        <v>0</v>
      </c>
    </row>
    <row r="169047" spans="1:2" x14ac:dyDescent="0.2">
      <c r="A169047">
        <v>3</v>
      </c>
      <c r="B169047">
        <v>0</v>
      </c>
    </row>
    <row r="169048" spans="1:2" x14ac:dyDescent="0.2">
      <c r="A169048">
        <v>3</v>
      </c>
      <c r="B169048">
        <v>0</v>
      </c>
    </row>
    <row r="169049" spans="1:2" x14ac:dyDescent="0.2">
      <c r="A169049">
        <v>3</v>
      </c>
      <c r="B169049">
        <v>0</v>
      </c>
    </row>
    <row r="169050" spans="1:2" x14ac:dyDescent="0.2">
      <c r="A169050">
        <v>3</v>
      </c>
      <c r="B169050">
        <v>0</v>
      </c>
    </row>
    <row r="169051" spans="1:2" x14ac:dyDescent="0.2">
      <c r="A169051">
        <v>3</v>
      </c>
      <c r="B169051">
        <v>0</v>
      </c>
    </row>
    <row r="169052" spans="1:2" x14ac:dyDescent="0.2">
      <c r="A169052">
        <v>3</v>
      </c>
      <c r="B169052">
        <v>0</v>
      </c>
    </row>
    <row r="169053" spans="1:2" x14ac:dyDescent="0.2">
      <c r="A169053">
        <v>4</v>
      </c>
      <c r="B169053">
        <v>0</v>
      </c>
    </row>
    <row r="169054" spans="1:2" x14ac:dyDescent="0.2">
      <c r="A169054">
        <v>4</v>
      </c>
      <c r="B169054">
        <v>0</v>
      </c>
    </row>
    <row r="169055" spans="1:2" x14ac:dyDescent="0.2">
      <c r="A169055">
        <v>3</v>
      </c>
      <c r="B169055">
        <v>0</v>
      </c>
    </row>
    <row r="169056" spans="1:2" x14ac:dyDescent="0.2">
      <c r="A169056">
        <v>3</v>
      </c>
      <c r="B169056">
        <v>0</v>
      </c>
    </row>
    <row r="169057" spans="1:2" x14ac:dyDescent="0.2">
      <c r="A169057">
        <v>3</v>
      </c>
      <c r="B169057">
        <v>0</v>
      </c>
    </row>
    <row r="169058" spans="1:2" x14ac:dyDescent="0.2">
      <c r="A169058">
        <v>3</v>
      </c>
      <c r="B169058">
        <v>0</v>
      </c>
    </row>
    <row r="169059" spans="1:2" x14ac:dyDescent="0.2">
      <c r="A169059">
        <v>3</v>
      </c>
      <c r="B169059">
        <v>0</v>
      </c>
    </row>
    <row r="169060" spans="1:2" x14ac:dyDescent="0.2">
      <c r="A169060">
        <v>3</v>
      </c>
      <c r="B169060">
        <v>0</v>
      </c>
    </row>
    <row r="169061" spans="1:2" x14ac:dyDescent="0.2">
      <c r="A169061">
        <v>3</v>
      </c>
      <c r="B169061">
        <v>0</v>
      </c>
    </row>
    <row r="169062" spans="1:2" x14ac:dyDescent="0.2">
      <c r="A169062">
        <v>3</v>
      </c>
      <c r="B169062">
        <v>0</v>
      </c>
    </row>
    <row r="169063" spans="1:2" x14ac:dyDescent="0.2">
      <c r="A169063">
        <v>3</v>
      </c>
      <c r="B169063">
        <v>0</v>
      </c>
    </row>
    <row r="169064" spans="1:2" x14ac:dyDescent="0.2">
      <c r="A169064">
        <v>3</v>
      </c>
      <c r="B169064">
        <v>0</v>
      </c>
    </row>
    <row r="169065" spans="1:2" x14ac:dyDescent="0.2">
      <c r="A169065">
        <v>4</v>
      </c>
      <c r="B169065">
        <v>0</v>
      </c>
    </row>
    <row r="169066" spans="1:2" x14ac:dyDescent="0.2">
      <c r="A169066">
        <v>4</v>
      </c>
      <c r="B169066">
        <v>0</v>
      </c>
    </row>
    <row r="169067" spans="1:2" x14ac:dyDescent="0.2">
      <c r="A169067">
        <v>4</v>
      </c>
      <c r="B169067">
        <v>0</v>
      </c>
    </row>
    <row r="169068" spans="1:2" x14ac:dyDescent="0.2">
      <c r="A169068">
        <v>4</v>
      </c>
      <c r="B169068">
        <v>0</v>
      </c>
    </row>
    <row r="169069" spans="1:2" x14ac:dyDescent="0.2">
      <c r="A169069">
        <v>4</v>
      </c>
      <c r="B169069">
        <v>0</v>
      </c>
    </row>
    <row r="169070" spans="1:2" x14ac:dyDescent="0.2">
      <c r="A169070">
        <v>4</v>
      </c>
      <c r="B169070">
        <v>0</v>
      </c>
    </row>
    <row r="169071" spans="1:2" x14ac:dyDescent="0.2">
      <c r="A169071">
        <v>4</v>
      </c>
      <c r="B169071">
        <v>0</v>
      </c>
    </row>
    <row r="169072" spans="1:2" x14ac:dyDescent="0.2">
      <c r="A169072">
        <v>5</v>
      </c>
      <c r="B169072">
        <v>0</v>
      </c>
    </row>
    <row r="169073" spans="1:2" x14ac:dyDescent="0.2">
      <c r="A169073">
        <v>5</v>
      </c>
      <c r="B169073">
        <v>0</v>
      </c>
    </row>
    <row r="169074" spans="1:2" x14ac:dyDescent="0.2">
      <c r="A169074">
        <v>5</v>
      </c>
      <c r="B169074">
        <v>0</v>
      </c>
    </row>
    <row r="169075" spans="1:2" x14ac:dyDescent="0.2">
      <c r="A169075">
        <v>5</v>
      </c>
      <c r="B169075">
        <v>0</v>
      </c>
    </row>
    <row r="169076" spans="1:2" x14ac:dyDescent="0.2">
      <c r="A169076">
        <v>5</v>
      </c>
      <c r="B169076">
        <v>0</v>
      </c>
    </row>
    <row r="169077" spans="1:2" x14ac:dyDescent="0.2">
      <c r="A169077">
        <v>5</v>
      </c>
      <c r="B169077">
        <v>0</v>
      </c>
    </row>
    <row r="169078" spans="1:2" x14ac:dyDescent="0.2">
      <c r="A169078">
        <v>5</v>
      </c>
      <c r="B169078">
        <v>0</v>
      </c>
    </row>
    <row r="169079" spans="1:2" x14ac:dyDescent="0.2">
      <c r="A169079">
        <v>5</v>
      </c>
      <c r="B169079">
        <v>0</v>
      </c>
    </row>
    <row r="169080" spans="1:2" x14ac:dyDescent="0.2">
      <c r="A169080">
        <v>5</v>
      </c>
      <c r="B169080">
        <v>0</v>
      </c>
    </row>
    <row r="169081" spans="1:2" x14ac:dyDescent="0.2">
      <c r="A169081">
        <v>5</v>
      </c>
      <c r="B169081">
        <v>0</v>
      </c>
    </row>
    <row r="169082" spans="1:2" x14ac:dyDescent="0.2">
      <c r="A169082">
        <v>4</v>
      </c>
      <c r="B169082">
        <v>0</v>
      </c>
    </row>
    <row r="169083" spans="1:2" x14ac:dyDescent="0.2">
      <c r="A169083">
        <v>4</v>
      </c>
      <c r="B169083">
        <v>0</v>
      </c>
    </row>
    <row r="169084" spans="1:2" x14ac:dyDescent="0.2">
      <c r="A169084">
        <v>5</v>
      </c>
      <c r="B169084">
        <v>0</v>
      </c>
    </row>
    <row r="169085" spans="1:2" x14ac:dyDescent="0.2">
      <c r="A169085">
        <v>5</v>
      </c>
      <c r="B169085">
        <v>0</v>
      </c>
    </row>
    <row r="169086" spans="1:2" x14ac:dyDescent="0.2">
      <c r="A169086">
        <v>5</v>
      </c>
      <c r="B169086">
        <v>0</v>
      </c>
    </row>
    <row r="169087" spans="1:2" x14ac:dyDescent="0.2">
      <c r="A169087">
        <v>5</v>
      </c>
      <c r="B169087">
        <v>0</v>
      </c>
    </row>
    <row r="169088" spans="1:2" x14ac:dyDescent="0.2">
      <c r="A169088">
        <v>5</v>
      </c>
      <c r="B169088">
        <v>0</v>
      </c>
    </row>
    <row r="169089" spans="1:2" x14ac:dyDescent="0.2">
      <c r="A169089">
        <v>5</v>
      </c>
      <c r="B169089">
        <v>0</v>
      </c>
    </row>
    <row r="169090" spans="1:2" x14ac:dyDescent="0.2">
      <c r="A169090">
        <v>5</v>
      </c>
      <c r="B169090">
        <v>0</v>
      </c>
    </row>
    <row r="169091" spans="1:2" x14ac:dyDescent="0.2">
      <c r="A169091">
        <v>5</v>
      </c>
      <c r="B169091">
        <v>0</v>
      </c>
    </row>
    <row r="169092" spans="1:2" x14ac:dyDescent="0.2">
      <c r="A169092">
        <v>5</v>
      </c>
      <c r="B169092">
        <v>0</v>
      </c>
    </row>
    <row r="169093" spans="1:2" x14ac:dyDescent="0.2">
      <c r="A169093">
        <v>4</v>
      </c>
      <c r="B169093">
        <v>0</v>
      </c>
    </row>
    <row r="169094" spans="1:2" x14ac:dyDescent="0.2">
      <c r="A169094">
        <v>4</v>
      </c>
      <c r="B169094">
        <v>0</v>
      </c>
    </row>
    <row r="169095" spans="1:2" x14ac:dyDescent="0.2">
      <c r="A169095">
        <v>4</v>
      </c>
      <c r="B169095">
        <v>0</v>
      </c>
    </row>
    <row r="169096" spans="1:2" x14ac:dyDescent="0.2">
      <c r="A169096">
        <v>4</v>
      </c>
      <c r="B169096">
        <v>0</v>
      </c>
    </row>
    <row r="169097" spans="1:2" x14ac:dyDescent="0.2">
      <c r="A169097">
        <v>4</v>
      </c>
      <c r="B169097">
        <v>0</v>
      </c>
    </row>
    <row r="169098" spans="1:2" x14ac:dyDescent="0.2">
      <c r="A169098">
        <v>4</v>
      </c>
      <c r="B169098">
        <v>0</v>
      </c>
    </row>
    <row r="169099" spans="1:2" x14ac:dyDescent="0.2">
      <c r="A169099">
        <v>4</v>
      </c>
      <c r="B169099">
        <v>0</v>
      </c>
    </row>
    <row r="169100" spans="1:2" x14ac:dyDescent="0.2">
      <c r="A169100">
        <v>4</v>
      </c>
      <c r="B169100">
        <v>0</v>
      </c>
    </row>
    <row r="169101" spans="1:2" x14ac:dyDescent="0.2">
      <c r="A169101">
        <v>4</v>
      </c>
      <c r="B169101">
        <v>0</v>
      </c>
    </row>
    <row r="169102" spans="1:2" x14ac:dyDescent="0.2">
      <c r="A169102">
        <v>4</v>
      </c>
      <c r="B169102">
        <v>0</v>
      </c>
    </row>
    <row r="169103" spans="1:2" x14ac:dyDescent="0.2">
      <c r="A169103">
        <v>4</v>
      </c>
      <c r="B169103">
        <v>0</v>
      </c>
    </row>
    <row r="169104" spans="1:2" x14ac:dyDescent="0.2">
      <c r="A169104">
        <v>4</v>
      </c>
      <c r="B169104">
        <v>0</v>
      </c>
    </row>
    <row r="169105" spans="1:2" x14ac:dyDescent="0.2">
      <c r="A169105">
        <v>4</v>
      </c>
      <c r="B169105">
        <v>0</v>
      </c>
    </row>
    <row r="169106" spans="1:2" x14ac:dyDescent="0.2">
      <c r="A169106">
        <v>4</v>
      </c>
      <c r="B169106">
        <v>0</v>
      </c>
    </row>
    <row r="169107" spans="1:2" x14ac:dyDescent="0.2">
      <c r="A169107">
        <v>3</v>
      </c>
      <c r="B169107">
        <v>0</v>
      </c>
    </row>
    <row r="169108" spans="1:2" x14ac:dyDescent="0.2">
      <c r="A169108">
        <v>3</v>
      </c>
      <c r="B169108">
        <v>0</v>
      </c>
    </row>
    <row r="169109" spans="1:2" x14ac:dyDescent="0.2">
      <c r="A169109">
        <v>4</v>
      </c>
      <c r="B169109">
        <v>0</v>
      </c>
    </row>
    <row r="169110" spans="1:2" x14ac:dyDescent="0.2">
      <c r="A169110">
        <v>4</v>
      </c>
      <c r="B169110">
        <v>0</v>
      </c>
    </row>
    <row r="169111" spans="1:2" x14ac:dyDescent="0.2">
      <c r="A169111">
        <v>4</v>
      </c>
      <c r="B169111">
        <v>0</v>
      </c>
    </row>
    <row r="169112" spans="1:2" x14ac:dyDescent="0.2">
      <c r="A169112">
        <v>4</v>
      </c>
      <c r="B169112">
        <v>0</v>
      </c>
    </row>
    <row r="169113" spans="1:2" x14ac:dyDescent="0.2">
      <c r="A169113">
        <v>4</v>
      </c>
      <c r="B169113">
        <v>0</v>
      </c>
    </row>
    <row r="169114" spans="1:2" x14ac:dyDescent="0.2">
      <c r="A169114">
        <v>5</v>
      </c>
      <c r="B169114">
        <v>0</v>
      </c>
    </row>
    <row r="169115" spans="1:2" x14ac:dyDescent="0.2">
      <c r="A169115">
        <v>5</v>
      </c>
      <c r="B169115">
        <v>0</v>
      </c>
    </row>
    <row r="169116" spans="1:2" x14ac:dyDescent="0.2">
      <c r="A169116">
        <v>6</v>
      </c>
      <c r="B169116">
        <v>0</v>
      </c>
    </row>
    <row r="169117" spans="1:2" x14ac:dyDescent="0.2">
      <c r="A169117">
        <v>6</v>
      </c>
      <c r="B169117">
        <v>0</v>
      </c>
    </row>
    <row r="169118" spans="1:2" x14ac:dyDescent="0.2">
      <c r="A169118">
        <v>6</v>
      </c>
      <c r="B169118">
        <v>0</v>
      </c>
    </row>
    <row r="169119" spans="1:2" x14ac:dyDescent="0.2">
      <c r="A169119">
        <v>5</v>
      </c>
      <c r="B169119">
        <v>0</v>
      </c>
    </row>
    <row r="169120" spans="1:2" x14ac:dyDescent="0.2">
      <c r="A169120">
        <v>6</v>
      </c>
      <c r="B169120">
        <v>0</v>
      </c>
    </row>
    <row r="169121" spans="1:2" x14ac:dyDescent="0.2">
      <c r="A169121">
        <v>5</v>
      </c>
      <c r="B169121">
        <v>0</v>
      </c>
    </row>
    <row r="169122" spans="1:2" x14ac:dyDescent="0.2">
      <c r="A169122">
        <v>5</v>
      </c>
      <c r="B169122">
        <v>0</v>
      </c>
    </row>
    <row r="169123" spans="1:2" x14ac:dyDescent="0.2">
      <c r="A169123">
        <v>5</v>
      </c>
      <c r="B169123">
        <v>0</v>
      </c>
    </row>
    <row r="169124" spans="1:2" x14ac:dyDescent="0.2">
      <c r="A169124">
        <v>5</v>
      </c>
      <c r="B169124">
        <v>0</v>
      </c>
    </row>
    <row r="169125" spans="1:2" x14ac:dyDescent="0.2">
      <c r="A169125">
        <v>5</v>
      </c>
      <c r="B169125">
        <v>0</v>
      </c>
    </row>
    <row r="169126" spans="1:2" x14ac:dyDescent="0.2">
      <c r="A169126">
        <v>5</v>
      </c>
      <c r="B169126">
        <v>0</v>
      </c>
    </row>
    <row r="169127" spans="1:2" x14ac:dyDescent="0.2">
      <c r="A169127">
        <v>5</v>
      </c>
      <c r="B169127">
        <v>0</v>
      </c>
    </row>
    <row r="169128" spans="1:2" x14ac:dyDescent="0.2">
      <c r="A169128">
        <v>5</v>
      </c>
      <c r="B169128">
        <v>0</v>
      </c>
    </row>
    <row r="169129" spans="1:2" x14ac:dyDescent="0.2">
      <c r="A169129">
        <v>4</v>
      </c>
      <c r="B169129">
        <v>0</v>
      </c>
    </row>
    <row r="169130" spans="1:2" x14ac:dyDescent="0.2">
      <c r="A169130">
        <v>4</v>
      </c>
      <c r="B169130">
        <v>0</v>
      </c>
    </row>
    <row r="169131" spans="1:2" x14ac:dyDescent="0.2">
      <c r="A169131">
        <v>4</v>
      </c>
      <c r="B169131">
        <v>0</v>
      </c>
    </row>
    <row r="169132" spans="1:2" x14ac:dyDescent="0.2">
      <c r="A169132">
        <v>4</v>
      </c>
      <c r="B169132">
        <v>0</v>
      </c>
    </row>
    <row r="169133" spans="1:2" x14ac:dyDescent="0.2">
      <c r="A169133">
        <v>3</v>
      </c>
      <c r="B169133">
        <v>0</v>
      </c>
    </row>
    <row r="169134" spans="1:2" x14ac:dyDescent="0.2">
      <c r="A169134">
        <v>3</v>
      </c>
      <c r="B169134">
        <v>0</v>
      </c>
    </row>
    <row r="169135" spans="1:2" x14ac:dyDescent="0.2">
      <c r="A169135">
        <v>3</v>
      </c>
      <c r="B169135">
        <v>0</v>
      </c>
    </row>
    <row r="169136" spans="1:2" x14ac:dyDescent="0.2">
      <c r="A169136">
        <v>3</v>
      </c>
      <c r="B169136">
        <v>0</v>
      </c>
    </row>
    <row r="169137" spans="1:2" x14ac:dyDescent="0.2">
      <c r="A169137">
        <v>3</v>
      </c>
      <c r="B169137">
        <v>0</v>
      </c>
    </row>
    <row r="169138" spans="1:2" x14ac:dyDescent="0.2">
      <c r="A169138">
        <v>3</v>
      </c>
      <c r="B169138">
        <v>0</v>
      </c>
    </row>
    <row r="169139" spans="1:2" x14ac:dyDescent="0.2">
      <c r="A169139">
        <v>4</v>
      </c>
      <c r="B169139">
        <v>0</v>
      </c>
    </row>
    <row r="169140" spans="1:2" x14ac:dyDescent="0.2">
      <c r="A169140">
        <v>4</v>
      </c>
      <c r="B169140">
        <v>0</v>
      </c>
    </row>
    <row r="169141" spans="1:2" x14ac:dyDescent="0.2">
      <c r="A169141">
        <v>4</v>
      </c>
      <c r="B169141">
        <v>0</v>
      </c>
    </row>
    <row r="169142" spans="1:2" x14ac:dyDescent="0.2">
      <c r="A169142">
        <v>4</v>
      </c>
      <c r="B169142">
        <v>0</v>
      </c>
    </row>
    <row r="169143" spans="1:2" x14ac:dyDescent="0.2">
      <c r="A169143">
        <v>4</v>
      </c>
      <c r="B169143">
        <v>0</v>
      </c>
    </row>
    <row r="169144" spans="1:2" x14ac:dyDescent="0.2">
      <c r="A169144">
        <v>4</v>
      </c>
      <c r="B169144">
        <v>0</v>
      </c>
    </row>
    <row r="169145" spans="1:2" x14ac:dyDescent="0.2">
      <c r="A169145">
        <v>4</v>
      </c>
      <c r="B169145">
        <v>0</v>
      </c>
    </row>
    <row r="169146" spans="1:2" x14ac:dyDescent="0.2">
      <c r="A169146">
        <v>4</v>
      </c>
      <c r="B169146">
        <v>0</v>
      </c>
    </row>
    <row r="169147" spans="1:2" x14ac:dyDescent="0.2">
      <c r="A169147">
        <v>4</v>
      </c>
      <c r="B169147">
        <v>0</v>
      </c>
    </row>
    <row r="169148" spans="1:2" x14ac:dyDescent="0.2">
      <c r="A169148">
        <v>4</v>
      </c>
      <c r="B169148">
        <v>0</v>
      </c>
    </row>
    <row r="169149" spans="1:2" x14ac:dyDescent="0.2">
      <c r="A169149">
        <v>4</v>
      </c>
      <c r="B169149">
        <v>0</v>
      </c>
    </row>
    <row r="169150" spans="1:2" x14ac:dyDescent="0.2">
      <c r="A169150">
        <v>4</v>
      </c>
      <c r="B169150">
        <v>0</v>
      </c>
    </row>
    <row r="169151" spans="1:2" x14ac:dyDescent="0.2">
      <c r="A169151">
        <v>4</v>
      </c>
      <c r="B169151">
        <v>0</v>
      </c>
    </row>
    <row r="169152" spans="1:2" x14ac:dyDescent="0.2">
      <c r="A169152">
        <v>4</v>
      </c>
      <c r="B169152">
        <v>0</v>
      </c>
    </row>
    <row r="169153" spans="1:2" x14ac:dyDescent="0.2">
      <c r="A169153">
        <v>4</v>
      </c>
      <c r="B169153">
        <v>0</v>
      </c>
    </row>
    <row r="169154" spans="1:2" x14ac:dyDescent="0.2">
      <c r="A169154">
        <v>4</v>
      </c>
      <c r="B169154">
        <v>0</v>
      </c>
    </row>
    <row r="169155" spans="1:2" x14ac:dyDescent="0.2">
      <c r="A169155">
        <v>4</v>
      </c>
      <c r="B169155">
        <v>0</v>
      </c>
    </row>
    <row r="169156" spans="1:2" x14ac:dyDescent="0.2">
      <c r="A169156">
        <v>4</v>
      </c>
      <c r="B169156">
        <v>0</v>
      </c>
    </row>
    <row r="169157" spans="1:2" x14ac:dyDescent="0.2">
      <c r="A169157">
        <v>4</v>
      </c>
      <c r="B169157">
        <v>0</v>
      </c>
    </row>
    <row r="169158" spans="1:2" x14ac:dyDescent="0.2">
      <c r="A169158">
        <v>3</v>
      </c>
      <c r="B169158">
        <v>0</v>
      </c>
    </row>
    <row r="169159" spans="1:2" x14ac:dyDescent="0.2">
      <c r="A169159">
        <v>4</v>
      </c>
      <c r="B169159">
        <v>0</v>
      </c>
    </row>
    <row r="169160" spans="1:2" x14ac:dyDescent="0.2">
      <c r="A169160">
        <v>4</v>
      </c>
      <c r="B169160">
        <v>0</v>
      </c>
    </row>
    <row r="169161" spans="1:2" x14ac:dyDescent="0.2">
      <c r="A169161">
        <v>5</v>
      </c>
      <c r="B169161">
        <v>0</v>
      </c>
    </row>
    <row r="169162" spans="1:2" x14ac:dyDescent="0.2">
      <c r="A169162">
        <v>5</v>
      </c>
      <c r="B169162">
        <v>0</v>
      </c>
    </row>
    <row r="169163" spans="1:2" x14ac:dyDescent="0.2">
      <c r="A169163">
        <v>6</v>
      </c>
      <c r="B169163">
        <v>0</v>
      </c>
    </row>
    <row r="169164" spans="1:2" x14ac:dyDescent="0.2">
      <c r="A169164">
        <v>5</v>
      </c>
      <c r="B169164">
        <v>0</v>
      </c>
    </row>
    <row r="169165" spans="1:2" x14ac:dyDescent="0.2">
      <c r="A169165">
        <v>5</v>
      </c>
      <c r="B169165">
        <v>0</v>
      </c>
    </row>
    <row r="169166" spans="1:2" x14ac:dyDescent="0.2">
      <c r="A169166">
        <v>6</v>
      </c>
      <c r="B169166">
        <v>0</v>
      </c>
    </row>
    <row r="169167" spans="1:2" x14ac:dyDescent="0.2">
      <c r="A169167">
        <v>6</v>
      </c>
      <c r="B169167">
        <v>0</v>
      </c>
    </row>
    <row r="169168" spans="1:2" x14ac:dyDescent="0.2">
      <c r="A169168">
        <v>6</v>
      </c>
      <c r="B169168">
        <v>0</v>
      </c>
    </row>
    <row r="169169" spans="1:2" x14ac:dyDescent="0.2">
      <c r="A169169">
        <v>6</v>
      </c>
      <c r="B169169">
        <v>0</v>
      </c>
    </row>
    <row r="169170" spans="1:2" x14ac:dyDescent="0.2">
      <c r="A169170">
        <v>6</v>
      </c>
      <c r="B169170">
        <v>0</v>
      </c>
    </row>
    <row r="169171" spans="1:2" x14ac:dyDescent="0.2">
      <c r="A169171">
        <v>5</v>
      </c>
      <c r="B169171">
        <v>0</v>
      </c>
    </row>
    <row r="169172" spans="1:2" x14ac:dyDescent="0.2">
      <c r="A169172">
        <v>5</v>
      </c>
      <c r="B169172">
        <v>0</v>
      </c>
    </row>
    <row r="169173" spans="1:2" x14ac:dyDescent="0.2">
      <c r="A169173">
        <v>5</v>
      </c>
      <c r="B169173">
        <v>0</v>
      </c>
    </row>
    <row r="169174" spans="1:2" x14ac:dyDescent="0.2">
      <c r="A169174">
        <v>5</v>
      </c>
      <c r="B169174">
        <v>0</v>
      </c>
    </row>
    <row r="169175" spans="1:2" x14ac:dyDescent="0.2">
      <c r="A169175">
        <v>5</v>
      </c>
      <c r="B169175">
        <v>0</v>
      </c>
    </row>
    <row r="169176" spans="1:2" x14ac:dyDescent="0.2">
      <c r="A169176">
        <v>5</v>
      </c>
      <c r="B169176">
        <v>0</v>
      </c>
    </row>
    <row r="169177" spans="1:2" x14ac:dyDescent="0.2">
      <c r="A169177">
        <v>4</v>
      </c>
      <c r="B169177">
        <v>0</v>
      </c>
    </row>
    <row r="169178" spans="1:2" x14ac:dyDescent="0.2">
      <c r="A169178">
        <v>4</v>
      </c>
      <c r="B169178">
        <v>0</v>
      </c>
    </row>
    <row r="169179" spans="1:2" x14ac:dyDescent="0.2">
      <c r="A169179">
        <v>5</v>
      </c>
      <c r="B169179">
        <v>0</v>
      </c>
    </row>
    <row r="169180" spans="1:2" x14ac:dyDescent="0.2">
      <c r="A169180">
        <v>5</v>
      </c>
      <c r="B169180">
        <v>0</v>
      </c>
    </row>
    <row r="169181" spans="1:2" x14ac:dyDescent="0.2">
      <c r="A169181">
        <v>5</v>
      </c>
      <c r="B169181">
        <v>0</v>
      </c>
    </row>
    <row r="169182" spans="1:2" x14ac:dyDescent="0.2">
      <c r="A169182">
        <v>5</v>
      </c>
      <c r="B169182">
        <v>0</v>
      </c>
    </row>
    <row r="169183" spans="1:2" x14ac:dyDescent="0.2">
      <c r="A169183">
        <v>5</v>
      </c>
      <c r="B169183">
        <v>0</v>
      </c>
    </row>
    <row r="169184" spans="1:2" x14ac:dyDescent="0.2">
      <c r="A169184">
        <v>5</v>
      </c>
      <c r="B169184">
        <v>0</v>
      </c>
    </row>
    <row r="169185" spans="1:2" x14ac:dyDescent="0.2">
      <c r="A169185">
        <v>5</v>
      </c>
      <c r="B169185">
        <v>0</v>
      </c>
    </row>
    <row r="169186" spans="1:2" x14ac:dyDescent="0.2">
      <c r="A169186">
        <v>4</v>
      </c>
      <c r="B169186">
        <v>0</v>
      </c>
    </row>
    <row r="169187" spans="1:2" x14ac:dyDescent="0.2">
      <c r="A169187">
        <v>4</v>
      </c>
      <c r="B169187">
        <v>0</v>
      </c>
    </row>
    <row r="169188" spans="1:2" x14ac:dyDescent="0.2">
      <c r="A169188">
        <v>4</v>
      </c>
      <c r="B169188">
        <v>0</v>
      </c>
    </row>
    <row r="169189" spans="1:2" x14ac:dyDescent="0.2">
      <c r="A169189">
        <v>4</v>
      </c>
      <c r="B169189">
        <v>0</v>
      </c>
    </row>
    <row r="169190" spans="1:2" x14ac:dyDescent="0.2">
      <c r="A169190">
        <v>4</v>
      </c>
      <c r="B169190">
        <v>0</v>
      </c>
    </row>
    <row r="169191" spans="1:2" x14ac:dyDescent="0.2">
      <c r="A169191">
        <v>3</v>
      </c>
      <c r="B169191">
        <v>0</v>
      </c>
    </row>
    <row r="169192" spans="1:2" x14ac:dyDescent="0.2">
      <c r="A169192">
        <v>3</v>
      </c>
      <c r="B169192">
        <v>0</v>
      </c>
    </row>
    <row r="169193" spans="1:2" x14ac:dyDescent="0.2">
      <c r="A169193">
        <v>4</v>
      </c>
      <c r="B169193">
        <v>0</v>
      </c>
    </row>
    <row r="169194" spans="1:2" x14ac:dyDescent="0.2">
      <c r="A169194">
        <v>4</v>
      </c>
      <c r="B169194">
        <v>0</v>
      </c>
    </row>
    <row r="169195" spans="1:2" x14ac:dyDescent="0.2">
      <c r="A169195">
        <v>4</v>
      </c>
      <c r="B169195">
        <v>0</v>
      </c>
    </row>
    <row r="169196" spans="1:2" x14ac:dyDescent="0.2">
      <c r="A169196">
        <v>4</v>
      </c>
      <c r="B169196">
        <v>0</v>
      </c>
    </row>
    <row r="169197" spans="1:2" x14ac:dyDescent="0.2">
      <c r="A169197">
        <v>4</v>
      </c>
      <c r="B169197">
        <v>0</v>
      </c>
    </row>
    <row r="169198" spans="1:2" x14ac:dyDescent="0.2">
      <c r="A169198">
        <v>3</v>
      </c>
      <c r="B169198">
        <v>0</v>
      </c>
    </row>
    <row r="169199" spans="1:2" x14ac:dyDescent="0.2">
      <c r="A169199">
        <v>4</v>
      </c>
      <c r="B169199">
        <v>0</v>
      </c>
    </row>
    <row r="169200" spans="1:2" x14ac:dyDescent="0.2">
      <c r="A169200">
        <v>3</v>
      </c>
      <c r="B169200">
        <v>0</v>
      </c>
    </row>
    <row r="169201" spans="1:2" x14ac:dyDescent="0.2">
      <c r="A169201">
        <v>3</v>
      </c>
      <c r="B169201">
        <v>0</v>
      </c>
    </row>
    <row r="169202" spans="1:2" x14ac:dyDescent="0.2">
      <c r="A169202">
        <v>3</v>
      </c>
      <c r="B169202">
        <v>0</v>
      </c>
    </row>
    <row r="169203" spans="1:2" x14ac:dyDescent="0.2">
      <c r="A169203">
        <v>3</v>
      </c>
      <c r="B169203">
        <v>0</v>
      </c>
    </row>
    <row r="169204" spans="1:2" x14ac:dyDescent="0.2">
      <c r="A169204">
        <v>3</v>
      </c>
      <c r="B169204">
        <v>0</v>
      </c>
    </row>
    <row r="169205" spans="1:2" x14ac:dyDescent="0.2">
      <c r="A169205">
        <v>3</v>
      </c>
      <c r="B169205">
        <v>0</v>
      </c>
    </row>
    <row r="169206" spans="1:2" x14ac:dyDescent="0.2">
      <c r="A169206">
        <v>3</v>
      </c>
      <c r="B169206">
        <v>0</v>
      </c>
    </row>
    <row r="169207" spans="1:2" x14ac:dyDescent="0.2">
      <c r="A169207">
        <v>3</v>
      </c>
      <c r="B169207">
        <v>0</v>
      </c>
    </row>
    <row r="169208" spans="1:2" x14ac:dyDescent="0.2">
      <c r="A169208">
        <v>3</v>
      </c>
      <c r="B169208">
        <v>0</v>
      </c>
    </row>
    <row r="169209" spans="1:2" x14ac:dyDescent="0.2">
      <c r="A169209">
        <v>4</v>
      </c>
      <c r="B169209">
        <v>0</v>
      </c>
    </row>
    <row r="169210" spans="1:2" x14ac:dyDescent="0.2">
      <c r="A169210">
        <v>4</v>
      </c>
      <c r="B169210">
        <v>0</v>
      </c>
    </row>
    <row r="169211" spans="1:2" x14ac:dyDescent="0.2">
      <c r="A169211">
        <v>4</v>
      </c>
      <c r="B169211">
        <v>0</v>
      </c>
    </row>
    <row r="169212" spans="1:2" x14ac:dyDescent="0.2">
      <c r="A169212">
        <v>5</v>
      </c>
      <c r="B169212">
        <v>0</v>
      </c>
    </row>
    <row r="169213" spans="1:2" x14ac:dyDescent="0.2">
      <c r="A169213">
        <v>5</v>
      </c>
      <c r="B169213">
        <v>0</v>
      </c>
    </row>
    <row r="169214" spans="1:2" x14ac:dyDescent="0.2">
      <c r="A169214">
        <v>5</v>
      </c>
      <c r="B169214">
        <v>0</v>
      </c>
    </row>
    <row r="169215" spans="1:2" x14ac:dyDescent="0.2">
      <c r="A169215">
        <v>4</v>
      </c>
      <c r="B169215">
        <v>0</v>
      </c>
    </row>
    <row r="169216" spans="1:2" x14ac:dyDescent="0.2">
      <c r="A169216">
        <v>5</v>
      </c>
      <c r="B169216">
        <v>0</v>
      </c>
    </row>
    <row r="169217" spans="1:2" x14ac:dyDescent="0.2">
      <c r="A169217">
        <v>5</v>
      </c>
      <c r="B169217">
        <v>0</v>
      </c>
    </row>
    <row r="169218" spans="1:2" x14ac:dyDescent="0.2">
      <c r="A169218">
        <v>5</v>
      </c>
      <c r="B169218">
        <v>0</v>
      </c>
    </row>
    <row r="169219" spans="1:2" x14ac:dyDescent="0.2">
      <c r="A169219">
        <v>5</v>
      </c>
      <c r="B169219">
        <v>0</v>
      </c>
    </row>
    <row r="169220" spans="1:2" x14ac:dyDescent="0.2">
      <c r="A169220">
        <v>5</v>
      </c>
      <c r="B169220">
        <v>0</v>
      </c>
    </row>
    <row r="169221" spans="1:2" x14ac:dyDescent="0.2">
      <c r="A169221">
        <v>5</v>
      </c>
      <c r="B169221">
        <v>0</v>
      </c>
    </row>
    <row r="169222" spans="1:2" x14ac:dyDescent="0.2">
      <c r="A169222">
        <v>5</v>
      </c>
      <c r="B169222">
        <v>0</v>
      </c>
    </row>
    <row r="169223" spans="1:2" x14ac:dyDescent="0.2">
      <c r="A169223">
        <v>5</v>
      </c>
      <c r="B169223">
        <v>0</v>
      </c>
    </row>
    <row r="169224" spans="1:2" x14ac:dyDescent="0.2">
      <c r="A169224">
        <v>5</v>
      </c>
      <c r="B169224">
        <v>0</v>
      </c>
    </row>
    <row r="169225" spans="1:2" x14ac:dyDescent="0.2">
      <c r="A169225">
        <v>5</v>
      </c>
      <c r="B169225">
        <v>0</v>
      </c>
    </row>
    <row r="169226" spans="1:2" x14ac:dyDescent="0.2">
      <c r="A169226">
        <v>5</v>
      </c>
      <c r="B169226">
        <v>0</v>
      </c>
    </row>
    <row r="169227" spans="1:2" x14ac:dyDescent="0.2">
      <c r="A169227">
        <v>5</v>
      </c>
      <c r="B169227">
        <v>0</v>
      </c>
    </row>
    <row r="169228" spans="1:2" x14ac:dyDescent="0.2">
      <c r="A169228">
        <v>5</v>
      </c>
      <c r="B169228">
        <v>0</v>
      </c>
    </row>
    <row r="169229" spans="1:2" x14ac:dyDescent="0.2">
      <c r="A169229">
        <v>5</v>
      </c>
      <c r="B169229">
        <v>0</v>
      </c>
    </row>
    <row r="169230" spans="1:2" x14ac:dyDescent="0.2">
      <c r="A169230">
        <v>5</v>
      </c>
      <c r="B169230">
        <v>0</v>
      </c>
    </row>
    <row r="169231" spans="1:2" x14ac:dyDescent="0.2">
      <c r="A169231">
        <v>5</v>
      </c>
      <c r="B169231">
        <v>0</v>
      </c>
    </row>
    <row r="169232" spans="1:2" x14ac:dyDescent="0.2">
      <c r="A169232">
        <v>5</v>
      </c>
      <c r="B169232">
        <v>0</v>
      </c>
    </row>
    <row r="169233" spans="1:2" x14ac:dyDescent="0.2">
      <c r="A169233">
        <v>5</v>
      </c>
      <c r="B169233">
        <v>0</v>
      </c>
    </row>
    <row r="169234" spans="1:2" x14ac:dyDescent="0.2">
      <c r="A169234">
        <v>5</v>
      </c>
      <c r="B169234">
        <v>0</v>
      </c>
    </row>
    <row r="169235" spans="1:2" x14ac:dyDescent="0.2">
      <c r="A169235">
        <v>5</v>
      </c>
      <c r="B169235">
        <v>0</v>
      </c>
    </row>
    <row r="169236" spans="1:2" x14ac:dyDescent="0.2">
      <c r="A169236">
        <v>5</v>
      </c>
      <c r="B169236">
        <v>0</v>
      </c>
    </row>
    <row r="169237" spans="1:2" x14ac:dyDescent="0.2">
      <c r="A169237">
        <v>4</v>
      </c>
      <c r="B169237">
        <v>0</v>
      </c>
    </row>
    <row r="169238" spans="1:2" x14ac:dyDescent="0.2">
      <c r="A169238">
        <v>4</v>
      </c>
      <c r="B169238">
        <v>0</v>
      </c>
    </row>
    <row r="169239" spans="1:2" x14ac:dyDescent="0.2">
      <c r="A169239">
        <v>4</v>
      </c>
      <c r="B169239">
        <v>0</v>
      </c>
    </row>
    <row r="169240" spans="1:2" x14ac:dyDescent="0.2">
      <c r="A169240">
        <v>4</v>
      </c>
      <c r="B169240">
        <v>0</v>
      </c>
    </row>
    <row r="169241" spans="1:2" x14ac:dyDescent="0.2">
      <c r="A169241">
        <v>4</v>
      </c>
      <c r="B169241">
        <v>0</v>
      </c>
    </row>
    <row r="169242" spans="1:2" x14ac:dyDescent="0.2">
      <c r="A169242">
        <v>4</v>
      </c>
      <c r="B169242">
        <v>0</v>
      </c>
    </row>
    <row r="169243" spans="1:2" x14ac:dyDescent="0.2">
      <c r="A169243">
        <v>3</v>
      </c>
      <c r="B169243">
        <v>0</v>
      </c>
    </row>
    <row r="169244" spans="1:2" x14ac:dyDescent="0.2">
      <c r="A169244">
        <v>3</v>
      </c>
      <c r="B169244">
        <v>0</v>
      </c>
    </row>
    <row r="169245" spans="1:2" x14ac:dyDescent="0.2">
      <c r="A169245">
        <v>3</v>
      </c>
      <c r="B169245">
        <v>0</v>
      </c>
    </row>
    <row r="169246" spans="1:2" x14ac:dyDescent="0.2">
      <c r="A169246">
        <v>3</v>
      </c>
      <c r="B169246">
        <v>0</v>
      </c>
    </row>
    <row r="169247" spans="1:2" x14ac:dyDescent="0.2">
      <c r="A169247">
        <v>3</v>
      </c>
      <c r="B169247">
        <v>0</v>
      </c>
    </row>
    <row r="169248" spans="1:2" x14ac:dyDescent="0.2">
      <c r="A169248">
        <v>3</v>
      </c>
      <c r="B169248">
        <v>0</v>
      </c>
    </row>
    <row r="169249" spans="1:2" x14ac:dyDescent="0.2">
      <c r="A169249">
        <v>3</v>
      </c>
      <c r="B169249">
        <v>0</v>
      </c>
    </row>
    <row r="169250" spans="1:2" x14ac:dyDescent="0.2">
      <c r="A169250">
        <v>3</v>
      </c>
      <c r="B169250">
        <v>0</v>
      </c>
    </row>
    <row r="169251" spans="1:2" x14ac:dyDescent="0.2">
      <c r="A169251">
        <v>3</v>
      </c>
      <c r="B169251">
        <v>0</v>
      </c>
    </row>
    <row r="169252" spans="1:2" x14ac:dyDescent="0.2">
      <c r="A169252">
        <v>3</v>
      </c>
      <c r="B169252">
        <v>0</v>
      </c>
    </row>
    <row r="169253" spans="1:2" x14ac:dyDescent="0.2">
      <c r="A169253">
        <v>3</v>
      </c>
      <c r="B169253">
        <v>0</v>
      </c>
    </row>
    <row r="169254" spans="1:2" x14ac:dyDescent="0.2">
      <c r="A169254">
        <v>3</v>
      </c>
      <c r="B169254">
        <v>0</v>
      </c>
    </row>
    <row r="169255" spans="1:2" x14ac:dyDescent="0.2">
      <c r="A169255">
        <v>3</v>
      </c>
      <c r="B169255">
        <v>0</v>
      </c>
    </row>
    <row r="169256" spans="1:2" x14ac:dyDescent="0.2">
      <c r="A169256">
        <v>3</v>
      </c>
      <c r="B169256">
        <v>0</v>
      </c>
    </row>
    <row r="169257" spans="1:2" x14ac:dyDescent="0.2">
      <c r="A169257">
        <v>3</v>
      </c>
      <c r="B169257">
        <v>0</v>
      </c>
    </row>
    <row r="169258" spans="1:2" x14ac:dyDescent="0.2">
      <c r="A169258">
        <v>3</v>
      </c>
      <c r="B169258">
        <v>0</v>
      </c>
    </row>
    <row r="169259" spans="1:2" x14ac:dyDescent="0.2">
      <c r="A169259">
        <v>3</v>
      </c>
      <c r="B169259">
        <v>0</v>
      </c>
    </row>
    <row r="169260" spans="1:2" x14ac:dyDescent="0.2">
      <c r="A169260">
        <v>3</v>
      </c>
      <c r="B169260">
        <v>0</v>
      </c>
    </row>
    <row r="169261" spans="1:2" x14ac:dyDescent="0.2">
      <c r="A169261">
        <v>3</v>
      </c>
      <c r="B169261">
        <v>0</v>
      </c>
    </row>
    <row r="169262" spans="1:2" x14ac:dyDescent="0.2">
      <c r="A169262">
        <v>3</v>
      </c>
      <c r="B169262">
        <v>0</v>
      </c>
    </row>
    <row r="169263" spans="1:2" x14ac:dyDescent="0.2">
      <c r="A169263">
        <v>2</v>
      </c>
      <c r="B169263">
        <v>0</v>
      </c>
    </row>
    <row r="169264" spans="1:2" x14ac:dyDescent="0.2">
      <c r="A169264">
        <v>2</v>
      </c>
      <c r="B169264">
        <v>0</v>
      </c>
    </row>
    <row r="169265" spans="1:2" x14ac:dyDescent="0.2">
      <c r="A169265">
        <v>2</v>
      </c>
      <c r="B169265">
        <v>0</v>
      </c>
    </row>
    <row r="169266" spans="1:2" x14ac:dyDescent="0.2">
      <c r="A169266">
        <v>2</v>
      </c>
      <c r="B169266">
        <v>0</v>
      </c>
    </row>
    <row r="169267" spans="1:2" x14ac:dyDescent="0.2">
      <c r="A169267">
        <v>2</v>
      </c>
      <c r="B169267">
        <v>0</v>
      </c>
    </row>
    <row r="169268" spans="1:2" x14ac:dyDescent="0.2">
      <c r="A169268">
        <v>2</v>
      </c>
      <c r="B169268">
        <v>0</v>
      </c>
    </row>
    <row r="169269" spans="1:2" x14ac:dyDescent="0.2">
      <c r="A169269">
        <v>2</v>
      </c>
      <c r="B169269">
        <v>0</v>
      </c>
    </row>
    <row r="169270" spans="1:2" x14ac:dyDescent="0.2">
      <c r="A169270">
        <v>2</v>
      </c>
      <c r="B169270">
        <v>0</v>
      </c>
    </row>
    <row r="169271" spans="1:2" x14ac:dyDescent="0.2">
      <c r="A169271">
        <v>2</v>
      </c>
      <c r="B169271">
        <v>0</v>
      </c>
    </row>
    <row r="169272" spans="1:2" x14ac:dyDescent="0.2">
      <c r="A169272">
        <v>2</v>
      </c>
      <c r="B169272">
        <v>0</v>
      </c>
    </row>
    <row r="169273" spans="1:2" x14ac:dyDescent="0.2">
      <c r="A169273">
        <v>2</v>
      </c>
      <c r="B169273">
        <v>0</v>
      </c>
    </row>
    <row r="169274" spans="1:2" x14ac:dyDescent="0.2">
      <c r="A169274">
        <v>2</v>
      </c>
      <c r="B169274">
        <v>0</v>
      </c>
    </row>
    <row r="169275" spans="1:2" x14ac:dyDescent="0.2">
      <c r="A169275">
        <v>2</v>
      </c>
      <c r="B169275">
        <v>0</v>
      </c>
    </row>
    <row r="169276" spans="1:2" x14ac:dyDescent="0.2">
      <c r="A169276">
        <v>2</v>
      </c>
      <c r="B169276">
        <v>0</v>
      </c>
    </row>
    <row r="169277" spans="1:2" x14ac:dyDescent="0.2">
      <c r="A169277">
        <v>2</v>
      </c>
      <c r="B169277">
        <v>0</v>
      </c>
    </row>
    <row r="169278" spans="1:2" x14ac:dyDescent="0.2">
      <c r="A169278">
        <v>3</v>
      </c>
      <c r="B169278">
        <v>0</v>
      </c>
    </row>
    <row r="169279" spans="1:2" x14ac:dyDescent="0.2">
      <c r="A169279">
        <v>3</v>
      </c>
      <c r="B169279">
        <v>0</v>
      </c>
    </row>
    <row r="169280" spans="1:2" x14ac:dyDescent="0.2">
      <c r="A169280">
        <v>3</v>
      </c>
      <c r="B169280">
        <v>0</v>
      </c>
    </row>
    <row r="169281" spans="1:2" x14ac:dyDescent="0.2">
      <c r="A169281">
        <v>4</v>
      </c>
      <c r="B169281">
        <v>0</v>
      </c>
    </row>
    <row r="169282" spans="1:2" x14ac:dyDescent="0.2">
      <c r="A169282">
        <v>3</v>
      </c>
      <c r="B169282">
        <v>0</v>
      </c>
    </row>
    <row r="169283" spans="1:2" x14ac:dyDescent="0.2">
      <c r="A169283">
        <v>3</v>
      </c>
      <c r="B169283">
        <v>0</v>
      </c>
    </row>
    <row r="169284" spans="1:2" x14ac:dyDescent="0.2">
      <c r="A169284">
        <v>3</v>
      </c>
      <c r="B169284">
        <v>0</v>
      </c>
    </row>
    <row r="169285" spans="1:2" x14ac:dyDescent="0.2">
      <c r="A169285">
        <v>3</v>
      </c>
      <c r="B169285">
        <v>0</v>
      </c>
    </row>
    <row r="169286" spans="1:2" x14ac:dyDescent="0.2">
      <c r="A169286">
        <v>3</v>
      </c>
      <c r="B169286">
        <v>0</v>
      </c>
    </row>
    <row r="169287" spans="1:2" x14ac:dyDescent="0.2">
      <c r="A169287">
        <v>3</v>
      </c>
      <c r="B169287">
        <v>0</v>
      </c>
    </row>
    <row r="169288" spans="1:2" x14ac:dyDescent="0.2">
      <c r="A169288">
        <v>3</v>
      </c>
      <c r="B169288">
        <v>0</v>
      </c>
    </row>
    <row r="169289" spans="1:2" x14ac:dyDescent="0.2">
      <c r="A169289">
        <v>3</v>
      </c>
      <c r="B169289">
        <v>0</v>
      </c>
    </row>
    <row r="169290" spans="1:2" x14ac:dyDescent="0.2">
      <c r="A169290">
        <v>3</v>
      </c>
      <c r="B169290">
        <v>0</v>
      </c>
    </row>
    <row r="169291" spans="1:2" x14ac:dyDescent="0.2">
      <c r="A169291">
        <v>3</v>
      </c>
      <c r="B169291">
        <v>0</v>
      </c>
    </row>
    <row r="169292" spans="1:2" x14ac:dyDescent="0.2">
      <c r="A169292">
        <v>3</v>
      </c>
      <c r="B169292">
        <v>0</v>
      </c>
    </row>
    <row r="169293" spans="1:2" x14ac:dyDescent="0.2">
      <c r="A169293">
        <v>3</v>
      </c>
      <c r="B169293">
        <v>0</v>
      </c>
    </row>
    <row r="169294" spans="1:2" x14ac:dyDescent="0.2">
      <c r="A169294">
        <v>3</v>
      </c>
      <c r="B169294">
        <v>0</v>
      </c>
    </row>
    <row r="169295" spans="1:2" x14ac:dyDescent="0.2">
      <c r="A169295">
        <v>3</v>
      </c>
      <c r="B169295">
        <v>0</v>
      </c>
    </row>
    <row r="169296" spans="1:2" x14ac:dyDescent="0.2">
      <c r="A169296">
        <v>3</v>
      </c>
      <c r="B169296">
        <v>0</v>
      </c>
    </row>
    <row r="169297" spans="1:2" x14ac:dyDescent="0.2">
      <c r="A169297">
        <v>3</v>
      </c>
      <c r="B169297">
        <v>0</v>
      </c>
    </row>
    <row r="169298" spans="1:2" x14ac:dyDescent="0.2">
      <c r="A169298">
        <v>3</v>
      </c>
      <c r="B169298">
        <v>0</v>
      </c>
    </row>
    <row r="169299" spans="1:2" x14ac:dyDescent="0.2">
      <c r="A169299">
        <v>3</v>
      </c>
      <c r="B169299">
        <v>0</v>
      </c>
    </row>
    <row r="169300" spans="1:2" x14ac:dyDescent="0.2">
      <c r="A169300">
        <v>3</v>
      </c>
      <c r="B169300">
        <v>0</v>
      </c>
    </row>
    <row r="169301" spans="1:2" x14ac:dyDescent="0.2">
      <c r="A169301">
        <v>3</v>
      </c>
      <c r="B169301">
        <v>0</v>
      </c>
    </row>
    <row r="169302" spans="1:2" x14ac:dyDescent="0.2">
      <c r="A169302">
        <v>3</v>
      </c>
      <c r="B169302">
        <v>0</v>
      </c>
    </row>
    <row r="169303" spans="1:2" x14ac:dyDescent="0.2">
      <c r="A169303">
        <v>4</v>
      </c>
      <c r="B169303">
        <v>0</v>
      </c>
    </row>
    <row r="169304" spans="1:2" x14ac:dyDescent="0.2">
      <c r="A169304">
        <v>4</v>
      </c>
      <c r="B169304">
        <v>0</v>
      </c>
    </row>
    <row r="169305" spans="1:2" x14ac:dyDescent="0.2">
      <c r="A169305">
        <v>4</v>
      </c>
      <c r="B169305">
        <v>0</v>
      </c>
    </row>
    <row r="169306" spans="1:2" x14ac:dyDescent="0.2">
      <c r="A169306">
        <v>4</v>
      </c>
      <c r="B169306">
        <v>0</v>
      </c>
    </row>
    <row r="169307" spans="1:2" x14ac:dyDescent="0.2">
      <c r="A169307">
        <v>4</v>
      </c>
      <c r="B169307">
        <v>0</v>
      </c>
    </row>
    <row r="169308" spans="1:2" x14ac:dyDescent="0.2">
      <c r="A169308">
        <v>4</v>
      </c>
      <c r="B169308">
        <v>0</v>
      </c>
    </row>
    <row r="169309" spans="1:2" x14ac:dyDescent="0.2">
      <c r="A169309">
        <v>4</v>
      </c>
      <c r="B169309">
        <v>0</v>
      </c>
    </row>
    <row r="169310" spans="1:2" x14ac:dyDescent="0.2">
      <c r="A169310">
        <v>4</v>
      </c>
      <c r="B169310">
        <v>0</v>
      </c>
    </row>
    <row r="169311" spans="1:2" x14ac:dyDescent="0.2">
      <c r="A169311">
        <v>3</v>
      </c>
      <c r="B169311">
        <v>0</v>
      </c>
    </row>
    <row r="169312" spans="1:2" x14ac:dyDescent="0.2">
      <c r="A169312">
        <v>3</v>
      </c>
      <c r="B169312">
        <v>0</v>
      </c>
    </row>
    <row r="169313" spans="1:2" x14ac:dyDescent="0.2">
      <c r="A169313">
        <v>3</v>
      </c>
      <c r="B169313">
        <v>0</v>
      </c>
    </row>
    <row r="169314" spans="1:2" x14ac:dyDescent="0.2">
      <c r="A169314">
        <v>3</v>
      </c>
      <c r="B169314">
        <v>0</v>
      </c>
    </row>
    <row r="169315" spans="1:2" x14ac:dyDescent="0.2">
      <c r="A169315">
        <v>3</v>
      </c>
      <c r="B169315">
        <v>0</v>
      </c>
    </row>
    <row r="169316" spans="1:2" x14ac:dyDescent="0.2">
      <c r="A169316">
        <v>3</v>
      </c>
      <c r="B169316">
        <v>0</v>
      </c>
    </row>
    <row r="169317" spans="1:2" x14ac:dyDescent="0.2">
      <c r="A169317">
        <v>4</v>
      </c>
      <c r="B169317">
        <v>0</v>
      </c>
    </row>
    <row r="169318" spans="1:2" x14ac:dyDescent="0.2">
      <c r="A169318">
        <v>4</v>
      </c>
      <c r="B169318">
        <v>0</v>
      </c>
    </row>
    <row r="169319" spans="1:2" x14ac:dyDescent="0.2">
      <c r="A169319">
        <v>4</v>
      </c>
      <c r="B169319">
        <v>0</v>
      </c>
    </row>
    <row r="169320" spans="1:2" x14ac:dyDescent="0.2">
      <c r="A169320">
        <v>3</v>
      </c>
      <c r="B169320">
        <v>0</v>
      </c>
    </row>
    <row r="169321" spans="1:2" x14ac:dyDescent="0.2">
      <c r="A169321">
        <v>3</v>
      </c>
      <c r="B169321">
        <v>0</v>
      </c>
    </row>
    <row r="169322" spans="1:2" x14ac:dyDescent="0.2">
      <c r="A169322">
        <v>3</v>
      </c>
      <c r="B169322">
        <v>0</v>
      </c>
    </row>
    <row r="169323" spans="1:2" x14ac:dyDescent="0.2">
      <c r="A169323">
        <v>3</v>
      </c>
      <c r="B169323">
        <v>0</v>
      </c>
    </row>
    <row r="169324" spans="1:2" x14ac:dyDescent="0.2">
      <c r="A169324">
        <v>3</v>
      </c>
      <c r="B169324">
        <v>0</v>
      </c>
    </row>
    <row r="169325" spans="1:2" x14ac:dyDescent="0.2">
      <c r="A169325">
        <v>4</v>
      </c>
      <c r="B169325">
        <v>0</v>
      </c>
    </row>
    <row r="169326" spans="1:2" x14ac:dyDescent="0.2">
      <c r="A169326">
        <v>5</v>
      </c>
      <c r="B169326">
        <v>0</v>
      </c>
    </row>
    <row r="169327" spans="1:2" x14ac:dyDescent="0.2">
      <c r="A169327">
        <v>6</v>
      </c>
      <c r="B169327">
        <v>0</v>
      </c>
    </row>
    <row r="169328" spans="1:2" x14ac:dyDescent="0.2">
      <c r="A169328">
        <v>6</v>
      </c>
      <c r="B169328">
        <v>0</v>
      </c>
    </row>
    <row r="169329" spans="1:2" x14ac:dyDescent="0.2">
      <c r="A169329">
        <v>7</v>
      </c>
      <c r="B169329">
        <v>0</v>
      </c>
    </row>
    <row r="169330" spans="1:2" x14ac:dyDescent="0.2">
      <c r="A169330">
        <v>6</v>
      </c>
      <c r="B169330">
        <v>0</v>
      </c>
    </row>
    <row r="169331" spans="1:2" x14ac:dyDescent="0.2">
      <c r="A169331">
        <v>6</v>
      </c>
      <c r="B169331">
        <v>0</v>
      </c>
    </row>
    <row r="169332" spans="1:2" x14ac:dyDescent="0.2">
      <c r="A169332">
        <v>6</v>
      </c>
      <c r="B169332">
        <v>0</v>
      </c>
    </row>
    <row r="169333" spans="1:2" x14ac:dyDescent="0.2">
      <c r="A169333">
        <v>6</v>
      </c>
      <c r="B169333">
        <v>0</v>
      </c>
    </row>
    <row r="169334" spans="1:2" x14ac:dyDescent="0.2">
      <c r="A169334">
        <v>6</v>
      </c>
      <c r="B169334">
        <v>0</v>
      </c>
    </row>
    <row r="169335" spans="1:2" x14ac:dyDescent="0.2">
      <c r="A169335">
        <v>6</v>
      </c>
      <c r="B169335">
        <v>0</v>
      </c>
    </row>
    <row r="169336" spans="1:2" x14ac:dyDescent="0.2">
      <c r="A169336">
        <v>5</v>
      </c>
      <c r="B169336">
        <v>0</v>
      </c>
    </row>
    <row r="169337" spans="1:2" x14ac:dyDescent="0.2">
      <c r="A169337">
        <v>5</v>
      </c>
      <c r="B169337">
        <v>0</v>
      </c>
    </row>
    <row r="169338" spans="1:2" x14ac:dyDescent="0.2">
      <c r="A169338">
        <v>5</v>
      </c>
      <c r="B169338">
        <v>0</v>
      </c>
    </row>
    <row r="169339" spans="1:2" x14ac:dyDescent="0.2">
      <c r="A169339">
        <v>6</v>
      </c>
      <c r="B169339">
        <v>0</v>
      </c>
    </row>
    <row r="169340" spans="1:2" x14ac:dyDescent="0.2">
      <c r="A169340">
        <v>6</v>
      </c>
      <c r="B169340">
        <v>0</v>
      </c>
    </row>
    <row r="169341" spans="1:2" x14ac:dyDescent="0.2">
      <c r="A169341">
        <v>6</v>
      </c>
      <c r="B169341">
        <v>0</v>
      </c>
    </row>
    <row r="169342" spans="1:2" x14ac:dyDescent="0.2">
      <c r="A169342">
        <v>6</v>
      </c>
      <c r="B169342">
        <v>0</v>
      </c>
    </row>
    <row r="169343" spans="1:2" x14ac:dyDescent="0.2">
      <c r="A169343">
        <v>6</v>
      </c>
      <c r="B169343">
        <v>0</v>
      </c>
    </row>
    <row r="169344" spans="1:2" x14ac:dyDescent="0.2">
      <c r="A169344">
        <v>6</v>
      </c>
      <c r="B169344">
        <v>0</v>
      </c>
    </row>
    <row r="169345" spans="1:2" x14ac:dyDescent="0.2">
      <c r="A169345">
        <v>6</v>
      </c>
      <c r="B169345">
        <v>0</v>
      </c>
    </row>
    <row r="169346" spans="1:2" x14ac:dyDescent="0.2">
      <c r="A169346">
        <v>7</v>
      </c>
      <c r="B169346">
        <v>0</v>
      </c>
    </row>
    <row r="169347" spans="1:2" x14ac:dyDescent="0.2">
      <c r="A169347">
        <v>6</v>
      </c>
      <c r="B169347">
        <v>0</v>
      </c>
    </row>
    <row r="169348" spans="1:2" x14ac:dyDescent="0.2">
      <c r="A169348">
        <v>6</v>
      </c>
      <c r="B169348">
        <v>0</v>
      </c>
    </row>
    <row r="169349" spans="1:2" x14ac:dyDescent="0.2">
      <c r="A169349">
        <v>6</v>
      </c>
      <c r="B169349">
        <v>0</v>
      </c>
    </row>
    <row r="169350" spans="1:2" x14ac:dyDescent="0.2">
      <c r="A169350">
        <v>5</v>
      </c>
      <c r="B169350">
        <v>0</v>
      </c>
    </row>
    <row r="169351" spans="1:2" x14ac:dyDescent="0.2">
      <c r="A169351">
        <v>5</v>
      </c>
      <c r="B169351">
        <v>0</v>
      </c>
    </row>
    <row r="169352" spans="1:2" x14ac:dyDescent="0.2">
      <c r="A169352">
        <v>5</v>
      </c>
      <c r="B169352">
        <v>0</v>
      </c>
    </row>
    <row r="169353" spans="1:2" x14ac:dyDescent="0.2">
      <c r="A169353">
        <v>5</v>
      </c>
      <c r="B169353">
        <v>0</v>
      </c>
    </row>
    <row r="169354" spans="1:2" x14ac:dyDescent="0.2">
      <c r="A169354">
        <v>5</v>
      </c>
      <c r="B169354">
        <v>0</v>
      </c>
    </row>
    <row r="169355" spans="1:2" x14ac:dyDescent="0.2">
      <c r="A169355">
        <v>5</v>
      </c>
      <c r="B169355">
        <v>0</v>
      </c>
    </row>
    <row r="169356" spans="1:2" x14ac:dyDescent="0.2">
      <c r="A169356">
        <v>5</v>
      </c>
      <c r="B169356">
        <v>0</v>
      </c>
    </row>
    <row r="169357" spans="1:2" x14ac:dyDescent="0.2">
      <c r="A169357">
        <v>5</v>
      </c>
      <c r="B169357">
        <v>0</v>
      </c>
    </row>
    <row r="169358" spans="1:2" x14ac:dyDescent="0.2">
      <c r="A169358">
        <v>5</v>
      </c>
      <c r="B169358">
        <v>0</v>
      </c>
    </row>
    <row r="169359" spans="1:2" x14ac:dyDescent="0.2">
      <c r="A169359">
        <v>5</v>
      </c>
      <c r="B169359">
        <v>0</v>
      </c>
    </row>
    <row r="169360" spans="1:2" x14ac:dyDescent="0.2">
      <c r="A169360">
        <v>4</v>
      </c>
      <c r="B169360">
        <v>0</v>
      </c>
    </row>
    <row r="169361" spans="1:2" x14ac:dyDescent="0.2">
      <c r="A169361">
        <v>4</v>
      </c>
      <c r="B169361">
        <v>0</v>
      </c>
    </row>
    <row r="169362" spans="1:2" x14ac:dyDescent="0.2">
      <c r="A169362">
        <v>4</v>
      </c>
      <c r="B169362">
        <v>0</v>
      </c>
    </row>
    <row r="169363" spans="1:2" x14ac:dyDescent="0.2">
      <c r="A169363">
        <v>4</v>
      </c>
      <c r="B169363">
        <v>0</v>
      </c>
    </row>
    <row r="169364" spans="1:2" x14ac:dyDescent="0.2">
      <c r="A169364">
        <v>4</v>
      </c>
      <c r="B169364">
        <v>0</v>
      </c>
    </row>
    <row r="169365" spans="1:2" x14ac:dyDescent="0.2">
      <c r="A169365">
        <v>4</v>
      </c>
      <c r="B169365">
        <v>0</v>
      </c>
    </row>
    <row r="169366" spans="1:2" x14ac:dyDescent="0.2">
      <c r="A169366">
        <v>4</v>
      </c>
      <c r="B169366">
        <v>0</v>
      </c>
    </row>
    <row r="169367" spans="1:2" x14ac:dyDescent="0.2">
      <c r="A169367">
        <v>4</v>
      </c>
      <c r="B169367">
        <v>0</v>
      </c>
    </row>
    <row r="169368" spans="1:2" x14ac:dyDescent="0.2">
      <c r="A169368">
        <v>4</v>
      </c>
      <c r="B169368">
        <v>0</v>
      </c>
    </row>
    <row r="169369" spans="1:2" x14ac:dyDescent="0.2">
      <c r="A169369">
        <v>4</v>
      </c>
      <c r="B169369">
        <v>0</v>
      </c>
    </row>
    <row r="169370" spans="1:2" x14ac:dyDescent="0.2">
      <c r="A169370">
        <v>3</v>
      </c>
      <c r="B169370">
        <v>0</v>
      </c>
    </row>
    <row r="169371" spans="1:2" x14ac:dyDescent="0.2">
      <c r="A169371">
        <v>4</v>
      </c>
      <c r="B169371">
        <v>0</v>
      </c>
    </row>
    <row r="169372" spans="1:2" x14ac:dyDescent="0.2">
      <c r="A169372">
        <v>4</v>
      </c>
      <c r="B169372">
        <v>0</v>
      </c>
    </row>
    <row r="169373" spans="1:2" x14ac:dyDescent="0.2">
      <c r="A169373">
        <v>4</v>
      </c>
      <c r="B169373">
        <v>0</v>
      </c>
    </row>
    <row r="169374" spans="1:2" x14ac:dyDescent="0.2">
      <c r="A169374">
        <v>4</v>
      </c>
      <c r="B169374">
        <v>0</v>
      </c>
    </row>
    <row r="169375" spans="1:2" x14ac:dyDescent="0.2">
      <c r="A169375">
        <v>4</v>
      </c>
      <c r="B169375">
        <v>0</v>
      </c>
    </row>
    <row r="169376" spans="1:2" x14ac:dyDescent="0.2">
      <c r="A169376">
        <v>4</v>
      </c>
      <c r="B169376">
        <v>0</v>
      </c>
    </row>
    <row r="169377" spans="1:2" x14ac:dyDescent="0.2">
      <c r="A169377">
        <v>4</v>
      </c>
      <c r="B169377">
        <v>0</v>
      </c>
    </row>
    <row r="169378" spans="1:2" x14ac:dyDescent="0.2">
      <c r="A169378">
        <v>4</v>
      </c>
      <c r="B169378">
        <v>0</v>
      </c>
    </row>
    <row r="169379" spans="1:2" x14ac:dyDescent="0.2">
      <c r="A169379">
        <v>4</v>
      </c>
      <c r="B169379">
        <v>0</v>
      </c>
    </row>
    <row r="169380" spans="1:2" x14ac:dyDescent="0.2">
      <c r="A169380">
        <v>4</v>
      </c>
      <c r="B169380">
        <v>0</v>
      </c>
    </row>
    <row r="169381" spans="1:2" x14ac:dyDescent="0.2">
      <c r="A169381">
        <v>4</v>
      </c>
      <c r="B169381">
        <v>0</v>
      </c>
    </row>
    <row r="169382" spans="1:2" x14ac:dyDescent="0.2">
      <c r="A169382">
        <v>4</v>
      </c>
      <c r="B169382">
        <v>0</v>
      </c>
    </row>
    <row r="169383" spans="1:2" x14ac:dyDescent="0.2">
      <c r="A169383">
        <v>4</v>
      </c>
      <c r="B169383">
        <v>0</v>
      </c>
    </row>
    <row r="169384" spans="1:2" x14ac:dyDescent="0.2">
      <c r="A169384">
        <v>3</v>
      </c>
      <c r="B169384">
        <v>0</v>
      </c>
    </row>
    <row r="169385" spans="1:2" x14ac:dyDescent="0.2">
      <c r="A169385">
        <v>3</v>
      </c>
      <c r="B169385">
        <v>0</v>
      </c>
    </row>
    <row r="169386" spans="1:2" x14ac:dyDescent="0.2">
      <c r="A169386">
        <v>3</v>
      </c>
      <c r="B169386">
        <v>0</v>
      </c>
    </row>
    <row r="169387" spans="1:2" x14ac:dyDescent="0.2">
      <c r="A169387">
        <v>3</v>
      </c>
      <c r="B169387">
        <v>0</v>
      </c>
    </row>
    <row r="169388" spans="1:2" x14ac:dyDescent="0.2">
      <c r="A169388">
        <v>3</v>
      </c>
      <c r="B169388">
        <v>0</v>
      </c>
    </row>
    <row r="169389" spans="1:2" x14ac:dyDescent="0.2">
      <c r="A169389">
        <v>3</v>
      </c>
      <c r="B169389">
        <v>0</v>
      </c>
    </row>
    <row r="169390" spans="1:2" x14ac:dyDescent="0.2">
      <c r="A169390">
        <v>3</v>
      </c>
      <c r="B169390">
        <v>0</v>
      </c>
    </row>
    <row r="169391" spans="1:2" x14ac:dyDescent="0.2">
      <c r="A169391">
        <v>3</v>
      </c>
      <c r="B169391">
        <v>0</v>
      </c>
    </row>
    <row r="169392" spans="1:2" x14ac:dyDescent="0.2">
      <c r="A169392">
        <v>3</v>
      </c>
      <c r="B169392">
        <v>0</v>
      </c>
    </row>
    <row r="169393" spans="1:2" x14ac:dyDescent="0.2">
      <c r="A169393">
        <v>3</v>
      </c>
      <c r="B169393">
        <v>0</v>
      </c>
    </row>
    <row r="169394" spans="1:2" x14ac:dyDescent="0.2">
      <c r="A169394">
        <v>4</v>
      </c>
      <c r="B169394">
        <v>0</v>
      </c>
    </row>
    <row r="169395" spans="1:2" x14ac:dyDescent="0.2">
      <c r="A169395">
        <v>4</v>
      </c>
      <c r="B169395">
        <v>0</v>
      </c>
    </row>
    <row r="169396" spans="1:2" x14ac:dyDescent="0.2">
      <c r="A169396">
        <v>4</v>
      </c>
      <c r="B169396">
        <v>0</v>
      </c>
    </row>
    <row r="169397" spans="1:2" x14ac:dyDescent="0.2">
      <c r="A169397">
        <v>4</v>
      </c>
      <c r="B169397">
        <v>0</v>
      </c>
    </row>
    <row r="169398" spans="1:2" x14ac:dyDescent="0.2">
      <c r="A169398">
        <v>4</v>
      </c>
      <c r="B169398">
        <v>0</v>
      </c>
    </row>
    <row r="169399" spans="1:2" x14ac:dyDescent="0.2">
      <c r="A169399">
        <v>5</v>
      </c>
      <c r="B169399">
        <v>0</v>
      </c>
    </row>
    <row r="169400" spans="1:2" x14ac:dyDescent="0.2">
      <c r="A169400">
        <v>5</v>
      </c>
      <c r="B169400">
        <v>0</v>
      </c>
    </row>
    <row r="169401" spans="1:2" x14ac:dyDescent="0.2">
      <c r="A169401">
        <v>5</v>
      </c>
      <c r="B169401">
        <v>0</v>
      </c>
    </row>
    <row r="169402" spans="1:2" x14ac:dyDescent="0.2">
      <c r="A169402">
        <v>5</v>
      </c>
      <c r="B169402">
        <v>0</v>
      </c>
    </row>
    <row r="169403" spans="1:2" x14ac:dyDescent="0.2">
      <c r="A169403">
        <v>5</v>
      </c>
      <c r="B169403">
        <v>0</v>
      </c>
    </row>
    <row r="169404" spans="1:2" x14ac:dyDescent="0.2">
      <c r="A169404">
        <v>6</v>
      </c>
      <c r="B169404">
        <v>0</v>
      </c>
    </row>
    <row r="169405" spans="1:2" x14ac:dyDescent="0.2">
      <c r="A169405">
        <v>6</v>
      </c>
      <c r="B169405">
        <v>0</v>
      </c>
    </row>
    <row r="169406" spans="1:2" x14ac:dyDescent="0.2">
      <c r="A169406">
        <v>6</v>
      </c>
      <c r="B169406">
        <v>0</v>
      </c>
    </row>
    <row r="169407" spans="1:2" x14ac:dyDescent="0.2">
      <c r="A169407">
        <v>6</v>
      </c>
      <c r="B169407">
        <v>0</v>
      </c>
    </row>
    <row r="169408" spans="1:2" x14ac:dyDescent="0.2">
      <c r="A169408">
        <v>6</v>
      </c>
      <c r="B169408">
        <v>0</v>
      </c>
    </row>
    <row r="169409" spans="1:2" x14ac:dyDescent="0.2">
      <c r="A169409">
        <v>5</v>
      </c>
      <c r="B169409">
        <v>0</v>
      </c>
    </row>
    <row r="169410" spans="1:2" x14ac:dyDescent="0.2">
      <c r="A169410">
        <v>5</v>
      </c>
      <c r="B169410">
        <v>0</v>
      </c>
    </row>
    <row r="169411" spans="1:2" x14ac:dyDescent="0.2">
      <c r="A169411">
        <v>5</v>
      </c>
      <c r="B169411">
        <v>0</v>
      </c>
    </row>
    <row r="169412" spans="1:2" x14ac:dyDescent="0.2">
      <c r="A169412">
        <v>5</v>
      </c>
      <c r="B169412">
        <v>0</v>
      </c>
    </row>
    <row r="169413" spans="1:2" x14ac:dyDescent="0.2">
      <c r="A169413">
        <v>5</v>
      </c>
      <c r="B169413">
        <v>0</v>
      </c>
    </row>
    <row r="169414" spans="1:2" x14ac:dyDescent="0.2">
      <c r="A169414">
        <v>5</v>
      </c>
      <c r="B169414">
        <v>0</v>
      </c>
    </row>
    <row r="169415" spans="1:2" x14ac:dyDescent="0.2">
      <c r="A169415">
        <v>5</v>
      </c>
      <c r="B169415">
        <v>0</v>
      </c>
    </row>
    <row r="169416" spans="1:2" x14ac:dyDescent="0.2">
      <c r="A169416">
        <v>5</v>
      </c>
      <c r="B169416">
        <v>0</v>
      </c>
    </row>
    <row r="169417" spans="1:2" x14ac:dyDescent="0.2">
      <c r="A169417">
        <v>5</v>
      </c>
      <c r="B169417">
        <v>0</v>
      </c>
    </row>
    <row r="169418" spans="1:2" x14ac:dyDescent="0.2">
      <c r="A169418">
        <v>5</v>
      </c>
      <c r="B169418">
        <v>0</v>
      </c>
    </row>
    <row r="169419" spans="1:2" x14ac:dyDescent="0.2">
      <c r="A169419">
        <v>5</v>
      </c>
      <c r="B169419">
        <v>0</v>
      </c>
    </row>
    <row r="169420" spans="1:2" x14ac:dyDescent="0.2">
      <c r="A169420">
        <v>5</v>
      </c>
      <c r="B169420">
        <v>0</v>
      </c>
    </row>
    <row r="169421" spans="1:2" x14ac:dyDescent="0.2">
      <c r="A169421">
        <v>5</v>
      </c>
      <c r="B169421">
        <v>0</v>
      </c>
    </row>
    <row r="169422" spans="1:2" x14ac:dyDescent="0.2">
      <c r="A169422">
        <v>5</v>
      </c>
      <c r="B169422">
        <v>0</v>
      </c>
    </row>
    <row r="169423" spans="1:2" x14ac:dyDescent="0.2">
      <c r="A169423">
        <v>4</v>
      </c>
      <c r="B169423">
        <v>0</v>
      </c>
    </row>
    <row r="169424" spans="1:2" x14ac:dyDescent="0.2">
      <c r="A169424">
        <v>4</v>
      </c>
      <c r="B169424">
        <v>0</v>
      </c>
    </row>
    <row r="169425" spans="1:2" x14ac:dyDescent="0.2">
      <c r="A169425">
        <v>4</v>
      </c>
      <c r="B169425">
        <v>0</v>
      </c>
    </row>
    <row r="169426" spans="1:2" x14ac:dyDescent="0.2">
      <c r="A169426">
        <v>4</v>
      </c>
      <c r="B169426">
        <v>0</v>
      </c>
    </row>
    <row r="169427" spans="1:2" x14ac:dyDescent="0.2">
      <c r="A169427">
        <v>3</v>
      </c>
      <c r="B169427">
        <v>0</v>
      </c>
    </row>
    <row r="169428" spans="1:2" x14ac:dyDescent="0.2">
      <c r="A169428">
        <v>3</v>
      </c>
      <c r="B169428">
        <v>0</v>
      </c>
    </row>
    <row r="169429" spans="1:2" x14ac:dyDescent="0.2">
      <c r="A169429">
        <v>3</v>
      </c>
      <c r="B169429">
        <v>0</v>
      </c>
    </row>
    <row r="169430" spans="1:2" x14ac:dyDescent="0.2">
      <c r="A169430">
        <v>3</v>
      </c>
      <c r="B169430">
        <v>0</v>
      </c>
    </row>
    <row r="169431" spans="1:2" x14ac:dyDescent="0.2">
      <c r="A169431">
        <v>3</v>
      </c>
      <c r="B169431">
        <v>0</v>
      </c>
    </row>
    <row r="169432" spans="1:2" x14ac:dyDescent="0.2">
      <c r="A169432">
        <v>3</v>
      </c>
      <c r="B169432">
        <v>0</v>
      </c>
    </row>
    <row r="169433" spans="1:2" x14ac:dyDescent="0.2">
      <c r="A169433">
        <v>3</v>
      </c>
      <c r="B169433">
        <v>0</v>
      </c>
    </row>
    <row r="169434" spans="1:2" x14ac:dyDescent="0.2">
      <c r="A169434">
        <v>3</v>
      </c>
      <c r="B169434">
        <v>0</v>
      </c>
    </row>
    <row r="169435" spans="1:2" x14ac:dyDescent="0.2">
      <c r="A169435">
        <v>3</v>
      </c>
      <c r="B169435">
        <v>0</v>
      </c>
    </row>
    <row r="169436" spans="1:2" x14ac:dyDescent="0.2">
      <c r="A169436">
        <v>2</v>
      </c>
      <c r="B169436">
        <v>0</v>
      </c>
    </row>
    <row r="169437" spans="1:2" x14ac:dyDescent="0.2">
      <c r="A169437">
        <v>2</v>
      </c>
      <c r="B169437">
        <v>0</v>
      </c>
    </row>
    <row r="169438" spans="1:2" x14ac:dyDescent="0.2">
      <c r="A169438">
        <v>2</v>
      </c>
      <c r="B169438">
        <v>0</v>
      </c>
    </row>
    <row r="169439" spans="1:2" x14ac:dyDescent="0.2">
      <c r="A169439">
        <v>2</v>
      </c>
      <c r="B169439">
        <v>0</v>
      </c>
    </row>
    <row r="169440" spans="1:2" x14ac:dyDescent="0.2">
      <c r="A169440">
        <v>3</v>
      </c>
      <c r="B169440">
        <v>0</v>
      </c>
    </row>
    <row r="169441" spans="1:2" x14ac:dyDescent="0.2">
      <c r="A169441">
        <v>3</v>
      </c>
      <c r="B169441">
        <v>0</v>
      </c>
    </row>
    <row r="169442" spans="1:2" x14ac:dyDescent="0.2">
      <c r="A169442">
        <v>3</v>
      </c>
      <c r="B169442">
        <v>0</v>
      </c>
    </row>
    <row r="169443" spans="1:2" x14ac:dyDescent="0.2">
      <c r="A169443">
        <v>3</v>
      </c>
      <c r="B169443">
        <v>0</v>
      </c>
    </row>
    <row r="169444" spans="1:2" x14ac:dyDescent="0.2">
      <c r="A169444">
        <v>3</v>
      </c>
      <c r="B169444">
        <v>0</v>
      </c>
    </row>
    <row r="169445" spans="1:2" x14ac:dyDescent="0.2">
      <c r="A169445">
        <v>3</v>
      </c>
      <c r="B169445">
        <v>0</v>
      </c>
    </row>
    <row r="169446" spans="1:2" x14ac:dyDescent="0.2">
      <c r="A169446">
        <v>3</v>
      </c>
      <c r="B169446">
        <v>0</v>
      </c>
    </row>
    <row r="169447" spans="1:2" x14ac:dyDescent="0.2">
      <c r="A169447">
        <v>3</v>
      </c>
      <c r="B169447">
        <v>0</v>
      </c>
    </row>
    <row r="169448" spans="1:2" x14ac:dyDescent="0.2">
      <c r="A169448">
        <v>3</v>
      </c>
      <c r="B169448">
        <v>0</v>
      </c>
    </row>
    <row r="169449" spans="1:2" x14ac:dyDescent="0.2">
      <c r="A169449">
        <v>2</v>
      </c>
      <c r="B169449">
        <v>0</v>
      </c>
    </row>
    <row r="169450" spans="1:2" x14ac:dyDescent="0.2">
      <c r="A169450">
        <v>2</v>
      </c>
      <c r="B169450">
        <v>0</v>
      </c>
    </row>
    <row r="169451" spans="1:2" x14ac:dyDescent="0.2">
      <c r="A169451">
        <v>2</v>
      </c>
      <c r="B169451">
        <v>0</v>
      </c>
    </row>
    <row r="169452" spans="1:2" x14ac:dyDescent="0.2">
      <c r="A169452">
        <v>2</v>
      </c>
      <c r="B169452">
        <v>0</v>
      </c>
    </row>
    <row r="169453" spans="1:2" x14ac:dyDescent="0.2">
      <c r="A169453">
        <v>2</v>
      </c>
      <c r="B169453">
        <v>0</v>
      </c>
    </row>
    <row r="169454" spans="1:2" x14ac:dyDescent="0.2">
      <c r="A169454">
        <v>2</v>
      </c>
      <c r="B169454">
        <v>0</v>
      </c>
    </row>
    <row r="169455" spans="1:2" x14ac:dyDescent="0.2">
      <c r="A169455">
        <v>2</v>
      </c>
      <c r="B169455">
        <v>0</v>
      </c>
    </row>
    <row r="169456" spans="1:2" x14ac:dyDescent="0.2">
      <c r="A169456">
        <v>2</v>
      </c>
      <c r="B169456">
        <v>0</v>
      </c>
    </row>
    <row r="169457" spans="1:2" x14ac:dyDescent="0.2">
      <c r="A169457">
        <v>2</v>
      </c>
      <c r="B169457">
        <v>0</v>
      </c>
    </row>
    <row r="169458" spans="1:2" x14ac:dyDescent="0.2">
      <c r="A169458">
        <v>2</v>
      </c>
      <c r="B169458">
        <v>0</v>
      </c>
    </row>
    <row r="169459" spans="1:2" x14ac:dyDescent="0.2">
      <c r="A169459">
        <v>2</v>
      </c>
      <c r="B169459">
        <v>0</v>
      </c>
    </row>
    <row r="169460" spans="1:2" x14ac:dyDescent="0.2">
      <c r="A169460">
        <v>2</v>
      </c>
      <c r="B169460">
        <v>0</v>
      </c>
    </row>
    <row r="169461" spans="1:2" x14ac:dyDescent="0.2">
      <c r="A169461">
        <v>2</v>
      </c>
      <c r="B169461">
        <v>0</v>
      </c>
    </row>
    <row r="169462" spans="1:2" x14ac:dyDescent="0.2">
      <c r="A169462">
        <v>2</v>
      </c>
      <c r="B169462">
        <v>0</v>
      </c>
    </row>
    <row r="169463" spans="1:2" x14ac:dyDescent="0.2">
      <c r="A169463">
        <v>2</v>
      </c>
      <c r="B169463">
        <v>0</v>
      </c>
    </row>
    <row r="169464" spans="1:2" x14ac:dyDescent="0.2">
      <c r="A169464">
        <v>2</v>
      </c>
      <c r="B169464">
        <v>0</v>
      </c>
    </row>
    <row r="169465" spans="1:2" x14ac:dyDescent="0.2">
      <c r="A169465">
        <v>2</v>
      </c>
      <c r="B169465">
        <v>0</v>
      </c>
    </row>
    <row r="169466" spans="1:2" x14ac:dyDescent="0.2">
      <c r="A169466">
        <v>2</v>
      </c>
      <c r="B169466">
        <v>0</v>
      </c>
    </row>
    <row r="169467" spans="1:2" x14ac:dyDescent="0.2">
      <c r="A169467">
        <v>2</v>
      </c>
      <c r="B169467">
        <v>0</v>
      </c>
    </row>
    <row r="169468" spans="1:2" x14ac:dyDescent="0.2">
      <c r="A169468">
        <v>2</v>
      </c>
      <c r="B169468">
        <v>0</v>
      </c>
    </row>
    <row r="169469" spans="1:2" x14ac:dyDescent="0.2">
      <c r="A169469">
        <v>2</v>
      </c>
      <c r="B169469">
        <v>0</v>
      </c>
    </row>
    <row r="169470" spans="1:2" x14ac:dyDescent="0.2">
      <c r="A169470">
        <v>2</v>
      </c>
      <c r="B169470">
        <v>0</v>
      </c>
    </row>
    <row r="169471" spans="1:2" x14ac:dyDescent="0.2">
      <c r="A169471">
        <v>2</v>
      </c>
      <c r="B169471">
        <v>0</v>
      </c>
    </row>
    <row r="169472" spans="1:2" x14ac:dyDescent="0.2">
      <c r="A169472">
        <v>2</v>
      </c>
      <c r="B169472">
        <v>0</v>
      </c>
    </row>
    <row r="169473" spans="1:2" x14ac:dyDescent="0.2">
      <c r="A169473">
        <v>2</v>
      </c>
      <c r="B169473">
        <v>0</v>
      </c>
    </row>
    <row r="169474" spans="1:2" x14ac:dyDescent="0.2">
      <c r="A169474">
        <v>2</v>
      </c>
      <c r="B169474">
        <v>0</v>
      </c>
    </row>
    <row r="169475" spans="1:2" x14ac:dyDescent="0.2">
      <c r="A169475">
        <v>2</v>
      </c>
      <c r="B169475">
        <v>0</v>
      </c>
    </row>
    <row r="169476" spans="1:2" x14ac:dyDescent="0.2">
      <c r="A169476">
        <v>2</v>
      </c>
      <c r="B169476">
        <v>0</v>
      </c>
    </row>
    <row r="169477" spans="1:2" x14ac:dyDescent="0.2">
      <c r="A169477">
        <v>2</v>
      </c>
      <c r="B169477">
        <v>0</v>
      </c>
    </row>
    <row r="169478" spans="1:2" x14ac:dyDescent="0.2">
      <c r="A169478">
        <v>2</v>
      </c>
      <c r="B169478">
        <v>0</v>
      </c>
    </row>
    <row r="169479" spans="1:2" x14ac:dyDescent="0.2">
      <c r="A169479">
        <v>2</v>
      </c>
      <c r="B169479">
        <v>0</v>
      </c>
    </row>
    <row r="169480" spans="1:2" x14ac:dyDescent="0.2">
      <c r="A169480">
        <v>2</v>
      </c>
      <c r="B169480">
        <v>0</v>
      </c>
    </row>
    <row r="169481" spans="1:2" x14ac:dyDescent="0.2">
      <c r="A169481">
        <v>2</v>
      </c>
      <c r="B169481">
        <v>0</v>
      </c>
    </row>
    <row r="169482" spans="1:2" x14ac:dyDescent="0.2">
      <c r="A169482">
        <v>3</v>
      </c>
      <c r="B169482">
        <v>0</v>
      </c>
    </row>
    <row r="169483" spans="1:2" x14ac:dyDescent="0.2">
      <c r="A169483">
        <v>3</v>
      </c>
      <c r="B169483">
        <v>0</v>
      </c>
    </row>
    <row r="169484" spans="1:2" x14ac:dyDescent="0.2">
      <c r="A169484">
        <v>3</v>
      </c>
      <c r="B169484">
        <v>0</v>
      </c>
    </row>
    <row r="169485" spans="1:2" x14ac:dyDescent="0.2">
      <c r="A169485">
        <v>3</v>
      </c>
      <c r="B169485">
        <v>0</v>
      </c>
    </row>
    <row r="169486" spans="1:2" x14ac:dyDescent="0.2">
      <c r="A169486">
        <v>3</v>
      </c>
      <c r="B169486">
        <v>0</v>
      </c>
    </row>
    <row r="169487" spans="1:2" x14ac:dyDescent="0.2">
      <c r="A169487">
        <v>3</v>
      </c>
      <c r="B169487">
        <v>0</v>
      </c>
    </row>
    <row r="169488" spans="1:2" x14ac:dyDescent="0.2">
      <c r="A169488">
        <v>3</v>
      </c>
      <c r="B169488">
        <v>0</v>
      </c>
    </row>
    <row r="169489" spans="1:2" x14ac:dyDescent="0.2">
      <c r="A169489">
        <v>3</v>
      </c>
      <c r="B169489">
        <v>0</v>
      </c>
    </row>
    <row r="169490" spans="1:2" x14ac:dyDescent="0.2">
      <c r="A169490">
        <v>2</v>
      </c>
      <c r="B169490">
        <v>0</v>
      </c>
    </row>
    <row r="169491" spans="1:2" x14ac:dyDescent="0.2">
      <c r="A169491">
        <v>2</v>
      </c>
      <c r="B169491">
        <v>0</v>
      </c>
    </row>
    <row r="169492" spans="1:2" x14ac:dyDescent="0.2">
      <c r="A169492">
        <v>2</v>
      </c>
      <c r="B169492">
        <v>0</v>
      </c>
    </row>
    <row r="169493" spans="1:2" x14ac:dyDescent="0.2">
      <c r="A169493">
        <v>2</v>
      </c>
      <c r="B169493">
        <v>0</v>
      </c>
    </row>
    <row r="169494" spans="1:2" x14ac:dyDescent="0.2">
      <c r="A169494">
        <v>2</v>
      </c>
      <c r="B169494">
        <v>0</v>
      </c>
    </row>
    <row r="169495" spans="1:2" x14ac:dyDescent="0.2">
      <c r="A169495">
        <v>3</v>
      </c>
      <c r="B169495">
        <v>0</v>
      </c>
    </row>
    <row r="169496" spans="1:2" x14ac:dyDescent="0.2">
      <c r="A169496">
        <v>3</v>
      </c>
      <c r="B169496">
        <v>0</v>
      </c>
    </row>
    <row r="169497" spans="1:2" x14ac:dyDescent="0.2">
      <c r="A169497">
        <v>3</v>
      </c>
      <c r="B169497">
        <v>0</v>
      </c>
    </row>
    <row r="169498" spans="1:2" x14ac:dyDescent="0.2">
      <c r="A169498">
        <v>3</v>
      </c>
      <c r="B169498">
        <v>0</v>
      </c>
    </row>
    <row r="169499" spans="1:2" x14ac:dyDescent="0.2">
      <c r="A169499">
        <v>3</v>
      </c>
      <c r="B169499">
        <v>0</v>
      </c>
    </row>
    <row r="169500" spans="1:2" x14ac:dyDescent="0.2">
      <c r="A169500">
        <v>3</v>
      </c>
      <c r="B169500">
        <v>0</v>
      </c>
    </row>
    <row r="169501" spans="1:2" x14ac:dyDescent="0.2">
      <c r="A169501">
        <v>3</v>
      </c>
      <c r="B169501">
        <v>0</v>
      </c>
    </row>
    <row r="169502" spans="1:2" x14ac:dyDescent="0.2">
      <c r="A169502">
        <v>3</v>
      </c>
      <c r="B169502">
        <v>0</v>
      </c>
    </row>
    <row r="169503" spans="1:2" x14ac:dyDescent="0.2">
      <c r="A169503">
        <v>3</v>
      </c>
      <c r="B169503">
        <v>0</v>
      </c>
    </row>
    <row r="169504" spans="1:2" x14ac:dyDescent="0.2">
      <c r="A169504">
        <v>3</v>
      </c>
      <c r="B169504">
        <v>0</v>
      </c>
    </row>
    <row r="169505" spans="1:2" x14ac:dyDescent="0.2">
      <c r="A169505">
        <v>3</v>
      </c>
      <c r="B169505">
        <v>0</v>
      </c>
    </row>
    <row r="169506" spans="1:2" x14ac:dyDescent="0.2">
      <c r="A169506">
        <v>3</v>
      </c>
      <c r="B169506">
        <v>0</v>
      </c>
    </row>
    <row r="169507" spans="1:2" x14ac:dyDescent="0.2">
      <c r="A169507">
        <v>3</v>
      </c>
      <c r="B169507">
        <v>0</v>
      </c>
    </row>
    <row r="169508" spans="1:2" x14ac:dyDescent="0.2">
      <c r="A169508">
        <v>3</v>
      </c>
      <c r="B169508">
        <v>0</v>
      </c>
    </row>
    <row r="169509" spans="1:2" x14ac:dyDescent="0.2">
      <c r="A169509">
        <v>3</v>
      </c>
      <c r="B169509">
        <v>0</v>
      </c>
    </row>
    <row r="169510" spans="1:2" x14ac:dyDescent="0.2">
      <c r="A169510">
        <v>3</v>
      </c>
      <c r="B169510">
        <v>0</v>
      </c>
    </row>
    <row r="169511" spans="1:2" x14ac:dyDescent="0.2">
      <c r="A169511">
        <v>3</v>
      </c>
      <c r="B169511">
        <v>0</v>
      </c>
    </row>
    <row r="169512" spans="1:2" x14ac:dyDescent="0.2">
      <c r="A169512">
        <v>3</v>
      </c>
      <c r="B169512">
        <v>0</v>
      </c>
    </row>
    <row r="169513" spans="1:2" x14ac:dyDescent="0.2">
      <c r="A169513">
        <v>3</v>
      </c>
      <c r="B169513">
        <v>0</v>
      </c>
    </row>
    <row r="169514" spans="1:2" x14ac:dyDescent="0.2">
      <c r="A169514">
        <v>3</v>
      </c>
      <c r="B169514">
        <v>0</v>
      </c>
    </row>
    <row r="169515" spans="1:2" x14ac:dyDescent="0.2">
      <c r="A169515">
        <v>3</v>
      </c>
      <c r="B169515">
        <v>0</v>
      </c>
    </row>
    <row r="169516" spans="1:2" x14ac:dyDescent="0.2">
      <c r="A169516">
        <v>3</v>
      </c>
      <c r="B169516">
        <v>0</v>
      </c>
    </row>
    <row r="169517" spans="1:2" x14ac:dyDescent="0.2">
      <c r="A169517">
        <v>3</v>
      </c>
      <c r="B169517">
        <v>0</v>
      </c>
    </row>
    <row r="169518" spans="1:2" x14ac:dyDescent="0.2">
      <c r="A169518">
        <v>3</v>
      </c>
      <c r="B169518">
        <v>0</v>
      </c>
    </row>
    <row r="169519" spans="1:2" x14ac:dyDescent="0.2">
      <c r="A169519">
        <v>3</v>
      </c>
      <c r="B169519">
        <v>0</v>
      </c>
    </row>
    <row r="169520" spans="1:2" x14ac:dyDescent="0.2">
      <c r="A169520">
        <v>3</v>
      </c>
      <c r="B169520">
        <v>0</v>
      </c>
    </row>
    <row r="169521" spans="1:2" x14ac:dyDescent="0.2">
      <c r="A169521">
        <v>2</v>
      </c>
      <c r="B169521">
        <v>0</v>
      </c>
    </row>
    <row r="169522" spans="1:2" x14ac:dyDescent="0.2">
      <c r="A169522">
        <v>2</v>
      </c>
      <c r="B169522">
        <v>0</v>
      </c>
    </row>
    <row r="169523" spans="1:2" x14ac:dyDescent="0.2">
      <c r="A169523">
        <v>3</v>
      </c>
      <c r="B169523">
        <v>0</v>
      </c>
    </row>
    <row r="169524" spans="1:2" x14ac:dyDescent="0.2">
      <c r="A169524">
        <v>3</v>
      </c>
      <c r="B169524">
        <v>0</v>
      </c>
    </row>
    <row r="169525" spans="1:2" x14ac:dyDescent="0.2">
      <c r="A169525">
        <v>3</v>
      </c>
      <c r="B169525">
        <v>0</v>
      </c>
    </row>
    <row r="169526" spans="1:2" x14ac:dyDescent="0.2">
      <c r="A169526">
        <v>3</v>
      </c>
      <c r="B169526">
        <v>0</v>
      </c>
    </row>
    <row r="169527" spans="1:2" x14ac:dyDescent="0.2">
      <c r="A169527">
        <v>3</v>
      </c>
      <c r="B169527">
        <v>0</v>
      </c>
    </row>
    <row r="169528" spans="1:2" x14ac:dyDescent="0.2">
      <c r="A169528">
        <v>3</v>
      </c>
      <c r="B169528">
        <v>0</v>
      </c>
    </row>
    <row r="169529" spans="1:2" x14ac:dyDescent="0.2">
      <c r="A169529">
        <v>3</v>
      </c>
      <c r="B169529">
        <v>0</v>
      </c>
    </row>
    <row r="169530" spans="1:2" x14ac:dyDescent="0.2">
      <c r="A169530">
        <v>3</v>
      </c>
      <c r="B169530">
        <v>0</v>
      </c>
    </row>
    <row r="169531" spans="1:2" x14ac:dyDescent="0.2">
      <c r="A169531">
        <v>3</v>
      </c>
      <c r="B169531">
        <v>0</v>
      </c>
    </row>
    <row r="169532" spans="1:2" x14ac:dyDescent="0.2">
      <c r="A169532">
        <v>3</v>
      </c>
      <c r="B169532">
        <v>0</v>
      </c>
    </row>
    <row r="169533" spans="1:2" x14ac:dyDescent="0.2">
      <c r="A169533">
        <v>3</v>
      </c>
      <c r="B169533">
        <v>0</v>
      </c>
    </row>
    <row r="169534" spans="1:2" x14ac:dyDescent="0.2">
      <c r="A169534">
        <v>4</v>
      </c>
      <c r="B169534">
        <v>0</v>
      </c>
    </row>
    <row r="169535" spans="1:2" x14ac:dyDescent="0.2">
      <c r="A169535">
        <v>4</v>
      </c>
      <c r="B169535">
        <v>0</v>
      </c>
    </row>
    <row r="169536" spans="1:2" x14ac:dyDescent="0.2">
      <c r="A169536">
        <v>4</v>
      </c>
      <c r="B169536">
        <v>0</v>
      </c>
    </row>
    <row r="169537" spans="1:2" x14ac:dyDescent="0.2">
      <c r="A169537">
        <v>4</v>
      </c>
      <c r="B169537">
        <v>0</v>
      </c>
    </row>
    <row r="169538" spans="1:2" x14ac:dyDescent="0.2">
      <c r="A169538">
        <v>4</v>
      </c>
      <c r="B169538">
        <v>0</v>
      </c>
    </row>
    <row r="169539" spans="1:2" x14ac:dyDescent="0.2">
      <c r="A169539">
        <v>4</v>
      </c>
      <c r="B169539">
        <v>0</v>
      </c>
    </row>
    <row r="169540" spans="1:2" x14ac:dyDescent="0.2">
      <c r="A169540">
        <v>4</v>
      </c>
      <c r="B169540">
        <v>0</v>
      </c>
    </row>
    <row r="169541" spans="1:2" x14ac:dyDescent="0.2">
      <c r="A169541">
        <v>3</v>
      </c>
      <c r="B169541">
        <v>0</v>
      </c>
    </row>
    <row r="169542" spans="1:2" x14ac:dyDescent="0.2">
      <c r="A169542">
        <v>3</v>
      </c>
      <c r="B169542">
        <v>0</v>
      </c>
    </row>
    <row r="169543" spans="1:2" x14ac:dyDescent="0.2">
      <c r="A169543">
        <v>3</v>
      </c>
      <c r="B169543">
        <v>0</v>
      </c>
    </row>
    <row r="169544" spans="1:2" x14ac:dyDescent="0.2">
      <c r="A169544">
        <v>4</v>
      </c>
      <c r="B169544">
        <v>0</v>
      </c>
    </row>
    <row r="169545" spans="1:2" x14ac:dyDescent="0.2">
      <c r="A169545">
        <v>4</v>
      </c>
      <c r="B169545">
        <v>0</v>
      </c>
    </row>
    <row r="169546" spans="1:2" x14ac:dyDescent="0.2">
      <c r="A169546">
        <v>4</v>
      </c>
      <c r="B169546">
        <v>0</v>
      </c>
    </row>
    <row r="169547" spans="1:2" x14ac:dyDescent="0.2">
      <c r="A169547">
        <v>4</v>
      </c>
      <c r="B169547">
        <v>0</v>
      </c>
    </row>
    <row r="169548" spans="1:2" x14ac:dyDescent="0.2">
      <c r="A169548">
        <v>4</v>
      </c>
      <c r="B169548">
        <v>0</v>
      </c>
    </row>
    <row r="169549" spans="1:2" x14ac:dyDescent="0.2">
      <c r="A169549">
        <v>4</v>
      </c>
      <c r="B169549">
        <v>0</v>
      </c>
    </row>
    <row r="169550" spans="1:2" x14ac:dyDescent="0.2">
      <c r="A169550">
        <v>3</v>
      </c>
      <c r="B169550">
        <v>0</v>
      </c>
    </row>
    <row r="169551" spans="1:2" x14ac:dyDescent="0.2">
      <c r="A169551">
        <v>3</v>
      </c>
      <c r="B169551">
        <v>0</v>
      </c>
    </row>
    <row r="169552" spans="1:2" x14ac:dyDescent="0.2">
      <c r="A169552">
        <v>4</v>
      </c>
      <c r="B169552">
        <v>0</v>
      </c>
    </row>
    <row r="169553" spans="1:2" x14ac:dyDescent="0.2">
      <c r="A169553">
        <v>4</v>
      </c>
      <c r="B169553">
        <v>0</v>
      </c>
    </row>
    <row r="169554" spans="1:2" x14ac:dyDescent="0.2">
      <c r="A169554">
        <v>4</v>
      </c>
      <c r="B169554">
        <v>0</v>
      </c>
    </row>
    <row r="169555" spans="1:2" x14ac:dyDescent="0.2">
      <c r="A169555">
        <v>4</v>
      </c>
      <c r="B169555">
        <v>0</v>
      </c>
    </row>
    <row r="169556" spans="1:2" x14ac:dyDescent="0.2">
      <c r="A169556">
        <v>4</v>
      </c>
      <c r="B169556">
        <v>0</v>
      </c>
    </row>
    <row r="169557" spans="1:2" x14ac:dyDescent="0.2">
      <c r="A169557">
        <v>4</v>
      </c>
      <c r="B169557">
        <v>0</v>
      </c>
    </row>
    <row r="169558" spans="1:2" x14ac:dyDescent="0.2">
      <c r="A169558">
        <v>4</v>
      </c>
      <c r="B169558">
        <v>0</v>
      </c>
    </row>
    <row r="169559" spans="1:2" x14ac:dyDescent="0.2">
      <c r="A169559">
        <v>4</v>
      </c>
      <c r="B169559">
        <v>0</v>
      </c>
    </row>
    <row r="169560" spans="1:2" x14ac:dyDescent="0.2">
      <c r="A169560">
        <v>4</v>
      </c>
      <c r="B169560">
        <v>0</v>
      </c>
    </row>
    <row r="169561" spans="1:2" x14ac:dyDescent="0.2">
      <c r="A169561">
        <v>3</v>
      </c>
      <c r="B169561">
        <v>0</v>
      </c>
    </row>
    <row r="169562" spans="1:2" x14ac:dyDescent="0.2">
      <c r="A169562">
        <v>3</v>
      </c>
      <c r="B169562">
        <v>0</v>
      </c>
    </row>
    <row r="169563" spans="1:2" x14ac:dyDescent="0.2">
      <c r="A169563">
        <v>3</v>
      </c>
      <c r="B169563">
        <v>0</v>
      </c>
    </row>
    <row r="169564" spans="1:2" x14ac:dyDescent="0.2">
      <c r="A169564">
        <v>4</v>
      </c>
      <c r="B169564">
        <v>0</v>
      </c>
    </row>
    <row r="169565" spans="1:2" x14ac:dyDescent="0.2">
      <c r="A169565">
        <v>4</v>
      </c>
      <c r="B169565">
        <v>0</v>
      </c>
    </row>
    <row r="169566" spans="1:2" x14ac:dyDescent="0.2">
      <c r="A169566">
        <v>4</v>
      </c>
      <c r="B169566">
        <v>0</v>
      </c>
    </row>
    <row r="169567" spans="1:2" x14ac:dyDescent="0.2">
      <c r="A169567">
        <v>4</v>
      </c>
      <c r="B169567">
        <v>0</v>
      </c>
    </row>
    <row r="169568" spans="1:2" x14ac:dyDescent="0.2">
      <c r="A169568">
        <v>3</v>
      </c>
      <c r="B169568">
        <v>0</v>
      </c>
    </row>
    <row r="169569" spans="1:2" x14ac:dyDescent="0.2">
      <c r="A169569">
        <v>3</v>
      </c>
      <c r="B169569">
        <v>0</v>
      </c>
    </row>
    <row r="169570" spans="1:2" x14ac:dyDescent="0.2">
      <c r="A169570">
        <v>3</v>
      </c>
      <c r="B169570">
        <v>0</v>
      </c>
    </row>
    <row r="169571" spans="1:2" x14ac:dyDescent="0.2">
      <c r="A169571">
        <v>3</v>
      </c>
      <c r="B169571">
        <v>0</v>
      </c>
    </row>
    <row r="169572" spans="1:2" x14ac:dyDescent="0.2">
      <c r="A169572">
        <v>4</v>
      </c>
      <c r="B169572">
        <v>0</v>
      </c>
    </row>
    <row r="169573" spans="1:2" x14ac:dyDescent="0.2">
      <c r="A169573">
        <v>4</v>
      </c>
      <c r="B169573">
        <v>0</v>
      </c>
    </row>
    <row r="169574" spans="1:2" x14ac:dyDescent="0.2">
      <c r="A169574">
        <v>5</v>
      </c>
      <c r="B169574">
        <v>0</v>
      </c>
    </row>
    <row r="169575" spans="1:2" x14ac:dyDescent="0.2">
      <c r="A169575">
        <v>5</v>
      </c>
      <c r="B169575">
        <v>0</v>
      </c>
    </row>
    <row r="169576" spans="1:2" x14ac:dyDescent="0.2">
      <c r="A169576">
        <v>4</v>
      </c>
      <c r="B169576">
        <v>0</v>
      </c>
    </row>
    <row r="169577" spans="1:2" x14ac:dyDescent="0.2">
      <c r="A169577">
        <v>4</v>
      </c>
      <c r="B169577">
        <v>0</v>
      </c>
    </row>
    <row r="169578" spans="1:2" x14ac:dyDescent="0.2">
      <c r="A169578">
        <v>4</v>
      </c>
      <c r="B169578">
        <v>0</v>
      </c>
    </row>
    <row r="169579" spans="1:2" x14ac:dyDescent="0.2">
      <c r="A169579">
        <v>4</v>
      </c>
      <c r="B169579">
        <v>0</v>
      </c>
    </row>
    <row r="169580" spans="1:2" x14ac:dyDescent="0.2">
      <c r="A169580">
        <v>3</v>
      </c>
      <c r="B169580">
        <v>0</v>
      </c>
    </row>
    <row r="169581" spans="1:2" x14ac:dyDescent="0.2">
      <c r="A169581">
        <v>3</v>
      </c>
      <c r="B169581">
        <v>0</v>
      </c>
    </row>
    <row r="169582" spans="1:2" x14ac:dyDescent="0.2">
      <c r="A169582">
        <v>3</v>
      </c>
      <c r="B169582">
        <v>0</v>
      </c>
    </row>
    <row r="169583" spans="1:2" x14ac:dyDescent="0.2">
      <c r="A169583">
        <v>3</v>
      </c>
      <c r="B169583">
        <v>0</v>
      </c>
    </row>
    <row r="169584" spans="1:2" x14ac:dyDescent="0.2">
      <c r="A169584">
        <v>3</v>
      </c>
      <c r="B169584">
        <v>0</v>
      </c>
    </row>
    <row r="169585" spans="1:2" x14ac:dyDescent="0.2">
      <c r="A169585">
        <v>3</v>
      </c>
      <c r="B169585">
        <v>0</v>
      </c>
    </row>
    <row r="169586" spans="1:2" x14ac:dyDescent="0.2">
      <c r="A169586">
        <v>3</v>
      </c>
      <c r="B169586">
        <v>0</v>
      </c>
    </row>
    <row r="169587" spans="1:2" x14ac:dyDescent="0.2">
      <c r="A169587">
        <v>3</v>
      </c>
      <c r="B169587">
        <v>0</v>
      </c>
    </row>
    <row r="169588" spans="1:2" x14ac:dyDescent="0.2">
      <c r="A169588">
        <v>3</v>
      </c>
      <c r="B169588">
        <v>0</v>
      </c>
    </row>
    <row r="169589" spans="1:2" x14ac:dyDescent="0.2">
      <c r="A169589">
        <v>3</v>
      </c>
      <c r="B169589">
        <v>0</v>
      </c>
    </row>
    <row r="169590" spans="1:2" x14ac:dyDescent="0.2">
      <c r="A169590">
        <v>3</v>
      </c>
      <c r="B169590">
        <v>0</v>
      </c>
    </row>
    <row r="169591" spans="1:2" x14ac:dyDescent="0.2">
      <c r="A169591">
        <v>3</v>
      </c>
      <c r="B169591">
        <v>0</v>
      </c>
    </row>
    <row r="169592" spans="1:2" x14ac:dyDescent="0.2">
      <c r="A169592">
        <v>3</v>
      </c>
      <c r="B169592">
        <v>0</v>
      </c>
    </row>
    <row r="169593" spans="1:2" x14ac:dyDescent="0.2">
      <c r="A169593">
        <v>4</v>
      </c>
      <c r="B169593">
        <v>0</v>
      </c>
    </row>
    <row r="169594" spans="1:2" x14ac:dyDescent="0.2">
      <c r="A169594">
        <v>5</v>
      </c>
      <c r="B169594">
        <v>0</v>
      </c>
    </row>
    <row r="169595" spans="1:2" x14ac:dyDescent="0.2">
      <c r="A169595">
        <v>5</v>
      </c>
      <c r="B169595">
        <v>0</v>
      </c>
    </row>
    <row r="169596" spans="1:2" x14ac:dyDescent="0.2">
      <c r="A169596">
        <v>5</v>
      </c>
      <c r="B169596">
        <v>0</v>
      </c>
    </row>
    <row r="169597" spans="1:2" x14ac:dyDescent="0.2">
      <c r="A169597">
        <v>5</v>
      </c>
      <c r="B169597">
        <v>0</v>
      </c>
    </row>
    <row r="169598" spans="1:2" x14ac:dyDescent="0.2">
      <c r="A169598">
        <v>5</v>
      </c>
      <c r="B169598">
        <v>0</v>
      </c>
    </row>
    <row r="169599" spans="1:2" x14ac:dyDescent="0.2">
      <c r="A169599">
        <v>4</v>
      </c>
      <c r="B169599">
        <v>0</v>
      </c>
    </row>
    <row r="169600" spans="1:2" x14ac:dyDescent="0.2">
      <c r="A169600">
        <v>4</v>
      </c>
      <c r="B169600">
        <v>0</v>
      </c>
    </row>
    <row r="169601" spans="1:2" x14ac:dyDescent="0.2">
      <c r="A169601">
        <v>4</v>
      </c>
      <c r="B169601">
        <v>0</v>
      </c>
    </row>
    <row r="169602" spans="1:2" x14ac:dyDescent="0.2">
      <c r="A169602">
        <v>4</v>
      </c>
      <c r="B169602">
        <v>0</v>
      </c>
    </row>
    <row r="169603" spans="1:2" x14ac:dyDescent="0.2">
      <c r="A169603">
        <v>3</v>
      </c>
      <c r="B169603">
        <v>0</v>
      </c>
    </row>
    <row r="169604" spans="1:2" x14ac:dyDescent="0.2">
      <c r="A169604">
        <v>3</v>
      </c>
      <c r="B169604">
        <v>0</v>
      </c>
    </row>
    <row r="169605" spans="1:2" x14ac:dyDescent="0.2">
      <c r="A169605">
        <v>3</v>
      </c>
      <c r="B169605">
        <v>0</v>
      </c>
    </row>
    <row r="169606" spans="1:2" x14ac:dyDescent="0.2">
      <c r="A169606">
        <v>3</v>
      </c>
      <c r="B169606">
        <v>0</v>
      </c>
    </row>
    <row r="169607" spans="1:2" x14ac:dyDescent="0.2">
      <c r="A169607">
        <v>3</v>
      </c>
      <c r="B169607">
        <v>0</v>
      </c>
    </row>
    <row r="169608" spans="1:2" x14ac:dyDescent="0.2">
      <c r="A169608">
        <v>2</v>
      </c>
      <c r="B169608">
        <v>0</v>
      </c>
    </row>
    <row r="169609" spans="1:2" x14ac:dyDescent="0.2">
      <c r="A169609">
        <v>2</v>
      </c>
      <c r="B169609">
        <v>0</v>
      </c>
    </row>
    <row r="169610" spans="1:2" x14ac:dyDescent="0.2">
      <c r="A169610">
        <v>2</v>
      </c>
      <c r="B169610">
        <v>0</v>
      </c>
    </row>
    <row r="169611" spans="1:2" x14ac:dyDescent="0.2">
      <c r="A169611">
        <v>2</v>
      </c>
      <c r="B169611">
        <v>0</v>
      </c>
    </row>
    <row r="169612" spans="1:2" x14ac:dyDescent="0.2">
      <c r="A169612">
        <v>2</v>
      </c>
      <c r="B169612">
        <v>0</v>
      </c>
    </row>
    <row r="169613" spans="1:2" x14ac:dyDescent="0.2">
      <c r="A169613">
        <v>2</v>
      </c>
      <c r="B169613">
        <v>0</v>
      </c>
    </row>
    <row r="169614" spans="1:2" x14ac:dyDescent="0.2">
      <c r="A169614">
        <v>3</v>
      </c>
      <c r="B169614">
        <v>0</v>
      </c>
    </row>
    <row r="169615" spans="1:2" x14ac:dyDescent="0.2">
      <c r="A169615">
        <v>3</v>
      </c>
      <c r="B169615">
        <v>0</v>
      </c>
    </row>
    <row r="169616" spans="1:2" x14ac:dyDescent="0.2">
      <c r="A169616">
        <v>3</v>
      </c>
      <c r="B169616">
        <v>0</v>
      </c>
    </row>
    <row r="169617" spans="1:2" x14ac:dyDescent="0.2">
      <c r="A169617">
        <v>3</v>
      </c>
      <c r="B169617">
        <v>0</v>
      </c>
    </row>
    <row r="169618" spans="1:2" x14ac:dyDescent="0.2">
      <c r="A169618">
        <v>3</v>
      </c>
      <c r="B169618">
        <v>0</v>
      </c>
    </row>
    <row r="169619" spans="1:2" x14ac:dyDescent="0.2">
      <c r="A169619">
        <v>2</v>
      </c>
      <c r="B169619">
        <v>0</v>
      </c>
    </row>
    <row r="169620" spans="1:2" x14ac:dyDescent="0.2">
      <c r="A169620">
        <v>2</v>
      </c>
      <c r="B169620">
        <v>0</v>
      </c>
    </row>
    <row r="169621" spans="1:2" x14ac:dyDescent="0.2">
      <c r="A169621">
        <v>2</v>
      </c>
      <c r="B169621">
        <v>0</v>
      </c>
    </row>
    <row r="169622" spans="1:2" x14ac:dyDescent="0.2">
      <c r="A169622">
        <v>2</v>
      </c>
      <c r="B169622">
        <v>0</v>
      </c>
    </row>
    <row r="169623" spans="1:2" x14ac:dyDescent="0.2">
      <c r="A169623">
        <v>2</v>
      </c>
      <c r="B169623">
        <v>0</v>
      </c>
    </row>
    <row r="169624" spans="1:2" x14ac:dyDescent="0.2">
      <c r="A169624">
        <v>2</v>
      </c>
      <c r="B169624">
        <v>0</v>
      </c>
    </row>
    <row r="169625" spans="1:2" x14ac:dyDescent="0.2">
      <c r="A169625">
        <v>2</v>
      </c>
      <c r="B169625">
        <v>0</v>
      </c>
    </row>
    <row r="169626" spans="1:2" x14ac:dyDescent="0.2">
      <c r="A169626">
        <v>2</v>
      </c>
      <c r="B169626">
        <v>0</v>
      </c>
    </row>
    <row r="169627" spans="1:2" x14ac:dyDescent="0.2">
      <c r="A169627">
        <v>2</v>
      </c>
      <c r="B169627">
        <v>0</v>
      </c>
    </row>
    <row r="169628" spans="1:2" x14ac:dyDescent="0.2">
      <c r="A169628">
        <v>3</v>
      </c>
      <c r="B169628">
        <v>0</v>
      </c>
    </row>
    <row r="169629" spans="1:2" x14ac:dyDescent="0.2">
      <c r="A169629">
        <v>3</v>
      </c>
      <c r="B169629">
        <v>0</v>
      </c>
    </row>
    <row r="169630" spans="1:2" x14ac:dyDescent="0.2">
      <c r="A169630">
        <v>3</v>
      </c>
      <c r="B169630">
        <v>0</v>
      </c>
    </row>
    <row r="169631" spans="1:2" x14ac:dyDescent="0.2">
      <c r="A169631">
        <v>3</v>
      </c>
      <c r="B169631">
        <v>0</v>
      </c>
    </row>
    <row r="169632" spans="1:2" x14ac:dyDescent="0.2">
      <c r="A169632">
        <v>3</v>
      </c>
      <c r="B169632">
        <v>0</v>
      </c>
    </row>
    <row r="169633" spans="1:2" x14ac:dyDescent="0.2">
      <c r="A169633">
        <v>3</v>
      </c>
      <c r="B169633">
        <v>0</v>
      </c>
    </row>
    <row r="169634" spans="1:2" x14ac:dyDescent="0.2">
      <c r="A169634">
        <v>3</v>
      </c>
      <c r="B169634">
        <v>0</v>
      </c>
    </row>
    <row r="169635" spans="1:2" x14ac:dyDescent="0.2">
      <c r="A169635">
        <v>3</v>
      </c>
      <c r="B169635">
        <v>0</v>
      </c>
    </row>
    <row r="169636" spans="1:2" x14ac:dyDescent="0.2">
      <c r="A169636">
        <v>3</v>
      </c>
      <c r="B169636">
        <v>0</v>
      </c>
    </row>
    <row r="169637" spans="1:2" x14ac:dyDescent="0.2">
      <c r="A169637">
        <v>3</v>
      </c>
      <c r="B169637">
        <v>0</v>
      </c>
    </row>
    <row r="169638" spans="1:2" x14ac:dyDescent="0.2">
      <c r="A169638">
        <v>3</v>
      </c>
      <c r="B169638">
        <v>0</v>
      </c>
    </row>
    <row r="169639" spans="1:2" x14ac:dyDescent="0.2">
      <c r="A169639">
        <v>3</v>
      </c>
      <c r="B169639">
        <v>0</v>
      </c>
    </row>
    <row r="169640" spans="1:2" x14ac:dyDescent="0.2">
      <c r="A169640">
        <v>3</v>
      </c>
      <c r="B169640">
        <v>0</v>
      </c>
    </row>
    <row r="169641" spans="1:2" x14ac:dyDescent="0.2">
      <c r="A169641">
        <v>2</v>
      </c>
      <c r="B169641">
        <v>0</v>
      </c>
    </row>
    <row r="169642" spans="1:2" x14ac:dyDescent="0.2">
      <c r="A169642">
        <v>2</v>
      </c>
      <c r="B169642">
        <v>0</v>
      </c>
    </row>
    <row r="169643" spans="1:2" x14ac:dyDescent="0.2">
      <c r="A169643">
        <v>2</v>
      </c>
      <c r="B169643">
        <v>0</v>
      </c>
    </row>
    <row r="169644" spans="1:2" x14ac:dyDescent="0.2">
      <c r="A169644">
        <v>2</v>
      </c>
      <c r="B169644">
        <v>0</v>
      </c>
    </row>
    <row r="169645" spans="1:2" x14ac:dyDescent="0.2">
      <c r="A169645">
        <v>2</v>
      </c>
      <c r="B169645">
        <v>0</v>
      </c>
    </row>
    <row r="169646" spans="1:2" x14ac:dyDescent="0.2">
      <c r="A169646">
        <v>2</v>
      </c>
      <c r="B169646">
        <v>0</v>
      </c>
    </row>
    <row r="169647" spans="1:2" x14ac:dyDescent="0.2">
      <c r="A169647">
        <v>2</v>
      </c>
      <c r="B169647">
        <v>0</v>
      </c>
    </row>
    <row r="169648" spans="1:2" x14ac:dyDescent="0.2">
      <c r="A169648">
        <v>2</v>
      </c>
      <c r="B169648">
        <v>0</v>
      </c>
    </row>
    <row r="169649" spans="1:2" x14ac:dyDescent="0.2">
      <c r="A169649">
        <v>2</v>
      </c>
      <c r="B169649">
        <v>0</v>
      </c>
    </row>
    <row r="169650" spans="1:2" x14ac:dyDescent="0.2">
      <c r="A169650">
        <v>2</v>
      </c>
      <c r="B169650">
        <v>0</v>
      </c>
    </row>
    <row r="169651" spans="1:2" x14ac:dyDescent="0.2">
      <c r="A169651">
        <v>2</v>
      </c>
      <c r="B169651">
        <v>0</v>
      </c>
    </row>
    <row r="169652" spans="1:2" x14ac:dyDescent="0.2">
      <c r="A169652">
        <v>2</v>
      </c>
      <c r="B169652">
        <v>0</v>
      </c>
    </row>
    <row r="169653" spans="1:2" x14ac:dyDescent="0.2">
      <c r="A169653">
        <v>3</v>
      </c>
      <c r="B169653">
        <v>0</v>
      </c>
    </row>
    <row r="169654" spans="1:2" x14ac:dyDescent="0.2">
      <c r="A169654">
        <v>3</v>
      </c>
      <c r="B169654">
        <v>0</v>
      </c>
    </row>
    <row r="169655" spans="1:2" x14ac:dyDescent="0.2">
      <c r="A169655">
        <v>3</v>
      </c>
      <c r="B169655">
        <v>0</v>
      </c>
    </row>
    <row r="169656" spans="1:2" x14ac:dyDescent="0.2">
      <c r="A169656">
        <v>2</v>
      </c>
      <c r="B169656">
        <v>0</v>
      </c>
    </row>
    <row r="169657" spans="1:2" x14ac:dyDescent="0.2">
      <c r="A169657">
        <v>2</v>
      </c>
      <c r="B169657">
        <v>0</v>
      </c>
    </row>
    <row r="169658" spans="1:2" x14ac:dyDescent="0.2">
      <c r="A169658">
        <v>2</v>
      </c>
      <c r="B169658">
        <v>0</v>
      </c>
    </row>
    <row r="169659" spans="1:2" x14ac:dyDescent="0.2">
      <c r="A169659">
        <v>2</v>
      </c>
      <c r="B169659">
        <v>0</v>
      </c>
    </row>
    <row r="169660" spans="1:2" x14ac:dyDescent="0.2">
      <c r="A169660">
        <v>2</v>
      </c>
      <c r="B169660">
        <v>0</v>
      </c>
    </row>
    <row r="169661" spans="1:2" x14ac:dyDescent="0.2">
      <c r="A169661">
        <v>2</v>
      </c>
      <c r="B169661">
        <v>0</v>
      </c>
    </row>
    <row r="169662" spans="1:2" x14ac:dyDescent="0.2">
      <c r="A169662">
        <v>2</v>
      </c>
      <c r="B169662">
        <v>0</v>
      </c>
    </row>
    <row r="169663" spans="1:2" x14ac:dyDescent="0.2">
      <c r="A169663">
        <v>2</v>
      </c>
      <c r="B169663">
        <v>0</v>
      </c>
    </row>
    <row r="169664" spans="1:2" x14ac:dyDescent="0.2">
      <c r="A169664">
        <v>2</v>
      </c>
      <c r="B169664">
        <v>0</v>
      </c>
    </row>
    <row r="169665" spans="1:2" x14ac:dyDescent="0.2">
      <c r="A169665">
        <v>3</v>
      </c>
      <c r="B169665">
        <v>0</v>
      </c>
    </row>
    <row r="169666" spans="1:2" x14ac:dyDescent="0.2">
      <c r="A169666">
        <v>3</v>
      </c>
      <c r="B169666">
        <v>0</v>
      </c>
    </row>
    <row r="169667" spans="1:2" x14ac:dyDescent="0.2">
      <c r="A169667">
        <v>3</v>
      </c>
      <c r="B169667">
        <v>0</v>
      </c>
    </row>
    <row r="169668" spans="1:2" x14ac:dyDescent="0.2">
      <c r="A169668">
        <v>3</v>
      </c>
      <c r="B169668">
        <v>0</v>
      </c>
    </row>
    <row r="169669" spans="1:2" x14ac:dyDescent="0.2">
      <c r="A169669">
        <v>3</v>
      </c>
      <c r="B169669">
        <v>0</v>
      </c>
    </row>
    <row r="169670" spans="1:2" x14ac:dyDescent="0.2">
      <c r="A169670">
        <v>3</v>
      </c>
      <c r="B169670">
        <v>0</v>
      </c>
    </row>
    <row r="169671" spans="1:2" x14ac:dyDescent="0.2">
      <c r="A169671">
        <v>3</v>
      </c>
      <c r="B169671">
        <v>0</v>
      </c>
    </row>
    <row r="169672" spans="1:2" x14ac:dyDescent="0.2">
      <c r="A169672">
        <v>3</v>
      </c>
      <c r="B169672">
        <v>0</v>
      </c>
    </row>
    <row r="169673" spans="1:2" x14ac:dyDescent="0.2">
      <c r="A169673">
        <v>3</v>
      </c>
      <c r="B169673">
        <v>0</v>
      </c>
    </row>
    <row r="169674" spans="1:2" x14ac:dyDescent="0.2">
      <c r="A169674">
        <v>4</v>
      </c>
      <c r="B169674">
        <v>0</v>
      </c>
    </row>
    <row r="169675" spans="1:2" x14ac:dyDescent="0.2">
      <c r="A169675">
        <v>4</v>
      </c>
      <c r="B169675">
        <v>0</v>
      </c>
    </row>
    <row r="169676" spans="1:2" x14ac:dyDescent="0.2">
      <c r="A169676">
        <v>4</v>
      </c>
      <c r="B169676">
        <v>0</v>
      </c>
    </row>
    <row r="169677" spans="1:2" x14ac:dyDescent="0.2">
      <c r="A169677">
        <v>3</v>
      </c>
      <c r="B169677">
        <v>0</v>
      </c>
    </row>
    <row r="169678" spans="1:2" x14ac:dyDescent="0.2">
      <c r="A169678">
        <v>3</v>
      </c>
      <c r="B169678">
        <v>0</v>
      </c>
    </row>
    <row r="169679" spans="1:2" x14ac:dyDescent="0.2">
      <c r="A169679">
        <v>3</v>
      </c>
      <c r="B169679">
        <v>0</v>
      </c>
    </row>
    <row r="169680" spans="1:2" x14ac:dyDescent="0.2">
      <c r="A169680">
        <v>3</v>
      </c>
      <c r="B169680">
        <v>0</v>
      </c>
    </row>
    <row r="169681" spans="1:2" x14ac:dyDescent="0.2">
      <c r="A169681">
        <v>3</v>
      </c>
      <c r="B169681">
        <v>0</v>
      </c>
    </row>
    <row r="169682" spans="1:2" x14ac:dyDescent="0.2">
      <c r="A169682">
        <v>3</v>
      </c>
      <c r="B169682">
        <v>0</v>
      </c>
    </row>
    <row r="169683" spans="1:2" x14ac:dyDescent="0.2">
      <c r="A169683">
        <v>3</v>
      </c>
      <c r="B169683">
        <v>0</v>
      </c>
    </row>
    <row r="169684" spans="1:2" x14ac:dyDescent="0.2">
      <c r="A169684">
        <v>3</v>
      </c>
      <c r="B169684">
        <v>0</v>
      </c>
    </row>
    <row r="169685" spans="1:2" x14ac:dyDescent="0.2">
      <c r="A169685">
        <v>3</v>
      </c>
      <c r="B169685">
        <v>0</v>
      </c>
    </row>
    <row r="169686" spans="1:2" x14ac:dyDescent="0.2">
      <c r="A169686">
        <v>3</v>
      </c>
      <c r="B169686">
        <v>0</v>
      </c>
    </row>
    <row r="169687" spans="1:2" x14ac:dyDescent="0.2">
      <c r="A169687">
        <v>3</v>
      </c>
      <c r="B169687">
        <v>0</v>
      </c>
    </row>
    <row r="169688" spans="1:2" x14ac:dyDescent="0.2">
      <c r="A169688">
        <v>3</v>
      </c>
      <c r="B169688">
        <v>0</v>
      </c>
    </row>
    <row r="169689" spans="1:2" x14ac:dyDescent="0.2">
      <c r="A169689">
        <v>3</v>
      </c>
      <c r="B169689">
        <v>0</v>
      </c>
    </row>
    <row r="169690" spans="1:2" x14ac:dyDescent="0.2">
      <c r="A169690">
        <v>3</v>
      </c>
      <c r="B169690">
        <v>0</v>
      </c>
    </row>
    <row r="169691" spans="1:2" x14ac:dyDescent="0.2">
      <c r="A169691">
        <v>2</v>
      </c>
      <c r="B169691">
        <v>0</v>
      </c>
    </row>
    <row r="169692" spans="1:2" x14ac:dyDescent="0.2">
      <c r="A169692">
        <v>2</v>
      </c>
      <c r="B169692">
        <v>0</v>
      </c>
    </row>
    <row r="169693" spans="1:2" x14ac:dyDescent="0.2">
      <c r="A169693">
        <v>2</v>
      </c>
      <c r="B169693">
        <v>0</v>
      </c>
    </row>
    <row r="169694" spans="1:2" x14ac:dyDescent="0.2">
      <c r="A169694">
        <v>3</v>
      </c>
      <c r="B169694">
        <v>0</v>
      </c>
    </row>
    <row r="169695" spans="1:2" x14ac:dyDescent="0.2">
      <c r="A169695">
        <v>2</v>
      </c>
      <c r="B169695">
        <v>0</v>
      </c>
    </row>
    <row r="169696" spans="1:2" x14ac:dyDescent="0.2">
      <c r="A169696">
        <v>2</v>
      </c>
      <c r="B169696">
        <v>0</v>
      </c>
    </row>
    <row r="169697" spans="1:2" x14ac:dyDescent="0.2">
      <c r="A169697">
        <v>2</v>
      </c>
      <c r="B169697">
        <v>0</v>
      </c>
    </row>
    <row r="169698" spans="1:2" x14ac:dyDescent="0.2">
      <c r="A169698">
        <v>2</v>
      </c>
      <c r="B169698">
        <v>0</v>
      </c>
    </row>
    <row r="169699" spans="1:2" x14ac:dyDescent="0.2">
      <c r="A169699">
        <v>2</v>
      </c>
      <c r="B169699">
        <v>0</v>
      </c>
    </row>
    <row r="169700" spans="1:2" x14ac:dyDescent="0.2">
      <c r="A169700">
        <v>2</v>
      </c>
      <c r="B169700">
        <v>0</v>
      </c>
    </row>
    <row r="169701" spans="1:2" x14ac:dyDescent="0.2">
      <c r="A169701">
        <v>2</v>
      </c>
      <c r="B169701">
        <v>0</v>
      </c>
    </row>
    <row r="169702" spans="1:2" x14ac:dyDescent="0.2">
      <c r="A169702">
        <v>2</v>
      </c>
      <c r="B169702">
        <v>0</v>
      </c>
    </row>
    <row r="169703" spans="1:2" x14ac:dyDescent="0.2">
      <c r="A169703">
        <v>2</v>
      </c>
      <c r="B169703">
        <v>0</v>
      </c>
    </row>
    <row r="169704" spans="1:2" x14ac:dyDescent="0.2">
      <c r="A169704">
        <v>2</v>
      </c>
      <c r="B169704">
        <v>0</v>
      </c>
    </row>
    <row r="169705" spans="1:2" x14ac:dyDescent="0.2">
      <c r="A169705">
        <v>2</v>
      </c>
      <c r="B169705">
        <v>0</v>
      </c>
    </row>
    <row r="169706" spans="1:2" x14ac:dyDescent="0.2">
      <c r="A169706">
        <v>2</v>
      </c>
      <c r="B169706">
        <v>0</v>
      </c>
    </row>
    <row r="169707" spans="1:2" x14ac:dyDescent="0.2">
      <c r="A169707">
        <v>2</v>
      </c>
      <c r="B169707">
        <v>0</v>
      </c>
    </row>
    <row r="169708" spans="1:2" x14ac:dyDescent="0.2">
      <c r="A169708">
        <v>1</v>
      </c>
      <c r="B169708">
        <v>0</v>
      </c>
    </row>
    <row r="169709" spans="1:2" x14ac:dyDescent="0.2">
      <c r="A169709">
        <v>1</v>
      </c>
      <c r="B169709">
        <v>0</v>
      </c>
    </row>
    <row r="169710" spans="1:2" x14ac:dyDescent="0.2">
      <c r="A169710">
        <v>1</v>
      </c>
      <c r="B169710">
        <v>0</v>
      </c>
    </row>
    <row r="169711" spans="1:2" x14ac:dyDescent="0.2">
      <c r="A169711">
        <v>2</v>
      </c>
      <c r="B169711">
        <v>0</v>
      </c>
    </row>
    <row r="169712" spans="1:2" x14ac:dyDescent="0.2">
      <c r="A169712">
        <v>2</v>
      </c>
      <c r="B169712">
        <v>0</v>
      </c>
    </row>
    <row r="169713" spans="1:2" x14ac:dyDescent="0.2">
      <c r="A169713">
        <v>2</v>
      </c>
      <c r="B169713">
        <v>0</v>
      </c>
    </row>
    <row r="169714" spans="1:2" x14ac:dyDescent="0.2">
      <c r="A169714">
        <v>2</v>
      </c>
      <c r="B169714">
        <v>0</v>
      </c>
    </row>
    <row r="169715" spans="1:2" x14ac:dyDescent="0.2">
      <c r="A169715">
        <v>3</v>
      </c>
      <c r="B169715">
        <v>0</v>
      </c>
    </row>
    <row r="169716" spans="1:2" x14ac:dyDescent="0.2">
      <c r="A169716">
        <v>3</v>
      </c>
      <c r="B169716">
        <v>0</v>
      </c>
    </row>
    <row r="169717" spans="1:2" x14ac:dyDescent="0.2">
      <c r="A169717">
        <v>3</v>
      </c>
      <c r="B169717">
        <v>0</v>
      </c>
    </row>
    <row r="169718" spans="1:2" x14ac:dyDescent="0.2">
      <c r="A169718">
        <v>3</v>
      </c>
      <c r="B169718">
        <v>0</v>
      </c>
    </row>
    <row r="169719" spans="1:2" x14ac:dyDescent="0.2">
      <c r="A169719">
        <v>3</v>
      </c>
      <c r="B169719">
        <v>0</v>
      </c>
    </row>
    <row r="169720" spans="1:2" x14ac:dyDescent="0.2">
      <c r="A169720">
        <v>4</v>
      </c>
      <c r="B169720">
        <v>0</v>
      </c>
    </row>
    <row r="169721" spans="1:2" x14ac:dyDescent="0.2">
      <c r="A169721">
        <v>4</v>
      </c>
      <c r="B169721">
        <v>0</v>
      </c>
    </row>
    <row r="169722" spans="1:2" x14ac:dyDescent="0.2">
      <c r="A169722">
        <v>4</v>
      </c>
      <c r="B169722">
        <v>0</v>
      </c>
    </row>
    <row r="169723" spans="1:2" x14ac:dyDescent="0.2">
      <c r="A169723">
        <v>4</v>
      </c>
      <c r="B169723">
        <v>0</v>
      </c>
    </row>
    <row r="169724" spans="1:2" x14ac:dyDescent="0.2">
      <c r="A169724">
        <v>4</v>
      </c>
      <c r="B169724">
        <v>0</v>
      </c>
    </row>
    <row r="169725" spans="1:2" x14ac:dyDescent="0.2">
      <c r="A169725">
        <v>4</v>
      </c>
      <c r="B169725">
        <v>0</v>
      </c>
    </row>
    <row r="169726" spans="1:2" x14ac:dyDescent="0.2">
      <c r="A169726">
        <v>3</v>
      </c>
      <c r="B169726">
        <v>0</v>
      </c>
    </row>
    <row r="169727" spans="1:2" x14ac:dyDescent="0.2">
      <c r="A169727">
        <v>3</v>
      </c>
      <c r="B169727">
        <v>0</v>
      </c>
    </row>
    <row r="169728" spans="1:2" x14ac:dyDescent="0.2">
      <c r="A169728">
        <v>3</v>
      </c>
      <c r="B169728">
        <v>0</v>
      </c>
    </row>
    <row r="169729" spans="1:2" x14ac:dyDescent="0.2">
      <c r="A169729">
        <v>3</v>
      </c>
      <c r="B169729">
        <v>0</v>
      </c>
    </row>
    <row r="169730" spans="1:2" x14ac:dyDescent="0.2">
      <c r="A169730">
        <v>3</v>
      </c>
      <c r="B169730">
        <v>0</v>
      </c>
    </row>
    <row r="169731" spans="1:2" x14ac:dyDescent="0.2">
      <c r="A169731">
        <v>3</v>
      </c>
      <c r="B169731">
        <v>0</v>
      </c>
    </row>
    <row r="169732" spans="1:2" x14ac:dyDescent="0.2">
      <c r="A169732">
        <v>3</v>
      </c>
      <c r="B169732">
        <v>0</v>
      </c>
    </row>
    <row r="169733" spans="1:2" x14ac:dyDescent="0.2">
      <c r="A169733">
        <v>3</v>
      </c>
      <c r="B169733">
        <v>0</v>
      </c>
    </row>
    <row r="169734" spans="1:2" x14ac:dyDescent="0.2">
      <c r="A169734">
        <v>3</v>
      </c>
      <c r="B169734">
        <v>0</v>
      </c>
    </row>
    <row r="169735" spans="1:2" x14ac:dyDescent="0.2">
      <c r="A169735">
        <v>3</v>
      </c>
      <c r="B169735">
        <v>0</v>
      </c>
    </row>
    <row r="169736" spans="1:2" x14ac:dyDescent="0.2">
      <c r="A169736">
        <v>3</v>
      </c>
      <c r="B169736">
        <v>0</v>
      </c>
    </row>
    <row r="169737" spans="1:2" x14ac:dyDescent="0.2">
      <c r="A169737">
        <v>3</v>
      </c>
      <c r="B169737">
        <v>0</v>
      </c>
    </row>
    <row r="169738" spans="1:2" x14ac:dyDescent="0.2">
      <c r="A169738">
        <v>3</v>
      </c>
      <c r="B169738">
        <v>0</v>
      </c>
    </row>
    <row r="169739" spans="1:2" x14ac:dyDescent="0.2">
      <c r="A169739">
        <v>3</v>
      </c>
      <c r="B169739">
        <v>0</v>
      </c>
    </row>
    <row r="169740" spans="1:2" x14ac:dyDescent="0.2">
      <c r="A169740">
        <v>3</v>
      </c>
      <c r="B169740">
        <v>0</v>
      </c>
    </row>
    <row r="169741" spans="1:2" x14ac:dyDescent="0.2">
      <c r="A169741">
        <v>3</v>
      </c>
      <c r="B169741">
        <v>0</v>
      </c>
    </row>
    <row r="169742" spans="1:2" x14ac:dyDescent="0.2">
      <c r="A169742">
        <v>3</v>
      </c>
      <c r="B169742">
        <v>0</v>
      </c>
    </row>
    <row r="169743" spans="1:2" x14ac:dyDescent="0.2">
      <c r="A169743">
        <v>3</v>
      </c>
      <c r="B169743">
        <v>0</v>
      </c>
    </row>
    <row r="169744" spans="1:2" x14ac:dyDescent="0.2">
      <c r="A169744">
        <v>3</v>
      </c>
      <c r="B169744">
        <v>0</v>
      </c>
    </row>
    <row r="169745" spans="1:2" x14ac:dyDescent="0.2">
      <c r="A169745">
        <v>3</v>
      </c>
      <c r="B169745">
        <v>0</v>
      </c>
    </row>
    <row r="169746" spans="1:2" x14ac:dyDescent="0.2">
      <c r="A169746">
        <v>3</v>
      </c>
      <c r="B169746">
        <v>0</v>
      </c>
    </row>
    <row r="169747" spans="1:2" x14ac:dyDescent="0.2">
      <c r="A169747">
        <v>3</v>
      </c>
      <c r="B169747">
        <v>0</v>
      </c>
    </row>
    <row r="169748" spans="1:2" x14ac:dyDescent="0.2">
      <c r="A169748">
        <v>3</v>
      </c>
      <c r="B169748">
        <v>0</v>
      </c>
    </row>
    <row r="169749" spans="1:2" x14ac:dyDescent="0.2">
      <c r="A169749">
        <v>3</v>
      </c>
      <c r="B169749">
        <v>0</v>
      </c>
    </row>
    <row r="169750" spans="1:2" x14ac:dyDescent="0.2">
      <c r="A169750">
        <v>3</v>
      </c>
      <c r="B169750">
        <v>0</v>
      </c>
    </row>
    <row r="169751" spans="1:2" x14ac:dyDescent="0.2">
      <c r="A169751">
        <v>3</v>
      </c>
      <c r="B169751">
        <v>0</v>
      </c>
    </row>
    <row r="169752" spans="1:2" x14ac:dyDescent="0.2">
      <c r="A169752">
        <v>3</v>
      </c>
      <c r="B169752">
        <v>0</v>
      </c>
    </row>
    <row r="169753" spans="1:2" x14ac:dyDescent="0.2">
      <c r="A169753">
        <v>4</v>
      </c>
      <c r="B169753">
        <v>0</v>
      </c>
    </row>
    <row r="169754" spans="1:2" x14ac:dyDescent="0.2">
      <c r="A169754">
        <v>4</v>
      </c>
      <c r="B169754">
        <v>0</v>
      </c>
    </row>
    <row r="169755" spans="1:2" x14ac:dyDescent="0.2">
      <c r="A169755">
        <v>4</v>
      </c>
      <c r="B169755">
        <v>0</v>
      </c>
    </row>
    <row r="169756" spans="1:2" x14ac:dyDescent="0.2">
      <c r="A169756">
        <v>4</v>
      </c>
      <c r="B169756">
        <v>0</v>
      </c>
    </row>
    <row r="169757" spans="1:2" x14ac:dyDescent="0.2">
      <c r="A169757">
        <v>4</v>
      </c>
      <c r="B169757">
        <v>0</v>
      </c>
    </row>
    <row r="169758" spans="1:2" x14ac:dyDescent="0.2">
      <c r="A169758">
        <v>4</v>
      </c>
      <c r="B169758">
        <v>0</v>
      </c>
    </row>
    <row r="169759" spans="1:2" x14ac:dyDescent="0.2">
      <c r="A169759">
        <v>4</v>
      </c>
      <c r="B169759">
        <v>0</v>
      </c>
    </row>
    <row r="169760" spans="1:2" x14ac:dyDescent="0.2">
      <c r="A169760">
        <v>4</v>
      </c>
      <c r="B169760">
        <v>0</v>
      </c>
    </row>
    <row r="169761" spans="1:2" x14ac:dyDescent="0.2">
      <c r="A169761">
        <v>4</v>
      </c>
      <c r="B169761">
        <v>0</v>
      </c>
    </row>
    <row r="169762" spans="1:2" x14ac:dyDescent="0.2">
      <c r="A169762">
        <v>4</v>
      </c>
      <c r="B169762">
        <v>0</v>
      </c>
    </row>
    <row r="169763" spans="1:2" x14ac:dyDescent="0.2">
      <c r="A169763">
        <v>4</v>
      </c>
      <c r="B169763">
        <v>0</v>
      </c>
    </row>
    <row r="169764" spans="1:2" x14ac:dyDescent="0.2">
      <c r="A169764">
        <v>3</v>
      </c>
      <c r="B169764">
        <v>0</v>
      </c>
    </row>
    <row r="169765" spans="1:2" x14ac:dyDescent="0.2">
      <c r="A169765">
        <v>3</v>
      </c>
      <c r="B169765">
        <v>0</v>
      </c>
    </row>
    <row r="169766" spans="1:2" x14ac:dyDescent="0.2">
      <c r="A169766">
        <v>3</v>
      </c>
      <c r="B169766">
        <v>0</v>
      </c>
    </row>
    <row r="169767" spans="1:2" x14ac:dyDescent="0.2">
      <c r="A169767">
        <v>4</v>
      </c>
      <c r="B169767">
        <v>0</v>
      </c>
    </row>
    <row r="169768" spans="1:2" x14ac:dyDescent="0.2">
      <c r="A169768">
        <v>4</v>
      </c>
      <c r="B169768">
        <v>0</v>
      </c>
    </row>
    <row r="169769" spans="1:2" x14ac:dyDescent="0.2">
      <c r="A169769">
        <v>4</v>
      </c>
      <c r="B169769">
        <v>0</v>
      </c>
    </row>
    <row r="169770" spans="1:2" x14ac:dyDescent="0.2">
      <c r="A169770">
        <v>5</v>
      </c>
      <c r="B169770">
        <v>0</v>
      </c>
    </row>
    <row r="169771" spans="1:2" x14ac:dyDescent="0.2">
      <c r="A169771">
        <v>5</v>
      </c>
      <c r="B169771">
        <v>0</v>
      </c>
    </row>
    <row r="169772" spans="1:2" x14ac:dyDescent="0.2">
      <c r="A169772">
        <v>5</v>
      </c>
      <c r="B169772">
        <v>0</v>
      </c>
    </row>
    <row r="169773" spans="1:2" x14ac:dyDescent="0.2">
      <c r="A169773">
        <v>4</v>
      </c>
      <c r="B169773">
        <v>0</v>
      </c>
    </row>
    <row r="169774" spans="1:2" x14ac:dyDescent="0.2">
      <c r="A169774">
        <v>4</v>
      </c>
      <c r="B169774">
        <v>0</v>
      </c>
    </row>
    <row r="169775" spans="1:2" x14ac:dyDescent="0.2">
      <c r="A169775">
        <v>4</v>
      </c>
      <c r="B169775">
        <v>0</v>
      </c>
    </row>
    <row r="169776" spans="1:2" x14ac:dyDescent="0.2">
      <c r="A169776">
        <v>4</v>
      </c>
      <c r="B169776">
        <v>0</v>
      </c>
    </row>
    <row r="169777" spans="1:2" x14ac:dyDescent="0.2">
      <c r="A169777">
        <v>4</v>
      </c>
      <c r="B169777">
        <v>0</v>
      </c>
    </row>
    <row r="169778" spans="1:2" x14ac:dyDescent="0.2">
      <c r="A169778">
        <v>4</v>
      </c>
      <c r="B169778">
        <v>0</v>
      </c>
    </row>
    <row r="169779" spans="1:2" x14ac:dyDescent="0.2">
      <c r="A169779">
        <v>4</v>
      </c>
      <c r="B169779">
        <v>0</v>
      </c>
    </row>
    <row r="169780" spans="1:2" x14ac:dyDescent="0.2">
      <c r="A169780">
        <v>4</v>
      </c>
      <c r="B169780">
        <v>0</v>
      </c>
    </row>
    <row r="169781" spans="1:2" x14ac:dyDescent="0.2">
      <c r="A169781">
        <v>3</v>
      </c>
      <c r="B169781">
        <v>0</v>
      </c>
    </row>
    <row r="169782" spans="1:2" x14ac:dyDescent="0.2">
      <c r="A169782">
        <v>3</v>
      </c>
      <c r="B169782">
        <v>0</v>
      </c>
    </row>
    <row r="169783" spans="1:2" x14ac:dyDescent="0.2">
      <c r="A169783">
        <v>3</v>
      </c>
      <c r="B169783">
        <v>0</v>
      </c>
    </row>
    <row r="169784" spans="1:2" x14ac:dyDescent="0.2">
      <c r="A169784">
        <v>3</v>
      </c>
      <c r="B169784">
        <v>0</v>
      </c>
    </row>
    <row r="169785" spans="1:2" x14ac:dyDescent="0.2">
      <c r="A169785">
        <v>3</v>
      </c>
      <c r="B169785">
        <v>0</v>
      </c>
    </row>
    <row r="169786" spans="1:2" x14ac:dyDescent="0.2">
      <c r="A169786">
        <v>3</v>
      </c>
      <c r="B169786">
        <v>0</v>
      </c>
    </row>
    <row r="169787" spans="1:2" x14ac:dyDescent="0.2">
      <c r="A169787">
        <v>3</v>
      </c>
      <c r="B169787">
        <v>0</v>
      </c>
    </row>
    <row r="169788" spans="1:2" x14ac:dyDescent="0.2">
      <c r="A169788">
        <v>4</v>
      </c>
      <c r="B169788">
        <v>0</v>
      </c>
    </row>
    <row r="169789" spans="1:2" x14ac:dyDescent="0.2">
      <c r="A169789">
        <v>4</v>
      </c>
      <c r="B169789">
        <v>0</v>
      </c>
    </row>
    <row r="169790" spans="1:2" x14ac:dyDescent="0.2">
      <c r="A169790">
        <v>4</v>
      </c>
      <c r="B169790">
        <v>0</v>
      </c>
    </row>
    <row r="169791" spans="1:2" x14ac:dyDescent="0.2">
      <c r="A169791">
        <v>4</v>
      </c>
      <c r="B169791">
        <v>0</v>
      </c>
    </row>
    <row r="169792" spans="1:2" x14ac:dyDescent="0.2">
      <c r="A169792">
        <v>3</v>
      </c>
      <c r="B169792">
        <v>0</v>
      </c>
    </row>
    <row r="169793" spans="1:2" x14ac:dyDescent="0.2">
      <c r="A169793">
        <v>3</v>
      </c>
      <c r="B169793">
        <v>0</v>
      </c>
    </row>
    <row r="169794" spans="1:2" x14ac:dyDescent="0.2">
      <c r="A169794">
        <v>3</v>
      </c>
      <c r="B169794">
        <v>0</v>
      </c>
    </row>
    <row r="169795" spans="1:2" x14ac:dyDescent="0.2">
      <c r="A169795">
        <v>3</v>
      </c>
      <c r="B169795">
        <v>0</v>
      </c>
    </row>
    <row r="169796" spans="1:2" x14ac:dyDescent="0.2">
      <c r="A169796">
        <v>4</v>
      </c>
      <c r="B169796">
        <v>0</v>
      </c>
    </row>
    <row r="169797" spans="1:2" x14ac:dyDescent="0.2">
      <c r="A169797">
        <v>4</v>
      </c>
      <c r="B169797">
        <v>0</v>
      </c>
    </row>
    <row r="169798" spans="1:2" x14ac:dyDescent="0.2">
      <c r="A169798">
        <v>4</v>
      </c>
      <c r="B169798">
        <v>0</v>
      </c>
    </row>
    <row r="169799" spans="1:2" x14ac:dyDescent="0.2">
      <c r="A169799">
        <v>4</v>
      </c>
      <c r="B169799">
        <v>0</v>
      </c>
    </row>
    <row r="169800" spans="1:2" x14ac:dyDescent="0.2">
      <c r="A169800">
        <v>4</v>
      </c>
      <c r="B169800">
        <v>0</v>
      </c>
    </row>
    <row r="169801" spans="1:2" x14ac:dyDescent="0.2">
      <c r="A169801">
        <v>3</v>
      </c>
      <c r="B169801">
        <v>0</v>
      </c>
    </row>
    <row r="169802" spans="1:2" x14ac:dyDescent="0.2">
      <c r="A169802">
        <v>3</v>
      </c>
      <c r="B169802">
        <v>0</v>
      </c>
    </row>
    <row r="169803" spans="1:2" x14ac:dyDescent="0.2">
      <c r="A169803">
        <v>3</v>
      </c>
      <c r="B169803">
        <v>0</v>
      </c>
    </row>
    <row r="169804" spans="1:2" x14ac:dyDescent="0.2">
      <c r="A169804">
        <v>3</v>
      </c>
      <c r="B169804">
        <v>0</v>
      </c>
    </row>
    <row r="169805" spans="1:2" x14ac:dyDescent="0.2">
      <c r="A169805">
        <v>3</v>
      </c>
      <c r="B169805">
        <v>0</v>
      </c>
    </row>
    <row r="169806" spans="1:2" x14ac:dyDescent="0.2">
      <c r="A169806">
        <v>3</v>
      </c>
      <c r="B169806">
        <v>0</v>
      </c>
    </row>
    <row r="169807" spans="1:2" x14ac:dyDescent="0.2">
      <c r="A169807">
        <v>3</v>
      </c>
      <c r="B169807">
        <v>0</v>
      </c>
    </row>
    <row r="169808" spans="1:2" x14ac:dyDescent="0.2">
      <c r="A169808">
        <v>3</v>
      </c>
      <c r="B169808">
        <v>0</v>
      </c>
    </row>
    <row r="169809" spans="1:2" x14ac:dyDescent="0.2">
      <c r="A169809">
        <v>3</v>
      </c>
      <c r="B169809">
        <v>0</v>
      </c>
    </row>
    <row r="169810" spans="1:2" x14ac:dyDescent="0.2">
      <c r="A169810">
        <v>3</v>
      </c>
      <c r="B169810">
        <v>0</v>
      </c>
    </row>
    <row r="169811" spans="1:2" x14ac:dyDescent="0.2">
      <c r="A169811">
        <v>3</v>
      </c>
      <c r="B169811">
        <v>0</v>
      </c>
    </row>
    <row r="169812" spans="1:2" x14ac:dyDescent="0.2">
      <c r="A169812">
        <v>3</v>
      </c>
      <c r="B169812">
        <v>0</v>
      </c>
    </row>
    <row r="169813" spans="1:2" x14ac:dyDescent="0.2">
      <c r="A169813">
        <v>3</v>
      </c>
      <c r="B169813">
        <v>0</v>
      </c>
    </row>
    <row r="169814" spans="1:2" x14ac:dyDescent="0.2">
      <c r="A169814">
        <v>3</v>
      </c>
      <c r="B169814">
        <v>0</v>
      </c>
    </row>
    <row r="169815" spans="1:2" x14ac:dyDescent="0.2">
      <c r="A169815">
        <v>3</v>
      </c>
      <c r="B169815">
        <v>0</v>
      </c>
    </row>
    <row r="169816" spans="1:2" x14ac:dyDescent="0.2">
      <c r="A169816">
        <v>3</v>
      </c>
      <c r="B169816">
        <v>0</v>
      </c>
    </row>
    <row r="169817" spans="1:2" x14ac:dyDescent="0.2">
      <c r="A169817">
        <v>3</v>
      </c>
      <c r="B169817">
        <v>0</v>
      </c>
    </row>
    <row r="169818" spans="1:2" x14ac:dyDescent="0.2">
      <c r="A169818">
        <v>3</v>
      </c>
      <c r="B169818">
        <v>0</v>
      </c>
    </row>
    <row r="169819" spans="1:2" x14ac:dyDescent="0.2">
      <c r="A169819">
        <v>3</v>
      </c>
      <c r="B169819">
        <v>0</v>
      </c>
    </row>
    <row r="169820" spans="1:2" x14ac:dyDescent="0.2">
      <c r="A169820">
        <v>3</v>
      </c>
      <c r="B169820">
        <v>0</v>
      </c>
    </row>
    <row r="169821" spans="1:2" x14ac:dyDescent="0.2">
      <c r="A169821">
        <v>3</v>
      </c>
      <c r="B169821">
        <v>0</v>
      </c>
    </row>
    <row r="169822" spans="1:2" x14ac:dyDescent="0.2">
      <c r="A169822">
        <v>3</v>
      </c>
      <c r="B169822">
        <v>0</v>
      </c>
    </row>
    <row r="169823" spans="1:2" x14ac:dyDescent="0.2">
      <c r="A169823">
        <v>3</v>
      </c>
      <c r="B169823">
        <v>0</v>
      </c>
    </row>
    <row r="169824" spans="1:2" x14ac:dyDescent="0.2">
      <c r="A169824">
        <v>3</v>
      </c>
      <c r="B169824">
        <v>0</v>
      </c>
    </row>
    <row r="169825" spans="1:2" x14ac:dyDescent="0.2">
      <c r="A169825">
        <v>3</v>
      </c>
      <c r="B169825">
        <v>0</v>
      </c>
    </row>
    <row r="169826" spans="1:2" x14ac:dyDescent="0.2">
      <c r="A169826">
        <v>3</v>
      </c>
      <c r="B169826">
        <v>0</v>
      </c>
    </row>
    <row r="169827" spans="1:2" x14ac:dyDescent="0.2">
      <c r="A169827">
        <v>3</v>
      </c>
      <c r="B169827">
        <v>0</v>
      </c>
    </row>
    <row r="169828" spans="1:2" x14ac:dyDescent="0.2">
      <c r="A169828">
        <v>3</v>
      </c>
      <c r="B169828">
        <v>0</v>
      </c>
    </row>
    <row r="169829" spans="1:2" x14ac:dyDescent="0.2">
      <c r="A169829">
        <v>2</v>
      </c>
      <c r="B169829">
        <v>0</v>
      </c>
    </row>
    <row r="169830" spans="1:2" x14ac:dyDescent="0.2">
      <c r="A169830">
        <v>2</v>
      </c>
      <c r="B169830">
        <v>0</v>
      </c>
    </row>
    <row r="169831" spans="1:2" x14ac:dyDescent="0.2">
      <c r="A169831">
        <v>2</v>
      </c>
      <c r="B169831">
        <v>0</v>
      </c>
    </row>
    <row r="169832" spans="1:2" x14ac:dyDescent="0.2">
      <c r="A169832">
        <v>2</v>
      </c>
      <c r="B169832">
        <v>0</v>
      </c>
    </row>
    <row r="169833" spans="1:2" x14ac:dyDescent="0.2">
      <c r="A169833">
        <v>2</v>
      </c>
      <c r="B169833">
        <v>0</v>
      </c>
    </row>
    <row r="169834" spans="1:2" x14ac:dyDescent="0.2">
      <c r="A169834">
        <v>2</v>
      </c>
      <c r="B169834">
        <v>0</v>
      </c>
    </row>
    <row r="169835" spans="1:2" x14ac:dyDescent="0.2">
      <c r="A169835">
        <v>2</v>
      </c>
      <c r="B169835">
        <v>0</v>
      </c>
    </row>
    <row r="169836" spans="1:2" x14ac:dyDescent="0.2">
      <c r="A169836">
        <v>2</v>
      </c>
      <c r="B169836">
        <v>0</v>
      </c>
    </row>
    <row r="169837" spans="1:2" x14ac:dyDescent="0.2">
      <c r="A169837">
        <v>3</v>
      </c>
      <c r="B169837">
        <v>0</v>
      </c>
    </row>
    <row r="169838" spans="1:2" x14ac:dyDescent="0.2">
      <c r="A169838">
        <v>4</v>
      </c>
      <c r="B169838">
        <v>0</v>
      </c>
    </row>
    <row r="169839" spans="1:2" x14ac:dyDescent="0.2">
      <c r="A169839">
        <v>4</v>
      </c>
      <c r="B169839">
        <v>0</v>
      </c>
    </row>
    <row r="169840" spans="1:2" x14ac:dyDescent="0.2">
      <c r="A169840">
        <v>4</v>
      </c>
      <c r="B169840">
        <v>0</v>
      </c>
    </row>
    <row r="169841" spans="1:2" x14ac:dyDescent="0.2">
      <c r="A169841">
        <v>4</v>
      </c>
      <c r="B169841">
        <v>0</v>
      </c>
    </row>
    <row r="169842" spans="1:2" x14ac:dyDescent="0.2">
      <c r="A169842">
        <v>4</v>
      </c>
      <c r="B169842">
        <v>0</v>
      </c>
    </row>
    <row r="169843" spans="1:2" x14ac:dyDescent="0.2">
      <c r="A169843">
        <v>4</v>
      </c>
      <c r="B169843">
        <v>0</v>
      </c>
    </row>
    <row r="169844" spans="1:2" x14ac:dyDescent="0.2">
      <c r="A169844">
        <v>4</v>
      </c>
      <c r="B169844">
        <v>0</v>
      </c>
    </row>
    <row r="169845" spans="1:2" x14ac:dyDescent="0.2">
      <c r="A169845">
        <v>3</v>
      </c>
      <c r="B169845">
        <v>0</v>
      </c>
    </row>
    <row r="169846" spans="1:2" x14ac:dyDescent="0.2">
      <c r="A169846">
        <v>3</v>
      </c>
      <c r="B169846">
        <v>0</v>
      </c>
    </row>
    <row r="169847" spans="1:2" x14ac:dyDescent="0.2">
      <c r="A169847">
        <v>3</v>
      </c>
      <c r="B169847">
        <v>0</v>
      </c>
    </row>
    <row r="169848" spans="1:2" x14ac:dyDescent="0.2">
      <c r="A169848">
        <v>3</v>
      </c>
      <c r="B169848">
        <v>0</v>
      </c>
    </row>
    <row r="169849" spans="1:2" x14ac:dyDescent="0.2">
      <c r="A169849">
        <v>3</v>
      </c>
      <c r="B169849">
        <v>0</v>
      </c>
    </row>
    <row r="169850" spans="1:2" x14ac:dyDescent="0.2">
      <c r="A169850">
        <v>3</v>
      </c>
      <c r="B169850">
        <v>0</v>
      </c>
    </row>
    <row r="169851" spans="1:2" x14ac:dyDescent="0.2">
      <c r="A169851">
        <v>3</v>
      </c>
      <c r="B169851">
        <v>0</v>
      </c>
    </row>
    <row r="169852" spans="1:2" x14ac:dyDescent="0.2">
      <c r="A169852">
        <v>3</v>
      </c>
      <c r="B169852">
        <v>0</v>
      </c>
    </row>
    <row r="169853" spans="1:2" x14ac:dyDescent="0.2">
      <c r="A169853">
        <v>3</v>
      </c>
      <c r="B169853">
        <v>0</v>
      </c>
    </row>
    <row r="169854" spans="1:2" x14ac:dyDescent="0.2">
      <c r="A169854">
        <v>3</v>
      </c>
      <c r="B169854">
        <v>0</v>
      </c>
    </row>
    <row r="169855" spans="1:2" x14ac:dyDescent="0.2">
      <c r="A169855">
        <v>3</v>
      </c>
      <c r="B169855">
        <v>0</v>
      </c>
    </row>
    <row r="169856" spans="1:2" x14ac:dyDescent="0.2">
      <c r="A169856">
        <v>3</v>
      </c>
      <c r="B169856">
        <v>0</v>
      </c>
    </row>
    <row r="169857" spans="1:2" x14ac:dyDescent="0.2">
      <c r="A169857">
        <v>3</v>
      </c>
      <c r="B169857">
        <v>0</v>
      </c>
    </row>
    <row r="169858" spans="1:2" x14ac:dyDescent="0.2">
      <c r="A169858">
        <v>4</v>
      </c>
      <c r="B169858">
        <v>0</v>
      </c>
    </row>
    <row r="169859" spans="1:2" x14ac:dyDescent="0.2">
      <c r="A169859">
        <v>4</v>
      </c>
      <c r="B169859">
        <v>0</v>
      </c>
    </row>
    <row r="169860" spans="1:2" x14ac:dyDescent="0.2">
      <c r="A169860">
        <v>4</v>
      </c>
      <c r="B169860">
        <v>0</v>
      </c>
    </row>
    <row r="169861" spans="1:2" x14ac:dyDescent="0.2">
      <c r="A169861">
        <v>4</v>
      </c>
      <c r="B169861">
        <v>0</v>
      </c>
    </row>
    <row r="169862" spans="1:2" x14ac:dyDescent="0.2">
      <c r="A169862">
        <v>3</v>
      </c>
      <c r="B169862">
        <v>0</v>
      </c>
    </row>
    <row r="169863" spans="1:2" x14ac:dyDescent="0.2">
      <c r="A169863">
        <v>4</v>
      </c>
      <c r="B169863">
        <v>0</v>
      </c>
    </row>
    <row r="169864" spans="1:2" x14ac:dyDescent="0.2">
      <c r="A169864">
        <v>4</v>
      </c>
      <c r="B169864">
        <v>0</v>
      </c>
    </row>
    <row r="169865" spans="1:2" x14ac:dyDescent="0.2">
      <c r="A169865">
        <v>3</v>
      </c>
      <c r="B169865">
        <v>0</v>
      </c>
    </row>
    <row r="169866" spans="1:2" x14ac:dyDescent="0.2">
      <c r="A169866">
        <v>3</v>
      </c>
      <c r="B169866">
        <v>0</v>
      </c>
    </row>
    <row r="169867" spans="1:2" x14ac:dyDescent="0.2">
      <c r="A169867">
        <v>3</v>
      </c>
      <c r="B169867">
        <v>0</v>
      </c>
    </row>
    <row r="169868" spans="1:2" x14ac:dyDescent="0.2">
      <c r="A169868">
        <v>3</v>
      </c>
      <c r="B169868">
        <v>0</v>
      </c>
    </row>
    <row r="169869" spans="1:2" x14ac:dyDescent="0.2">
      <c r="A169869">
        <v>3</v>
      </c>
      <c r="B169869">
        <v>0</v>
      </c>
    </row>
    <row r="169870" spans="1:2" x14ac:dyDescent="0.2">
      <c r="A169870">
        <v>3</v>
      </c>
      <c r="B169870">
        <v>0</v>
      </c>
    </row>
    <row r="169871" spans="1:2" x14ac:dyDescent="0.2">
      <c r="A169871">
        <v>3</v>
      </c>
      <c r="B169871">
        <v>0</v>
      </c>
    </row>
    <row r="169872" spans="1:2" x14ac:dyDescent="0.2">
      <c r="A169872">
        <v>3</v>
      </c>
      <c r="B169872">
        <v>0</v>
      </c>
    </row>
    <row r="169873" spans="1:2" x14ac:dyDescent="0.2">
      <c r="A169873">
        <v>3</v>
      </c>
      <c r="B169873">
        <v>0</v>
      </c>
    </row>
    <row r="169874" spans="1:2" x14ac:dyDescent="0.2">
      <c r="A169874">
        <v>3</v>
      </c>
      <c r="B169874">
        <v>0</v>
      </c>
    </row>
    <row r="169875" spans="1:2" x14ac:dyDescent="0.2">
      <c r="A169875">
        <v>3</v>
      </c>
      <c r="B169875">
        <v>0</v>
      </c>
    </row>
    <row r="169876" spans="1:2" x14ac:dyDescent="0.2">
      <c r="A169876">
        <v>2</v>
      </c>
      <c r="B169876">
        <v>0</v>
      </c>
    </row>
    <row r="169877" spans="1:2" x14ac:dyDescent="0.2">
      <c r="A169877">
        <v>2</v>
      </c>
      <c r="B169877">
        <v>0</v>
      </c>
    </row>
    <row r="169878" spans="1:2" x14ac:dyDescent="0.2">
      <c r="A169878">
        <v>2</v>
      </c>
      <c r="B169878">
        <v>0</v>
      </c>
    </row>
    <row r="169879" spans="1:2" x14ac:dyDescent="0.2">
      <c r="A169879">
        <v>2</v>
      </c>
      <c r="B169879">
        <v>0</v>
      </c>
    </row>
    <row r="169880" spans="1:2" x14ac:dyDescent="0.2">
      <c r="A169880">
        <v>2</v>
      </c>
      <c r="B169880">
        <v>0</v>
      </c>
    </row>
    <row r="169881" spans="1:2" x14ac:dyDescent="0.2">
      <c r="A169881">
        <v>2</v>
      </c>
      <c r="B169881">
        <v>0</v>
      </c>
    </row>
    <row r="169882" spans="1:2" x14ac:dyDescent="0.2">
      <c r="A169882">
        <v>3</v>
      </c>
      <c r="B169882">
        <v>0</v>
      </c>
    </row>
    <row r="169883" spans="1:2" x14ac:dyDescent="0.2">
      <c r="A169883">
        <v>3</v>
      </c>
      <c r="B169883">
        <v>0</v>
      </c>
    </row>
    <row r="169884" spans="1:2" x14ac:dyDescent="0.2">
      <c r="A169884">
        <v>3</v>
      </c>
      <c r="B169884">
        <v>0</v>
      </c>
    </row>
    <row r="169885" spans="1:2" x14ac:dyDescent="0.2">
      <c r="A169885">
        <v>3</v>
      </c>
      <c r="B169885">
        <v>0</v>
      </c>
    </row>
    <row r="169886" spans="1:2" x14ac:dyDescent="0.2">
      <c r="A169886">
        <v>3</v>
      </c>
      <c r="B169886">
        <v>0</v>
      </c>
    </row>
    <row r="169887" spans="1:2" x14ac:dyDescent="0.2">
      <c r="A169887">
        <v>3</v>
      </c>
      <c r="B169887">
        <v>0</v>
      </c>
    </row>
    <row r="169888" spans="1:2" x14ac:dyDescent="0.2">
      <c r="A169888">
        <v>3</v>
      </c>
      <c r="B169888">
        <v>0</v>
      </c>
    </row>
    <row r="169889" spans="1:2" x14ac:dyDescent="0.2">
      <c r="A169889">
        <v>4</v>
      </c>
      <c r="B169889">
        <v>0</v>
      </c>
    </row>
    <row r="169890" spans="1:2" x14ac:dyDescent="0.2">
      <c r="A169890">
        <v>4</v>
      </c>
      <c r="B169890">
        <v>0</v>
      </c>
    </row>
    <row r="169891" spans="1:2" x14ac:dyDescent="0.2">
      <c r="A169891">
        <v>4</v>
      </c>
      <c r="B169891">
        <v>0</v>
      </c>
    </row>
    <row r="169892" spans="1:2" x14ac:dyDescent="0.2">
      <c r="A169892">
        <v>4</v>
      </c>
      <c r="B169892">
        <v>0</v>
      </c>
    </row>
    <row r="169893" spans="1:2" x14ac:dyDescent="0.2">
      <c r="A169893">
        <v>4</v>
      </c>
      <c r="B169893">
        <v>0</v>
      </c>
    </row>
    <row r="169894" spans="1:2" x14ac:dyDescent="0.2">
      <c r="A169894">
        <v>4</v>
      </c>
      <c r="B169894">
        <v>0</v>
      </c>
    </row>
    <row r="169895" spans="1:2" x14ac:dyDescent="0.2">
      <c r="A169895">
        <v>4</v>
      </c>
      <c r="B169895">
        <v>0</v>
      </c>
    </row>
    <row r="169896" spans="1:2" x14ac:dyDescent="0.2">
      <c r="A169896">
        <v>4</v>
      </c>
      <c r="B169896">
        <v>0</v>
      </c>
    </row>
    <row r="169897" spans="1:2" x14ac:dyDescent="0.2">
      <c r="A169897">
        <v>4</v>
      </c>
      <c r="B169897">
        <v>0</v>
      </c>
    </row>
    <row r="169898" spans="1:2" x14ac:dyDescent="0.2">
      <c r="A169898">
        <v>4</v>
      </c>
      <c r="B169898">
        <v>0</v>
      </c>
    </row>
    <row r="169899" spans="1:2" x14ac:dyDescent="0.2">
      <c r="A169899">
        <v>4</v>
      </c>
      <c r="B169899">
        <v>0</v>
      </c>
    </row>
    <row r="169900" spans="1:2" x14ac:dyDescent="0.2">
      <c r="A169900">
        <v>4</v>
      </c>
      <c r="B169900">
        <v>0</v>
      </c>
    </row>
    <row r="169901" spans="1:2" x14ac:dyDescent="0.2">
      <c r="A169901">
        <v>4</v>
      </c>
      <c r="B169901">
        <v>0</v>
      </c>
    </row>
    <row r="169902" spans="1:2" x14ac:dyDescent="0.2">
      <c r="A169902">
        <v>4</v>
      </c>
      <c r="B169902">
        <v>0</v>
      </c>
    </row>
    <row r="169903" spans="1:2" x14ac:dyDescent="0.2">
      <c r="A169903">
        <v>4</v>
      </c>
      <c r="B169903">
        <v>0</v>
      </c>
    </row>
    <row r="169904" spans="1:2" x14ac:dyDescent="0.2">
      <c r="A169904">
        <v>4</v>
      </c>
      <c r="B169904">
        <v>0</v>
      </c>
    </row>
    <row r="169905" spans="1:2" x14ac:dyDescent="0.2">
      <c r="A169905">
        <v>4</v>
      </c>
      <c r="B169905">
        <v>0</v>
      </c>
    </row>
    <row r="169906" spans="1:2" x14ac:dyDescent="0.2">
      <c r="A169906">
        <v>4</v>
      </c>
      <c r="B169906">
        <v>0</v>
      </c>
    </row>
    <row r="169907" spans="1:2" x14ac:dyDescent="0.2">
      <c r="A169907">
        <v>4</v>
      </c>
      <c r="B169907">
        <v>0</v>
      </c>
    </row>
    <row r="169908" spans="1:2" x14ac:dyDescent="0.2">
      <c r="A169908">
        <v>4</v>
      </c>
      <c r="B169908">
        <v>0</v>
      </c>
    </row>
    <row r="169909" spans="1:2" x14ac:dyDescent="0.2">
      <c r="A169909">
        <v>4</v>
      </c>
      <c r="B169909">
        <v>0</v>
      </c>
    </row>
    <row r="169910" spans="1:2" x14ac:dyDescent="0.2">
      <c r="A169910">
        <v>3</v>
      </c>
      <c r="B169910">
        <v>0</v>
      </c>
    </row>
    <row r="169911" spans="1:2" x14ac:dyDescent="0.2">
      <c r="A169911">
        <v>3</v>
      </c>
      <c r="B169911">
        <v>0</v>
      </c>
    </row>
    <row r="169912" spans="1:2" x14ac:dyDescent="0.2">
      <c r="A169912">
        <v>3</v>
      </c>
      <c r="B169912">
        <v>0</v>
      </c>
    </row>
    <row r="169913" spans="1:2" x14ac:dyDescent="0.2">
      <c r="A169913">
        <v>3</v>
      </c>
      <c r="B169913">
        <v>0</v>
      </c>
    </row>
    <row r="169914" spans="1:2" x14ac:dyDescent="0.2">
      <c r="A169914">
        <v>3</v>
      </c>
      <c r="B169914">
        <v>0</v>
      </c>
    </row>
    <row r="169915" spans="1:2" x14ac:dyDescent="0.2">
      <c r="A169915">
        <v>3</v>
      </c>
      <c r="B169915">
        <v>0</v>
      </c>
    </row>
    <row r="169916" spans="1:2" x14ac:dyDescent="0.2">
      <c r="A169916">
        <v>3</v>
      </c>
      <c r="B169916">
        <v>0</v>
      </c>
    </row>
    <row r="169917" spans="1:2" x14ac:dyDescent="0.2">
      <c r="A169917">
        <v>3</v>
      </c>
      <c r="B169917">
        <v>0</v>
      </c>
    </row>
    <row r="169918" spans="1:2" x14ac:dyDescent="0.2">
      <c r="A169918">
        <v>3</v>
      </c>
      <c r="B169918">
        <v>0</v>
      </c>
    </row>
    <row r="169919" spans="1:2" x14ac:dyDescent="0.2">
      <c r="A169919">
        <v>3</v>
      </c>
      <c r="B169919">
        <v>0</v>
      </c>
    </row>
    <row r="169920" spans="1:2" x14ac:dyDescent="0.2">
      <c r="A169920">
        <v>3</v>
      </c>
      <c r="B169920">
        <v>0</v>
      </c>
    </row>
    <row r="169921" spans="1:2" x14ac:dyDescent="0.2">
      <c r="A169921">
        <v>3</v>
      </c>
      <c r="B169921">
        <v>0</v>
      </c>
    </row>
    <row r="169922" spans="1:2" x14ac:dyDescent="0.2">
      <c r="A169922">
        <v>2</v>
      </c>
      <c r="B169922">
        <v>0</v>
      </c>
    </row>
    <row r="169923" spans="1:2" x14ac:dyDescent="0.2">
      <c r="A169923">
        <v>2</v>
      </c>
      <c r="B169923">
        <v>0</v>
      </c>
    </row>
    <row r="169924" spans="1:2" x14ac:dyDescent="0.2">
      <c r="A169924">
        <v>2</v>
      </c>
      <c r="B169924">
        <v>0</v>
      </c>
    </row>
    <row r="169925" spans="1:2" x14ac:dyDescent="0.2">
      <c r="A169925">
        <v>2</v>
      </c>
      <c r="B169925">
        <v>0</v>
      </c>
    </row>
    <row r="169926" spans="1:2" x14ac:dyDescent="0.2">
      <c r="A169926">
        <v>2</v>
      </c>
      <c r="B169926">
        <v>0</v>
      </c>
    </row>
    <row r="169927" spans="1:2" x14ac:dyDescent="0.2">
      <c r="A169927">
        <v>2</v>
      </c>
      <c r="B169927">
        <v>0</v>
      </c>
    </row>
    <row r="169928" spans="1:2" x14ac:dyDescent="0.2">
      <c r="A169928">
        <v>2</v>
      </c>
      <c r="B169928">
        <v>0</v>
      </c>
    </row>
    <row r="169929" spans="1:2" x14ac:dyDescent="0.2">
      <c r="A169929">
        <v>2</v>
      </c>
      <c r="B169929">
        <v>0</v>
      </c>
    </row>
    <row r="169930" spans="1:2" x14ac:dyDescent="0.2">
      <c r="A169930">
        <v>2</v>
      </c>
      <c r="B169930">
        <v>0</v>
      </c>
    </row>
    <row r="169931" spans="1:2" x14ac:dyDescent="0.2">
      <c r="A169931">
        <v>2</v>
      </c>
      <c r="B169931">
        <v>0</v>
      </c>
    </row>
    <row r="169932" spans="1:2" x14ac:dyDescent="0.2">
      <c r="A169932">
        <v>2</v>
      </c>
      <c r="B169932">
        <v>0</v>
      </c>
    </row>
    <row r="169933" spans="1:2" x14ac:dyDescent="0.2">
      <c r="A169933">
        <v>3</v>
      </c>
      <c r="B169933">
        <v>0</v>
      </c>
    </row>
    <row r="169934" spans="1:2" x14ac:dyDescent="0.2">
      <c r="A169934">
        <v>3</v>
      </c>
      <c r="B169934">
        <v>0</v>
      </c>
    </row>
    <row r="169935" spans="1:2" x14ac:dyDescent="0.2">
      <c r="A169935">
        <v>3</v>
      </c>
      <c r="B169935">
        <v>0</v>
      </c>
    </row>
    <row r="169936" spans="1:2" x14ac:dyDescent="0.2">
      <c r="A169936">
        <v>3</v>
      </c>
      <c r="B169936">
        <v>0</v>
      </c>
    </row>
    <row r="169937" spans="1:2" x14ac:dyDescent="0.2">
      <c r="A169937">
        <v>3</v>
      </c>
      <c r="B169937">
        <v>0</v>
      </c>
    </row>
    <row r="169938" spans="1:2" x14ac:dyDescent="0.2">
      <c r="A169938">
        <v>3</v>
      </c>
      <c r="B169938">
        <v>0</v>
      </c>
    </row>
    <row r="169939" spans="1:2" x14ac:dyDescent="0.2">
      <c r="A169939">
        <v>3</v>
      </c>
      <c r="B169939">
        <v>0</v>
      </c>
    </row>
    <row r="169940" spans="1:2" x14ac:dyDescent="0.2">
      <c r="A169940">
        <v>4</v>
      </c>
      <c r="B169940">
        <v>0</v>
      </c>
    </row>
    <row r="169941" spans="1:2" x14ac:dyDescent="0.2">
      <c r="A169941">
        <v>4</v>
      </c>
      <c r="B169941">
        <v>0</v>
      </c>
    </row>
    <row r="169942" spans="1:2" x14ac:dyDescent="0.2">
      <c r="A169942">
        <v>4</v>
      </c>
      <c r="B169942">
        <v>0</v>
      </c>
    </row>
    <row r="169943" spans="1:2" x14ac:dyDescent="0.2">
      <c r="A169943">
        <v>4</v>
      </c>
      <c r="B169943">
        <v>0</v>
      </c>
    </row>
    <row r="169944" spans="1:2" x14ac:dyDescent="0.2">
      <c r="A169944">
        <v>4</v>
      </c>
      <c r="B169944">
        <v>0</v>
      </c>
    </row>
    <row r="169945" spans="1:2" x14ac:dyDescent="0.2">
      <c r="A169945">
        <v>4</v>
      </c>
      <c r="B169945">
        <v>0</v>
      </c>
    </row>
    <row r="169946" spans="1:2" x14ac:dyDescent="0.2">
      <c r="A169946">
        <v>4</v>
      </c>
      <c r="B169946">
        <v>0</v>
      </c>
    </row>
    <row r="169947" spans="1:2" x14ac:dyDescent="0.2">
      <c r="A169947">
        <v>4</v>
      </c>
      <c r="B169947">
        <v>0</v>
      </c>
    </row>
    <row r="169948" spans="1:2" x14ac:dyDescent="0.2">
      <c r="A169948">
        <v>4</v>
      </c>
      <c r="B169948">
        <v>0</v>
      </c>
    </row>
    <row r="169949" spans="1:2" x14ac:dyDescent="0.2">
      <c r="A169949">
        <v>4</v>
      </c>
      <c r="B169949">
        <v>0</v>
      </c>
    </row>
    <row r="169950" spans="1:2" x14ac:dyDescent="0.2">
      <c r="A169950">
        <v>3</v>
      </c>
      <c r="B169950">
        <v>0</v>
      </c>
    </row>
    <row r="169951" spans="1:2" x14ac:dyDescent="0.2">
      <c r="A169951">
        <v>3</v>
      </c>
      <c r="B169951">
        <v>0</v>
      </c>
    </row>
    <row r="169952" spans="1:2" x14ac:dyDescent="0.2">
      <c r="A169952">
        <v>3</v>
      </c>
      <c r="B169952">
        <v>0</v>
      </c>
    </row>
    <row r="169953" spans="1:2" x14ac:dyDescent="0.2">
      <c r="A169953">
        <v>3</v>
      </c>
      <c r="B169953">
        <v>0</v>
      </c>
    </row>
    <row r="169954" spans="1:2" x14ac:dyDescent="0.2">
      <c r="A169954">
        <v>3</v>
      </c>
      <c r="B169954">
        <v>0</v>
      </c>
    </row>
    <row r="169955" spans="1:2" x14ac:dyDescent="0.2">
      <c r="A169955">
        <v>3</v>
      </c>
      <c r="B169955">
        <v>0</v>
      </c>
    </row>
    <row r="169956" spans="1:2" x14ac:dyDescent="0.2">
      <c r="A169956">
        <v>3</v>
      </c>
      <c r="B169956">
        <v>0</v>
      </c>
    </row>
    <row r="169957" spans="1:2" x14ac:dyDescent="0.2">
      <c r="A169957">
        <v>3</v>
      </c>
      <c r="B169957">
        <v>0</v>
      </c>
    </row>
    <row r="169958" spans="1:2" x14ac:dyDescent="0.2">
      <c r="A169958">
        <v>3</v>
      </c>
      <c r="B169958">
        <v>0</v>
      </c>
    </row>
    <row r="169959" spans="1:2" x14ac:dyDescent="0.2">
      <c r="A169959">
        <v>3</v>
      </c>
      <c r="B169959">
        <v>0</v>
      </c>
    </row>
    <row r="169960" spans="1:2" x14ac:dyDescent="0.2">
      <c r="A169960">
        <v>3</v>
      </c>
      <c r="B169960">
        <v>0</v>
      </c>
    </row>
    <row r="169961" spans="1:2" x14ac:dyDescent="0.2">
      <c r="A169961">
        <v>3</v>
      </c>
      <c r="B169961">
        <v>0</v>
      </c>
    </row>
    <row r="169962" spans="1:2" x14ac:dyDescent="0.2">
      <c r="A169962">
        <v>3</v>
      </c>
      <c r="B169962">
        <v>0</v>
      </c>
    </row>
    <row r="169963" spans="1:2" x14ac:dyDescent="0.2">
      <c r="A169963">
        <v>3</v>
      </c>
      <c r="B169963">
        <v>0</v>
      </c>
    </row>
    <row r="169964" spans="1:2" x14ac:dyDescent="0.2">
      <c r="A169964">
        <v>3</v>
      </c>
      <c r="B169964">
        <v>0</v>
      </c>
    </row>
    <row r="169965" spans="1:2" x14ac:dyDescent="0.2">
      <c r="A169965">
        <v>3</v>
      </c>
      <c r="B169965">
        <v>0</v>
      </c>
    </row>
    <row r="169966" spans="1:2" x14ac:dyDescent="0.2">
      <c r="A169966">
        <v>4</v>
      </c>
      <c r="B169966">
        <v>0</v>
      </c>
    </row>
    <row r="169967" spans="1:2" x14ac:dyDescent="0.2">
      <c r="A169967">
        <v>4</v>
      </c>
      <c r="B169967">
        <v>0</v>
      </c>
    </row>
    <row r="169968" spans="1:2" x14ac:dyDescent="0.2">
      <c r="A169968">
        <v>4</v>
      </c>
      <c r="B169968">
        <v>0</v>
      </c>
    </row>
    <row r="169969" spans="1:2" x14ac:dyDescent="0.2">
      <c r="A169969">
        <v>4</v>
      </c>
      <c r="B169969">
        <v>0</v>
      </c>
    </row>
    <row r="169970" spans="1:2" x14ac:dyDescent="0.2">
      <c r="A169970">
        <v>4</v>
      </c>
      <c r="B169970">
        <v>0</v>
      </c>
    </row>
    <row r="169971" spans="1:2" x14ac:dyDescent="0.2">
      <c r="A169971">
        <v>4</v>
      </c>
      <c r="B169971">
        <v>0</v>
      </c>
    </row>
    <row r="169972" spans="1:2" x14ac:dyDescent="0.2">
      <c r="A169972">
        <v>4</v>
      </c>
      <c r="B169972">
        <v>0</v>
      </c>
    </row>
    <row r="169973" spans="1:2" x14ac:dyDescent="0.2">
      <c r="A169973">
        <v>4</v>
      </c>
      <c r="B169973">
        <v>0</v>
      </c>
    </row>
    <row r="169974" spans="1:2" x14ac:dyDescent="0.2">
      <c r="A169974">
        <v>4</v>
      </c>
      <c r="B169974">
        <v>0</v>
      </c>
    </row>
    <row r="169975" spans="1:2" x14ac:dyDescent="0.2">
      <c r="A169975">
        <v>3</v>
      </c>
      <c r="B169975">
        <v>0</v>
      </c>
    </row>
    <row r="169976" spans="1:2" x14ac:dyDescent="0.2">
      <c r="A169976">
        <v>3</v>
      </c>
      <c r="B169976">
        <v>0</v>
      </c>
    </row>
    <row r="169977" spans="1:2" x14ac:dyDescent="0.2">
      <c r="A169977">
        <v>4</v>
      </c>
      <c r="B169977">
        <v>0</v>
      </c>
    </row>
    <row r="169978" spans="1:2" x14ac:dyDescent="0.2">
      <c r="A169978">
        <v>4</v>
      </c>
      <c r="B169978">
        <v>0</v>
      </c>
    </row>
    <row r="169979" spans="1:2" x14ac:dyDescent="0.2">
      <c r="A169979">
        <v>4</v>
      </c>
      <c r="B169979">
        <v>0</v>
      </c>
    </row>
    <row r="169980" spans="1:2" x14ac:dyDescent="0.2">
      <c r="A169980">
        <v>4</v>
      </c>
      <c r="B169980">
        <v>0</v>
      </c>
    </row>
    <row r="169981" spans="1:2" x14ac:dyDescent="0.2">
      <c r="A169981">
        <v>5</v>
      </c>
      <c r="B169981">
        <v>0</v>
      </c>
    </row>
    <row r="169982" spans="1:2" x14ac:dyDescent="0.2">
      <c r="A169982">
        <v>5</v>
      </c>
      <c r="B169982">
        <v>0</v>
      </c>
    </row>
    <row r="169983" spans="1:2" x14ac:dyDescent="0.2">
      <c r="A169983">
        <v>5</v>
      </c>
      <c r="B169983">
        <v>0</v>
      </c>
    </row>
    <row r="169984" spans="1:2" x14ac:dyDescent="0.2">
      <c r="A169984">
        <v>5</v>
      </c>
      <c r="B169984">
        <v>0</v>
      </c>
    </row>
    <row r="169985" spans="1:2" x14ac:dyDescent="0.2">
      <c r="A169985">
        <v>5</v>
      </c>
      <c r="B169985">
        <v>0</v>
      </c>
    </row>
    <row r="169986" spans="1:2" x14ac:dyDescent="0.2">
      <c r="A169986">
        <v>5</v>
      </c>
      <c r="B169986">
        <v>0</v>
      </c>
    </row>
    <row r="169987" spans="1:2" x14ac:dyDescent="0.2">
      <c r="A169987">
        <v>5</v>
      </c>
      <c r="B169987">
        <v>0</v>
      </c>
    </row>
    <row r="169988" spans="1:2" x14ac:dyDescent="0.2">
      <c r="A169988">
        <v>5</v>
      </c>
      <c r="B169988">
        <v>0</v>
      </c>
    </row>
    <row r="169989" spans="1:2" x14ac:dyDescent="0.2">
      <c r="A169989">
        <v>5</v>
      </c>
      <c r="B169989">
        <v>0</v>
      </c>
    </row>
    <row r="169990" spans="1:2" x14ac:dyDescent="0.2">
      <c r="A169990">
        <v>5</v>
      </c>
      <c r="B169990">
        <v>0</v>
      </c>
    </row>
    <row r="169991" spans="1:2" x14ac:dyDescent="0.2">
      <c r="A169991">
        <v>5</v>
      </c>
      <c r="B169991">
        <v>0</v>
      </c>
    </row>
    <row r="169992" spans="1:2" x14ac:dyDescent="0.2">
      <c r="A169992">
        <v>4</v>
      </c>
      <c r="B169992">
        <v>0</v>
      </c>
    </row>
    <row r="169993" spans="1:2" x14ac:dyDescent="0.2">
      <c r="A169993">
        <v>4</v>
      </c>
      <c r="B169993">
        <v>0</v>
      </c>
    </row>
    <row r="169994" spans="1:2" x14ac:dyDescent="0.2">
      <c r="A169994">
        <v>4</v>
      </c>
      <c r="B169994">
        <v>0</v>
      </c>
    </row>
    <row r="169995" spans="1:2" x14ac:dyDescent="0.2">
      <c r="A169995">
        <v>4</v>
      </c>
      <c r="B169995">
        <v>0</v>
      </c>
    </row>
    <row r="169996" spans="1:2" x14ac:dyDescent="0.2">
      <c r="A169996">
        <v>4</v>
      </c>
      <c r="B169996">
        <v>0</v>
      </c>
    </row>
    <row r="169997" spans="1:2" x14ac:dyDescent="0.2">
      <c r="A169997">
        <v>4</v>
      </c>
      <c r="B169997">
        <v>0</v>
      </c>
    </row>
    <row r="169998" spans="1:2" x14ac:dyDescent="0.2">
      <c r="A169998">
        <v>4</v>
      </c>
      <c r="B169998">
        <v>0</v>
      </c>
    </row>
    <row r="169999" spans="1:2" x14ac:dyDescent="0.2">
      <c r="A169999">
        <v>4</v>
      </c>
      <c r="B169999">
        <v>0</v>
      </c>
    </row>
    <row r="170000" spans="1:2" x14ac:dyDescent="0.2">
      <c r="A170000">
        <v>4</v>
      </c>
      <c r="B170000">
        <v>0</v>
      </c>
    </row>
    <row r="170001" spans="1:2" x14ac:dyDescent="0.2">
      <c r="A170001">
        <v>4</v>
      </c>
      <c r="B170001">
        <v>0</v>
      </c>
    </row>
    <row r="170002" spans="1:2" x14ac:dyDescent="0.2">
      <c r="A170002">
        <v>4</v>
      </c>
      <c r="B170002">
        <v>0</v>
      </c>
    </row>
    <row r="170003" spans="1:2" x14ac:dyDescent="0.2">
      <c r="A170003">
        <v>4</v>
      </c>
      <c r="B170003">
        <v>0</v>
      </c>
    </row>
    <row r="170004" spans="1:2" x14ac:dyDescent="0.2">
      <c r="A170004">
        <v>4</v>
      </c>
      <c r="B170004">
        <v>0</v>
      </c>
    </row>
    <row r="170005" spans="1:2" x14ac:dyDescent="0.2">
      <c r="A170005">
        <v>4</v>
      </c>
      <c r="B170005">
        <v>0</v>
      </c>
    </row>
    <row r="170006" spans="1:2" x14ac:dyDescent="0.2">
      <c r="A170006">
        <v>4</v>
      </c>
      <c r="B170006">
        <v>0</v>
      </c>
    </row>
    <row r="170007" spans="1:2" x14ac:dyDescent="0.2">
      <c r="A170007">
        <v>4</v>
      </c>
      <c r="B170007">
        <v>0</v>
      </c>
    </row>
    <row r="170008" spans="1:2" x14ac:dyDescent="0.2">
      <c r="A170008">
        <v>4</v>
      </c>
      <c r="B170008">
        <v>0</v>
      </c>
    </row>
    <row r="170009" spans="1:2" x14ac:dyDescent="0.2">
      <c r="A170009">
        <v>3</v>
      </c>
      <c r="B170009">
        <v>0</v>
      </c>
    </row>
    <row r="170010" spans="1:2" x14ac:dyDescent="0.2">
      <c r="A170010">
        <v>4</v>
      </c>
      <c r="B170010">
        <v>0</v>
      </c>
    </row>
    <row r="170011" spans="1:2" x14ac:dyDescent="0.2">
      <c r="A170011">
        <v>3</v>
      </c>
      <c r="B170011">
        <v>0</v>
      </c>
    </row>
    <row r="170012" spans="1:2" x14ac:dyDescent="0.2">
      <c r="A170012">
        <v>3</v>
      </c>
      <c r="B170012">
        <v>0</v>
      </c>
    </row>
    <row r="170013" spans="1:2" x14ac:dyDescent="0.2">
      <c r="A170013">
        <v>3</v>
      </c>
      <c r="B170013">
        <v>0</v>
      </c>
    </row>
    <row r="170014" spans="1:2" x14ac:dyDescent="0.2">
      <c r="A170014">
        <v>3</v>
      </c>
      <c r="B170014">
        <v>0</v>
      </c>
    </row>
    <row r="170015" spans="1:2" x14ac:dyDescent="0.2">
      <c r="A170015">
        <v>3</v>
      </c>
      <c r="B170015">
        <v>0</v>
      </c>
    </row>
    <row r="170016" spans="1:2" x14ac:dyDescent="0.2">
      <c r="A170016">
        <v>3</v>
      </c>
      <c r="B170016">
        <v>0</v>
      </c>
    </row>
    <row r="170017" spans="1:2" x14ac:dyDescent="0.2">
      <c r="A170017">
        <v>3</v>
      </c>
      <c r="B170017">
        <v>0</v>
      </c>
    </row>
    <row r="170018" spans="1:2" x14ac:dyDescent="0.2">
      <c r="A170018">
        <v>3</v>
      </c>
      <c r="B170018">
        <v>0</v>
      </c>
    </row>
    <row r="170019" spans="1:2" x14ac:dyDescent="0.2">
      <c r="A170019">
        <v>3</v>
      </c>
      <c r="B170019">
        <v>0</v>
      </c>
    </row>
    <row r="170020" spans="1:2" x14ac:dyDescent="0.2">
      <c r="A170020">
        <v>3</v>
      </c>
      <c r="B170020">
        <v>0</v>
      </c>
    </row>
    <row r="170021" spans="1:2" x14ac:dyDescent="0.2">
      <c r="A170021">
        <v>4</v>
      </c>
      <c r="B170021">
        <v>0</v>
      </c>
    </row>
    <row r="170022" spans="1:2" x14ac:dyDescent="0.2">
      <c r="A170022">
        <v>4</v>
      </c>
      <c r="B170022">
        <v>0</v>
      </c>
    </row>
    <row r="170023" spans="1:2" x14ac:dyDescent="0.2">
      <c r="A170023">
        <v>4</v>
      </c>
      <c r="B170023">
        <v>0</v>
      </c>
    </row>
    <row r="170024" spans="1:2" x14ac:dyDescent="0.2">
      <c r="A170024">
        <v>4</v>
      </c>
      <c r="B170024">
        <v>0</v>
      </c>
    </row>
    <row r="170025" spans="1:2" x14ac:dyDescent="0.2">
      <c r="A170025">
        <v>4</v>
      </c>
      <c r="B170025">
        <v>0</v>
      </c>
    </row>
    <row r="170026" spans="1:2" x14ac:dyDescent="0.2">
      <c r="A170026">
        <v>4</v>
      </c>
      <c r="B170026">
        <v>0</v>
      </c>
    </row>
    <row r="170027" spans="1:2" x14ac:dyDescent="0.2">
      <c r="A170027">
        <v>4</v>
      </c>
      <c r="B170027">
        <v>0</v>
      </c>
    </row>
    <row r="170028" spans="1:2" x14ac:dyDescent="0.2">
      <c r="A170028">
        <v>5</v>
      </c>
      <c r="B170028">
        <v>0</v>
      </c>
    </row>
    <row r="170029" spans="1:2" x14ac:dyDescent="0.2">
      <c r="A170029">
        <v>5</v>
      </c>
      <c r="B170029">
        <v>0</v>
      </c>
    </row>
    <row r="170030" spans="1:2" x14ac:dyDescent="0.2">
      <c r="A170030">
        <v>5</v>
      </c>
      <c r="B170030">
        <v>0</v>
      </c>
    </row>
    <row r="170031" spans="1:2" x14ac:dyDescent="0.2">
      <c r="A170031">
        <v>5</v>
      </c>
      <c r="B170031">
        <v>0</v>
      </c>
    </row>
    <row r="170032" spans="1:2" x14ac:dyDescent="0.2">
      <c r="A170032">
        <v>5</v>
      </c>
      <c r="B170032">
        <v>0</v>
      </c>
    </row>
    <row r="170033" spans="1:2" x14ac:dyDescent="0.2">
      <c r="A170033">
        <v>4</v>
      </c>
      <c r="B170033">
        <v>0</v>
      </c>
    </row>
    <row r="170034" spans="1:2" x14ac:dyDescent="0.2">
      <c r="A170034">
        <v>4</v>
      </c>
      <c r="B170034">
        <v>0</v>
      </c>
    </row>
    <row r="170035" spans="1:2" x14ac:dyDescent="0.2">
      <c r="A170035">
        <v>4</v>
      </c>
      <c r="B170035">
        <v>0</v>
      </c>
    </row>
    <row r="170036" spans="1:2" x14ac:dyDescent="0.2">
      <c r="A170036">
        <v>4</v>
      </c>
      <c r="B170036">
        <v>0</v>
      </c>
    </row>
    <row r="170037" spans="1:2" x14ac:dyDescent="0.2">
      <c r="A170037">
        <v>4</v>
      </c>
      <c r="B170037">
        <v>0</v>
      </c>
    </row>
    <row r="170038" spans="1:2" x14ac:dyDescent="0.2">
      <c r="A170038">
        <v>4</v>
      </c>
      <c r="B170038">
        <v>0</v>
      </c>
    </row>
    <row r="170039" spans="1:2" x14ac:dyDescent="0.2">
      <c r="A170039">
        <v>4</v>
      </c>
      <c r="B170039">
        <v>0</v>
      </c>
    </row>
    <row r="170040" spans="1:2" x14ac:dyDescent="0.2">
      <c r="A170040">
        <v>4</v>
      </c>
      <c r="B170040">
        <v>0</v>
      </c>
    </row>
    <row r="170041" spans="1:2" x14ac:dyDescent="0.2">
      <c r="A170041">
        <v>4</v>
      </c>
      <c r="B170041">
        <v>0</v>
      </c>
    </row>
    <row r="170042" spans="1:2" x14ac:dyDescent="0.2">
      <c r="A170042">
        <v>3</v>
      </c>
      <c r="B170042">
        <v>0</v>
      </c>
    </row>
    <row r="170043" spans="1:2" x14ac:dyDescent="0.2">
      <c r="A170043">
        <v>3</v>
      </c>
      <c r="B170043">
        <v>0</v>
      </c>
    </row>
    <row r="170044" spans="1:2" x14ac:dyDescent="0.2">
      <c r="A170044">
        <v>3</v>
      </c>
      <c r="B170044">
        <v>0</v>
      </c>
    </row>
    <row r="170045" spans="1:2" x14ac:dyDescent="0.2">
      <c r="A170045">
        <v>3</v>
      </c>
      <c r="B170045">
        <v>0</v>
      </c>
    </row>
    <row r="170046" spans="1:2" x14ac:dyDescent="0.2">
      <c r="A170046">
        <v>3</v>
      </c>
      <c r="B170046">
        <v>0</v>
      </c>
    </row>
    <row r="170047" spans="1:2" x14ac:dyDescent="0.2">
      <c r="A170047">
        <v>3</v>
      </c>
      <c r="B170047">
        <v>0</v>
      </c>
    </row>
    <row r="170048" spans="1:2" x14ac:dyDescent="0.2">
      <c r="A170048">
        <v>3</v>
      </c>
      <c r="B170048">
        <v>0</v>
      </c>
    </row>
    <row r="170049" spans="1:2" x14ac:dyDescent="0.2">
      <c r="A170049">
        <v>4</v>
      </c>
      <c r="B170049">
        <v>0</v>
      </c>
    </row>
    <row r="170050" spans="1:2" x14ac:dyDescent="0.2">
      <c r="A170050">
        <v>4</v>
      </c>
      <c r="B170050">
        <v>0</v>
      </c>
    </row>
    <row r="170051" spans="1:2" x14ac:dyDescent="0.2">
      <c r="A170051">
        <v>4</v>
      </c>
      <c r="B170051">
        <v>0</v>
      </c>
    </row>
    <row r="170052" spans="1:2" x14ac:dyDescent="0.2">
      <c r="A170052">
        <v>5</v>
      </c>
      <c r="B170052">
        <v>0</v>
      </c>
    </row>
    <row r="170053" spans="1:2" x14ac:dyDescent="0.2">
      <c r="A170053">
        <v>5</v>
      </c>
      <c r="B170053">
        <v>0</v>
      </c>
    </row>
    <row r="170054" spans="1:2" x14ac:dyDescent="0.2">
      <c r="A170054">
        <v>5</v>
      </c>
      <c r="B170054">
        <v>0</v>
      </c>
    </row>
    <row r="170055" spans="1:2" x14ac:dyDescent="0.2">
      <c r="A170055">
        <v>5</v>
      </c>
      <c r="B170055">
        <v>0</v>
      </c>
    </row>
    <row r="170056" spans="1:2" x14ac:dyDescent="0.2">
      <c r="A170056">
        <v>5</v>
      </c>
      <c r="B170056">
        <v>0</v>
      </c>
    </row>
    <row r="170057" spans="1:2" x14ac:dyDescent="0.2">
      <c r="A170057">
        <v>5</v>
      </c>
      <c r="B170057">
        <v>0</v>
      </c>
    </row>
    <row r="170058" spans="1:2" x14ac:dyDescent="0.2">
      <c r="A170058">
        <v>4</v>
      </c>
      <c r="B170058">
        <v>0</v>
      </c>
    </row>
    <row r="170059" spans="1:2" x14ac:dyDescent="0.2">
      <c r="A170059">
        <v>4</v>
      </c>
      <c r="B170059">
        <v>0</v>
      </c>
    </row>
    <row r="170060" spans="1:2" x14ac:dyDescent="0.2">
      <c r="A170060">
        <v>4</v>
      </c>
      <c r="B170060">
        <v>0</v>
      </c>
    </row>
    <row r="170061" spans="1:2" x14ac:dyDescent="0.2">
      <c r="A170061">
        <v>4</v>
      </c>
      <c r="B170061">
        <v>0</v>
      </c>
    </row>
    <row r="170062" spans="1:2" x14ac:dyDescent="0.2">
      <c r="A170062">
        <v>4</v>
      </c>
      <c r="B170062">
        <v>0</v>
      </c>
    </row>
    <row r="170063" spans="1:2" x14ac:dyDescent="0.2">
      <c r="A170063">
        <v>4</v>
      </c>
      <c r="B170063">
        <v>0</v>
      </c>
    </row>
    <row r="170064" spans="1:2" x14ac:dyDescent="0.2">
      <c r="A170064">
        <v>5</v>
      </c>
      <c r="B170064">
        <v>0</v>
      </c>
    </row>
    <row r="170065" spans="1:2" x14ac:dyDescent="0.2">
      <c r="A170065">
        <v>5</v>
      </c>
      <c r="B170065">
        <v>0</v>
      </c>
    </row>
    <row r="170066" spans="1:2" x14ac:dyDescent="0.2">
      <c r="A170066">
        <v>5</v>
      </c>
      <c r="B170066">
        <v>0</v>
      </c>
    </row>
    <row r="170067" spans="1:2" x14ac:dyDescent="0.2">
      <c r="A170067">
        <v>5</v>
      </c>
      <c r="B170067">
        <v>0</v>
      </c>
    </row>
    <row r="170068" spans="1:2" x14ac:dyDescent="0.2">
      <c r="A170068">
        <v>4</v>
      </c>
      <c r="B170068">
        <v>0</v>
      </c>
    </row>
    <row r="170069" spans="1:2" x14ac:dyDescent="0.2">
      <c r="A170069">
        <v>4</v>
      </c>
      <c r="B170069">
        <v>0</v>
      </c>
    </row>
    <row r="170070" spans="1:2" x14ac:dyDescent="0.2">
      <c r="A170070">
        <v>4</v>
      </c>
      <c r="B170070">
        <v>0</v>
      </c>
    </row>
    <row r="170071" spans="1:2" x14ac:dyDescent="0.2">
      <c r="A170071">
        <v>4</v>
      </c>
      <c r="B170071">
        <v>0</v>
      </c>
    </row>
    <row r="170072" spans="1:2" x14ac:dyDescent="0.2">
      <c r="A170072">
        <v>4</v>
      </c>
      <c r="B170072">
        <v>0</v>
      </c>
    </row>
    <row r="170073" spans="1:2" x14ac:dyDescent="0.2">
      <c r="A170073">
        <v>3</v>
      </c>
      <c r="B170073">
        <v>0</v>
      </c>
    </row>
    <row r="170074" spans="1:2" x14ac:dyDescent="0.2">
      <c r="A170074">
        <v>4</v>
      </c>
      <c r="B170074">
        <v>0</v>
      </c>
    </row>
    <row r="170075" spans="1:2" x14ac:dyDescent="0.2">
      <c r="A170075">
        <v>4</v>
      </c>
      <c r="B170075">
        <v>0</v>
      </c>
    </row>
    <row r="170076" spans="1:2" x14ac:dyDescent="0.2">
      <c r="A170076">
        <v>3</v>
      </c>
      <c r="B170076">
        <v>0</v>
      </c>
    </row>
    <row r="170077" spans="1:2" x14ac:dyDescent="0.2">
      <c r="A170077">
        <v>4</v>
      </c>
      <c r="B170077">
        <v>0</v>
      </c>
    </row>
    <row r="170078" spans="1:2" x14ac:dyDescent="0.2">
      <c r="A170078">
        <v>4</v>
      </c>
      <c r="B170078">
        <v>0</v>
      </c>
    </row>
    <row r="170079" spans="1:2" x14ac:dyDescent="0.2">
      <c r="A170079">
        <v>4</v>
      </c>
      <c r="B170079">
        <v>0</v>
      </c>
    </row>
    <row r="170080" spans="1:2" x14ac:dyDescent="0.2">
      <c r="A170080">
        <v>4</v>
      </c>
      <c r="B170080">
        <v>0</v>
      </c>
    </row>
    <row r="170081" spans="1:2" x14ac:dyDescent="0.2">
      <c r="A170081">
        <v>4</v>
      </c>
      <c r="B170081">
        <v>0</v>
      </c>
    </row>
    <row r="170082" spans="1:2" x14ac:dyDescent="0.2">
      <c r="A170082">
        <v>3</v>
      </c>
      <c r="B170082">
        <v>0</v>
      </c>
    </row>
    <row r="170083" spans="1:2" x14ac:dyDescent="0.2">
      <c r="A170083">
        <v>3</v>
      </c>
      <c r="B170083">
        <v>0</v>
      </c>
    </row>
    <row r="170084" spans="1:2" x14ac:dyDescent="0.2">
      <c r="A170084">
        <v>3</v>
      </c>
      <c r="B170084">
        <v>0</v>
      </c>
    </row>
    <row r="170085" spans="1:2" x14ac:dyDescent="0.2">
      <c r="A170085">
        <v>3</v>
      </c>
      <c r="B170085">
        <v>0</v>
      </c>
    </row>
    <row r="170086" spans="1:2" x14ac:dyDescent="0.2">
      <c r="A170086">
        <v>3</v>
      </c>
      <c r="B170086">
        <v>0</v>
      </c>
    </row>
    <row r="170087" spans="1:2" x14ac:dyDescent="0.2">
      <c r="A170087">
        <v>3</v>
      </c>
      <c r="B170087">
        <v>0</v>
      </c>
    </row>
    <row r="170088" spans="1:2" x14ac:dyDescent="0.2">
      <c r="A170088">
        <v>3</v>
      </c>
      <c r="B170088">
        <v>0</v>
      </c>
    </row>
    <row r="170089" spans="1:2" x14ac:dyDescent="0.2">
      <c r="A170089">
        <v>3</v>
      </c>
      <c r="B170089">
        <v>0</v>
      </c>
    </row>
    <row r="170090" spans="1:2" x14ac:dyDescent="0.2">
      <c r="A170090">
        <v>3</v>
      </c>
      <c r="B170090">
        <v>0</v>
      </c>
    </row>
    <row r="170091" spans="1:2" x14ac:dyDescent="0.2">
      <c r="A170091">
        <v>3</v>
      </c>
      <c r="B170091">
        <v>0</v>
      </c>
    </row>
    <row r="170092" spans="1:2" x14ac:dyDescent="0.2">
      <c r="A170092">
        <v>3</v>
      </c>
      <c r="B170092">
        <v>0</v>
      </c>
    </row>
    <row r="170093" spans="1:2" x14ac:dyDescent="0.2">
      <c r="A170093">
        <v>3</v>
      </c>
      <c r="B170093">
        <v>0</v>
      </c>
    </row>
    <row r="170094" spans="1:2" x14ac:dyDescent="0.2">
      <c r="A170094">
        <v>3</v>
      </c>
      <c r="B170094">
        <v>0</v>
      </c>
    </row>
    <row r="170095" spans="1:2" x14ac:dyDescent="0.2">
      <c r="A170095">
        <v>3</v>
      </c>
      <c r="B170095">
        <v>0</v>
      </c>
    </row>
    <row r="170096" spans="1:2" x14ac:dyDescent="0.2">
      <c r="A170096">
        <v>3</v>
      </c>
      <c r="B170096">
        <v>0</v>
      </c>
    </row>
    <row r="170097" spans="1:2" x14ac:dyDescent="0.2">
      <c r="A170097">
        <v>4</v>
      </c>
      <c r="B170097">
        <v>0</v>
      </c>
    </row>
    <row r="170098" spans="1:2" x14ac:dyDescent="0.2">
      <c r="A170098">
        <v>4</v>
      </c>
      <c r="B170098">
        <v>0</v>
      </c>
    </row>
    <row r="170099" spans="1:2" x14ac:dyDescent="0.2">
      <c r="A170099">
        <v>4</v>
      </c>
      <c r="B170099">
        <v>0</v>
      </c>
    </row>
    <row r="170100" spans="1:2" x14ac:dyDescent="0.2">
      <c r="A170100">
        <v>4</v>
      </c>
      <c r="B170100">
        <v>0</v>
      </c>
    </row>
    <row r="170101" spans="1:2" x14ac:dyDescent="0.2">
      <c r="A170101">
        <v>3</v>
      </c>
      <c r="B170101">
        <v>0</v>
      </c>
    </row>
    <row r="170102" spans="1:2" x14ac:dyDescent="0.2">
      <c r="A170102">
        <v>3</v>
      </c>
      <c r="B170102">
        <v>0</v>
      </c>
    </row>
    <row r="170103" spans="1:2" x14ac:dyDescent="0.2">
      <c r="A170103">
        <v>3</v>
      </c>
      <c r="B170103">
        <v>0</v>
      </c>
    </row>
    <row r="170104" spans="1:2" x14ac:dyDescent="0.2">
      <c r="A170104">
        <v>3</v>
      </c>
      <c r="B170104">
        <v>0</v>
      </c>
    </row>
    <row r="170105" spans="1:2" x14ac:dyDescent="0.2">
      <c r="A170105">
        <v>4</v>
      </c>
      <c r="B170105">
        <v>0</v>
      </c>
    </row>
    <row r="170106" spans="1:2" x14ac:dyDescent="0.2">
      <c r="A170106">
        <v>4</v>
      </c>
      <c r="B170106">
        <v>0</v>
      </c>
    </row>
    <row r="170107" spans="1:2" x14ac:dyDescent="0.2">
      <c r="A170107">
        <v>4</v>
      </c>
      <c r="B170107">
        <v>0</v>
      </c>
    </row>
    <row r="170108" spans="1:2" x14ac:dyDescent="0.2">
      <c r="A170108">
        <v>4</v>
      </c>
      <c r="B170108">
        <v>0</v>
      </c>
    </row>
    <row r="170109" spans="1:2" x14ac:dyDescent="0.2">
      <c r="A170109">
        <v>3</v>
      </c>
      <c r="B170109">
        <v>0</v>
      </c>
    </row>
    <row r="170110" spans="1:2" x14ac:dyDescent="0.2">
      <c r="A170110">
        <v>3</v>
      </c>
      <c r="B170110">
        <v>0</v>
      </c>
    </row>
    <row r="170111" spans="1:2" x14ac:dyDescent="0.2">
      <c r="A170111">
        <v>3</v>
      </c>
      <c r="B170111">
        <v>0</v>
      </c>
    </row>
    <row r="170112" spans="1:2" x14ac:dyDescent="0.2">
      <c r="A170112">
        <v>4</v>
      </c>
      <c r="B170112">
        <v>0</v>
      </c>
    </row>
    <row r="170113" spans="1:2" x14ac:dyDescent="0.2">
      <c r="A170113">
        <v>4</v>
      </c>
      <c r="B170113">
        <v>0</v>
      </c>
    </row>
    <row r="170114" spans="1:2" x14ac:dyDescent="0.2">
      <c r="A170114">
        <v>4</v>
      </c>
      <c r="B170114">
        <v>0</v>
      </c>
    </row>
    <row r="170115" spans="1:2" x14ac:dyDescent="0.2">
      <c r="A170115">
        <v>4</v>
      </c>
      <c r="B170115">
        <v>0</v>
      </c>
    </row>
    <row r="170116" spans="1:2" x14ac:dyDescent="0.2">
      <c r="A170116">
        <v>4</v>
      </c>
      <c r="B170116">
        <v>0</v>
      </c>
    </row>
    <row r="170117" spans="1:2" x14ac:dyDescent="0.2">
      <c r="A170117">
        <v>4</v>
      </c>
      <c r="B170117">
        <v>0</v>
      </c>
    </row>
    <row r="170118" spans="1:2" x14ac:dyDescent="0.2">
      <c r="A170118">
        <v>4</v>
      </c>
      <c r="B170118">
        <v>0</v>
      </c>
    </row>
    <row r="170119" spans="1:2" x14ac:dyDescent="0.2">
      <c r="A170119">
        <v>4</v>
      </c>
      <c r="B170119">
        <v>0</v>
      </c>
    </row>
    <row r="170120" spans="1:2" x14ac:dyDescent="0.2">
      <c r="A170120">
        <v>4</v>
      </c>
      <c r="B170120">
        <v>0</v>
      </c>
    </row>
    <row r="170121" spans="1:2" x14ac:dyDescent="0.2">
      <c r="A170121">
        <v>4</v>
      </c>
      <c r="B170121">
        <v>0</v>
      </c>
    </row>
    <row r="170122" spans="1:2" x14ac:dyDescent="0.2">
      <c r="A170122">
        <v>3</v>
      </c>
      <c r="B170122">
        <v>0</v>
      </c>
    </row>
    <row r="170123" spans="1:2" x14ac:dyDescent="0.2">
      <c r="A170123">
        <v>3</v>
      </c>
      <c r="B170123">
        <v>0</v>
      </c>
    </row>
    <row r="170124" spans="1:2" x14ac:dyDescent="0.2">
      <c r="A170124">
        <v>3</v>
      </c>
      <c r="B170124">
        <v>0</v>
      </c>
    </row>
    <row r="170125" spans="1:2" x14ac:dyDescent="0.2">
      <c r="A170125">
        <v>3</v>
      </c>
      <c r="B170125">
        <v>0</v>
      </c>
    </row>
    <row r="170126" spans="1:2" x14ac:dyDescent="0.2">
      <c r="A170126">
        <v>3</v>
      </c>
      <c r="B170126">
        <v>0</v>
      </c>
    </row>
    <row r="170127" spans="1:2" x14ac:dyDescent="0.2">
      <c r="A170127">
        <v>3</v>
      </c>
      <c r="B170127">
        <v>0</v>
      </c>
    </row>
    <row r="170128" spans="1:2" x14ac:dyDescent="0.2">
      <c r="A170128">
        <v>2</v>
      </c>
      <c r="B170128">
        <v>0</v>
      </c>
    </row>
    <row r="170129" spans="1:2" x14ac:dyDescent="0.2">
      <c r="A170129">
        <v>2</v>
      </c>
      <c r="B170129">
        <v>0</v>
      </c>
    </row>
    <row r="170130" spans="1:2" x14ac:dyDescent="0.2">
      <c r="A170130">
        <v>3</v>
      </c>
      <c r="B170130">
        <v>0</v>
      </c>
    </row>
    <row r="170131" spans="1:2" x14ac:dyDescent="0.2">
      <c r="A170131">
        <v>2</v>
      </c>
      <c r="B170131">
        <v>0</v>
      </c>
    </row>
    <row r="170132" spans="1:2" x14ac:dyDescent="0.2">
      <c r="A170132">
        <v>2</v>
      </c>
      <c r="B170132">
        <v>0</v>
      </c>
    </row>
    <row r="170133" spans="1:2" x14ac:dyDescent="0.2">
      <c r="A170133">
        <v>3</v>
      </c>
      <c r="B170133">
        <v>0</v>
      </c>
    </row>
    <row r="170134" spans="1:2" x14ac:dyDescent="0.2">
      <c r="A170134">
        <v>2</v>
      </c>
      <c r="B170134">
        <v>0</v>
      </c>
    </row>
    <row r="170135" spans="1:2" x14ac:dyDescent="0.2">
      <c r="A170135">
        <v>2</v>
      </c>
      <c r="B170135">
        <v>0</v>
      </c>
    </row>
    <row r="170136" spans="1:2" x14ac:dyDescent="0.2">
      <c r="A170136">
        <v>3</v>
      </c>
      <c r="B170136">
        <v>0</v>
      </c>
    </row>
    <row r="170137" spans="1:2" x14ac:dyDescent="0.2">
      <c r="A170137">
        <v>3</v>
      </c>
      <c r="B170137">
        <v>0</v>
      </c>
    </row>
    <row r="170138" spans="1:2" x14ac:dyDescent="0.2">
      <c r="A170138">
        <v>4</v>
      </c>
      <c r="B170138">
        <v>0</v>
      </c>
    </row>
    <row r="170139" spans="1:2" x14ac:dyDescent="0.2">
      <c r="A170139">
        <v>4</v>
      </c>
      <c r="B170139">
        <v>0</v>
      </c>
    </row>
    <row r="170140" spans="1:2" x14ac:dyDescent="0.2">
      <c r="A170140">
        <v>4</v>
      </c>
      <c r="B170140">
        <v>0</v>
      </c>
    </row>
    <row r="170141" spans="1:2" x14ac:dyDescent="0.2">
      <c r="A170141">
        <v>4</v>
      </c>
      <c r="B170141">
        <v>0</v>
      </c>
    </row>
    <row r="170142" spans="1:2" x14ac:dyDescent="0.2">
      <c r="A170142">
        <v>4</v>
      </c>
      <c r="B170142">
        <v>0</v>
      </c>
    </row>
    <row r="170143" spans="1:2" x14ac:dyDescent="0.2">
      <c r="A170143">
        <v>4</v>
      </c>
      <c r="B170143">
        <v>0</v>
      </c>
    </row>
    <row r="170144" spans="1:2" x14ac:dyDescent="0.2">
      <c r="A170144">
        <v>4</v>
      </c>
      <c r="B170144">
        <v>0</v>
      </c>
    </row>
    <row r="170145" spans="1:2" x14ac:dyDescent="0.2">
      <c r="A170145">
        <v>4</v>
      </c>
      <c r="B170145">
        <v>0</v>
      </c>
    </row>
    <row r="170146" spans="1:2" x14ac:dyDescent="0.2">
      <c r="A170146">
        <v>5</v>
      </c>
      <c r="B170146">
        <v>0</v>
      </c>
    </row>
    <row r="170147" spans="1:2" x14ac:dyDescent="0.2">
      <c r="A170147">
        <v>6</v>
      </c>
      <c r="B170147">
        <v>0</v>
      </c>
    </row>
    <row r="170148" spans="1:2" x14ac:dyDescent="0.2">
      <c r="A170148">
        <v>6</v>
      </c>
      <c r="B170148">
        <v>0</v>
      </c>
    </row>
    <row r="170149" spans="1:2" x14ac:dyDescent="0.2">
      <c r="A170149">
        <v>6</v>
      </c>
      <c r="B170149">
        <v>0</v>
      </c>
    </row>
    <row r="170150" spans="1:2" x14ac:dyDescent="0.2">
      <c r="A170150">
        <v>6</v>
      </c>
      <c r="B170150">
        <v>0</v>
      </c>
    </row>
    <row r="170151" spans="1:2" x14ac:dyDescent="0.2">
      <c r="A170151">
        <v>6</v>
      </c>
      <c r="B170151">
        <v>0</v>
      </c>
    </row>
    <row r="170152" spans="1:2" x14ac:dyDescent="0.2">
      <c r="A170152">
        <v>5</v>
      </c>
      <c r="B170152">
        <v>0</v>
      </c>
    </row>
    <row r="170153" spans="1:2" x14ac:dyDescent="0.2">
      <c r="A170153">
        <v>5</v>
      </c>
      <c r="B170153">
        <v>0</v>
      </c>
    </row>
    <row r="170154" spans="1:2" x14ac:dyDescent="0.2">
      <c r="A170154">
        <v>5</v>
      </c>
      <c r="B170154">
        <v>0</v>
      </c>
    </row>
    <row r="170155" spans="1:2" x14ac:dyDescent="0.2">
      <c r="A170155">
        <v>5</v>
      </c>
      <c r="B170155">
        <v>0</v>
      </c>
    </row>
    <row r="170156" spans="1:2" x14ac:dyDescent="0.2">
      <c r="A170156">
        <v>5</v>
      </c>
      <c r="B170156">
        <v>0</v>
      </c>
    </row>
    <row r="170157" spans="1:2" x14ac:dyDescent="0.2">
      <c r="A170157">
        <v>5</v>
      </c>
      <c r="B170157">
        <v>0</v>
      </c>
    </row>
    <row r="170158" spans="1:2" x14ac:dyDescent="0.2">
      <c r="A170158">
        <v>5</v>
      </c>
      <c r="B170158">
        <v>0</v>
      </c>
    </row>
    <row r="170159" spans="1:2" x14ac:dyDescent="0.2">
      <c r="A170159">
        <v>5</v>
      </c>
      <c r="B170159">
        <v>0</v>
      </c>
    </row>
    <row r="170160" spans="1:2" x14ac:dyDescent="0.2">
      <c r="A170160">
        <v>5</v>
      </c>
      <c r="B170160">
        <v>0</v>
      </c>
    </row>
    <row r="170161" spans="1:2" x14ac:dyDescent="0.2">
      <c r="A170161">
        <v>5</v>
      </c>
      <c r="B170161">
        <v>0</v>
      </c>
    </row>
    <row r="170162" spans="1:2" x14ac:dyDescent="0.2">
      <c r="A170162">
        <v>5</v>
      </c>
      <c r="B170162">
        <v>0</v>
      </c>
    </row>
    <row r="170163" spans="1:2" x14ac:dyDescent="0.2">
      <c r="A170163">
        <v>5</v>
      </c>
      <c r="B170163">
        <v>0</v>
      </c>
    </row>
    <row r="170164" spans="1:2" x14ac:dyDescent="0.2">
      <c r="A170164">
        <v>5</v>
      </c>
      <c r="B170164">
        <v>0</v>
      </c>
    </row>
    <row r="170165" spans="1:2" x14ac:dyDescent="0.2">
      <c r="A170165">
        <v>5</v>
      </c>
      <c r="B170165">
        <v>0</v>
      </c>
    </row>
    <row r="170166" spans="1:2" x14ac:dyDescent="0.2">
      <c r="A170166">
        <v>5</v>
      </c>
      <c r="B170166">
        <v>0</v>
      </c>
    </row>
    <row r="170167" spans="1:2" x14ac:dyDescent="0.2">
      <c r="A170167">
        <v>5</v>
      </c>
      <c r="B170167">
        <v>0</v>
      </c>
    </row>
    <row r="170168" spans="1:2" x14ac:dyDescent="0.2">
      <c r="A170168">
        <v>5</v>
      </c>
      <c r="B170168">
        <v>0</v>
      </c>
    </row>
    <row r="170169" spans="1:2" x14ac:dyDescent="0.2">
      <c r="A170169">
        <v>5</v>
      </c>
      <c r="B170169">
        <v>0</v>
      </c>
    </row>
    <row r="170170" spans="1:2" x14ac:dyDescent="0.2">
      <c r="A170170">
        <v>6</v>
      </c>
      <c r="B170170">
        <v>0</v>
      </c>
    </row>
    <row r="170171" spans="1:2" x14ac:dyDescent="0.2">
      <c r="A170171">
        <v>6</v>
      </c>
      <c r="B170171">
        <v>0</v>
      </c>
    </row>
    <row r="170172" spans="1:2" x14ac:dyDescent="0.2">
      <c r="A170172">
        <v>7</v>
      </c>
      <c r="B170172">
        <v>0</v>
      </c>
    </row>
    <row r="170173" spans="1:2" x14ac:dyDescent="0.2">
      <c r="A170173">
        <v>7</v>
      </c>
      <c r="B170173">
        <v>0</v>
      </c>
    </row>
    <row r="170174" spans="1:2" x14ac:dyDescent="0.2">
      <c r="A170174">
        <v>7</v>
      </c>
      <c r="B170174">
        <v>0</v>
      </c>
    </row>
    <row r="170175" spans="1:2" x14ac:dyDescent="0.2">
      <c r="A170175">
        <v>7</v>
      </c>
      <c r="B170175">
        <v>0</v>
      </c>
    </row>
    <row r="170176" spans="1:2" x14ac:dyDescent="0.2">
      <c r="A170176">
        <v>7</v>
      </c>
      <c r="B170176">
        <v>0</v>
      </c>
    </row>
    <row r="170177" spans="1:2" x14ac:dyDescent="0.2">
      <c r="A170177">
        <v>7</v>
      </c>
      <c r="B170177">
        <v>0</v>
      </c>
    </row>
    <row r="170178" spans="1:2" x14ac:dyDescent="0.2">
      <c r="A170178">
        <v>7</v>
      </c>
      <c r="B170178">
        <v>0</v>
      </c>
    </row>
    <row r="170179" spans="1:2" x14ac:dyDescent="0.2">
      <c r="A170179">
        <v>7</v>
      </c>
      <c r="B170179">
        <v>0</v>
      </c>
    </row>
    <row r="170180" spans="1:2" x14ac:dyDescent="0.2">
      <c r="A170180">
        <v>7</v>
      </c>
      <c r="B170180">
        <v>0</v>
      </c>
    </row>
    <row r="170181" spans="1:2" x14ac:dyDescent="0.2">
      <c r="A170181">
        <v>6</v>
      </c>
      <c r="B170181">
        <v>0</v>
      </c>
    </row>
    <row r="170182" spans="1:2" x14ac:dyDescent="0.2">
      <c r="A170182">
        <v>6</v>
      </c>
      <c r="B170182">
        <v>0</v>
      </c>
    </row>
    <row r="170183" spans="1:2" x14ac:dyDescent="0.2">
      <c r="A170183">
        <v>6</v>
      </c>
      <c r="B170183">
        <v>0</v>
      </c>
    </row>
    <row r="170184" spans="1:2" x14ac:dyDescent="0.2">
      <c r="A170184">
        <v>5</v>
      </c>
      <c r="B170184">
        <v>0</v>
      </c>
    </row>
    <row r="170185" spans="1:2" x14ac:dyDescent="0.2">
      <c r="A170185">
        <v>5</v>
      </c>
      <c r="B170185">
        <v>0</v>
      </c>
    </row>
    <row r="170186" spans="1:2" x14ac:dyDescent="0.2">
      <c r="A170186">
        <v>5</v>
      </c>
      <c r="B170186">
        <v>0</v>
      </c>
    </row>
    <row r="170187" spans="1:2" x14ac:dyDescent="0.2">
      <c r="A170187">
        <v>5</v>
      </c>
      <c r="B170187">
        <v>0</v>
      </c>
    </row>
    <row r="170188" spans="1:2" x14ac:dyDescent="0.2">
      <c r="A170188">
        <v>5</v>
      </c>
      <c r="B170188">
        <v>0</v>
      </c>
    </row>
    <row r="170189" spans="1:2" x14ac:dyDescent="0.2">
      <c r="A170189">
        <v>5</v>
      </c>
      <c r="B170189">
        <v>0</v>
      </c>
    </row>
    <row r="170190" spans="1:2" x14ac:dyDescent="0.2">
      <c r="A170190">
        <v>5</v>
      </c>
      <c r="B170190">
        <v>0</v>
      </c>
    </row>
    <row r="170191" spans="1:2" x14ac:dyDescent="0.2">
      <c r="A170191">
        <v>6</v>
      </c>
      <c r="B170191">
        <v>0</v>
      </c>
    </row>
    <row r="170192" spans="1:2" x14ac:dyDescent="0.2">
      <c r="A170192">
        <v>6</v>
      </c>
      <c r="B170192">
        <v>0</v>
      </c>
    </row>
    <row r="170193" spans="1:2" x14ac:dyDescent="0.2">
      <c r="A170193">
        <v>6</v>
      </c>
      <c r="B170193">
        <v>0</v>
      </c>
    </row>
    <row r="170194" spans="1:2" x14ac:dyDescent="0.2">
      <c r="A170194">
        <v>6</v>
      </c>
      <c r="B170194">
        <v>0</v>
      </c>
    </row>
    <row r="170195" spans="1:2" x14ac:dyDescent="0.2">
      <c r="A170195">
        <v>6</v>
      </c>
      <c r="B170195">
        <v>0</v>
      </c>
    </row>
    <row r="170196" spans="1:2" x14ac:dyDescent="0.2">
      <c r="A170196">
        <v>5</v>
      </c>
      <c r="B170196">
        <v>0</v>
      </c>
    </row>
    <row r="170197" spans="1:2" x14ac:dyDescent="0.2">
      <c r="A170197">
        <v>5</v>
      </c>
      <c r="B170197">
        <v>0</v>
      </c>
    </row>
    <row r="170198" spans="1:2" x14ac:dyDescent="0.2">
      <c r="A170198">
        <v>5</v>
      </c>
      <c r="B170198">
        <v>0</v>
      </c>
    </row>
    <row r="170199" spans="1:2" x14ac:dyDescent="0.2">
      <c r="A170199">
        <v>5</v>
      </c>
      <c r="B170199">
        <v>0</v>
      </c>
    </row>
    <row r="170200" spans="1:2" x14ac:dyDescent="0.2">
      <c r="A170200">
        <v>5</v>
      </c>
      <c r="B170200">
        <v>0</v>
      </c>
    </row>
    <row r="170201" spans="1:2" x14ac:dyDescent="0.2">
      <c r="A170201">
        <v>5</v>
      </c>
      <c r="B170201">
        <v>0</v>
      </c>
    </row>
    <row r="170202" spans="1:2" x14ac:dyDescent="0.2">
      <c r="A170202">
        <v>5</v>
      </c>
      <c r="B170202">
        <v>0</v>
      </c>
    </row>
    <row r="170203" spans="1:2" x14ac:dyDescent="0.2">
      <c r="A170203">
        <v>5</v>
      </c>
      <c r="B170203">
        <v>0</v>
      </c>
    </row>
    <row r="170204" spans="1:2" x14ac:dyDescent="0.2">
      <c r="A170204">
        <v>5</v>
      </c>
      <c r="B170204">
        <v>0</v>
      </c>
    </row>
    <row r="170205" spans="1:2" x14ac:dyDescent="0.2">
      <c r="A170205">
        <v>4</v>
      </c>
      <c r="B170205">
        <v>0</v>
      </c>
    </row>
    <row r="170206" spans="1:2" x14ac:dyDescent="0.2">
      <c r="A170206">
        <v>4</v>
      </c>
      <c r="B170206">
        <v>0</v>
      </c>
    </row>
    <row r="170207" spans="1:2" x14ac:dyDescent="0.2">
      <c r="A170207">
        <v>4</v>
      </c>
      <c r="B170207">
        <v>0</v>
      </c>
    </row>
    <row r="170208" spans="1:2" x14ac:dyDescent="0.2">
      <c r="A170208">
        <v>5</v>
      </c>
      <c r="B170208">
        <v>0</v>
      </c>
    </row>
    <row r="170209" spans="1:2" x14ac:dyDescent="0.2">
      <c r="A170209">
        <v>6</v>
      </c>
      <c r="B170209">
        <v>0</v>
      </c>
    </row>
    <row r="170210" spans="1:2" x14ac:dyDescent="0.2">
      <c r="A170210">
        <v>6</v>
      </c>
      <c r="B170210">
        <v>0</v>
      </c>
    </row>
    <row r="170211" spans="1:2" x14ac:dyDescent="0.2">
      <c r="A170211">
        <v>6</v>
      </c>
      <c r="B170211">
        <v>0</v>
      </c>
    </row>
    <row r="170212" spans="1:2" x14ac:dyDescent="0.2">
      <c r="A170212">
        <v>6</v>
      </c>
      <c r="B170212">
        <v>0</v>
      </c>
    </row>
    <row r="170213" spans="1:2" x14ac:dyDescent="0.2">
      <c r="A170213">
        <v>6</v>
      </c>
      <c r="B170213">
        <v>0</v>
      </c>
    </row>
    <row r="170214" spans="1:2" x14ac:dyDescent="0.2">
      <c r="A170214">
        <v>6</v>
      </c>
      <c r="B170214">
        <v>0</v>
      </c>
    </row>
    <row r="170215" spans="1:2" x14ac:dyDescent="0.2">
      <c r="A170215">
        <v>6</v>
      </c>
      <c r="B170215">
        <v>0</v>
      </c>
    </row>
    <row r="170216" spans="1:2" x14ac:dyDescent="0.2">
      <c r="A170216">
        <v>6</v>
      </c>
      <c r="B170216">
        <v>0</v>
      </c>
    </row>
    <row r="170217" spans="1:2" x14ac:dyDescent="0.2">
      <c r="A170217">
        <v>6</v>
      </c>
      <c r="B170217">
        <v>0</v>
      </c>
    </row>
    <row r="170218" spans="1:2" x14ac:dyDescent="0.2">
      <c r="A170218">
        <v>6</v>
      </c>
      <c r="B170218">
        <v>0</v>
      </c>
    </row>
    <row r="170219" spans="1:2" x14ac:dyDescent="0.2">
      <c r="A170219">
        <v>6</v>
      </c>
      <c r="B170219">
        <v>0</v>
      </c>
    </row>
    <row r="170220" spans="1:2" x14ac:dyDescent="0.2">
      <c r="A170220">
        <v>6</v>
      </c>
      <c r="B170220">
        <v>0</v>
      </c>
    </row>
    <row r="170221" spans="1:2" x14ac:dyDescent="0.2">
      <c r="A170221">
        <v>5</v>
      </c>
      <c r="B170221">
        <v>0</v>
      </c>
    </row>
    <row r="170222" spans="1:2" x14ac:dyDescent="0.2">
      <c r="A170222">
        <v>5</v>
      </c>
      <c r="B170222">
        <v>0</v>
      </c>
    </row>
    <row r="170223" spans="1:2" x14ac:dyDescent="0.2">
      <c r="A170223">
        <v>6</v>
      </c>
      <c r="B170223">
        <v>0</v>
      </c>
    </row>
    <row r="170224" spans="1:2" x14ac:dyDescent="0.2">
      <c r="A170224">
        <v>6</v>
      </c>
      <c r="B170224">
        <v>0</v>
      </c>
    </row>
    <row r="170225" spans="1:2" x14ac:dyDescent="0.2">
      <c r="A170225">
        <v>6</v>
      </c>
      <c r="B170225">
        <v>0</v>
      </c>
    </row>
    <row r="170226" spans="1:2" x14ac:dyDescent="0.2">
      <c r="A170226">
        <v>6</v>
      </c>
      <c r="B170226">
        <v>0</v>
      </c>
    </row>
    <row r="170227" spans="1:2" x14ac:dyDescent="0.2">
      <c r="A170227">
        <v>6</v>
      </c>
      <c r="B170227">
        <v>0</v>
      </c>
    </row>
    <row r="170228" spans="1:2" x14ac:dyDescent="0.2">
      <c r="A170228">
        <v>5</v>
      </c>
      <c r="B170228">
        <v>0</v>
      </c>
    </row>
    <row r="170229" spans="1:2" x14ac:dyDescent="0.2">
      <c r="A170229">
        <v>5</v>
      </c>
      <c r="B170229">
        <v>0</v>
      </c>
    </row>
    <row r="170230" spans="1:2" x14ac:dyDescent="0.2">
      <c r="A170230">
        <v>5</v>
      </c>
      <c r="B170230">
        <v>0</v>
      </c>
    </row>
    <row r="170231" spans="1:2" x14ac:dyDescent="0.2">
      <c r="A170231">
        <v>5</v>
      </c>
      <c r="B170231">
        <v>0</v>
      </c>
    </row>
    <row r="170232" spans="1:2" x14ac:dyDescent="0.2">
      <c r="A170232">
        <v>5</v>
      </c>
      <c r="B170232">
        <v>0</v>
      </c>
    </row>
    <row r="170233" spans="1:2" x14ac:dyDescent="0.2">
      <c r="A170233">
        <v>5</v>
      </c>
      <c r="B170233">
        <v>0</v>
      </c>
    </row>
    <row r="170234" spans="1:2" x14ac:dyDescent="0.2">
      <c r="A170234">
        <v>5</v>
      </c>
      <c r="B170234">
        <v>0</v>
      </c>
    </row>
    <row r="170235" spans="1:2" x14ac:dyDescent="0.2">
      <c r="A170235">
        <v>5</v>
      </c>
      <c r="B170235">
        <v>0</v>
      </c>
    </row>
    <row r="170236" spans="1:2" x14ac:dyDescent="0.2">
      <c r="A170236">
        <v>5</v>
      </c>
      <c r="B170236">
        <v>0</v>
      </c>
    </row>
    <row r="170237" spans="1:2" x14ac:dyDescent="0.2">
      <c r="A170237">
        <v>5</v>
      </c>
      <c r="B170237">
        <v>0</v>
      </c>
    </row>
    <row r="170238" spans="1:2" x14ac:dyDescent="0.2">
      <c r="A170238">
        <v>5</v>
      </c>
      <c r="B170238">
        <v>0</v>
      </c>
    </row>
    <row r="170239" spans="1:2" x14ac:dyDescent="0.2">
      <c r="A170239">
        <v>5</v>
      </c>
      <c r="B170239">
        <v>0</v>
      </c>
    </row>
    <row r="170240" spans="1:2" x14ac:dyDescent="0.2">
      <c r="A170240">
        <v>4</v>
      </c>
      <c r="B170240">
        <v>0</v>
      </c>
    </row>
    <row r="170241" spans="1:2" x14ac:dyDescent="0.2">
      <c r="A170241">
        <v>4</v>
      </c>
      <c r="B170241">
        <v>0</v>
      </c>
    </row>
    <row r="170242" spans="1:2" x14ac:dyDescent="0.2">
      <c r="A170242">
        <v>4</v>
      </c>
      <c r="B170242">
        <v>0</v>
      </c>
    </row>
    <row r="170243" spans="1:2" x14ac:dyDescent="0.2">
      <c r="A170243">
        <v>4</v>
      </c>
      <c r="B170243">
        <v>0</v>
      </c>
    </row>
    <row r="170244" spans="1:2" x14ac:dyDescent="0.2">
      <c r="A170244">
        <v>3</v>
      </c>
      <c r="B170244">
        <v>0</v>
      </c>
    </row>
    <row r="170245" spans="1:2" x14ac:dyDescent="0.2">
      <c r="A170245">
        <v>3</v>
      </c>
      <c r="B170245">
        <v>0</v>
      </c>
    </row>
    <row r="170246" spans="1:2" x14ac:dyDescent="0.2">
      <c r="A170246">
        <v>3</v>
      </c>
      <c r="B170246">
        <v>0</v>
      </c>
    </row>
    <row r="170247" spans="1:2" x14ac:dyDescent="0.2">
      <c r="A170247">
        <v>3</v>
      </c>
      <c r="B170247">
        <v>0</v>
      </c>
    </row>
    <row r="170248" spans="1:2" x14ac:dyDescent="0.2">
      <c r="A170248">
        <v>3</v>
      </c>
      <c r="B170248">
        <v>0</v>
      </c>
    </row>
    <row r="170249" spans="1:2" x14ac:dyDescent="0.2">
      <c r="A170249">
        <v>3</v>
      </c>
      <c r="B170249">
        <v>0</v>
      </c>
    </row>
    <row r="170250" spans="1:2" x14ac:dyDescent="0.2">
      <c r="A170250">
        <v>4</v>
      </c>
      <c r="B170250">
        <v>0</v>
      </c>
    </row>
    <row r="170251" spans="1:2" x14ac:dyDescent="0.2">
      <c r="A170251">
        <v>4</v>
      </c>
      <c r="B170251">
        <v>0</v>
      </c>
    </row>
    <row r="170252" spans="1:2" x14ac:dyDescent="0.2">
      <c r="A170252">
        <v>4</v>
      </c>
      <c r="B170252">
        <v>0</v>
      </c>
    </row>
    <row r="170253" spans="1:2" x14ac:dyDescent="0.2">
      <c r="A170253">
        <v>4</v>
      </c>
      <c r="B170253">
        <v>0</v>
      </c>
    </row>
    <row r="170254" spans="1:2" x14ac:dyDescent="0.2">
      <c r="A170254">
        <v>4</v>
      </c>
      <c r="B170254">
        <v>0</v>
      </c>
    </row>
    <row r="170255" spans="1:2" x14ac:dyDescent="0.2">
      <c r="A170255">
        <v>4</v>
      </c>
      <c r="B170255">
        <v>0</v>
      </c>
    </row>
    <row r="170256" spans="1:2" x14ac:dyDescent="0.2">
      <c r="A170256">
        <v>4</v>
      </c>
      <c r="B170256">
        <v>0</v>
      </c>
    </row>
    <row r="170257" spans="1:2" x14ac:dyDescent="0.2">
      <c r="A170257">
        <v>4</v>
      </c>
      <c r="B170257">
        <v>0</v>
      </c>
    </row>
    <row r="170258" spans="1:2" x14ac:dyDescent="0.2">
      <c r="A170258">
        <v>4</v>
      </c>
      <c r="B170258">
        <v>0</v>
      </c>
    </row>
    <row r="170259" spans="1:2" x14ac:dyDescent="0.2">
      <c r="A170259">
        <v>3</v>
      </c>
      <c r="B170259">
        <v>0</v>
      </c>
    </row>
    <row r="170260" spans="1:2" x14ac:dyDescent="0.2">
      <c r="A170260">
        <v>3</v>
      </c>
      <c r="B170260">
        <v>0</v>
      </c>
    </row>
    <row r="170261" spans="1:2" x14ac:dyDescent="0.2">
      <c r="A170261">
        <v>3</v>
      </c>
      <c r="B170261">
        <v>0</v>
      </c>
    </row>
    <row r="170262" spans="1:2" x14ac:dyDescent="0.2">
      <c r="A170262">
        <v>3</v>
      </c>
      <c r="B170262">
        <v>0</v>
      </c>
    </row>
    <row r="170263" spans="1:2" x14ac:dyDescent="0.2">
      <c r="A170263">
        <v>3</v>
      </c>
      <c r="B170263">
        <v>0</v>
      </c>
    </row>
    <row r="170264" spans="1:2" x14ac:dyDescent="0.2">
      <c r="A170264">
        <v>3</v>
      </c>
      <c r="B170264">
        <v>0</v>
      </c>
    </row>
    <row r="170265" spans="1:2" x14ac:dyDescent="0.2">
      <c r="A170265">
        <v>4</v>
      </c>
      <c r="B170265">
        <v>0</v>
      </c>
    </row>
    <row r="170266" spans="1:2" x14ac:dyDescent="0.2">
      <c r="A170266">
        <v>4</v>
      </c>
      <c r="B170266">
        <v>0</v>
      </c>
    </row>
    <row r="170267" spans="1:2" x14ac:dyDescent="0.2">
      <c r="A170267">
        <v>4</v>
      </c>
      <c r="B170267">
        <v>0</v>
      </c>
    </row>
    <row r="170268" spans="1:2" x14ac:dyDescent="0.2">
      <c r="A170268">
        <v>5</v>
      </c>
      <c r="B170268">
        <v>0</v>
      </c>
    </row>
    <row r="170269" spans="1:2" x14ac:dyDescent="0.2">
      <c r="A170269">
        <v>5</v>
      </c>
      <c r="B170269">
        <v>0</v>
      </c>
    </row>
    <row r="170270" spans="1:2" x14ac:dyDescent="0.2">
      <c r="A170270">
        <v>5</v>
      </c>
      <c r="B170270">
        <v>0</v>
      </c>
    </row>
    <row r="170271" spans="1:2" x14ac:dyDescent="0.2">
      <c r="A170271">
        <v>5</v>
      </c>
      <c r="B170271">
        <v>0</v>
      </c>
    </row>
    <row r="170272" spans="1:2" x14ac:dyDescent="0.2">
      <c r="A170272">
        <v>4</v>
      </c>
      <c r="B170272">
        <v>0</v>
      </c>
    </row>
    <row r="170273" spans="1:2" x14ac:dyDescent="0.2">
      <c r="A170273">
        <v>4</v>
      </c>
      <c r="B170273">
        <v>0</v>
      </c>
    </row>
    <row r="170274" spans="1:2" x14ac:dyDescent="0.2">
      <c r="A170274">
        <v>4</v>
      </c>
      <c r="B170274">
        <v>0</v>
      </c>
    </row>
    <row r="170275" spans="1:2" x14ac:dyDescent="0.2">
      <c r="A170275">
        <v>4</v>
      </c>
      <c r="B170275">
        <v>0</v>
      </c>
    </row>
    <row r="170276" spans="1:2" x14ac:dyDescent="0.2">
      <c r="A170276">
        <v>4</v>
      </c>
      <c r="B170276">
        <v>0</v>
      </c>
    </row>
    <row r="170277" spans="1:2" x14ac:dyDescent="0.2">
      <c r="A170277">
        <v>3</v>
      </c>
      <c r="B170277">
        <v>0</v>
      </c>
    </row>
    <row r="170278" spans="1:2" x14ac:dyDescent="0.2">
      <c r="A170278">
        <v>3</v>
      </c>
      <c r="B170278">
        <v>0</v>
      </c>
    </row>
    <row r="170279" spans="1:2" x14ac:dyDescent="0.2">
      <c r="A170279">
        <v>4</v>
      </c>
      <c r="B170279">
        <v>0</v>
      </c>
    </row>
    <row r="170280" spans="1:2" x14ac:dyDescent="0.2">
      <c r="A170280">
        <v>3</v>
      </c>
      <c r="B170280">
        <v>0</v>
      </c>
    </row>
    <row r="170281" spans="1:2" x14ac:dyDescent="0.2">
      <c r="A170281">
        <v>3</v>
      </c>
      <c r="B170281">
        <v>0</v>
      </c>
    </row>
    <row r="170282" spans="1:2" x14ac:dyDescent="0.2">
      <c r="A170282">
        <v>4</v>
      </c>
      <c r="B170282">
        <v>0</v>
      </c>
    </row>
    <row r="170283" spans="1:2" x14ac:dyDescent="0.2">
      <c r="A170283">
        <v>4</v>
      </c>
      <c r="B170283">
        <v>0</v>
      </c>
    </row>
    <row r="170284" spans="1:2" x14ac:dyDescent="0.2">
      <c r="A170284">
        <v>4</v>
      </c>
      <c r="B170284">
        <v>0</v>
      </c>
    </row>
    <row r="170285" spans="1:2" x14ac:dyDescent="0.2">
      <c r="A170285">
        <v>4</v>
      </c>
      <c r="B170285">
        <v>0</v>
      </c>
    </row>
    <row r="170286" spans="1:2" x14ac:dyDescent="0.2">
      <c r="A170286">
        <v>4</v>
      </c>
      <c r="B170286">
        <v>0</v>
      </c>
    </row>
    <row r="170287" spans="1:2" x14ac:dyDescent="0.2">
      <c r="A170287">
        <v>4</v>
      </c>
      <c r="B170287">
        <v>0</v>
      </c>
    </row>
    <row r="170288" spans="1:2" x14ac:dyDescent="0.2">
      <c r="A170288">
        <v>4</v>
      </c>
      <c r="B170288">
        <v>0</v>
      </c>
    </row>
    <row r="170289" spans="1:2" x14ac:dyDescent="0.2">
      <c r="A170289">
        <v>4</v>
      </c>
      <c r="B170289">
        <v>0</v>
      </c>
    </row>
    <row r="170290" spans="1:2" x14ac:dyDescent="0.2">
      <c r="A170290">
        <v>4</v>
      </c>
      <c r="B170290">
        <v>0</v>
      </c>
    </row>
    <row r="170291" spans="1:2" x14ac:dyDescent="0.2">
      <c r="A170291">
        <v>3</v>
      </c>
      <c r="B170291">
        <v>0</v>
      </c>
    </row>
    <row r="170292" spans="1:2" x14ac:dyDescent="0.2">
      <c r="A170292">
        <v>3</v>
      </c>
      <c r="B170292">
        <v>0</v>
      </c>
    </row>
    <row r="170293" spans="1:2" x14ac:dyDescent="0.2">
      <c r="A170293">
        <v>3</v>
      </c>
      <c r="B170293">
        <v>0</v>
      </c>
    </row>
    <row r="170294" spans="1:2" x14ac:dyDescent="0.2">
      <c r="A170294">
        <v>4</v>
      </c>
      <c r="B170294">
        <v>0</v>
      </c>
    </row>
    <row r="170295" spans="1:2" x14ac:dyDescent="0.2">
      <c r="A170295">
        <v>4</v>
      </c>
      <c r="B170295">
        <v>0</v>
      </c>
    </row>
    <row r="170296" spans="1:2" x14ac:dyDescent="0.2">
      <c r="A170296">
        <v>4</v>
      </c>
      <c r="B170296">
        <v>0</v>
      </c>
    </row>
    <row r="170297" spans="1:2" x14ac:dyDescent="0.2">
      <c r="A170297">
        <v>4</v>
      </c>
      <c r="B170297">
        <v>0</v>
      </c>
    </row>
    <row r="170298" spans="1:2" x14ac:dyDescent="0.2">
      <c r="A170298">
        <v>4</v>
      </c>
      <c r="B170298">
        <v>0</v>
      </c>
    </row>
    <row r="170299" spans="1:2" x14ac:dyDescent="0.2">
      <c r="A170299">
        <v>3</v>
      </c>
      <c r="B170299">
        <v>0</v>
      </c>
    </row>
    <row r="170300" spans="1:2" x14ac:dyDescent="0.2">
      <c r="A170300">
        <v>3</v>
      </c>
      <c r="B170300">
        <v>0</v>
      </c>
    </row>
    <row r="170301" spans="1:2" x14ac:dyDescent="0.2">
      <c r="A170301">
        <v>3</v>
      </c>
      <c r="B170301">
        <v>0</v>
      </c>
    </row>
    <row r="170302" spans="1:2" x14ac:dyDescent="0.2">
      <c r="A170302">
        <v>3</v>
      </c>
      <c r="B170302">
        <v>0</v>
      </c>
    </row>
    <row r="170303" spans="1:2" x14ac:dyDescent="0.2">
      <c r="A170303">
        <v>4</v>
      </c>
      <c r="B170303">
        <v>0</v>
      </c>
    </row>
    <row r="170304" spans="1:2" x14ac:dyDescent="0.2">
      <c r="A170304">
        <v>3</v>
      </c>
      <c r="B170304">
        <v>0</v>
      </c>
    </row>
    <row r="170305" spans="1:2" x14ac:dyDescent="0.2">
      <c r="A170305">
        <v>3</v>
      </c>
      <c r="B170305">
        <v>0</v>
      </c>
    </row>
    <row r="170306" spans="1:2" x14ac:dyDescent="0.2">
      <c r="A170306">
        <v>3</v>
      </c>
      <c r="B170306">
        <v>0</v>
      </c>
    </row>
    <row r="170307" spans="1:2" x14ac:dyDescent="0.2">
      <c r="A170307">
        <v>3</v>
      </c>
      <c r="B170307">
        <v>0</v>
      </c>
    </row>
    <row r="170308" spans="1:2" x14ac:dyDescent="0.2">
      <c r="A170308">
        <v>3</v>
      </c>
      <c r="B170308">
        <v>0</v>
      </c>
    </row>
    <row r="170309" spans="1:2" x14ac:dyDescent="0.2">
      <c r="A170309">
        <v>3</v>
      </c>
      <c r="B170309">
        <v>0</v>
      </c>
    </row>
    <row r="170310" spans="1:2" x14ac:dyDescent="0.2">
      <c r="A170310">
        <v>3</v>
      </c>
      <c r="B170310">
        <v>0</v>
      </c>
    </row>
    <row r="170311" spans="1:2" x14ac:dyDescent="0.2">
      <c r="A170311">
        <v>4</v>
      </c>
      <c r="B170311">
        <v>0</v>
      </c>
    </row>
    <row r="170312" spans="1:2" x14ac:dyDescent="0.2">
      <c r="A170312">
        <v>4</v>
      </c>
      <c r="B170312">
        <v>0</v>
      </c>
    </row>
    <row r="170313" spans="1:2" x14ac:dyDescent="0.2">
      <c r="A170313">
        <v>4</v>
      </c>
      <c r="B170313">
        <v>0</v>
      </c>
    </row>
    <row r="170314" spans="1:2" x14ac:dyDescent="0.2">
      <c r="A170314">
        <v>4</v>
      </c>
      <c r="B170314">
        <v>0</v>
      </c>
    </row>
    <row r="170315" spans="1:2" x14ac:dyDescent="0.2">
      <c r="A170315">
        <v>5</v>
      </c>
      <c r="B170315">
        <v>0</v>
      </c>
    </row>
    <row r="170316" spans="1:2" x14ac:dyDescent="0.2">
      <c r="A170316">
        <v>5</v>
      </c>
      <c r="B170316">
        <v>0</v>
      </c>
    </row>
    <row r="170317" spans="1:2" x14ac:dyDescent="0.2">
      <c r="A170317">
        <v>4</v>
      </c>
      <c r="B170317">
        <v>0</v>
      </c>
    </row>
    <row r="170318" spans="1:2" x14ac:dyDescent="0.2">
      <c r="A170318">
        <v>4</v>
      </c>
      <c r="B170318">
        <v>0</v>
      </c>
    </row>
    <row r="170319" spans="1:2" x14ac:dyDescent="0.2">
      <c r="A170319">
        <v>4</v>
      </c>
      <c r="B170319">
        <v>0</v>
      </c>
    </row>
    <row r="170320" spans="1:2" x14ac:dyDescent="0.2">
      <c r="A170320">
        <v>4</v>
      </c>
      <c r="B170320">
        <v>0</v>
      </c>
    </row>
    <row r="170321" spans="1:2" x14ac:dyDescent="0.2">
      <c r="A170321">
        <v>4</v>
      </c>
      <c r="B170321">
        <v>0</v>
      </c>
    </row>
    <row r="170322" spans="1:2" x14ac:dyDescent="0.2">
      <c r="A170322">
        <v>4</v>
      </c>
      <c r="B170322">
        <v>0</v>
      </c>
    </row>
    <row r="170323" spans="1:2" x14ac:dyDescent="0.2">
      <c r="A170323">
        <v>4</v>
      </c>
      <c r="B170323">
        <v>0</v>
      </c>
    </row>
    <row r="170324" spans="1:2" x14ac:dyDescent="0.2">
      <c r="A170324">
        <v>4</v>
      </c>
      <c r="B170324">
        <v>0</v>
      </c>
    </row>
    <row r="170325" spans="1:2" x14ac:dyDescent="0.2">
      <c r="A170325">
        <v>4</v>
      </c>
      <c r="B170325">
        <v>0</v>
      </c>
    </row>
    <row r="170326" spans="1:2" x14ac:dyDescent="0.2">
      <c r="A170326">
        <v>5</v>
      </c>
      <c r="B170326">
        <v>0</v>
      </c>
    </row>
    <row r="170327" spans="1:2" x14ac:dyDescent="0.2">
      <c r="A170327">
        <v>5</v>
      </c>
      <c r="B170327">
        <v>0</v>
      </c>
    </row>
    <row r="170328" spans="1:2" x14ac:dyDescent="0.2">
      <c r="A170328">
        <v>5</v>
      </c>
      <c r="B170328">
        <v>0</v>
      </c>
    </row>
    <row r="170329" spans="1:2" x14ac:dyDescent="0.2">
      <c r="A170329">
        <v>5</v>
      </c>
      <c r="B170329">
        <v>0</v>
      </c>
    </row>
    <row r="170330" spans="1:2" x14ac:dyDescent="0.2">
      <c r="A170330">
        <v>5</v>
      </c>
      <c r="B170330">
        <v>0</v>
      </c>
    </row>
    <row r="170331" spans="1:2" x14ac:dyDescent="0.2">
      <c r="A170331">
        <v>5</v>
      </c>
      <c r="B170331">
        <v>0</v>
      </c>
    </row>
    <row r="170332" spans="1:2" x14ac:dyDescent="0.2">
      <c r="A170332">
        <v>5</v>
      </c>
      <c r="B170332">
        <v>0</v>
      </c>
    </row>
    <row r="170333" spans="1:2" x14ac:dyDescent="0.2">
      <c r="A170333">
        <v>5</v>
      </c>
      <c r="B170333">
        <v>0</v>
      </c>
    </row>
    <row r="170334" spans="1:2" x14ac:dyDescent="0.2">
      <c r="A170334">
        <v>6</v>
      </c>
      <c r="B170334">
        <v>0</v>
      </c>
    </row>
    <row r="170335" spans="1:2" x14ac:dyDescent="0.2">
      <c r="A170335">
        <v>5</v>
      </c>
      <c r="B170335">
        <v>0</v>
      </c>
    </row>
    <row r="170336" spans="1:2" x14ac:dyDescent="0.2">
      <c r="A170336">
        <v>5</v>
      </c>
      <c r="B170336">
        <v>0</v>
      </c>
    </row>
    <row r="170337" spans="1:2" x14ac:dyDescent="0.2">
      <c r="A170337">
        <v>5</v>
      </c>
      <c r="B170337">
        <v>0</v>
      </c>
    </row>
    <row r="170338" spans="1:2" x14ac:dyDescent="0.2">
      <c r="A170338">
        <v>6</v>
      </c>
      <c r="B170338">
        <v>0</v>
      </c>
    </row>
    <row r="170339" spans="1:2" x14ac:dyDescent="0.2">
      <c r="A170339">
        <v>6</v>
      </c>
      <c r="B170339">
        <v>0</v>
      </c>
    </row>
    <row r="170340" spans="1:2" x14ac:dyDescent="0.2">
      <c r="A170340">
        <v>6</v>
      </c>
      <c r="B170340">
        <v>0</v>
      </c>
    </row>
    <row r="170341" spans="1:2" x14ac:dyDescent="0.2">
      <c r="A170341">
        <v>6</v>
      </c>
      <c r="B170341">
        <v>0</v>
      </c>
    </row>
    <row r="170342" spans="1:2" x14ac:dyDescent="0.2">
      <c r="A170342">
        <v>6</v>
      </c>
      <c r="B170342">
        <v>0</v>
      </c>
    </row>
    <row r="170343" spans="1:2" x14ac:dyDescent="0.2">
      <c r="A170343">
        <v>6</v>
      </c>
      <c r="B170343">
        <v>0</v>
      </c>
    </row>
    <row r="170344" spans="1:2" x14ac:dyDescent="0.2">
      <c r="A170344">
        <v>5</v>
      </c>
      <c r="B170344">
        <v>0</v>
      </c>
    </row>
    <row r="170345" spans="1:2" x14ac:dyDescent="0.2">
      <c r="A170345">
        <v>5</v>
      </c>
      <c r="B170345">
        <v>0</v>
      </c>
    </row>
    <row r="170346" spans="1:2" x14ac:dyDescent="0.2">
      <c r="A170346">
        <v>5</v>
      </c>
      <c r="B170346">
        <v>0</v>
      </c>
    </row>
    <row r="170347" spans="1:2" x14ac:dyDescent="0.2">
      <c r="A170347">
        <v>5</v>
      </c>
      <c r="B170347">
        <v>0</v>
      </c>
    </row>
    <row r="170348" spans="1:2" x14ac:dyDescent="0.2">
      <c r="A170348">
        <v>5</v>
      </c>
      <c r="B170348">
        <v>0</v>
      </c>
    </row>
    <row r="170349" spans="1:2" x14ac:dyDescent="0.2">
      <c r="A170349">
        <v>5</v>
      </c>
      <c r="B170349">
        <v>0</v>
      </c>
    </row>
    <row r="170350" spans="1:2" x14ac:dyDescent="0.2">
      <c r="A170350">
        <v>5</v>
      </c>
      <c r="B170350">
        <v>0</v>
      </c>
    </row>
    <row r="170351" spans="1:2" x14ac:dyDescent="0.2">
      <c r="A170351">
        <v>5</v>
      </c>
      <c r="B170351">
        <v>0</v>
      </c>
    </row>
    <row r="170352" spans="1:2" x14ac:dyDescent="0.2">
      <c r="A170352">
        <v>5</v>
      </c>
      <c r="B170352">
        <v>0</v>
      </c>
    </row>
    <row r="170353" spans="1:2" x14ac:dyDescent="0.2">
      <c r="A170353">
        <v>5</v>
      </c>
      <c r="B170353">
        <v>0</v>
      </c>
    </row>
    <row r="170354" spans="1:2" x14ac:dyDescent="0.2">
      <c r="A170354">
        <v>4</v>
      </c>
      <c r="B170354">
        <v>0</v>
      </c>
    </row>
    <row r="170355" spans="1:2" x14ac:dyDescent="0.2">
      <c r="A170355">
        <v>4</v>
      </c>
      <c r="B170355">
        <v>0</v>
      </c>
    </row>
    <row r="170356" spans="1:2" x14ac:dyDescent="0.2">
      <c r="A170356">
        <v>4</v>
      </c>
      <c r="B170356">
        <v>0</v>
      </c>
    </row>
    <row r="170357" spans="1:2" x14ac:dyDescent="0.2">
      <c r="A170357">
        <v>4</v>
      </c>
      <c r="B170357">
        <v>0</v>
      </c>
    </row>
    <row r="170358" spans="1:2" x14ac:dyDescent="0.2">
      <c r="A170358">
        <v>4</v>
      </c>
      <c r="B170358">
        <v>0</v>
      </c>
    </row>
    <row r="170359" spans="1:2" x14ac:dyDescent="0.2">
      <c r="A170359">
        <v>4</v>
      </c>
      <c r="B170359">
        <v>0</v>
      </c>
    </row>
    <row r="170360" spans="1:2" x14ac:dyDescent="0.2">
      <c r="A170360">
        <v>4</v>
      </c>
      <c r="B170360">
        <v>0</v>
      </c>
    </row>
    <row r="170361" spans="1:2" x14ac:dyDescent="0.2">
      <c r="A170361">
        <v>4</v>
      </c>
      <c r="B170361">
        <v>0</v>
      </c>
    </row>
    <row r="170362" spans="1:2" x14ac:dyDescent="0.2">
      <c r="A170362">
        <v>4</v>
      </c>
      <c r="B170362">
        <v>0</v>
      </c>
    </row>
    <row r="170363" spans="1:2" x14ac:dyDescent="0.2">
      <c r="A170363">
        <v>5</v>
      </c>
      <c r="B170363">
        <v>0</v>
      </c>
    </row>
    <row r="170364" spans="1:2" x14ac:dyDescent="0.2">
      <c r="A170364">
        <v>5</v>
      </c>
      <c r="B170364">
        <v>0</v>
      </c>
    </row>
    <row r="170365" spans="1:2" x14ac:dyDescent="0.2">
      <c r="A170365">
        <v>5</v>
      </c>
      <c r="B170365">
        <v>0</v>
      </c>
    </row>
    <row r="170366" spans="1:2" x14ac:dyDescent="0.2">
      <c r="A170366">
        <v>5</v>
      </c>
      <c r="B170366">
        <v>0</v>
      </c>
    </row>
    <row r="170367" spans="1:2" x14ac:dyDescent="0.2">
      <c r="A170367">
        <v>5</v>
      </c>
      <c r="B170367">
        <v>0</v>
      </c>
    </row>
    <row r="170368" spans="1:2" x14ac:dyDescent="0.2">
      <c r="A170368">
        <v>5</v>
      </c>
      <c r="B170368">
        <v>0</v>
      </c>
    </row>
    <row r="170369" spans="1:2" x14ac:dyDescent="0.2">
      <c r="A170369">
        <v>5</v>
      </c>
      <c r="B170369">
        <v>0</v>
      </c>
    </row>
    <row r="170370" spans="1:2" x14ac:dyDescent="0.2">
      <c r="A170370">
        <v>5</v>
      </c>
      <c r="B170370">
        <v>0</v>
      </c>
    </row>
    <row r="170371" spans="1:2" x14ac:dyDescent="0.2">
      <c r="A170371">
        <v>4</v>
      </c>
      <c r="B170371">
        <v>0</v>
      </c>
    </row>
    <row r="170372" spans="1:2" x14ac:dyDescent="0.2">
      <c r="A170372">
        <v>5</v>
      </c>
      <c r="B170372">
        <v>0</v>
      </c>
    </row>
    <row r="170373" spans="1:2" x14ac:dyDescent="0.2">
      <c r="A170373">
        <v>5</v>
      </c>
      <c r="B170373">
        <v>0</v>
      </c>
    </row>
    <row r="170374" spans="1:2" x14ac:dyDescent="0.2">
      <c r="A170374">
        <v>5</v>
      </c>
      <c r="B170374">
        <v>0</v>
      </c>
    </row>
    <row r="170375" spans="1:2" x14ac:dyDescent="0.2">
      <c r="A170375">
        <v>5</v>
      </c>
      <c r="B170375">
        <v>0</v>
      </c>
    </row>
    <row r="170376" spans="1:2" x14ac:dyDescent="0.2">
      <c r="A170376">
        <v>5</v>
      </c>
      <c r="B170376">
        <v>0</v>
      </c>
    </row>
    <row r="170377" spans="1:2" x14ac:dyDescent="0.2">
      <c r="A170377">
        <v>5</v>
      </c>
      <c r="B170377">
        <v>0</v>
      </c>
    </row>
    <row r="170378" spans="1:2" x14ac:dyDescent="0.2">
      <c r="A170378">
        <v>5</v>
      </c>
      <c r="B170378">
        <v>0</v>
      </c>
    </row>
    <row r="170379" spans="1:2" x14ac:dyDescent="0.2">
      <c r="A170379">
        <v>5</v>
      </c>
      <c r="B170379">
        <v>0</v>
      </c>
    </row>
    <row r="170380" spans="1:2" x14ac:dyDescent="0.2">
      <c r="A170380">
        <v>4</v>
      </c>
      <c r="B170380">
        <v>0</v>
      </c>
    </row>
    <row r="170381" spans="1:2" x14ac:dyDescent="0.2">
      <c r="A170381">
        <v>4</v>
      </c>
      <c r="B170381">
        <v>0</v>
      </c>
    </row>
    <row r="170382" spans="1:2" x14ac:dyDescent="0.2">
      <c r="A170382">
        <v>4</v>
      </c>
      <c r="B170382">
        <v>0</v>
      </c>
    </row>
    <row r="170383" spans="1:2" x14ac:dyDescent="0.2">
      <c r="A170383">
        <v>4</v>
      </c>
      <c r="B170383">
        <v>0</v>
      </c>
    </row>
    <row r="170384" spans="1:2" x14ac:dyDescent="0.2">
      <c r="A170384">
        <v>4</v>
      </c>
      <c r="B170384">
        <v>0</v>
      </c>
    </row>
    <row r="170385" spans="1:2" x14ac:dyDescent="0.2">
      <c r="A170385">
        <v>4</v>
      </c>
      <c r="B170385">
        <v>0</v>
      </c>
    </row>
    <row r="170386" spans="1:2" x14ac:dyDescent="0.2">
      <c r="A170386">
        <v>4</v>
      </c>
      <c r="B170386">
        <v>0</v>
      </c>
    </row>
    <row r="170387" spans="1:2" x14ac:dyDescent="0.2">
      <c r="A170387">
        <v>3</v>
      </c>
      <c r="B170387">
        <v>0</v>
      </c>
    </row>
    <row r="170388" spans="1:2" x14ac:dyDescent="0.2">
      <c r="A170388">
        <v>4</v>
      </c>
      <c r="B170388">
        <v>0</v>
      </c>
    </row>
    <row r="170389" spans="1:2" x14ac:dyDescent="0.2">
      <c r="A170389">
        <v>4</v>
      </c>
      <c r="B170389">
        <v>0</v>
      </c>
    </row>
    <row r="170390" spans="1:2" x14ac:dyDescent="0.2">
      <c r="A170390">
        <v>3</v>
      </c>
      <c r="B170390">
        <v>0</v>
      </c>
    </row>
    <row r="170391" spans="1:2" x14ac:dyDescent="0.2">
      <c r="A170391">
        <v>3</v>
      </c>
      <c r="B170391">
        <v>0</v>
      </c>
    </row>
    <row r="170392" spans="1:2" x14ac:dyDescent="0.2">
      <c r="A170392">
        <v>3</v>
      </c>
      <c r="B170392">
        <v>0</v>
      </c>
    </row>
    <row r="170393" spans="1:2" x14ac:dyDescent="0.2">
      <c r="A170393">
        <v>3</v>
      </c>
      <c r="B170393">
        <v>0</v>
      </c>
    </row>
    <row r="170394" spans="1:2" x14ac:dyDescent="0.2">
      <c r="A170394">
        <v>3</v>
      </c>
      <c r="B170394">
        <v>0</v>
      </c>
    </row>
    <row r="170395" spans="1:2" x14ac:dyDescent="0.2">
      <c r="A170395">
        <v>4</v>
      </c>
      <c r="B170395">
        <v>0</v>
      </c>
    </row>
    <row r="170396" spans="1:2" x14ac:dyDescent="0.2">
      <c r="A170396">
        <v>3</v>
      </c>
      <c r="B170396">
        <v>0</v>
      </c>
    </row>
    <row r="170397" spans="1:2" x14ac:dyDescent="0.2">
      <c r="A170397">
        <v>3</v>
      </c>
      <c r="B170397">
        <v>0</v>
      </c>
    </row>
    <row r="170398" spans="1:2" x14ac:dyDescent="0.2">
      <c r="A170398">
        <v>3</v>
      </c>
      <c r="B170398">
        <v>0</v>
      </c>
    </row>
    <row r="170399" spans="1:2" x14ac:dyDescent="0.2">
      <c r="A170399">
        <v>3</v>
      </c>
      <c r="B170399">
        <v>0</v>
      </c>
    </row>
    <row r="170400" spans="1:2" x14ac:dyDescent="0.2">
      <c r="A170400">
        <v>4</v>
      </c>
      <c r="B170400">
        <v>0</v>
      </c>
    </row>
    <row r="170401" spans="1:2" x14ac:dyDescent="0.2">
      <c r="A170401">
        <v>4</v>
      </c>
      <c r="B170401">
        <v>0</v>
      </c>
    </row>
    <row r="170402" spans="1:2" x14ac:dyDescent="0.2">
      <c r="A170402">
        <v>4</v>
      </c>
      <c r="B170402">
        <v>0</v>
      </c>
    </row>
    <row r="170403" spans="1:2" x14ac:dyDescent="0.2">
      <c r="A170403">
        <v>4</v>
      </c>
      <c r="B170403">
        <v>0</v>
      </c>
    </row>
    <row r="170404" spans="1:2" x14ac:dyDescent="0.2">
      <c r="A170404">
        <v>4</v>
      </c>
      <c r="B170404">
        <v>0</v>
      </c>
    </row>
    <row r="170405" spans="1:2" x14ac:dyDescent="0.2">
      <c r="A170405">
        <v>4</v>
      </c>
      <c r="B170405">
        <v>0</v>
      </c>
    </row>
    <row r="170406" spans="1:2" x14ac:dyDescent="0.2">
      <c r="A170406">
        <v>4</v>
      </c>
      <c r="B170406">
        <v>0</v>
      </c>
    </row>
    <row r="170407" spans="1:2" x14ac:dyDescent="0.2">
      <c r="A170407">
        <v>4</v>
      </c>
      <c r="B170407">
        <v>0</v>
      </c>
    </row>
    <row r="170408" spans="1:2" x14ac:dyDescent="0.2">
      <c r="A170408">
        <v>4</v>
      </c>
      <c r="B170408">
        <v>0</v>
      </c>
    </row>
    <row r="170409" spans="1:2" x14ac:dyDescent="0.2">
      <c r="A170409">
        <v>4</v>
      </c>
      <c r="B170409">
        <v>0</v>
      </c>
    </row>
    <row r="170410" spans="1:2" x14ac:dyDescent="0.2">
      <c r="A170410">
        <v>5</v>
      </c>
      <c r="B170410">
        <v>0</v>
      </c>
    </row>
    <row r="170411" spans="1:2" x14ac:dyDescent="0.2">
      <c r="A170411">
        <v>4</v>
      </c>
      <c r="B170411">
        <v>0</v>
      </c>
    </row>
    <row r="170412" spans="1:2" x14ac:dyDescent="0.2">
      <c r="A170412">
        <v>4</v>
      </c>
      <c r="B170412">
        <v>0</v>
      </c>
    </row>
    <row r="170413" spans="1:2" x14ac:dyDescent="0.2">
      <c r="A170413">
        <v>4</v>
      </c>
      <c r="B170413">
        <v>0</v>
      </c>
    </row>
    <row r="170414" spans="1:2" x14ac:dyDescent="0.2">
      <c r="A170414">
        <v>4</v>
      </c>
      <c r="B170414">
        <v>0</v>
      </c>
    </row>
    <row r="170415" spans="1:2" x14ac:dyDescent="0.2">
      <c r="A170415">
        <v>4</v>
      </c>
      <c r="B170415">
        <v>0</v>
      </c>
    </row>
    <row r="170416" spans="1:2" x14ac:dyDescent="0.2">
      <c r="A170416">
        <v>4</v>
      </c>
      <c r="B170416">
        <v>0</v>
      </c>
    </row>
    <row r="170417" spans="1:2" x14ac:dyDescent="0.2">
      <c r="A170417">
        <v>4</v>
      </c>
      <c r="B170417">
        <v>0</v>
      </c>
    </row>
    <row r="170418" spans="1:2" x14ac:dyDescent="0.2">
      <c r="A170418">
        <v>4</v>
      </c>
      <c r="B170418">
        <v>0</v>
      </c>
    </row>
    <row r="170419" spans="1:2" x14ac:dyDescent="0.2">
      <c r="A170419">
        <v>4</v>
      </c>
      <c r="B170419">
        <v>0</v>
      </c>
    </row>
    <row r="170420" spans="1:2" x14ac:dyDescent="0.2">
      <c r="A170420">
        <v>5</v>
      </c>
      <c r="B170420">
        <v>0</v>
      </c>
    </row>
    <row r="170421" spans="1:2" x14ac:dyDescent="0.2">
      <c r="A170421">
        <v>5</v>
      </c>
      <c r="B170421">
        <v>0</v>
      </c>
    </row>
    <row r="170422" spans="1:2" x14ac:dyDescent="0.2">
      <c r="A170422">
        <v>5</v>
      </c>
      <c r="B170422">
        <v>0</v>
      </c>
    </row>
    <row r="170423" spans="1:2" x14ac:dyDescent="0.2">
      <c r="A170423">
        <v>5</v>
      </c>
      <c r="B170423">
        <v>0</v>
      </c>
    </row>
    <row r="170424" spans="1:2" x14ac:dyDescent="0.2">
      <c r="A170424">
        <v>5</v>
      </c>
      <c r="B170424">
        <v>0</v>
      </c>
    </row>
    <row r="170425" spans="1:2" x14ac:dyDescent="0.2">
      <c r="A170425">
        <v>5</v>
      </c>
      <c r="B170425">
        <v>0</v>
      </c>
    </row>
    <row r="170426" spans="1:2" x14ac:dyDescent="0.2">
      <c r="A170426">
        <v>5</v>
      </c>
      <c r="B170426">
        <v>0</v>
      </c>
    </row>
    <row r="170427" spans="1:2" x14ac:dyDescent="0.2">
      <c r="A170427">
        <v>5</v>
      </c>
      <c r="B170427">
        <v>0</v>
      </c>
    </row>
    <row r="170428" spans="1:2" x14ac:dyDescent="0.2">
      <c r="A170428">
        <v>5</v>
      </c>
      <c r="B170428">
        <v>0</v>
      </c>
    </row>
    <row r="170429" spans="1:2" x14ac:dyDescent="0.2">
      <c r="A170429">
        <v>5</v>
      </c>
      <c r="B170429">
        <v>0</v>
      </c>
    </row>
    <row r="170430" spans="1:2" x14ac:dyDescent="0.2">
      <c r="A170430">
        <v>5</v>
      </c>
      <c r="B170430">
        <v>0</v>
      </c>
    </row>
    <row r="170431" spans="1:2" x14ac:dyDescent="0.2">
      <c r="A170431">
        <v>5</v>
      </c>
      <c r="B170431">
        <v>0</v>
      </c>
    </row>
    <row r="170432" spans="1:2" x14ac:dyDescent="0.2">
      <c r="A170432">
        <v>5</v>
      </c>
      <c r="B170432">
        <v>0</v>
      </c>
    </row>
    <row r="170433" spans="1:2" x14ac:dyDescent="0.2">
      <c r="A170433">
        <v>4</v>
      </c>
      <c r="B170433">
        <v>0</v>
      </c>
    </row>
    <row r="170434" spans="1:2" x14ac:dyDescent="0.2">
      <c r="A170434">
        <v>4</v>
      </c>
      <c r="B170434">
        <v>0</v>
      </c>
    </row>
    <row r="170435" spans="1:2" x14ac:dyDescent="0.2">
      <c r="A170435">
        <v>4</v>
      </c>
      <c r="B170435">
        <v>0</v>
      </c>
    </row>
    <row r="170436" spans="1:2" x14ac:dyDescent="0.2">
      <c r="A170436">
        <v>4</v>
      </c>
      <c r="B170436">
        <v>0</v>
      </c>
    </row>
    <row r="170437" spans="1:2" x14ac:dyDescent="0.2">
      <c r="A170437">
        <v>4</v>
      </c>
      <c r="B170437">
        <v>0</v>
      </c>
    </row>
    <row r="170438" spans="1:2" x14ac:dyDescent="0.2">
      <c r="A170438">
        <v>4</v>
      </c>
      <c r="B170438">
        <v>0</v>
      </c>
    </row>
    <row r="170439" spans="1:2" x14ac:dyDescent="0.2">
      <c r="A170439">
        <v>4</v>
      </c>
      <c r="B170439">
        <v>0</v>
      </c>
    </row>
    <row r="170440" spans="1:2" x14ac:dyDescent="0.2">
      <c r="A170440">
        <v>3</v>
      </c>
      <c r="B170440">
        <v>0</v>
      </c>
    </row>
    <row r="170441" spans="1:2" x14ac:dyDescent="0.2">
      <c r="A170441">
        <v>3</v>
      </c>
      <c r="B170441">
        <v>0</v>
      </c>
    </row>
    <row r="170442" spans="1:2" x14ac:dyDescent="0.2">
      <c r="A170442">
        <v>3</v>
      </c>
      <c r="B170442">
        <v>0</v>
      </c>
    </row>
    <row r="170443" spans="1:2" x14ac:dyDescent="0.2">
      <c r="A170443">
        <v>3</v>
      </c>
      <c r="B170443">
        <v>0</v>
      </c>
    </row>
    <row r="170444" spans="1:2" x14ac:dyDescent="0.2">
      <c r="A170444">
        <v>2</v>
      </c>
      <c r="B170444">
        <v>0</v>
      </c>
    </row>
    <row r="170445" spans="1:2" x14ac:dyDescent="0.2">
      <c r="A170445">
        <v>2</v>
      </c>
      <c r="B170445">
        <v>0</v>
      </c>
    </row>
    <row r="170446" spans="1:2" x14ac:dyDescent="0.2">
      <c r="A170446">
        <v>2</v>
      </c>
      <c r="B170446">
        <v>0</v>
      </c>
    </row>
    <row r="170447" spans="1:2" x14ac:dyDescent="0.2">
      <c r="A170447">
        <v>2</v>
      </c>
      <c r="B170447">
        <v>0</v>
      </c>
    </row>
    <row r="170448" spans="1:2" x14ac:dyDescent="0.2">
      <c r="A170448">
        <v>2</v>
      </c>
      <c r="B170448">
        <v>0</v>
      </c>
    </row>
    <row r="170449" spans="1:2" x14ac:dyDescent="0.2">
      <c r="A170449">
        <v>2</v>
      </c>
      <c r="B170449">
        <v>0</v>
      </c>
    </row>
    <row r="170450" spans="1:2" x14ac:dyDescent="0.2">
      <c r="A170450">
        <v>3</v>
      </c>
      <c r="B170450">
        <v>0</v>
      </c>
    </row>
    <row r="170451" spans="1:2" x14ac:dyDescent="0.2">
      <c r="A170451">
        <v>3</v>
      </c>
      <c r="B170451">
        <v>0</v>
      </c>
    </row>
    <row r="170452" spans="1:2" x14ac:dyDescent="0.2">
      <c r="A170452">
        <v>3</v>
      </c>
      <c r="B170452">
        <v>0</v>
      </c>
    </row>
    <row r="170453" spans="1:2" x14ac:dyDescent="0.2">
      <c r="A170453">
        <v>3</v>
      </c>
      <c r="B170453">
        <v>0</v>
      </c>
    </row>
    <row r="170454" spans="1:2" x14ac:dyDescent="0.2">
      <c r="A170454">
        <v>3</v>
      </c>
      <c r="B170454">
        <v>0</v>
      </c>
    </row>
    <row r="170455" spans="1:2" x14ac:dyDescent="0.2">
      <c r="A170455">
        <v>3</v>
      </c>
      <c r="B170455">
        <v>0</v>
      </c>
    </row>
    <row r="170456" spans="1:2" x14ac:dyDescent="0.2">
      <c r="A170456">
        <v>3</v>
      </c>
      <c r="B170456">
        <v>0</v>
      </c>
    </row>
    <row r="170457" spans="1:2" x14ac:dyDescent="0.2">
      <c r="A170457">
        <v>3</v>
      </c>
      <c r="B170457">
        <v>0</v>
      </c>
    </row>
    <row r="170458" spans="1:2" x14ac:dyDescent="0.2">
      <c r="A170458">
        <v>4</v>
      </c>
      <c r="B170458">
        <v>0</v>
      </c>
    </row>
    <row r="170459" spans="1:2" x14ac:dyDescent="0.2">
      <c r="A170459">
        <v>4</v>
      </c>
      <c r="B170459">
        <v>0</v>
      </c>
    </row>
    <row r="170460" spans="1:2" x14ac:dyDescent="0.2">
      <c r="A170460">
        <v>4</v>
      </c>
      <c r="B170460">
        <v>0</v>
      </c>
    </row>
    <row r="170461" spans="1:2" x14ac:dyDescent="0.2">
      <c r="A170461">
        <v>4</v>
      </c>
      <c r="B170461">
        <v>0</v>
      </c>
    </row>
    <row r="170462" spans="1:2" x14ac:dyDescent="0.2">
      <c r="A170462">
        <v>4</v>
      </c>
      <c r="B170462">
        <v>0</v>
      </c>
    </row>
    <row r="170463" spans="1:2" x14ac:dyDescent="0.2">
      <c r="A170463">
        <v>4</v>
      </c>
      <c r="B170463">
        <v>0</v>
      </c>
    </row>
    <row r="170464" spans="1:2" x14ac:dyDescent="0.2">
      <c r="A170464">
        <v>4</v>
      </c>
      <c r="B170464">
        <v>0</v>
      </c>
    </row>
    <row r="170465" spans="1:2" x14ac:dyDescent="0.2">
      <c r="A170465">
        <v>4</v>
      </c>
      <c r="B170465">
        <v>0</v>
      </c>
    </row>
    <row r="170466" spans="1:2" x14ac:dyDescent="0.2">
      <c r="A170466">
        <v>4</v>
      </c>
      <c r="B170466">
        <v>0</v>
      </c>
    </row>
    <row r="170467" spans="1:2" x14ac:dyDescent="0.2">
      <c r="A170467">
        <v>4</v>
      </c>
      <c r="B170467">
        <v>0</v>
      </c>
    </row>
    <row r="170468" spans="1:2" x14ac:dyDescent="0.2">
      <c r="A170468">
        <v>4</v>
      </c>
      <c r="B170468">
        <v>0</v>
      </c>
    </row>
    <row r="170469" spans="1:2" x14ac:dyDescent="0.2">
      <c r="A170469">
        <v>4</v>
      </c>
      <c r="B170469">
        <v>0</v>
      </c>
    </row>
    <row r="170470" spans="1:2" x14ac:dyDescent="0.2">
      <c r="A170470">
        <v>4</v>
      </c>
      <c r="B170470">
        <v>0</v>
      </c>
    </row>
    <row r="170471" spans="1:2" x14ac:dyDescent="0.2">
      <c r="A170471">
        <v>4</v>
      </c>
      <c r="B170471">
        <v>0</v>
      </c>
    </row>
    <row r="170472" spans="1:2" x14ac:dyDescent="0.2">
      <c r="A170472">
        <v>4</v>
      </c>
      <c r="B170472">
        <v>0</v>
      </c>
    </row>
    <row r="170473" spans="1:2" x14ac:dyDescent="0.2">
      <c r="A170473">
        <v>3</v>
      </c>
      <c r="B170473">
        <v>0</v>
      </c>
    </row>
    <row r="170474" spans="1:2" x14ac:dyDescent="0.2">
      <c r="A170474">
        <v>3</v>
      </c>
      <c r="B170474">
        <v>0</v>
      </c>
    </row>
    <row r="170475" spans="1:2" x14ac:dyDescent="0.2">
      <c r="A170475">
        <v>3</v>
      </c>
      <c r="B170475">
        <v>0</v>
      </c>
    </row>
    <row r="170476" spans="1:2" x14ac:dyDescent="0.2">
      <c r="A170476">
        <v>3</v>
      </c>
      <c r="B170476">
        <v>0</v>
      </c>
    </row>
    <row r="170477" spans="1:2" x14ac:dyDescent="0.2">
      <c r="A170477">
        <v>4</v>
      </c>
      <c r="B170477">
        <v>0</v>
      </c>
    </row>
    <row r="170478" spans="1:2" x14ac:dyDescent="0.2">
      <c r="A170478">
        <v>4</v>
      </c>
      <c r="B170478">
        <v>0</v>
      </c>
    </row>
    <row r="170479" spans="1:2" x14ac:dyDescent="0.2">
      <c r="A170479">
        <v>5</v>
      </c>
      <c r="B170479">
        <v>0</v>
      </c>
    </row>
    <row r="170480" spans="1:2" x14ac:dyDescent="0.2">
      <c r="A170480">
        <v>5</v>
      </c>
      <c r="B170480">
        <v>0</v>
      </c>
    </row>
    <row r="170481" spans="1:2" x14ac:dyDescent="0.2">
      <c r="A170481">
        <v>5</v>
      </c>
      <c r="B170481">
        <v>0</v>
      </c>
    </row>
    <row r="170482" spans="1:2" x14ac:dyDescent="0.2">
      <c r="A170482">
        <v>4</v>
      </c>
      <c r="B170482">
        <v>0</v>
      </c>
    </row>
    <row r="170483" spans="1:2" x14ac:dyDescent="0.2">
      <c r="A170483">
        <v>4</v>
      </c>
      <c r="B170483">
        <v>0</v>
      </c>
    </row>
    <row r="170484" spans="1:2" x14ac:dyDescent="0.2">
      <c r="A170484">
        <v>4</v>
      </c>
      <c r="B170484">
        <v>0</v>
      </c>
    </row>
    <row r="170485" spans="1:2" x14ac:dyDescent="0.2">
      <c r="A170485">
        <v>4</v>
      </c>
      <c r="B170485">
        <v>0</v>
      </c>
    </row>
    <row r="170486" spans="1:2" x14ac:dyDescent="0.2">
      <c r="A170486">
        <v>4</v>
      </c>
      <c r="B170486">
        <v>0</v>
      </c>
    </row>
    <row r="170487" spans="1:2" x14ac:dyDescent="0.2">
      <c r="A170487">
        <v>4</v>
      </c>
      <c r="B170487">
        <v>0</v>
      </c>
    </row>
    <row r="170488" spans="1:2" x14ac:dyDescent="0.2">
      <c r="A170488">
        <v>4</v>
      </c>
      <c r="B170488">
        <v>0</v>
      </c>
    </row>
    <row r="170489" spans="1:2" x14ac:dyDescent="0.2">
      <c r="A170489">
        <v>4</v>
      </c>
      <c r="B170489">
        <v>0</v>
      </c>
    </row>
    <row r="170490" spans="1:2" x14ac:dyDescent="0.2">
      <c r="A170490">
        <v>4</v>
      </c>
      <c r="B170490">
        <v>0</v>
      </c>
    </row>
    <row r="170491" spans="1:2" x14ac:dyDescent="0.2">
      <c r="A170491">
        <v>4</v>
      </c>
      <c r="B170491">
        <v>0</v>
      </c>
    </row>
    <row r="170492" spans="1:2" x14ac:dyDescent="0.2">
      <c r="A170492">
        <v>4</v>
      </c>
      <c r="B170492">
        <v>0</v>
      </c>
    </row>
    <row r="170493" spans="1:2" x14ac:dyDescent="0.2">
      <c r="A170493">
        <v>4</v>
      </c>
      <c r="B170493">
        <v>0</v>
      </c>
    </row>
    <row r="170494" spans="1:2" x14ac:dyDescent="0.2">
      <c r="A170494">
        <v>4</v>
      </c>
      <c r="B170494">
        <v>0</v>
      </c>
    </row>
    <row r="170495" spans="1:2" x14ac:dyDescent="0.2">
      <c r="A170495">
        <v>3</v>
      </c>
      <c r="B170495">
        <v>0</v>
      </c>
    </row>
    <row r="170496" spans="1:2" x14ac:dyDescent="0.2">
      <c r="A170496">
        <v>3</v>
      </c>
      <c r="B170496">
        <v>0</v>
      </c>
    </row>
    <row r="170497" spans="1:2" x14ac:dyDescent="0.2">
      <c r="A170497">
        <v>3</v>
      </c>
      <c r="B170497">
        <v>0</v>
      </c>
    </row>
    <row r="170498" spans="1:2" x14ac:dyDescent="0.2">
      <c r="A170498">
        <v>3</v>
      </c>
      <c r="B170498">
        <v>0</v>
      </c>
    </row>
    <row r="170499" spans="1:2" x14ac:dyDescent="0.2">
      <c r="A170499">
        <v>3</v>
      </c>
      <c r="B170499">
        <v>0</v>
      </c>
    </row>
    <row r="170500" spans="1:2" x14ac:dyDescent="0.2">
      <c r="A170500">
        <v>3</v>
      </c>
      <c r="B170500">
        <v>0</v>
      </c>
    </row>
    <row r="170501" spans="1:2" x14ac:dyDescent="0.2">
      <c r="A170501">
        <v>3</v>
      </c>
      <c r="B170501">
        <v>0</v>
      </c>
    </row>
    <row r="170502" spans="1:2" x14ac:dyDescent="0.2">
      <c r="A170502">
        <v>3</v>
      </c>
      <c r="B170502">
        <v>0</v>
      </c>
    </row>
    <row r="170503" spans="1:2" x14ac:dyDescent="0.2">
      <c r="A170503">
        <v>3</v>
      </c>
      <c r="B170503">
        <v>0</v>
      </c>
    </row>
    <row r="170504" spans="1:2" x14ac:dyDescent="0.2">
      <c r="A170504">
        <v>3</v>
      </c>
      <c r="B170504">
        <v>0</v>
      </c>
    </row>
    <row r="170505" spans="1:2" x14ac:dyDescent="0.2">
      <c r="A170505">
        <v>4</v>
      </c>
      <c r="B170505">
        <v>0</v>
      </c>
    </row>
    <row r="170506" spans="1:2" x14ac:dyDescent="0.2">
      <c r="A170506">
        <v>4</v>
      </c>
      <c r="B170506">
        <v>0</v>
      </c>
    </row>
    <row r="170507" spans="1:2" x14ac:dyDescent="0.2">
      <c r="A170507">
        <v>4</v>
      </c>
      <c r="B170507">
        <v>0</v>
      </c>
    </row>
    <row r="170508" spans="1:2" x14ac:dyDescent="0.2">
      <c r="A170508">
        <v>4</v>
      </c>
      <c r="B170508">
        <v>0</v>
      </c>
    </row>
    <row r="170509" spans="1:2" x14ac:dyDescent="0.2">
      <c r="A170509">
        <v>4</v>
      </c>
      <c r="B170509">
        <v>0</v>
      </c>
    </row>
    <row r="170510" spans="1:2" x14ac:dyDescent="0.2">
      <c r="A170510">
        <v>3</v>
      </c>
      <c r="B170510">
        <v>0</v>
      </c>
    </row>
    <row r="170511" spans="1:2" x14ac:dyDescent="0.2">
      <c r="A170511">
        <v>3</v>
      </c>
      <c r="B170511">
        <v>0</v>
      </c>
    </row>
    <row r="170512" spans="1:2" x14ac:dyDescent="0.2">
      <c r="A170512">
        <v>3</v>
      </c>
      <c r="B170512">
        <v>0</v>
      </c>
    </row>
    <row r="170513" spans="1:2" x14ac:dyDescent="0.2">
      <c r="A170513">
        <v>3</v>
      </c>
      <c r="B170513">
        <v>0</v>
      </c>
    </row>
    <row r="170514" spans="1:2" x14ac:dyDescent="0.2">
      <c r="A170514">
        <v>3</v>
      </c>
      <c r="B170514">
        <v>0</v>
      </c>
    </row>
    <row r="170515" spans="1:2" x14ac:dyDescent="0.2">
      <c r="A170515">
        <v>3</v>
      </c>
      <c r="B170515">
        <v>0</v>
      </c>
    </row>
    <row r="170516" spans="1:2" x14ac:dyDescent="0.2">
      <c r="A170516">
        <v>3</v>
      </c>
      <c r="B170516">
        <v>0</v>
      </c>
    </row>
    <row r="170517" spans="1:2" x14ac:dyDescent="0.2">
      <c r="A170517">
        <v>3</v>
      </c>
      <c r="B170517">
        <v>0</v>
      </c>
    </row>
    <row r="170518" spans="1:2" x14ac:dyDescent="0.2">
      <c r="A170518">
        <v>3</v>
      </c>
      <c r="B170518">
        <v>0</v>
      </c>
    </row>
    <row r="170519" spans="1:2" x14ac:dyDescent="0.2">
      <c r="A170519">
        <v>3</v>
      </c>
      <c r="B170519">
        <v>0</v>
      </c>
    </row>
    <row r="170520" spans="1:2" x14ac:dyDescent="0.2">
      <c r="A170520">
        <v>3</v>
      </c>
      <c r="B170520">
        <v>0</v>
      </c>
    </row>
    <row r="170521" spans="1:2" x14ac:dyDescent="0.2">
      <c r="A170521">
        <v>3</v>
      </c>
      <c r="B170521">
        <v>0</v>
      </c>
    </row>
    <row r="170522" spans="1:2" x14ac:dyDescent="0.2">
      <c r="A170522">
        <v>3</v>
      </c>
      <c r="B170522">
        <v>0</v>
      </c>
    </row>
    <row r="170523" spans="1:2" x14ac:dyDescent="0.2">
      <c r="A170523">
        <v>3</v>
      </c>
      <c r="B170523">
        <v>0</v>
      </c>
    </row>
    <row r="170524" spans="1:2" x14ac:dyDescent="0.2">
      <c r="A170524">
        <v>2</v>
      </c>
      <c r="B170524">
        <v>0</v>
      </c>
    </row>
    <row r="170525" spans="1:2" x14ac:dyDescent="0.2">
      <c r="A170525">
        <v>2</v>
      </c>
      <c r="B170525">
        <v>0</v>
      </c>
    </row>
    <row r="170526" spans="1:2" x14ac:dyDescent="0.2">
      <c r="A170526">
        <v>2</v>
      </c>
      <c r="B170526">
        <v>0</v>
      </c>
    </row>
    <row r="170527" spans="1:2" x14ac:dyDescent="0.2">
      <c r="A170527">
        <v>2</v>
      </c>
      <c r="B170527">
        <v>0</v>
      </c>
    </row>
    <row r="170528" spans="1:2" x14ac:dyDescent="0.2">
      <c r="A170528">
        <v>2</v>
      </c>
      <c r="B170528">
        <v>0</v>
      </c>
    </row>
    <row r="170529" spans="1:2" x14ac:dyDescent="0.2">
      <c r="A170529">
        <v>2</v>
      </c>
      <c r="B170529">
        <v>0</v>
      </c>
    </row>
    <row r="170530" spans="1:2" x14ac:dyDescent="0.2">
      <c r="A170530">
        <v>2</v>
      </c>
      <c r="B170530">
        <v>0</v>
      </c>
    </row>
    <row r="170531" spans="1:2" x14ac:dyDescent="0.2">
      <c r="A170531">
        <v>1</v>
      </c>
      <c r="B170531">
        <v>0</v>
      </c>
    </row>
    <row r="170532" spans="1:2" x14ac:dyDescent="0.2">
      <c r="A170532">
        <v>1</v>
      </c>
      <c r="B170532">
        <v>0</v>
      </c>
    </row>
    <row r="170533" spans="1:2" x14ac:dyDescent="0.2">
      <c r="A170533">
        <v>2</v>
      </c>
      <c r="B170533">
        <v>0</v>
      </c>
    </row>
    <row r="170534" spans="1:2" x14ac:dyDescent="0.2">
      <c r="A170534">
        <v>2</v>
      </c>
      <c r="B170534">
        <v>0</v>
      </c>
    </row>
    <row r="170535" spans="1:2" x14ac:dyDescent="0.2">
      <c r="A170535">
        <v>2</v>
      </c>
      <c r="B170535">
        <v>0</v>
      </c>
    </row>
    <row r="170536" spans="1:2" x14ac:dyDescent="0.2">
      <c r="A170536">
        <v>3</v>
      </c>
      <c r="B170536">
        <v>0</v>
      </c>
    </row>
    <row r="170537" spans="1:2" x14ac:dyDescent="0.2">
      <c r="A170537">
        <v>3</v>
      </c>
      <c r="B170537">
        <v>0</v>
      </c>
    </row>
    <row r="170538" spans="1:2" x14ac:dyDescent="0.2">
      <c r="A170538">
        <v>4</v>
      </c>
      <c r="B170538">
        <v>0</v>
      </c>
    </row>
    <row r="170539" spans="1:2" x14ac:dyDescent="0.2">
      <c r="A170539">
        <v>4</v>
      </c>
      <c r="B170539">
        <v>0</v>
      </c>
    </row>
    <row r="170540" spans="1:2" x14ac:dyDescent="0.2">
      <c r="A170540">
        <v>4</v>
      </c>
      <c r="B170540">
        <v>0</v>
      </c>
    </row>
    <row r="170541" spans="1:2" x14ac:dyDescent="0.2">
      <c r="A170541">
        <v>4</v>
      </c>
      <c r="B170541">
        <v>0</v>
      </c>
    </row>
    <row r="170542" spans="1:2" x14ac:dyDescent="0.2">
      <c r="A170542">
        <v>3</v>
      </c>
      <c r="B170542">
        <v>0</v>
      </c>
    </row>
    <row r="170543" spans="1:2" x14ac:dyDescent="0.2">
      <c r="A170543">
        <v>3</v>
      </c>
      <c r="B170543">
        <v>0</v>
      </c>
    </row>
    <row r="170544" spans="1:2" x14ac:dyDescent="0.2">
      <c r="A170544">
        <v>3</v>
      </c>
      <c r="B170544">
        <v>0</v>
      </c>
    </row>
    <row r="170545" spans="1:2" x14ac:dyDescent="0.2">
      <c r="A170545">
        <v>3</v>
      </c>
      <c r="B170545">
        <v>0</v>
      </c>
    </row>
    <row r="170546" spans="1:2" x14ac:dyDescent="0.2">
      <c r="A170546">
        <v>3</v>
      </c>
      <c r="B170546">
        <v>0</v>
      </c>
    </row>
    <row r="170547" spans="1:2" x14ac:dyDescent="0.2">
      <c r="A170547">
        <v>3</v>
      </c>
      <c r="B170547">
        <v>0</v>
      </c>
    </row>
    <row r="170548" spans="1:2" x14ac:dyDescent="0.2">
      <c r="A170548">
        <v>3</v>
      </c>
      <c r="B170548">
        <v>0</v>
      </c>
    </row>
    <row r="170549" spans="1:2" x14ac:dyDescent="0.2">
      <c r="A170549">
        <v>3</v>
      </c>
      <c r="B170549">
        <v>0</v>
      </c>
    </row>
    <row r="170550" spans="1:2" x14ac:dyDescent="0.2">
      <c r="A170550">
        <v>4</v>
      </c>
      <c r="B170550">
        <v>0</v>
      </c>
    </row>
    <row r="170551" spans="1:2" x14ac:dyDescent="0.2">
      <c r="A170551">
        <v>4</v>
      </c>
      <c r="B170551">
        <v>0</v>
      </c>
    </row>
    <row r="170552" spans="1:2" x14ac:dyDescent="0.2">
      <c r="A170552">
        <v>4</v>
      </c>
      <c r="B170552">
        <v>0</v>
      </c>
    </row>
    <row r="170553" spans="1:2" x14ac:dyDescent="0.2">
      <c r="A170553">
        <v>4</v>
      </c>
      <c r="B170553">
        <v>0</v>
      </c>
    </row>
    <row r="170554" spans="1:2" x14ac:dyDescent="0.2">
      <c r="A170554">
        <v>4</v>
      </c>
      <c r="B170554">
        <v>0</v>
      </c>
    </row>
    <row r="170555" spans="1:2" x14ac:dyDescent="0.2">
      <c r="A170555">
        <v>4</v>
      </c>
      <c r="B170555">
        <v>0</v>
      </c>
    </row>
    <row r="170556" spans="1:2" x14ac:dyDescent="0.2">
      <c r="A170556">
        <v>4</v>
      </c>
      <c r="B170556">
        <v>0</v>
      </c>
    </row>
    <row r="170557" spans="1:2" x14ac:dyDescent="0.2">
      <c r="A170557">
        <v>3</v>
      </c>
      <c r="B170557">
        <v>0</v>
      </c>
    </row>
    <row r="170558" spans="1:2" x14ac:dyDescent="0.2">
      <c r="A170558">
        <v>3</v>
      </c>
      <c r="B170558">
        <v>0</v>
      </c>
    </row>
    <row r="170559" spans="1:2" x14ac:dyDescent="0.2">
      <c r="A170559">
        <v>3</v>
      </c>
      <c r="B170559">
        <v>0</v>
      </c>
    </row>
    <row r="170560" spans="1:2" x14ac:dyDescent="0.2">
      <c r="A170560">
        <v>3</v>
      </c>
      <c r="B170560">
        <v>0</v>
      </c>
    </row>
    <row r="170561" spans="1:2" x14ac:dyDescent="0.2">
      <c r="A170561">
        <v>3</v>
      </c>
      <c r="B170561">
        <v>0</v>
      </c>
    </row>
    <row r="170562" spans="1:2" x14ac:dyDescent="0.2">
      <c r="A170562">
        <v>3</v>
      </c>
      <c r="B170562">
        <v>0</v>
      </c>
    </row>
    <row r="170563" spans="1:2" x14ac:dyDescent="0.2">
      <c r="A170563">
        <v>3</v>
      </c>
      <c r="B170563">
        <v>0</v>
      </c>
    </row>
    <row r="170564" spans="1:2" x14ac:dyDescent="0.2">
      <c r="A170564">
        <v>2</v>
      </c>
      <c r="B170564">
        <v>0</v>
      </c>
    </row>
    <row r="170565" spans="1:2" x14ac:dyDescent="0.2">
      <c r="A170565">
        <v>2</v>
      </c>
      <c r="B170565">
        <v>0</v>
      </c>
    </row>
    <row r="170566" spans="1:2" x14ac:dyDescent="0.2">
      <c r="A170566">
        <v>2</v>
      </c>
      <c r="B170566">
        <v>0</v>
      </c>
    </row>
    <row r="170567" spans="1:2" x14ac:dyDescent="0.2">
      <c r="A170567">
        <v>2</v>
      </c>
      <c r="B170567">
        <v>0</v>
      </c>
    </row>
    <row r="170568" spans="1:2" x14ac:dyDescent="0.2">
      <c r="A170568">
        <v>3</v>
      </c>
      <c r="B170568">
        <v>0</v>
      </c>
    </row>
    <row r="170569" spans="1:2" x14ac:dyDescent="0.2">
      <c r="A170569">
        <v>3</v>
      </c>
      <c r="B170569">
        <v>0</v>
      </c>
    </row>
    <row r="170570" spans="1:2" x14ac:dyDescent="0.2">
      <c r="A170570">
        <v>3</v>
      </c>
      <c r="B170570">
        <v>0</v>
      </c>
    </row>
    <row r="170571" spans="1:2" x14ac:dyDescent="0.2">
      <c r="A170571">
        <v>3</v>
      </c>
      <c r="B170571">
        <v>0</v>
      </c>
    </row>
    <row r="170572" spans="1:2" x14ac:dyDescent="0.2">
      <c r="A170572">
        <v>3</v>
      </c>
      <c r="B170572">
        <v>0</v>
      </c>
    </row>
    <row r="170573" spans="1:2" x14ac:dyDescent="0.2">
      <c r="A170573">
        <v>3</v>
      </c>
      <c r="B170573">
        <v>0</v>
      </c>
    </row>
    <row r="170574" spans="1:2" x14ac:dyDescent="0.2">
      <c r="A170574">
        <v>3</v>
      </c>
      <c r="B170574">
        <v>0</v>
      </c>
    </row>
    <row r="170575" spans="1:2" x14ac:dyDescent="0.2">
      <c r="A170575">
        <v>3</v>
      </c>
      <c r="B170575">
        <v>0</v>
      </c>
    </row>
    <row r="170576" spans="1:2" x14ac:dyDescent="0.2">
      <c r="A170576">
        <v>3</v>
      </c>
      <c r="B170576">
        <v>0</v>
      </c>
    </row>
    <row r="170577" spans="1:2" x14ac:dyDescent="0.2">
      <c r="A170577">
        <v>3</v>
      </c>
      <c r="B170577">
        <v>0</v>
      </c>
    </row>
    <row r="170578" spans="1:2" x14ac:dyDescent="0.2">
      <c r="A170578">
        <v>4</v>
      </c>
      <c r="B170578">
        <v>0</v>
      </c>
    </row>
    <row r="170579" spans="1:2" x14ac:dyDescent="0.2">
      <c r="A170579">
        <v>4</v>
      </c>
      <c r="B170579">
        <v>0</v>
      </c>
    </row>
    <row r="170580" spans="1:2" x14ac:dyDescent="0.2">
      <c r="A170580">
        <v>4</v>
      </c>
      <c r="B170580">
        <v>0</v>
      </c>
    </row>
    <row r="170581" spans="1:2" x14ac:dyDescent="0.2">
      <c r="A170581">
        <v>3</v>
      </c>
      <c r="B170581">
        <v>0</v>
      </c>
    </row>
    <row r="170582" spans="1:2" x14ac:dyDescent="0.2">
      <c r="A170582">
        <v>3</v>
      </c>
      <c r="B170582">
        <v>0</v>
      </c>
    </row>
    <row r="170583" spans="1:2" x14ac:dyDescent="0.2">
      <c r="A170583">
        <v>3</v>
      </c>
      <c r="B170583">
        <v>0</v>
      </c>
    </row>
    <row r="170584" spans="1:2" x14ac:dyDescent="0.2">
      <c r="A170584">
        <v>3</v>
      </c>
      <c r="B170584">
        <v>0</v>
      </c>
    </row>
    <row r="170585" spans="1:2" x14ac:dyDescent="0.2">
      <c r="A170585">
        <v>4</v>
      </c>
      <c r="B170585">
        <v>0</v>
      </c>
    </row>
    <row r="170586" spans="1:2" x14ac:dyDescent="0.2">
      <c r="A170586">
        <v>4</v>
      </c>
      <c r="B170586">
        <v>0</v>
      </c>
    </row>
    <row r="170587" spans="1:2" x14ac:dyDescent="0.2">
      <c r="A170587">
        <v>5</v>
      </c>
      <c r="B170587">
        <v>0</v>
      </c>
    </row>
    <row r="170588" spans="1:2" x14ac:dyDescent="0.2">
      <c r="A170588">
        <v>5</v>
      </c>
      <c r="B170588">
        <v>0</v>
      </c>
    </row>
    <row r="170589" spans="1:2" x14ac:dyDescent="0.2">
      <c r="A170589">
        <v>5</v>
      </c>
      <c r="B170589">
        <v>0</v>
      </c>
    </row>
    <row r="170590" spans="1:2" x14ac:dyDescent="0.2">
      <c r="A170590">
        <v>5</v>
      </c>
      <c r="B170590">
        <v>0</v>
      </c>
    </row>
    <row r="170591" spans="1:2" x14ac:dyDescent="0.2">
      <c r="A170591">
        <v>5</v>
      </c>
      <c r="B170591">
        <v>0</v>
      </c>
    </row>
    <row r="170592" spans="1:2" x14ac:dyDescent="0.2">
      <c r="A170592">
        <v>5</v>
      </c>
      <c r="B170592">
        <v>0</v>
      </c>
    </row>
    <row r="170593" spans="1:2" x14ac:dyDescent="0.2">
      <c r="A170593">
        <v>4</v>
      </c>
      <c r="B170593">
        <v>0</v>
      </c>
    </row>
    <row r="170594" spans="1:2" x14ac:dyDescent="0.2">
      <c r="A170594">
        <v>4</v>
      </c>
      <c r="B170594">
        <v>0</v>
      </c>
    </row>
    <row r="170595" spans="1:2" x14ac:dyDescent="0.2">
      <c r="A170595">
        <v>4</v>
      </c>
      <c r="B170595">
        <v>0</v>
      </c>
    </row>
    <row r="170596" spans="1:2" x14ac:dyDescent="0.2">
      <c r="A170596">
        <v>4</v>
      </c>
      <c r="B170596">
        <v>0</v>
      </c>
    </row>
    <row r="170597" spans="1:2" x14ac:dyDescent="0.2">
      <c r="A170597">
        <v>4</v>
      </c>
      <c r="B170597">
        <v>0</v>
      </c>
    </row>
    <row r="170598" spans="1:2" x14ac:dyDescent="0.2">
      <c r="A170598">
        <v>4</v>
      </c>
      <c r="B170598">
        <v>0</v>
      </c>
    </row>
    <row r="170599" spans="1:2" x14ac:dyDescent="0.2">
      <c r="A170599">
        <v>4</v>
      </c>
      <c r="B170599">
        <v>0</v>
      </c>
    </row>
    <row r="170600" spans="1:2" x14ac:dyDescent="0.2">
      <c r="A170600">
        <v>3</v>
      </c>
      <c r="B170600">
        <v>0</v>
      </c>
    </row>
    <row r="170601" spans="1:2" x14ac:dyDescent="0.2">
      <c r="A170601">
        <v>3</v>
      </c>
      <c r="B170601">
        <v>0</v>
      </c>
    </row>
    <row r="170602" spans="1:2" x14ac:dyDescent="0.2">
      <c r="A170602">
        <v>3</v>
      </c>
      <c r="B170602">
        <v>0</v>
      </c>
    </row>
    <row r="170603" spans="1:2" x14ac:dyDescent="0.2">
      <c r="A170603">
        <v>3</v>
      </c>
      <c r="B170603">
        <v>0</v>
      </c>
    </row>
    <row r="170604" spans="1:2" x14ac:dyDescent="0.2">
      <c r="A170604">
        <v>3</v>
      </c>
      <c r="B170604">
        <v>0</v>
      </c>
    </row>
    <row r="170605" spans="1:2" x14ac:dyDescent="0.2">
      <c r="A170605">
        <v>3</v>
      </c>
      <c r="B170605">
        <v>0</v>
      </c>
    </row>
    <row r="170606" spans="1:2" x14ac:dyDescent="0.2">
      <c r="A170606">
        <v>3</v>
      </c>
      <c r="B170606">
        <v>0</v>
      </c>
    </row>
    <row r="170607" spans="1:2" x14ac:dyDescent="0.2">
      <c r="A170607">
        <v>3</v>
      </c>
      <c r="B170607">
        <v>0</v>
      </c>
    </row>
    <row r="170608" spans="1:2" x14ac:dyDescent="0.2">
      <c r="A170608">
        <v>4</v>
      </c>
      <c r="B170608">
        <v>0</v>
      </c>
    </row>
    <row r="170609" spans="1:2" x14ac:dyDescent="0.2">
      <c r="A170609">
        <v>4</v>
      </c>
      <c r="B170609">
        <v>0</v>
      </c>
    </row>
    <row r="170610" spans="1:2" x14ac:dyDescent="0.2">
      <c r="A170610">
        <v>4</v>
      </c>
      <c r="B170610">
        <v>0</v>
      </c>
    </row>
    <row r="170611" spans="1:2" x14ac:dyDescent="0.2">
      <c r="A170611">
        <v>3</v>
      </c>
      <c r="B170611">
        <v>0</v>
      </c>
    </row>
    <row r="170612" spans="1:2" x14ac:dyDescent="0.2">
      <c r="A170612">
        <v>3</v>
      </c>
      <c r="B170612">
        <v>0</v>
      </c>
    </row>
    <row r="170613" spans="1:2" x14ac:dyDescent="0.2">
      <c r="A170613">
        <v>3</v>
      </c>
      <c r="B170613">
        <v>0</v>
      </c>
    </row>
    <row r="170614" spans="1:2" x14ac:dyDescent="0.2">
      <c r="A170614">
        <v>3</v>
      </c>
      <c r="B170614">
        <v>0</v>
      </c>
    </row>
    <row r="170615" spans="1:2" x14ac:dyDescent="0.2">
      <c r="A170615">
        <v>3</v>
      </c>
      <c r="B170615">
        <v>0</v>
      </c>
    </row>
    <row r="170616" spans="1:2" x14ac:dyDescent="0.2">
      <c r="A170616">
        <v>3</v>
      </c>
      <c r="B170616">
        <v>0</v>
      </c>
    </row>
    <row r="170617" spans="1:2" x14ac:dyDescent="0.2">
      <c r="A170617">
        <v>3</v>
      </c>
      <c r="B170617">
        <v>0</v>
      </c>
    </row>
    <row r="170618" spans="1:2" x14ac:dyDescent="0.2">
      <c r="A170618">
        <v>3</v>
      </c>
      <c r="B170618">
        <v>0</v>
      </c>
    </row>
    <row r="170619" spans="1:2" x14ac:dyDescent="0.2">
      <c r="A170619">
        <v>3</v>
      </c>
      <c r="B170619">
        <v>0</v>
      </c>
    </row>
    <row r="170620" spans="1:2" x14ac:dyDescent="0.2">
      <c r="A170620">
        <v>3</v>
      </c>
      <c r="B170620">
        <v>0</v>
      </c>
    </row>
    <row r="170621" spans="1:2" x14ac:dyDescent="0.2">
      <c r="A170621">
        <v>2</v>
      </c>
      <c r="B170621">
        <v>0</v>
      </c>
    </row>
    <row r="170622" spans="1:2" x14ac:dyDescent="0.2">
      <c r="A170622">
        <v>2</v>
      </c>
      <c r="B170622">
        <v>0</v>
      </c>
    </row>
    <row r="170623" spans="1:2" x14ac:dyDescent="0.2">
      <c r="A170623">
        <v>2</v>
      </c>
      <c r="B170623">
        <v>0</v>
      </c>
    </row>
    <row r="170624" spans="1:2" x14ac:dyDescent="0.2">
      <c r="A170624">
        <v>2</v>
      </c>
      <c r="B170624">
        <v>0</v>
      </c>
    </row>
    <row r="170625" spans="1:2" x14ac:dyDescent="0.2">
      <c r="A170625">
        <v>2</v>
      </c>
      <c r="B170625">
        <v>0</v>
      </c>
    </row>
    <row r="170626" spans="1:2" x14ac:dyDescent="0.2">
      <c r="A170626">
        <v>2</v>
      </c>
      <c r="B170626">
        <v>0</v>
      </c>
    </row>
    <row r="170627" spans="1:2" x14ac:dyDescent="0.2">
      <c r="A170627">
        <v>2</v>
      </c>
      <c r="B170627">
        <v>0</v>
      </c>
    </row>
    <row r="170628" spans="1:2" x14ac:dyDescent="0.2">
      <c r="A170628">
        <v>3</v>
      </c>
      <c r="B170628">
        <v>0</v>
      </c>
    </row>
    <row r="170629" spans="1:2" x14ac:dyDescent="0.2">
      <c r="A170629">
        <v>3</v>
      </c>
      <c r="B170629">
        <v>0</v>
      </c>
    </row>
    <row r="170630" spans="1:2" x14ac:dyDescent="0.2">
      <c r="A170630">
        <v>3</v>
      </c>
      <c r="B170630">
        <v>0</v>
      </c>
    </row>
    <row r="170631" spans="1:2" x14ac:dyDescent="0.2">
      <c r="A170631">
        <v>3</v>
      </c>
      <c r="B170631">
        <v>0</v>
      </c>
    </row>
    <row r="170632" spans="1:2" x14ac:dyDescent="0.2">
      <c r="A170632">
        <v>3</v>
      </c>
      <c r="B170632">
        <v>0</v>
      </c>
    </row>
    <row r="170633" spans="1:2" x14ac:dyDescent="0.2">
      <c r="A170633">
        <v>3</v>
      </c>
      <c r="B170633">
        <v>0</v>
      </c>
    </row>
    <row r="170634" spans="1:2" x14ac:dyDescent="0.2">
      <c r="A170634">
        <v>3</v>
      </c>
      <c r="B170634">
        <v>0</v>
      </c>
    </row>
    <row r="170635" spans="1:2" x14ac:dyDescent="0.2">
      <c r="A170635">
        <v>3</v>
      </c>
      <c r="B170635">
        <v>0</v>
      </c>
    </row>
    <row r="170636" spans="1:2" x14ac:dyDescent="0.2">
      <c r="A170636">
        <v>3</v>
      </c>
      <c r="B170636">
        <v>0</v>
      </c>
    </row>
    <row r="170637" spans="1:2" x14ac:dyDescent="0.2">
      <c r="A170637">
        <v>3</v>
      </c>
      <c r="B170637">
        <v>0</v>
      </c>
    </row>
    <row r="170638" spans="1:2" x14ac:dyDescent="0.2">
      <c r="A170638">
        <v>3</v>
      </c>
      <c r="B170638">
        <v>0</v>
      </c>
    </row>
    <row r="170639" spans="1:2" x14ac:dyDescent="0.2">
      <c r="A170639">
        <v>2</v>
      </c>
      <c r="B170639">
        <v>0</v>
      </c>
    </row>
    <row r="170640" spans="1:2" x14ac:dyDescent="0.2">
      <c r="A170640">
        <v>2</v>
      </c>
      <c r="B170640">
        <v>0</v>
      </c>
    </row>
    <row r="170641" spans="1:2" x14ac:dyDescent="0.2">
      <c r="A170641">
        <v>2</v>
      </c>
      <c r="B170641">
        <v>0</v>
      </c>
    </row>
    <row r="170642" spans="1:2" x14ac:dyDescent="0.2">
      <c r="A170642">
        <v>2</v>
      </c>
      <c r="B170642">
        <v>0</v>
      </c>
    </row>
    <row r="170643" spans="1:2" x14ac:dyDescent="0.2">
      <c r="A170643">
        <v>2</v>
      </c>
      <c r="B170643">
        <v>0</v>
      </c>
    </row>
    <row r="170644" spans="1:2" x14ac:dyDescent="0.2">
      <c r="A170644">
        <v>2</v>
      </c>
      <c r="B170644">
        <v>0</v>
      </c>
    </row>
    <row r="170645" spans="1:2" x14ac:dyDescent="0.2">
      <c r="A170645">
        <v>2</v>
      </c>
      <c r="B170645">
        <v>0</v>
      </c>
    </row>
    <row r="170646" spans="1:2" x14ac:dyDescent="0.2">
      <c r="A170646">
        <v>2</v>
      </c>
      <c r="B170646">
        <v>0</v>
      </c>
    </row>
    <row r="170647" spans="1:2" x14ac:dyDescent="0.2">
      <c r="A170647">
        <v>2</v>
      </c>
      <c r="B170647">
        <v>0</v>
      </c>
    </row>
    <row r="170648" spans="1:2" x14ac:dyDescent="0.2">
      <c r="A170648">
        <v>2</v>
      </c>
      <c r="B170648">
        <v>0</v>
      </c>
    </row>
    <row r="170649" spans="1:2" x14ac:dyDescent="0.2">
      <c r="A170649">
        <v>2</v>
      </c>
      <c r="B170649">
        <v>0</v>
      </c>
    </row>
    <row r="170650" spans="1:2" x14ac:dyDescent="0.2">
      <c r="A170650">
        <v>2</v>
      </c>
      <c r="B170650">
        <v>0</v>
      </c>
    </row>
    <row r="170651" spans="1:2" x14ac:dyDescent="0.2">
      <c r="A170651">
        <v>2</v>
      </c>
      <c r="B170651">
        <v>0</v>
      </c>
    </row>
    <row r="170652" spans="1:2" x14ac:dyDescent="0.2">
      <c r="A170652">
        <v>2</v>
      </c>
      <c r="B170652">
        <v>0</v>
      </c>
    </row>
    <row r="170653" spans="1:2" x14ac:dyDescent="0.2">
      <c r="A170653">
        <v>2</v>
      </c>
      <c r="B170653">
        <v>0</v>
      </c>
    </row>
    <row r="170654" spans="1:2" x14ac:dyDescent="0.2">
      <c r="A170654">
        <v>2</v>
      </c>
      <c r="B170654">
        <v>0</v>
      </c>
    </row>
    <row r="170655" spans="1:2" x14ac:dyDescent="0.2">
      <c r="A170655">
        <v>2</v>
      </c>
      <c r="B170655">
        <v>0</v>
      </c>
    </row>
    <row r="170656" spans="1:2" x14ac:dyDescent="0.2">
      <c r="A170656">
        <v>2</v>
      </c>
      <c r="B170656">
        <v>0</v>
      </c>
    </row>
    <row r="170657" spans="1:2" x14ac:dyDescent="0.2">
      <c r="A170657">
        <v>2</v>
      </c>
      <c r="B170657">
        <v>0</v>
      </c>
    </row>
    <row r="170658" spans="1:2" x14ac:dyDescent="0.2">
      <c r="A170658">
        <v>2</v>
      </c>
      <c r="B170658">
        <v>0</v>
      </c>
    </row>
    <row r="170659" spans="1:2" x14ac:dyDescent="0.2">
      <c r="A170659">
        <v>2</v>
      </c>
      <c r="B170659">
        <v>0</v>
      </c>
    </row>
    <row r="170660" spans="1:2" x14ac:dyDescent="0.2">
      <c r="A170660">
        <v>2</v>
      </c>
      <c r="B170660">
        <v>0</v>
      </c>
    </row>
    <row r="170661" spans="1:2" x14ac:dyDescent="0.2">
      <c r="A170661">
        <v>2</v>
      </c>
      <c r="B170661">
        <v>0</v>
      </c>
    </row>
    <row r="170662" spans="1:2" x14ac:dyDescent="0.2">
      <c r="A170662">
        <v>2</v>
      </c>
      <c r="B170662">
        <v>0</v>
      </c>
    </row>
    <row r="170663" spans="1:2" x14ac:dyDescent="0.2">
      <c r="A170663">
        <v>2</v>
      </c>
      <c r="B170663">
        <v>0</v>
      </c>
    </row>
    <row r="170664" spans="1:2" x14ac:dyDescent="0.2">
      <c r="A170664">
        <v>2</v>
      </c>
      <c r="B170664">
        <v>0</v>
      </c>
    </row>
    <row r="170665" spans="1:2" x14ac:dyDescent="0.2">
      <c r="A170665">
        <v>2</v>
      </c>
      <c r="B170665">
        <v>0</v>
      </c>
    </row>
    <row r="170666" spans="1:2" x14ac:dyDescent="0.2">
      <c r="A170666">
        <v>2</v>
      </c>
      <c r="B170666">
        <v>0</v>
      </c>
    </row>
    <row r="170667" spans="1:2" x14ac:dyDescent="0.2">
      <c r="A170667">
        <v>2</v>
      </c>
      <c r="B170667">
        <v>0</v>
      </c>
    </row>
    <row r="170668" spans="1:2" x14ac:dyDescent="0.2">
      <c r="A170668">
        <v>3</v>
      </c>
      <c r="B170668">
        <v>0</v>
      </c>
    </row>
    <row r="170669" spans="1:2" x14ac:dyDescent="0.2">
      <c r="A170669">
        <v>3</v>
      </c>
      <c r="B170669">
        <v>0</v>
      </c>
    </row>
    <row r="170670" spans="1:2" x14ac:dyDescent="0.2">
      <c r="A170670">
        <v>3</v>
      </c>
      <c r="B170670">
        <v>0</v>
      </c>
    </row>
    <row r="170671" spans="1:2" x14ac:dyDescent="0.2">
      <c r="A170671">
        <v>3</v>
      </c>
      <c r="B170671">
        <v>0</v>
      </c>
    </row>
    <row r="170672" spans="1:2" x14ac:dyDescent="0.2">
      <c r="A170672">
        <v>3</v>
      </c>
      <c r="B170672">
        <v>0</v>
      </c>
    </row>
    <row r="170673" spans="1:2" x14ac:dyDescent="0.2">
      <c r="A170673">
        <v>3</v>
      </c>
      <c r="B170673">
        <v>0</v>
      </c>
    </row>
    <row r="170674" spans="1:2" x14ac:dyDescent="0.2">
      <c r="A170674">
        <v>3</v>
      </c>
      <c r="B170674">
        <v>0</v>
      </c>
    </row>
    <row r="170675" spans="1:2" x14ac:dyDescent="0.2">
      <c r="A170675">
        <v>3</v>
      </c>
      <c r="B170675">
        <v>0</v>
      </c>
    </row>
    <row r="170676" spans="1:2" x14ac:dyDescent="0.2">
      <c r="A170676">
        <v>3</v>
      </c>
      <c r="B170676">
        <v>0</v>
      </c>
    </row>
    <row r="170677" spans="1:2" x14ac:dyDescent="0.2">
      <c r="A170677">
        <v>2</v>
      </c>
      <c r="B170677">
        <v>0</v>
      </c>
    </row>
    <row r="170678" spans="1:2" x14ac:dyDescent="0.2">
      <c r="A170678">
        <v>2</v>
      </c>
      <c r="B170678">
        <v>0</v>
      </c>
    </row>
    <row r="170679" spans="1:2" x14ac:dyDescent="0.2">
      <c r="A170679">
        <v>2</v>
      </c>
      <c r="B170679">
        <v>0</v>
      </c>
    </row>
    <row r="170680" spans="1:2" x14ac:dyDescent="0.2">
      <c r="A170680">
        <v>2</v>
      </c>
      <c r="B170680">
        <v>0</v>
      </c>
    </row>
    <row r="170681" spans="1:2" x14ac:dyDescent="0.2">
      <c r="A170681">
        <v>2</v>
      </c>
      <c r="B170681">
        <v>0</v>
      </c>
    </row>
    <row r="170682" spans="1:2" x14ac:dyDescent="0.2">
      <c r="A170682">
        <v>2</v>
      </c>
      <c r="B170682">
        <v>0</v>
      </c>
    </row>
    <row r="170683" spans="1:2" x14ac:dyDescent="0.2">
      <c r="A170683">
        <v>2</v>
      </c>
      <c r="B170683">
        <v>0</v>
      </c>
    </row>
    <row r="170684" spans="1:2" x14ac:dyDescent="0.2">
      <c r="A170684">
        <v>2</v>
      </c>
      <c r="B170684">
        <v>0</v>
      </c>
    </row>
    <row r="170685" spans="1:2" x14ac:dyDescent="0.2">
      <c r="A170685">
        <v>1</v>
      </c>
      <c r="B170685">
        <v>0</v>
      </c>
    </row>
    <row r="170686" spans="1:2" x14ac:dyDescent="0.2">
      <c r="A170686">
        <v>1</v>
      </c>
      <c r="B170686">
        <v>0</v>
      </c>
    </row>
    <row r="170687" spans="1:2" x14ac:dyDescent="0.2">
      <c r="A170687">
        <v>1</v>
      </c>
      <c r="B170687">
        <v>0</v>
      </c>
    </row>
    <row r="170688" spans="1:2" x14ac:dyDescent="0.2">
      <c r="A170688">
        <v>2</v>
      </c>
      <c r="B170688">
        <v>0</v>
      </c>
    </row>
    <row r="170689" spans="1:2" x14ac:dyDescent="0.2">
      <c r="A170689">
        <v>2</v>
      </c>
      <c r="B170689">
        <v>0</v>
      </c>
    </row>
    <row r="170690" spans="1:2" x14ac:dyDescent="0.2">
      <c r="A170690">
        <v>2</v>
      </c>
      <c r="B170690">
        <v>0</v>
      </c>
    </row>
    <row r="170691" spans="1:2" x14ac:dyDescent="0.2">
      <c r="A170691">
        <v>2</v>
      </c>
      <c r="B170691">
        <v>0</v>
      </c>
    </row>
    <row r="170692" spans="1:2" x14ac:dyDescent="0.2">
      <c r="A170692">
        <v>2</v>
      </c>
      <c r="B170692">
        <v>0</v>
      </c>
    </row>
    <row r="170693" spans="1:2" x14ac:dyDescent="0.2">
      <c r="A170693">
        <v>2</v>
      </c>
      <c r="B170693">
        <v>0</v>
      </c>
    </row>
    <row r="170694" spans="1:2" x14ac:dyDescent="0.2">
      <c r="A170694">
        <v>2</v>
      </c>
      <c r="B170694">
        <v>0</v>
      </c>
    </row>
    <row r="170695" spans="1:2" x14ac:dyDescent="0.2">
      <c r="A170695">
        <v>2</v>
      </c>
      <c r="B170695">
        <v>0</v>
      </c>
    </row>
    <row r="170696" spans="1:2" x14ac:dyDescent="0.2">
      <c r="A170696">
        <v>2</v>
      </c>
      <c r="B170696">
        <v>0</v>
      </c>
    </row>
    <row r="170697" spans="1:2" x14ac:dyDescent="0.2">
      <c r="A170697">
        <v>3</v>
      </c>
      <c r="B170697">
        <v>0</v>
      </c>
    </row>
    <row r="170698" spans="1:2" x14ac:dyDescent="0.2">
      <c r="A170698">
        <v>3</v>
      </c>
      <c r="B170698">
        <v>0</v>
      </c>
    </row>
    <row r="170699" spans="1:2" x14ac:dyDescent="0.2">
      <c r="A170699">
        <v>3</v>
      </c>
      <c r="B170699">
        <v>0</v>
      </c>
    </row>
    <row r="170700" spans="1:2" x14ac:dyDescent="0.2">
      <c r="A170700">
        <v>3</v>
      </c>
      <c r="B170700">
        <v>0</v>
      </c>
    </row>
    <row r="170701" spans="1:2" x14ac:dyDescent="0.2">
      <c r="A170701">
        <v>2</v>
      </c>
      <c r="B170701">
        <v>0</v>
      </c>
    </row>
    <row r="170702" spans="1:2" x14ac:dyDescent="0.2">
      <c r="A170702">
        <v>2</v>
      </c>
      <c r="B170702">
        <v>0</v>
      </c>
    </row>
    <row r="170703" spans="1:2" x14ac:dyDescent="0.2">
      <c r="A170703">
        <v>3</v>
      </c>
      <c r="B170703">
        <v>0</v>
      </c>
    </row>
    <row r="170704" spans="1:2" x14ac:dyDescent="0.2">
      <c r="A170704">
        <v>3</v>
      </c>
      <c r="B170704">
        <v>0</v>
      </c>
    </row>
    <row r="170705" spans="1:2" x14ac:dyDescent="0.2">
      <c r="A170705">
        <v>3</v>
      </c>
      <c r="B170705">
        <v>0</v>
      </c>
    </row>
    <row r="170706" spans="1:2" x14ac:dyDescent="0.2">
      <c r="A170706">
        <v>3</v>
      </c>
      <c r="B170706">
        <v>0</v>
      </c>
    </row>
    <row r="170707" spans="1:2" x14ac:dyDescent="0.2">
      <c r="A170707">
        <v>3</v>
      </c>
      <c r="B170707">
        <v>0</v>
      </c>
    </row>
    <row r="170708" spans="1:2" x14ac:dyDescent="0.2">
      <c r="A170708">
        <v>3</v>
      </c>
      <c r="B170708">
        <v>0</v>
      </c>
    </row>
    <row r="170709" spans="1:2" x14ac:dyDescent="0.2">
      <c r="A170709">
        <v>3</v>
      </c>
      <c r="B170709">
        <v>0</v>
      </c>
    </row>
    <row r="170710" spans="1:2" x14ac:dyDescent="0.2">
      <c r="A170710">
        <v>3</v>
      </c>
      <c r="B170710">
        <v>0</v>
      </c>
    </row>
    <row r="170711" spans="1:2" x14ac:dyDescent="0.2">
      <c r="A170711">
        <v>3</v>
      </c>
      <c r="B170711">
        <v>0</v>
      </c>
    </row>
    <row r="170712" spans="1:2" x14ac:dyDescent="0.2">
      <c r="A170712">
        <v>3</v>
      </c>
      <c r="B170712">
        <v>0</v>
      </c>
    </row>
    <row r="170713" spans="1:2" x14ac:dyDescent="0.2">
      <c r="A170713">
        <v>3</v>
      </c>
      <c r="B170713">
        <v>0</v>
      </c>
    </row>
    <row r="170714" spans="1:2" x14ac:dyDescent="0.2">
      <c r="A170714">
        <v>3</v>
      </c>
      <c r="B170714">
        <v>0</v>
      </c>
    </row>
    <row r="170715" spans="1:2" x14ac:dyDescent="0.2">
      <c r="A170715">
        <v>3</v>
      </c>
      <c r="B170715">
        <v>0</v>
      </c>
    </row>
    <row r="170716" spans="1:2" x14ac:dyDescent="0.2">
      <c r="A170716">
        <v>3</v>
      </c>
      <c r="B170716">
        <v>0</v>
      </c>
    </row>
    <row r="170717" spans="1:2" x14ac:dyDescent="0.2">
      <c r="A170717">
        <v>3</v>
      </c>
      <c r="B170717">
        <v>0</v>
      </c>
    </row>
    <row r="170718" spans="1:2" x14ac:dyDescent="0.2">
      <c r="A170718">
        <v>3</v>
      </c>
      <c r="B170718">
        <v>0</v>
      </c>
    </row>
    <row r="170719" spans="1:2" x14ac:dyDescent="0.2">
      <c r="A170719">
        <v>3</v>
      </c>
      <c r="B170719">
        <v>0</v>
      </c>
    </row>
    <row r="170720" spans="1:2" x14ac:dyDescent="0.2">
      <c r="A170720">
        <v>3</v>
      </c>
      <c r="B170720">
        <v>0</v>
      </c>
    </row>
    <row r="170721" spans="1:2" x14ac:dyDescent="0.2">
      <c r="A170721">
        <v>3</v>
      </c>
      <c r="B170721">
        <v>0</v>
      </c>
    </row>
    <row r="170722" spans="1:2" x14ac:dyDescent="0.2">
      <c r="A170722">
        <v>3</v>
      </c>
      <c r="B170722">
        <v>0</v>
      </c>
    </row>
    <row r="170723" spans="1:2" x14ac:dyDescent="0.2">
      <c r="A170723">
        <v>3</v>
      </c>
      <c r="B170723">
        <v>0</v>
      </c>
    </row>
    <row r="170724" spans="1:2" x14ac:dyDescent="0.2">
      <c r="A170724">
        <v>3</v>
      </c>
      <c r="B170724">
        <v>0</v>
      </c>
    </row>
    <row r="170725" spans="1:2" x14ac:dyDescent="0.2">
      <c r="A170725">
        <v>3</v>
      </c>
      <c r="B170725">
        <v>0</v>
      </c>
    </row>
    <row r="170726" spans="1:2" x14ac:dyDescent="0.2">
      <c r="A170726">
        <v>3</v>
      </c>
      <c r="B170726">
        <v>0</v>
      </c>
    </row>
    <row r="170727" spans="1:2" x14ac:dyDescent="0.2">
      <c r="A170727">
        <v>3</v>
      </c>
      <c r="B170727">
        <v>0</v>
      </c>
    </row>
    <row r="170728" spans="1:2" x14ac:dyDescent="0.2">
      <c r="A170728">
        <v>2</v>
      </c>
      <c r="B170728">
        <v>0</v>
      </c>
    </row>
    <row r="170729" spans="1:2" x14ac:dyDescent="0.2">
      <c r="A170729">
        <v>2</v>
      </c>
      <c r="B170729">
        <v>0</v>
      </c>
    </row>
    <row r="170730" spans="1:2" x14ac:dyDescent="0.2">
      <c r="A170730">
        <v>2</v>
      </c>
      <c r="B170730">
        <v>0</v>
      </c>
    </row>
    <row r="170731" spans="1:2" x14ac:dyDescent="0.2">
      <c r="A170731">
        <v>2</v>
      </c>
      <c r="B170731">
        <v>0</v>
      </c>
    </row>
    <row r="170732" spans="1:2" x14ac:dyDescent="0.2">
      <c r="A170732">
        <v>2</v>
      </c>
      <c r="B170732">
        <v>0</v>
      </c>
    </row>
    <row r="170733" spans="1:2" x14ac:dyDescent="0.2">
      <c r="A170733">
        <v>2</v>
      </c>
      <c r="B170733">
        <v>0</v>
      </c>
    </row>
    <row r="170734" spans="1:2" x14ac:dyDescent="0.2">
      <c r="A170734">
        <v>2</v>
      </c>
      <c r="B170734">
        <v>0</v>
      </c>
    </row>
    <row r="170735" spans="1:2" x14ac:dyDescent="0.2">
      <c r="A170735">
        <v>3</v>
      </c>
      <c r="B170735">
        <v>0</v>
      </c>
    </row>
    <row r="170736" spans="1:2" x14ac:dyDescent="0.2">
      <c r="A170736">
        <v>3</v>
      </c>
      <c r="B170736">
        <v>0</v>
      </c>
    </row>
    <row r="170737" spans="1:2" x14ac:dyDescent="0.2">
      <c r="A170737">
        <v>2</v>
      </c>
      <c r="B170737">
        <v>0</v>
      </c>
    </row>
    <row r="170738" spans="1:2" x14ac:dyDescent="0.2">
      <c r="A170738">
        <v>2</v>
      </c>
      <c r="B170738">
        <v>0</v>
      </c>
    </row>
    <row r="170739" spans="1:2" x14ac:dyDescent="0.2">
      <c r="A170739">
        <v>2</v>
      </c>
      <c r="B170739">
        <v>0</v>
      </c>
    </row>
    <row r="170740" spans="1:2" x14ac:dyDescent="0.2">
      <c r="A170740">
        <v>2</v>
      </c>
      <c r="B170740">
        <v>0</v>
      </c>
    </row>
    <row r="170741" spans="1:2" x14ac:dyDescent="0.2">
      <c r="A170741">
        <v>2</v>
      </c>
      <c r="B170741">
        <v>0</v>
      </c>
    </row>
    <row r="170742" spans="1:2" x14ac:dyDescent="0.2">
      <c r="A170742">
        <v>2</v>
      </c>
      <c r="B170742">
        <v>0</v>
      </c>
    </row>
    <row r="170743" spans="1:2" x14ac:dyDescent="0.2">
      <c r="A170743">
        <v>2</v>
      </c>
      <c r="B170743">
        <v>0</v>
      </c>
    </row>
    <row r="170744" spans="1:2" x14ac:dyDescent="0.2">
      <c r="A170744">
        <v>2</v>
      </c>
      <c r="B170744">
        <v>0</v>
      </c>
    </row>
    <row r="170745" spans="1:2" x14ac:dyDescent="0.2">
      <c r="A170745">
        <v>2</v>
      </c>
      <c r="B170745">
        <v>0</v>
      </c>
    </row>
    <row r="170746" spans="1:2" x14ac:dyDescent="0.2">
      <c r="A170746">
        <v>2</v>
      </c>
      <c r="B170746">
        <v>0</v>
      </c>
    </row>
    <row r="170747" spans="1:2" x14ac:dyDescent="0.2">
      <c r="A170747">
        <v>2</v>
      </c>
      <c r="B170747">
        <v>0</v>
      </c>
    </row>
    <row r="170748" spans="1:2" x14ac:dyDescent="0.2">
      <c r="A170748">
        <v>2</v>
      </c>
      <c r="B170748">
        <v>0</v>
      </c>
    </row>
    <row r="170749" spans="1:2" x14ac:dyDescent="0.2">
      <c r="A170749">
        <v>2</v>
      </c>
      <c r="B170749">
        <v>0</v>
      </c>
    </row>
    <row r="170750" spans="1:2" x14ac:dyDescent="0.2">
      <c r="A170750">
        <v>2</v>
      </c>
      <c r="B170750">
        <v>0</v>
      </c>
    </row>
    <row r="170751" spans="1:2" x14ac:dyDescent="0.2">
      <c r="A170751">
        <v>2</v>
      </c>
      <c r="B170751">
        <v>0</v>
      </c>
    </row>
    <row r="170752" spans="1:2" x14ac:dyDescent="0.2">
      <c r="A170752">
        <v>2</v>
      </c>
      <c r="B170752">
        <v>0</v>
      </c>
    </row>
    <row r="170753" spans="1:2" x14ac:dyDescent="0.2">
      <c r="A170753">
        <v>2</v>
      </c>
      <c r="B170753">
        <v>0</v>
      </c>
    </row>
    <row r="170754" spans="1:2" x14ac:dyDescent="0.2">
      <c r="A170754">
        <v>2</v>
      </c>
      <c r="B170754">
        <v>0</v>
      </c>
    </row>
    <row r="170755" spans="1:2" x14ac:dyDescent="0.2">
      <c r="A170755">
        <v>2</v>
      </c>
      <c r="B170755">
        <v>0</v>
      </c>
    </row>
    <row r="170756" spans="1:2" x14ac:dyDescent="0.2">
      <c r="A170756">
        <v>3</v>
      </c>
      <c r="B170756">
        <v>0</v>
      </c>
    </row>
    <row r="170757" spans="1:2" x14ac:dyDescent="0.2">
      <c r="A170757">
        <v>3</v>
      </c>
      <c r="B170757">
        <v>0</v>
      </c>
    </row>
    <row r="170758" spans="1:2" x14ac:dyDescent="0.2">
      <c r="A170758">
        <v>3</v>
      </c>
      <c r="B170758">
        <v>0</v>
      </c>
    </row>
    <row r="170759" spans="1:2" x14ac:dyDescent="0.2">
      <c r="A170759">
        <v>4</v>
      </c>
      <c r="B170759">
        <v>0</v>
      </c>
    </row>
    <row r="170760" spans="1:2" x14ac:dyDescent="0.2">
      <c r="A170760">
        <v>4</v>
      </c>
      <c r="B170760">
        <v>0</v>
      </c>
    </row>
    <row r="170761" spans="1:2" x14ac:dyDescent="0.2">
      <c r="A170761">
        <v>4</v>
      </c>
      <c r="B170761">
        <v>0</v>
      </c>
    </row>
    <row r="170762" spans="1:2" x14ac:dyDescent="0.2">
      <c r="A170762">
        <v>4</v>
      </c>
      <c r="B170762">
        <v>0</v>
      </c>
    </row>
    <row r="170763" spans="1:2" x14ac:dyDescent="0.2">
      <c r="A170763">
        <v>4</v>
      </c>
      <c r="B170763">
        <v>0</v>
      </c>
    </row>
    <row r="170764" spans="1:2" x14ac:dyDescent="0.2">
      <c r="A170764">
        <v>4</v>
      </c>
      <c r="B170764">
        <v>0</v>
      </c>
    </row>
    <row r="170765" spans="1:2" x14ac:dyDescent="0.2">
      <c r="A170765">
        <v>4</v>
      </c>
      <c r="B170765">
        <v>0</v>
      </c>
    </row>
    <row r="170766" spans="1:2" x14ac:dyDescent="0.2">
      <c r="A170766">
        <v>4</v>
      </c>
      <c r="B170766">
        <v>0</v>
      </c>
    </row>
    <row r="170767" spans="1:2" x14ac:dyDescent="0.2">
      <c r="A170767">
        <v>4</v>
      </c>
      <c r="B170767">
        <v>0</v>
      </c>
    </row>
    <row r="170768" spans="1:2" x14ac:dyDescent="0.2">
      <c r="A170768">
        <v>3</v>
      </c>
      <c r="B170768">
        <v>0</v>
      </c>
    </row>
    <row r="170769" spans="1:2" x14ac:dyDescent="0.2">
      <c r="A170769">
        <v>3</v>
      </c>
      <c r="B170769">
        <v>0</v>
      </c>
    </row>
    <row r="170770" spans="1:2" x14ac:dyDescent="0.2">
      <c r="A170770">
        <v>3</v>
      </c>
      <c r="B170770">
        <v>0</v>
      </c>
    </row>
    <row r="170771" spans="1:2" x14ac:dyDescent="0.2">
      <c r="A170771">
        <v>3</v>
      </c>
      <c r="B170771">
        <v>0</v>
      </c>
    </row>
    <row r="170772" spans="1:2" x14ac:dyDescent="0.2">
      <c r="A170772">
        <v>4</v>
      </c>
      <c r="B170772">
        <v>0</v>
      </c>
    </row>
    <row r="170773" spans="1:2" x14ac:dyDescent="0.2">
      <c r="A170773">
        <v>4</v>
      </c>
      <c r="B170773">
        <v>0</v>
      </c>
    </row>
    <row r="170774" spans="1:2" x14ac:dyDescent="0.2">
      <c r="A170774">
        <v>4</v>
      </c>
      <c r="B170774">
        <v>0</v>
      </c>
    </row>
    <row r="170775" spans="1:2" x14ac:dyDescent="0.2">
      <c r="A170775">
        <v>3</v>
      </c>
      <c r="B170775">
        <v>0</v>
      </c>
    </row>
    <row r="170776" spans="1:2" x14ac:dyDescent="0.2">
      <c r="A170776">
        <v>3</v>
      </c>
      <c r="B170776">
        <v>0</v>
      </c>
    </row>
    <row r="170777" spans="1:2" x14ac:dyDescent="0.2">
      <c r="A170777">
        <v>3</v>
      </c>
      <c r="B170777">
        <v>0</v>
      </c>
    </row>
    <row r="170778" spans="1:2" x14ac:dyDescent="0.2">
      <c r="A170778">
        <v>4</v>
      </c>
      <c r="B170778">
        <v>0</v>
      </c>
    </row>
    <row r="170779" spans="1:2" x14ac:dyDescent="0.2">
      <c r="A170779">
        <v>4</v>
      </c>
      <c r="B170779">
        <v>0</v>
      </c>
    </row>
    <row r="170780" spans="1:2" x14ac:dyDescent="0.2">
      <c r="A170780">
        <v>3</v>
      </c>
      <c r="B170780">
        <v>0</v>
      </c>
    </row>
    <row r="170781" spans="1:2" x14ac:dyDescent="0.2">
      <c r="A170781">
        <v>3</v>
      </c>
      <c r="B170781">
        <v>0</v>
      </c>
    </row>
    <row r="170782" spans="1:2" x14ac:dyDescent="0.2">
      <c r="A170782">
        <v>3</v>
      </c>
      <c r="B170782">
        <v>0</v>
      </c>
    </row>
    <row r="170783" spans="1:2" x14ac:dyDescent="0.2">
      <c r="A170783">
        <v>3</v>
      </c>
      <c r="B170783">
        <v>0</v>
      </c>
    </row>
    <row r="170784" spans="1:2" x14ac:dyDescent="0.2">
      <c r="A170784">
        <v>4</v>
      </c>
      <c r="B170784">
        <v>0</v>
      </c>
    </row>
    <row r="170785" spans="1:2" x14ac:dyDescent="0.2">
      <c r="A170785">
        <v>4</v>
      </c>
      <c r="B170785">
        <v>0</v>
      </c>
    </row>
    <row r="170786" spans="1:2" x14ac:dyDescent="0.2">
      <c r="A170786">
        <v>4</v>
      </c>
      <c r="B170786">
        <v>0</v>
      </c>
    </row>
    <row r="170787" spans="1:2" x14ac:dyDescent="0.2">
      <c r="A170787">
        <v>3</v>
      </c>
      <c r="B170787">
        <v>0</v>
      </c>
    </row>
    <row r="170788" spans="1:2" x14ac:dyDescent="0.2">
      <c r="A170788">
        <v>3</v>
      </c>
      <c r="B170788">
        <v>0</v>
      </c>
    </row>
    <row r="170789" spans="1:2" x14ac:dyDescent="0.2">
      <c r="A170789">
        <v>3</v>
      </c>
      <c r="B170789">
        <v>0</v>
      </c>
    </row>
    <row r="170790" spans="1:2" x14ac:dyDescent="0.2">
      <c r="A170790">
        <v>3</v>
      </c>
      <c r="B170790">
        <v>0</v>
      </c>
    </row>
    <row r="170791" spans="1:2" x14ac:dyDescent="0.2">
      <c r="A170791">
        <v>3</v>
      </c>
      <c r="B170791">
        <v>0</v>
      </c>
    </row>
    <row r="170792" spans="1:2" x14ac:dyDescent="0.2">
      <c r="A170792">
        <v>3</v>
      </c>
      <c r="B170792">
        <v>0</v>
      </c>
    </row>
    <row r="170793" spans="1:2" x14ac:dyDescent="0.2">
      <c r="A170793">
        <v>3</v>
      </c>
      <c r="B170793">
        <v>0</v>
      </c>
    </row>
    <row r="170794" spans="1:2" x14ac:dyDescent="0.2">
      <c r="A170794">
        <v>3</v>
      </c>
      <c r="B170794">
        <v>0</v>
      </c>
    </row>
    <row r="170795" spans="1:2" x14ac:dyDescent="0.2">
      <c r="A170795">
        <v>3</v>
      </c>
      <c r="B170795">
        <v>0</v>
      </c>
    </row>
    <row r="170796" spans="1:2" x14ac:dyDescent="0.2">
      <c r="A170796">
        <v>3</v>
      </c>
      <c r="B170796">
        <v>0</v>
      </c>
    </row>
    <row r="170797" spans="1:2" x14ac:dyDescent="0.2">
      <c r="A170797">
        <v>3</v>
      </c>
      <c r="B170797">
        <v>0</v>
      </c>
    </row>
    <row r="170798" spans="1:2" x14ac:dyDescent="0.2">
      <c r="A170798">
        <v>3</v>
      </c>
      <c r="B170798">
        <v>0</v>
      </c>
    </row>
    <row r="170799" spans="1:2" x14ac:dyDescent="0.2">
      <c r="A170799">
        <v>2</v>
      </c>
      <c r="B170799">
        <v>0</v>
      </c>
    </row>
    <row r="170800" spans="1:2" x14ac:dyDescent="0.2">
      <c r="A170800">
        <v>2</v>
      </c>
      <c r="B170800">
        <v>0</v>
      </c>
    </row>
    <row r="170801" spans="1:2" x14ac:dyDescent="0.2">
      <c r="A170801">
        <v>3</v>
      </c>
      <c r="B170801">
        <v>0</v>
      </c>
    </row>
    <row r="170802" spans="1:2" x14ac:dyDescent="0.2">
      <c r="A170802">
        <v>3</v>
      </c>
      <c r="B170802">
        <v>0</v>
      </c>
    </row>
    <row r="170803" spans="1:2" x14ac:dyDescent="0.2">
      <c r="A170803">
        <v>3</v>
      </c>
      <c r="B170803">
        <v>0</v>
      </c>
    </row>
    <row r="170804" spans="1:2" x14ac:dyDescent="0.2">
      <c r="A170804">
        <v>3</v>
      </c>
      <c r="B170804">
        <v>0</v>
      </c>
    </row>
    <row r="170805" spans="1:2" x14ac:dyDescent="0.2">
      <c r="A170805">
        <v>3</v>
      </c>
      <c r="B170805">
        <v>0</v>
      </c>
    </row>
    <row r="170806" spans="1:2" x14ac:dyDescent="0.2">
      <c r="A170806">
        <v>2</v>
      </c>
      <c r="B170806">
        <v>0</v>
      </c>
    </row>
    <row r="170807" spans="1:2" x14ac:dyDescent="0.2">
      <c r="A170807">
        <v>2</v>
      </c>
      <c r="B170807">
        <v>0</v>
      </c>
    </row>
    <row r="170808" spans="1:2" x14ac:dyDescent="0.2">
      <c r="A170808">
        <v>2</v>
      </c>
      <c r="B170808">
        <v>0</v>
      </c>
    </row>
    <row r="170809" spans="1:2" x14ac:dyDescent="0.2">
      <c r="A170809">
        <v>3</v>
      </c>
      <c r="B170809">
        <v>0</v>
      </c>
    </row>
    <row r="170810" spans="1:2" x14ac:dyDescent="0.2">
      <c r="A170810">
        <v>3</v>
      </c>
      <c r="B170810">
        <v>0</v>
      </c>
    </row>
    <row r="170811" spans="1:2" x14ac:dyDescent="0.2">
      <c r="A170811">
        <v>3</v>
      </c>
      <c r="B170811">
        <v>0</v>
      </c>
    </row>
    <row r="170812" spans="1:2" x14ac:dyDescent="0.2">
      <c r="A170812">
        <v>3</v>
      </c>
      <c r="B170812">
        <v>0</v>
      </c>
    </row>
    <row r="170813" spans="1:2" x14ac:dyDescent="0.2">
      <c r="A170813">
        <v>3</v>
      </c>
      <c r="B170813">
        <v>0</v>
      </c>
    </row>
    <row r="170814" spans="1:2" x14ac:dyDescent="0.2">
      <c r="A170814">
        <v>3</v>
      </c>
      <c r="B170814">
        <v>0</v>
      </c>
    </row>
    <row r="170815" spans="1:2" x14ac:dyDescent="0.2">
      <c r="A170815">
        <v>3</v>
      </c>
      <c r="B170815">
        <v>0</v>
      </c>
    </row>
    <row r="170816" spans="1:2" x14ac:dyDescent="0.2">
      <c r="A170816">
        <v>3</v>
      </c>
      <c r="B170816">
        <v>0</v>
      </c>
    </row>
    <row r="170817" spans="1:2" x14ac:dyDescent="0.2">
      <c r="A170817">
        <v>3</v>
      </c>
      <c r="B170817">
        <v>0</v>
      </c>
    </row>
    <row r="170818" spans="1:2" x14ac:dyDescent="0.2">
      <c r="A170818">
        <v>3</v>
      </c>
      <c r="B170818">
        <v>0</v>
      </c>
    </row>
    <row r="170819" spans="1:2" x14ac:dyDescent="0.2">
      <c r="A170819">
        <v>3</v>
      </c>
      <c r="B170819">
        <v>0</v>
      </c>
    </row>
    <row r="170820" spans="1:2" x14ac:dyDescent="0.2">
      <c r="A170820">
        <v>3</v>
      </c>
      <c r="B170820">
        <v>0</v>
      </c>
    </row>
    <row r="170821" spans="1:2" x14ac:dyDescent="0.2">
      <c r="A170821">
        <v>3</v>
      </c>
      <c r="B170821">
        <v>0</v>
      </c>
    </row>
    <row r="170822" spans="1:2" x14ac:dyDescent="0.2">
      <c r="A170822">
        <v>3</v>
      </c>
      <c r="B170822">
        <v>0</v>
      </c>
    </row>
    <row r="170823" spans="1:2" x14ac:dyDescent="0.2">
      <c r="A170823">
        <v>2</v>
      </c>
      <c r="B170823">
        <v>0</v>
      </c>
    </row>
    <row r="170824" spans="1:2" x14ac:dyDescent="0.2">
      <c r="A170824">
        <v>2</v>
      </c>
      <c r="B170824">
        <v>0</v>
      </c>
    </row>
    <row r="170825" spans="1:2" x14ac:dyDescent="0.2">
      <c r="A170825">
        <v>2</v>
      </c>
      <c r="B170825">
        <v>0</v>
      </c>
    </row>
    <row r="170826" spans="1:2" x14ac:dyDescent="0.2">
      <c r="A170826">
        <v>2</v>
      </c>
      <c r="B170826">
        <v>0</v>
      </c>
    </row>
    <row r="170827" spans="1:2" x14ac:dyDescent="0.2">
      <c r="A170827">
        <v>2</v>
      </c>
      <c r="B170827">
        <v>0</v>
      </c>
    </row>
    <row r="170828" spans="1:2" x14ac:dyDescent="0.2">
      <c r="A170828">
        <v>2</v>
      </c>
      <c r="B170828">
        <v>0</v>
      </c>
    </row>
    <row r="170829" spans="1:2" x14ac:dyDescent="0.2">
      <c r="A170829">
        <v>2</v>
      </c>
      <c r="B170829">
        <v>0</v>
      </c>
    </row>
    <row r="170830" spans="1:2" x14ac:dyDescent="0.2">
      <c r="A170830">
        <v>2</v>
      </c>
      <c r="B170830">
        <v>0</v>
      </c>
    </row>
    <row r="170831" spans="1:2" x14ac:dyDescent="0.2">
      <c r="A170831">
        <v>2</v>
      </c>
      <c r="B170831">
        <v>0</v>
      </c>
    </row>
    <row r="170832" spans="1:2" x14ac:dyDescent="0.2">
      <c r="A170832">
        <v>2</v>
      </c>
      <c r="B170832">
        <v>0</v>
      </c>
    </row>
    <row r="170833" spans="1:2" x14ac:dyDescent="0.2">
      <c r="A170833">
        <v>1</v>
      </c>
      <c r="B170833">
        <v>0</v>
      </c>
    </row>
    <row r="170834" spans="1:2" x14ac:dyDescent="0.2">
      <c r="A170834">
        <v>2</v>
      </c>
      <c r="B170834">
        <v>0</v>
      </c>
    </row>
    <row r="170835" spans="1:2" x14ac:dyDescent="0.2">
      <c r="A170835">
        <v>2</v>
      </c>
      <c r="B170835">
        <v>0</v>
      </c>
    </row>
    <row r="170836" spans="1:2" x14ac:dyDescent="0.2">
      <c r="A170836">
        <v>2</v>
      </c>
      <c r="B170836">
        <v>0</v>
      </c>
    </row>
    <row r="170837" spans="1:2" x14ac:dyDescent="0.2">
      <c r="A170837">
        <v>2</v>
      </c>
      <c r="B170837">
        <v>0</v>
      </c>
    </row>
    <row r="170838" spans="1:2" x14ac:dyDescent="0.2">
      <c r="A170838">
        <v>1</v>
      </c>
      <c r="B170838">
        <v>0</v>
      </c>
    </row>
    <row r="170839" spans="1:2" x14ac:dyDescent="0.2">
      <c r="A170839">
        <v>1</v>
      </c>
      <c r="B170839">
        <v>0</v>
      </c>
    </row>
    <row r="170840" spans="1:2" x14ac:dyDescent="0.2">
      <c r="A170840">
        <v>1</v>
      </c>
      <c r="B170840">
        <v>0</v>
      </c>
    </row>
    <row r="170841" spans="1:2" x14ac:dyDescent="0.2">
      <c r="A170841">
        <v>2</v>
      </c>
      <c r="B170841">
        <v>0</v>
      </c>
    </row>
    <row r="170842" spans="1:2" x14ac:dyDescent="0.2">
      <c r="A170842">
        <v>2</v>
      </c>
      <c r="B170842">
        <v>0</v>
      </c>
    </row>
    <row r="170843" spans="1:2" x14ac:dyDescent="0.2">
      <c r="A170843">
        <v>2</v>
      </c>
      <c r="B170843">
        <v>0</v>
      </c>
    </row>
    <row r="170844" spans="1:2" x14ac:dyDescent="0.2">
      <c r="A170844">
        <v>2</v>
      </c>
      <c r="B170844">
        <v>0</v>
      </c>
    </row>
    <row r="170845" spans="1:2" x14ac:dyDescent="0.2">
      <c r="A170845">
        <v>2</v>
      </c>
      <c r="B170845">
        <v>0</v>
      </c>
    </row>
    <row r="170846" spans="1:2" x14ac:dyDescent="0.2">
      <c r="A170846">
        <v>2</v>
      </c>
      <c r="B170846">
        <v>0</v>
      </c>
    </row>
    <row r="170847" spans="1:2" x14ac:dyDescent="0.2">
      <c r="A170847">
        <v>2</v>
      </c>
      <c r="B170847">
        <v>0</v>
      </c>
    </row>
    <row r="170848" spans="1:2" x14ac:dyDescent="0.2">
      <c r="A170848">
        <v>2</v>
      </c>
      <c r="B170848">
        <v>0</v>
      </c>
    </row>
    <row r="170849" spans="1:2" x14ac:dyDescent="0.2">
      <c r="A170849">
        <v>2</v>
      </c>
      <c r="B170849">
        <v>0</v>
      </c>
    </row>
    <row r="170850" spans="1:2" x14ac:dyDescent="0.2">
      <c r="A170850">
        <v>2</v>
      </c>
      <c r="B170850">
        <v>0</v>
      </c>
    </row>
    <row r="170851" spans="1:2" x14ac:dyDescent="0.2">
      <c r="A170851">
        <v>2</v>
      </c>
      <c r="B170851">
        <v>0</v>
      </c>
    </row>
    <row r="170852" spans="1:2" x14ac:dyDescent="0.2">
      <c r="A170852">
        <v>2</v>
      </c>
      <c r="B170852">
        <v>0</v>
      </c>
    </row>
    <row r="170853" spans="1:2" x14ac:dyDescent="0.2">
      <c r="A170853">
        <v>2</v>
      </c>
      <c r="B170853">
        <v>0</v>
      </c>
    </row>
    <row r="170854" spans="1:2" x14ac:dyDescent="0.2">
      <c r="A170854">
        <v>2</v>
      </c>
      <c r="B170854">
        <v>0</v>
      </c>
    </row>
    <row r="170855" spans="1:2" x14ac:dyDescent="0.2">
      <c r="A170855">
        <v>2</v>
      </c>
      <c r="B170855">
        <v>0</v>
      </c>
    </row>
    <row r="170856" spans="1:2" x14ac:dyDescent="0.2">
      <c r="A170856">
        <v>2</v>
      </c>
      <c r="B170856">
        <v>0</v>
      </c>
    </row>
    <row r="170857" spans="1:2" x14ac:dyDescent="0.2">
      <c r="A170857">
        <v>2</v>
      </c>
      <c r="B170857">
        <v>0</v>
      </c>
    </row>
    <row r="170858" spans="1:2" x14ac:dyDescent="0.2">
      <c r="A170858">
        <v>2</v>
      </c>
      <c r="B170858">
        <v>0</v>
      </c>
    </row>
    <row r="170859" spans="1:2" x14ac:dyDescent="0.2">
      <c r="A170859">
        <v>2</v>
      </c>
      <c r="B170859">
        <v>0</v>
      </c>
    </row>
    <row r="170860" spans="1:2" x14ac:dyDescent="0.2">
      <c r="A170860">
        <v>2</v>
      </c>
      <c r="B170860">
        <v>0</v>
      </c>
    </row>
    <row r="170861" spans="1:2" x14ac:dyDescent="0.2">
      <c r="A170861">
        <v>2</v>
      </c>
      <c r="B170861">
        <v>0</v>
      </c>
    </row>
    <row r="170862" spans="1:2" x14ac:dyDescent="0.2">
      <c r="A170862">
        <v>2</v>
      </c>
      <c r="B170862">
        <v>0</v>
      </c>
    </row>
    <row r="170863" spans="1:2" x14ac:dyDescent="0.2">
      <c r="A170863">
        <v>2</v>
      </c>
      <c r="B170863">
        <v>0</v>
      </c>
    </row>
    <row r="170864" spans="1:2" x14ac:dyDescent="0.2">
      <c r="A170864">
        <v>2</v>
      </c>
      <c r="B170864">
        <v>0</v>
      </c>
    </row>
    <row r="170865" spans="1:2" x14ac:dyDescent="0.2">
      <c r="A170865">
        <v>2</v>
      </c>
      <c r="B170865">
        <v>0</v>
      </c>
    </row>
    <row r="170866" spans="1:2" x14ac:dyDescent="0.2">
      <c r="A170866">
        <v>2</v>
      </c>
      <c r="B170866">
        <v>0</v>
      </c>
    </row>
    <row r="170867" spans="1:2" x14ac:dyDescent="0.2">
      <c r="A170867">
        <v>2</v>
      </c>
      <c r="B170867">
        <v>0</v>
      </c>
    </row>
    <row r="170868" spans="1:2" x14ac:dyDescent="0.2">
      <c r="A170868">
        <v>2</v>
      </c>
      <c r="B170868">
        <v>0</v>
      </c>
    </row>
    <row r="170869" spans="1:2" x14ac:dyDescent="0.2">
      <c r="A170869">
        <v>2</v>
      </c>
      <c r="B170869">
        <v>0</v>
      </c>
    </row>
    <row r="170870" spans="1:2" x14ac:dyDescent="0.2">
      <c r="A170870">
        <v>2</v>
      </c>
      <c r="B170870">
        <v>0</v>
      </c>
    </row>
    <row r="170871" spans="1:2" x14ac:dyDescent="0.2">
      <c r="A170871">
        <v>2</v>
      </c>
      <c r="B170871">
        <v>0</v>
      </c>
    </row>
    <row r="170872" spans="1:2" x14ac:dyDescent="0.2">
      <c r="A170872">
        <v>1</v>
      </c>
      <c r="B170872">
        <v>0</v>
      </c>
    </row>
    <row r="170873" spans="1:2" x14ac:dyDescent="0.2">
      <c r="A170873">
        <v>1</v>
      </c>
      <c r="B170873">
        <v>0</v>
      </c>
    </row>
    <row r="170874" spans="1:2" x14ac:dyDescent="0.2">
      <c r="A170874">
        <v>2</v>
      </c>
      <c r="B170874">
        <v>0</v>
      </c>
    </row>
    <row r="170875" spans="1:2" x14ac:dyDescent="0.2">
      <c r="A170875">
        <v>1</v>
      </c>
      <c r="B170875">
        <v>0</v>
      </c>
    </row>
    <row r="170876" spans="1:2" x14ac:dyDescent="0.2">
      <c r="A170876">
        <v>1</v>
      </c>
      <c r="B170876">
        <v>0</v>
      </c>
    </row>
    <row r="170877" spans="1:2" x14ac:dyDescent="0.2">
      <c r="A170877">
        <v>2</v>
      </c>
      <c r="B170877">
        <v>0</v>
      </c>
    </row>
    <row r="170878" spans="1:2" x14ac:dyDescent="0.2">
      <c r="A170878">
        <v>2</v>
      </c>
      <c r="B170878">
        <v>0</v>
      </c>
    </row>
    <row r="170879" spans="1:2" x14ac:dyDescent="0.2">
      <c r="A170879">
        <v>2</v>
      </c>
      <c r="B170879">
        <v>0</v>
      </c>
    </row>
    <row r="170880" spans="1:2" x14ac:dyDescent="0.2">
      <c r="A170880">
        <v>2</v>
      </c>
      <c r="B170880">
        <v>0</v>
      </c>
    </row>
    <row r="170881" spans="1:2" x14ac:dyDescent="0.2">
      <c r="A170881">
        <v>2</v>
      </c>
      <c r="B170881">
        <v>0</v>
      </c>
    </row>
    <row r="170882" spans="1:2" x14ac:dyDescent="0.2">
      <c r="A170882">
        <v>2</v>
      </c>
      <c r="B170882">
        <v>0</v>
      </c>
    </row>
    <row r="170883" spans="1:2" x14ac:dyDescent="0.2">
      <c r="A170883">
        <v>2</v>
      </c>
      <c r="B170883">
        <v>0</v>
      </c>
    </row>
    <row r="170884" spans="1:2" x14ac:dyDescent="0.2">
      <c r="A170884">
        <v>3</v>
      </c>
      <c r="B170884">
        <v>0</v>
      </c>
    </row>
    <row r="170885" spans="1:2" x14ac:dyDescent="0.2">
      <c r="A170885">
        <v>3</v>
      </c>
      <c r="B170885">
        <v>0</v>
      </c>
    </row>
    <row r="170886" spans="1:2" x14ac:dyDescent="0.2">
      <c r="A170886">
        <v>3</v>
      </c>
      <c r="B170886">
        <v>0</v>
      </c>
    </row>
    <row r="170887" spans="1:2" x14ac:dyDescent="0.2">
      <c r="A170887">
        <v>2</v>
      </c>
      <c r="B170887">
        <v>0</v>
      </c>
    </row>
    <row r="170888" spans="1:2" x14ac:dyDescent="0.2">
      <c r="A170888">
        <v>2</v>
      </c>
      <c r="B170888">
        <v>0</v>
      </c>
    </row>
    <row r="170889" spans="1:2" x14ac:dyDescent="0.2">
      <c r="A170889">
        <v>2</v>
      </c>
      <c r="B170889">
        <v>0</v>
      </c>
    </row>
    <row r="170890" spans="1:2" x14ac:dyDescent="0.2">
      <c r="A170890">
        <v>2</v>
      </c>
      <c r="B170890">
        <v>0</v>
      </c>
    </row>
    <row r="170891" spans="1:2" x14ac:dyDescent="0.2">
      <c r="A170891">
        <v>2</v>
      </c>
      <c r="B170891">
        <v>0</v>
      </c>
    </row>
    <row r="170892" spans="1:2" x14ac:dyDescent="0.2">
      <c r="A170892">
        <v>2</v>
      </c>
      <c r="B170892">
        <v>0</v>
      </c>
    </row>
    <row r="170893" spans="1:2" x14ac:dyDescent="0.2">
      <c r="A170893">
        <v>2</v>
      </c>
      <c r="B170893">
        <v>0</v>
      </c>
    </row>
    <row r="170894" spans="1:2" x14ac:dyDescent="0.2">
      <c r="A170894">
        <v>3</v>
      </c>
      <c r="B170894">
        <v>0</v>
      </c>
    </row>
    <row r="170895" spans="1:2" x14ac:dyDescent="0.2">
      <c r="A170895">
        <v>3</v>
      </c>
      <c r="B170895">
        <v>0</v>
      </c>
    </row>
    <row r="170896" spans="1:2" x14ac:dyDescent="0.2">
      <c r="A170896">
        <v>3</v>
      </c>
      <c r="B170896">
        <v>0</v>
      </c>
    </row>
    <row r="170897" spans="1:2" x14ac:dyDescent="0.2">
      <c r="A170897">
        <v>3</v>
      </c>
      <c r="B170897">
        <v>0</v>
      </c>
    </row>
    <row r="170898" spans="1:2" x14ac:dyDescent="0.2">
      <c r="A170898">
        <v>2</v>
      </c>
      <c r="B170898">
        <v>0</v>
      </c>
    </row>
    <row r="170899" spans="1:2" x14ac:dyDescent="0.2">
      <c r="A170899">
        <v>2</v>
      </c>
      <c r="B170899">
        <v>0</v>
      </c>
    </row>
    <row r="170900" spans="1:2" x14ac:dyDescent="0.2">
      <c r="A170900">
        <v>2</v>
      </c>
      <c r="B170900">
        <v>0</v>
      </c>
    </row>
    <row r="170901" spans="1:2" x14ac:dyDescent="0.2">
      <c r="A170901">
        <v>2</v>
      </c>
      <c r="B170901">
        <v>0</v>
      </c>
    </row>
    <row r="170902" spans="1:2" x14ac:dyDescent="0.2">
      <c r="A170902">
        <v>2</v>
      </c>
      <c r="B170902">
        <v>0</v>
      </c>
    </row>
    <row r="170903" spans="1:2" x14ac:dyDescent="0.2">
      <c r="A170903">
        <v>2</v>
      </c>
      <c r="B170903">
        <v>0</v>
      </c>
    </row>
    <row r="170904" spans="1:2" x14ac:dyDescent="0.2">
      <c r="A170904">
        <v>2</v>
      </c>
      <c r="B170904">
        <v>0</v>
      </c>
    </row>
    <row r="170905" spans="1:2" x14ac:dyDescent="0.2">
      <c r="A170905">
        <v>2</v>
      </c>
      <c r="B170905">
        <v>0</v>
      </c>
    </row>
    <row r="170906" spans="1:2" x14ac:dyDescent="0.2">
      <c r="A170906">
        <v>2</v>
      </c>
      <c r="B170906">
        <v>0</v>
      </c>
    </row>
    <row r="170907" spans="1:2" x14ac:dyDescent="0.2">
      <c r="A170907">
        <v>2</v>
      </c>
      <c r="B170907">
        <v>0</v>
      </c>
    </row>
    <row r="170908" spans="1:2" x14ac:dyDescent="0.2">
      <c r="A170908">
        <v>2</v>
      </c>
      <c r="B170908">
        <v>0</v>
      </c>
    </row>
    <row r="170909" spans="1:2" x14ac:dyDescent="0.2">
      <c r="A170909">
        <v>2</v>
      </c>
      <c r="B170909">
        <v>0</v>
      </c>
    </row>
    <row r="170910" spans="1:2" x14ac:dyDescent="0.2">
      <c r="A170910">
        <v>2</v>
      </c>
      <c r="B170910">
        <v>0</v>
      </c>
    </row>
    <row r="170911" spans="1:2" x14ac:dyDescent="0.2">
      <c r="A170911">
        <v>2</v>
      </c>
      <c r="B170911">
        <v>0</v>
      </c>
    </row>
    <row r="170912" spans="1:2" x14ac:dyDescent="0.2">
      <c r="A170912">
        <v>2</v>
      </c>
      <c r="B170912">
        <v>0</v>
      </c>
    </row>
    <row r="170913" spans="1:2" x14ac:dyDescent="0.2">
      <c r="A170913">
        <v>2</v>
      </c>
      <c r="B170913">
        <v>0</v>
      </c>
    </row>
    <row r="170914" spans="1:2" x14ac:dyDescent="0.2">
      <c r="A170914">
        <v>2</v>
      </c>
      <c r="B170914">
        <v>0</v>
      </c>
    </row>
    <row r="170915" spans="1:2" x14ac:dyDescent="0.2">
      <c r="A170915">
        <v>2</v>
      </c>
      <c r="B170915">
        <v>0</v>
      </c>
    </row>
    <row r="170916" spans="1:2" x14ac:dyDescent="0.2">
      <c r="A170916">
        <v>2</v>
      </c>
      <c r="B170916">
        <v>0</v>
      </c>
    </row>
    <row r="170917" spans="1:2" x14ac:dyDescent="0.2">
      <c r="A170917">
        <v>1</v>
      </c>
      <c r="B170917">
        <v>0</v>
      </c>
    </row>
    <row r="170918" spans="1:2" x14ac:dyDescent="0.2">
      <c r="A170918">
        <v>1</v>
      </c>
      <c r="B170918">
        <v>0</v>
      </c>
    </row>
    <row r="170919" spans="1:2" x14ac:dyDescent="0.2">
      <c r="A170919">
        <v>1</v>
      </c>
      <c r="B170919">
        <v>0</v>
      </c>
    </row>
    <row r="170920" spans="1:2" x14ac:dyDescent="0.2">
      <c r="A170920">
        <v>1</v>
      </c>
      <c r="B170920">
        <v>0</v>
      </c>
    </row>
    <row r="170921" spans="1:2" x14ac:dyDescent="0.2">
      <c r="A170921">
        <v>1</v>
      </c>
      <c r="B170921">
        <v>0</v>
      </c>
    </row>
    <row r="170922" spans="1:2" x14ac:dyDescent="0.2">
      <c r="A170922">
        <v>1</v>
      </c>
      <c r="B170922">
        <v>0</v>
      </c>
    </row>
    <row r="170923" spans="1:2" x14ac:dyDescent="0.2">
      <c r="A170923">
        <v>1</v>
      </c>
      <c r="B170923">
        <v>0</v>
      </c>
    </row>
    <row r="170924" spans="1:2" x14ac:dyDescent="0.2">
      <c r="A170924">
        <v>1</v>
      </c>
      <c r="B170924">
        <v>0</v>
      </c>
    </row>
    <row r="170925" spans="1:2" x14ac:dyDescent="0.2">
      <c r="A170925">
        <v>1</v>
      </c>
      <c r="B170925">
        <v>0</v>
      </c>
    </row>
    <row r="170926" spans="1:2" x14ac:dyDescent="0.2">
      <c r="A170926">
        <v>1</v>
      </c>
      <c r="B170926">
        <v>0</v>
      </c>
    </row>
    <row r="170927" spans="1:2" x14ac:dyDescent="0.2">
      <c r="A170927">
        <v>1</v>
      </c>
      <c r="B170927">
        <v>0</v>
      </c>
    </row>
    <row r="170928" spans="1:2" x14ac:dyDescent="0.2">
      <c r="A170928">
        <v>2</v>
      </c>
      <c r="B170928">
        <v>0</v>
      </c>
    </row>
    <row r="170929" spans="1:2" x14ac:dyDescent="0.2">
      <c r="A170929">
        <v>2</v>
      </c>
      <c r="B170929">
        <v>0</v>
      </c>
    </row>
    <row r="170930" spans="1:2" x14ac:dyDescent="0.2">
      <c r="A170930">
        <v>2</v>
      </c>
      <c r="B170930">
        <v>0</v>
      </c>
    </row>
    <row r="170931" spans="1:2" x14ac:dyDescent="0.2">
      <c r="A170931">
        <v>2</v>
      </c>
      <c r="B170931">
        <v>0</v>
      </c>
    </row>
    <row r="170932" spans="1:2" x14ac:dyDescent="0.2">
      <c r="A170932">
        <v>2</v>
      </c>
      <c r="B170932">
        <v>0</v>
      </c>
    </row>
    <row r="170933" spans="1:2" x14ac:dyDescent="0.2">
      <c r="A170933">
        <v>2</v>
      </c>
      <c r="B170933">
        <v>0</v>
      </c>
    </row>
    <row r="170934" spans="1:2" x14ac:dyDescent="0.2">
      <c r="A170934">
        <v>2</v>
      </c>
      <c r="B170934">
        <v>0</v>
      </c>
    </row>
    <row r="170935" spans="1:2" x14ac:dyDescent="0.2">
      <c r="A170935">
        <v>2</v>
      </c>
      <c r="B170935">
        <v>0</v>
      </c>
    </row>
    <row r="170936" spans="1:2" x14ac:dyDescent="0.2">
      <c r="A170936">
        <v>2</v>
      </c>
      <c r="B170936">
        <v>0</v>
      </c>
    </row>
    <row r="170937" spans="1:2" x14ac:dyDescent="0.2">
      <c r="A170937">
        <v>2</v>
      </c>
      <c r="B170937">
        <v>0</v>
      </c>
    </row>
    <row r="170938" spans="1:2" x14ac:dyDescent="0.2">
      <c r="A170938">
        <v>2</v>
      </c>
      <c r="B170938">
        <v>0</v>
      </c>
    </row>
    <row r="170939" spans="1:2" x14ac:dyDescent="0.2">
      <c r="A170939">
        <v>2</v>
      </c>
      <c r="B170939">
        <v>0</v>
      </c>
    </row>
    <row r="170940" spans="1:2" x14ac:dyDescent="0.2">
      <c r="A170940">
        <v>1</v>
      </c>
      <c r="B170940">
        <v>0</v>
      </c>
    </row>
    <row r="170941" spans="1:2" x14ac:dyDescent="0.2">
      <c r="A170941">
        <v>1</v>
      </c>
      <c r="B170941">
        <v>0</v>
      </c>
    </row>
    <row r="170942" spans="1:2" x14ac:dyDescent="0.2">
      <c r="A170942">
        <v>1</v>
      </c>
      <c r="B170942">
        <v>0</v>
      </c>
    </row>
    <row r="170943" spans="1:2" x14ac:dyDescent="0.2">
      <c r="A170943">
        <v>1</v>
      </c>
      <c r="B170943">
        <v>0</v>
      </c>
    </row>
    <row r="170944" spans="1:2" x14ac:dyDescent="0.2">
      <c r="A170944">
        <v>1</v>
      </c>
      <c r="B170944">
        <v>0</v>
      </c>
    </row>
    <row r="170945" spans="1:2" x14ac:dyDescent="0.2">
      <c r="A170945">
        <v>1</v>
      </c>
      <c r="B170945">
        <v>0</v>
      </c>
    </row>
    <row r="170946" spans="1:2" x14ac:dyDescent="0.2">
      <c r="A170946">
        <v>1</v>
      </c>
      <c r="B170946">
        <v>0</v>
      </c>
    </row>
    <row r="170947" spans="1:2" x14ac:dyDescent="0.2">
      <c r="A170947">
        <v>1</v>
      </c>
      <c r="B170947">
        <v>0</v>
      </c>
    </row>
    <row r="170948" spans="1:2" x14ac:dyDescent="0.2">
      <c r="A170948">
        <v>1</v>
      </c>
      <c r="B170948">
        <v>0</v>
      </c>
    </row>
    <row r="170949" spans="1:2" x14ac:dyDescent="0.2">
      <c r="A170949">
        <v>1</v>
      </c>
      <c r="B170949">
        <v>0</v>
      </c>
    </row>
    <row r="170950" spans="1:2" x14ac:dyDescent="0.2">
      <c r="A170950">
        <v>1</v>
      </c>
      <c r="B170950">
        <v>0</v>
      </c>
    </row>
    <row r="170951" spans="1:2" x14ac:dyDescent="0.2">
      <c r="A170951">
        <v>1</v>
      </c>
      <c r="B170951">
        <v>0</v>
      </c>
    </row>
    <row r="170952" spans="1:2" x14ac:dyDescent="0.2">
      <c r="A170952">
        <v>1</v>
      </c>
      <c r="B170952">
        <v>0</v>
      </c>
    </row>
    <row r="170953" spans="1:2" x14ac:dyDescent="0.2">
      <c r="A170953">
        <v>2</v>
      </c>
      <c r="B170953">
        <v>0</v>
      </c>
    </row>
    <row r="170954" spans="1:2" x14ac:dyDescent="0.2">
      <c r="A170954">
        <v>2</v>
      </c>
      <c r="B170954">
        <v>0</v>
      </c>
    </row>
    <row r="170955" spans="1:2" x14ac:dyDescent="0.2">
      <c r="A170955">
        <v>2</v>
      </c>
      <c r="B170955">
        <v>0</v>
      </c>
    </row>
    <row r="170956" spans="1:2" x14ac:dyDescent="0.2">
      <c r="A170956">
        <v>2</v>
      </c>
      <c r="B170956">
        <v>0</v>
      </c>
    </row>
    <row r="170957" spans="1:2" x14ac:dyDescent="0.2">
      <c r="A170957">
        <v>2</v>
      </c>
      <c r="B170957">
        <v>0</v>
      </c>
    </row>
    <row r="170958" spans="1:2" x14ac:dyDescent="0.2">
      <c r="A170958">
        <v>2</v>
      </c>
      <c r="B170958">
        <v>0</v>
      </c>
    </row>
    <row r="170959" spans="1:2" x14ac:dyDescent="0.2">
      <c r="A170959">
        <v>2</v>
      </c>
      <c r="B170959">
        <v>0</v>
      </c>
    </row>
    <row r="170960" spans="1:2" x14ac:dyDescent="0.2">
      <c r="A170960">
        <v>2</v>
      </c>
      <c r="B170960">
        <v>0</v>
      </c>
    </row>
    <row r="170961" spans="1:2" x14ac:dyDescent="0.2">
      <c r="A170961">
        <v>2</v>
      </c>
      <c r="B170961">
        <v>0</v>
      </c>
    </row>
    <row r="170962" spans="1:2" x14ac:dyDescent="0.2">
      <c r="A170962">
        <v>2</v>
      </c>
      <c r="B170962">
        <v>0</v>
      </c>
    </row>
    <row r="170963" spans="1:2" x14ac:dyDescent="0.2">
      <c r="A170963">
        <v>2</v>
      </c>
      <c r="B170963">
        <v>0</v>
      </c>
    </row>
    <row r="170964" spans="1:2" x14ac:dyDescent="0.2">
      <c r="A170964">
        <v>2</v>
      </c>
      <c r="B170964">
        <v>0</v>
      </c>
    </row>
    <row r="170965" spans="1:2" x14ac:dyDescent="0.2">
      <c r="A170965">
        <v>2</v>
      </c>
      <c r="B170965">
        <v>0</v>
      </c>
    </row>
    <row r="170966" spans="1:2" x14ac:dyDescent="0.2">
      <c r="A170966">
        <v>2</v>
      </c>
      <c r="B170966">
        <v>0</v>
      </c>
    </row>
    <row r="170967" spans="1:2" x14ac:dyDescent="0.2">
      <c r="A170967">
        <v>2</v>
      </c>
      <c r="B170967">
        <v>0</v>
      </c>
    </row>
    <row r="170968" spans="1:2" x14ac:dyDescent="0.2">
      <c r="A170968">
        <v>2</v>
      </c>
      <c r="B170968">
        <v>0</v>
      </c>
    </row>
    <row r="170969" spans="1:2" x14ac:dyDescent="0.2">
      <c r="A170969">
        <v>2</v>
      </c>
      <c r="B170969">
        <v>0</v>
      </c>
    </row>
    <row r="170970" spans="1:2" x14ac:dyDescent="0.2">
      <c r="A170970">
        <v>2</v>
      </c>
      <c r="B170970">
        <v>0</v>
      </c>
    </row>
    <row r="170971" spans="1:2" x14ac:dyDescent="0.2">
      <c r="A170971">
        <v>2</v>
      </c>
      <c r="B170971">
        <v>0</v>
      </c>
    </row>
    <row r="170972" spans="1:2" x14ac:dyDescent="0.2">
      <c r="A170972">
        <v>2</v>
      </c>
      <c r="B170972">
        <v>0</v>
      </c>
    </row>
    <row r="170973" spans="1:2" x14ac:dyDescent="0.2">
      <c r="A170973">
        <v>2</v>
      </c>
      <c r="B170973">
        <v>0</v>
      </c>
    </row>
    <row r="170974" spans="1:2" x14ac:dyDescent="0.2">
      <c r="A170974">
        <v>2</v>
      </c>
      <c r="B170974">
        <v>0</v>
      </c>
    </row>
    <row r="170975" spans="1:2" x14ac:dyDescent="0.2">
      <c r="A170975">
        <v>2</v>
      </c>
      <c r="B170975">
        <v>0</v>
      </c>
    </row>
    <row r="170976" spans="1:2" x14ac:dyDescent="0.2">
      <c r="A170976">
        <v>2</v>
      </c>
      <c r="B170976">
        <v>0</v>
      </c>
    </row>
    <row r="170977" spans="1:2" x14ac:dyDescent="0.2">
      <c r="A170977">
        <v>2</v>
      </c>
      <c r="B170977">
        <v>0</v>
      </c>
    </row>
    <row r="170978" spans="1:2" x14ac:dyDescent="0.2">
      <c r="A170978">
        <v>2</v>
      </c>
      <c r="B170978">
        <v>0</v>
      </c>
    </row>
    <row r="170979" spans="1:2" x14ac:dyDescent="0.2">
      <c r="A170979">
        <v>2</v>
      </c>
      <c r="B170979">
        <v>0</v>
      </c>
    </row>
    <row r="170980" spans="1:2" x14ac:dyDescent="0.2">
      <c r="A170980">
        <v>3</v>
      </c>
      <c r="B170980">
        <v>0</v>
      </c>
    </row>
    <row r="170981" spans="1:2" x14ac:dyDescent="0.2">
      <c r="A170981">
        <v>3</v>
      </c>
      <c r="B170981">
        <v>0</v>
      </c>
    </row>
    <row r="170982" spans="1:2" x14ac:dyDescent="0.2">
      <c r="A170982">
        <v>3</v>
      </c>
      <c r="B170982">
        <v>0</v>
      </c>
    </row>
    <row r="170983" spans="1:2" x14ac:dyDescent="0.2">
      <c r="A170983">
        <v>4</v>
      </c>
      <c r="B170983">
        <v>0</v>
      </c>
    </row>
    <row r="170984" spans="1:2" x14ac:dyDescent="0.2">
      <c r="A170984">
        <v>4</v>
      </c>
      <c r="B170984">
        <v>0</v>
      </c>
    </row>
    <row r="170985" spans="1:2" x14ac:dyDescent="0.2">
      <c r="A170985">
        <v>4</v>
      </c>
      <c r="B170985">
        <v>0</v>
      </c>
    </row>
    <row r="170986" spans="1:2" x14ac:dyDescent="0.2">
      <c r="A170986">
        <v>4</v>
      </c>
      <c r="B170986">
        <v>0</v>
      </c>
    </row>
    <row r="170987" spans="1:2" x14ac:dyDescent="0.2">
      <c r="A170987">
        <v>3</v>
      </c>
      <c r="B170987">
        <v>0</v>
      </c>
    </row>
    <row r="170988" spans="1:2" x14ac:dyDescent="0.2">
      <c r="A170988">
        <v>3</v>
      </c>
      <c r="B170988">
        <v>0</v>
      </c>
    </row>
    <row r="170989" spans="1:2" x14ac:dyDescent="0.2">
      <c r="A170989">
        <v>3</v>
      </c>
      <c r="B170989">
        <v>0</v>
      </c>
    </row>
    <row r="170990" spans="1:2" x14ac:dyDescent="0.2">
      <c r="A170990">
        <v>3</v>
      </c>
      <c r="B170990">
        <v>0</v>
      </c>
    </row>
    <row r="170991" spans="1:2" x14ac:dyDescent="0.2">
      <c r="A170991">
        <v>3</v>
      </c>
      <c r="B170991">
        <v>0</v>
      </c>
    </row>
    <row r="170992" spans="1:2" x14ac:dyDescent="0.2">
      <c r="A170992">
        <v>3</v>
      </c>
      <c r="B170992">
        <v>0</v>
      </c>
    </row>
    <row r="170993" spans="1:2" x14ac:dyDescent="0.2">
      <c r="A170993">
        <v>2</v>
      </c>
      <c r="B170993">
        <v>0</v>
      </c>
    </row>
    <row r="170994" spans="1:2" x14ac:dyDescent="0.2">
      <c r="A170994">
        <v>2</v>
      </c>
      <c r="B170994">
        <v>0</v>
      </c>
    </row>
    <row r="170995" spans="1:2" x14ac:dyDescent="0.2">
      <c r="A170995">
        <v>2</v>
      </c>
      <c r="B170995">
        <v>0</v>
      </c>
    </row>
    <row r="170996" spans="1:2" x14ac:dyDescent="0.2">
      <c r="A170996">
        <v>2</v>
      </c>
      <c r="B170996">
        <v>0</v>
      </c>
    </row>
    <row r="170997" spans="1:2" x14ac:dyDescent="0.2">
      <c r="A170997">
        <v>2</v>
      </c>
      <c r="B170997">
        <v>0</v>
      </c>
    </row>
    <row r="170998" spans="1:2" x14ac:dyDescent="0.2">
      <c r="A170998">
        <v>2</v>
      </c>
      <c r="B170998">
        <v>0</v>
      </c>
    </row>
    <row r="170999" spans="1:2" x14ac:dyDescent="0.2">
      <c r="A170999">
        <v>2</v>
      </c>
      <c r="B170999">
        <v>0</v>
      </c>
    </row>
    <row r="171000" spans="1:2" x14ac:dyDescent="0.2">
      <c r="A171000">
        <v>2</v>
      </c>
      <c r="B171000">
        <v>0</v>
      </c>
    </row>
    <row r="171001" spans="1:2" x14ac:dyDescent="0.2">
      <c r="A171001">
        <v>2</v>
      </c>
      <c r="B171001">
        <v>0</v>
      </c>
    </row>
    <row r="171002" spans="1:2" x14ac:dyDescent="0.2">
      <c r="A171002">
        <v>2</v>
      </c>
      <c r="B171002">
        <v>0</v>
      </c>
    </row>
    <row r="171003" spans="1:2" x14ac:dyDescent="0.2">
      <c r="A171003">
        <v>1</v>
      </c>
      <c r="B171003">
        <v>0</v>
      </c>
    </row>
    <row r="171004" spans="1:2" x14ac:dyDescent="0.2">
      <c r="A171004">
        <v>1</v>
      </c>
      <c r="B171004">
        <v>0</v>
      </c>
    </row>
    <row r="171005" spans="1:2" x14ac:dyDescent="0.2">
      <c r="A171005">
        <v>2</v>
      </c>
      <c r="B171005">
        <v>0</v>
      </c>
    </row>
    <row r="171006" spans="1:2" x14ac:dyDescent="0.2">
      <c r="A171006">
        <v>2</v>
      </c>
      <c r="B171006">
        <v>0</v>
      </c>
    </row>
    <row r="171007" spans="1:2" x14ac:dyDescent="0.2">
      <c r="A171007">
        <v>2</v>
      </c>
      <c r="B171007">
        <v>0</v>
      </c>
    </row>
    <row r="171008" spans="1:2" x14ac:dyDescent="0.2">
      <c r="A171008">
        <v>3</v>
      </c>
      <c r="B171008">
        <v>0</v>
      </c>
    </row>
    <row r="171009" spans="1:2" x14ac:dyDescent="0.2">
      <c r="A171009">
        <v>3</v>
      </c>
      <c r="B171009">
        <v>0</v>
      </c>
    </row>
    <row r="171010" spans="1:2" x14ac:dyDescent="0.2">
      <c r="A171010">
        <v>3</v>
      </c>
      <c r="B171010">
        <v>0</v>
      </c>
    </row>
    <row r="171011" spans="1:2" x14ac:dyDescent="0.2">
      <c r="A171011">
        <v>3</v>
      </c>
      <c r="B171011">
        <v>0</v>
      </c>
    </row>
    <row r="171012" spans="1:2" x14ac:dyDescent="0.2">
      <c r="A171012">
        <v>3</v>
      </c>
      <c r="B171012">
        <v>0</v>
      </c>
    </row>
    <row r="171013" spans="1:2" x14ac:dyDescent="0.2">
      <c r="A171013">
        <v>3</v>
      </c>
      <c r="B171013">
        <v>0</v>
      </c>
    </row>
    <row r="171014" spans="1:2" x14ac:dyDescent="0.2">
      <c r="A171014">
        <v>3</v>
      </c>
      <c r="B171014">
        <v>0</v>
      </c>
    </row>
    <row r="171015" spans="1:2" x14ac:dyDescent="0.2">
      <c r="A171015">
        <v>3</v>
      </c>
      <c r="B171015">
        <v>0</v>
      </c>
    </row>
    <row r="171016" spans="1:2" x14ac:dyDescent="0.2">
      <c r="A171016">
        <v>3</v>
      </c>
      <c r="B171016">
        <v>0</v>
      </c>
    </row>
    <row r="171017" spans="1:2" x14ac:dyDescent="0.2">
      <c r="A171017">
        <v>3</v>
      </c>
      <c r="B171017">
        <v>0</v>
      </c>
    </row>
    <row r="171018" spans="1:2" x14ac:dyDescent="0.2">
      <c r="A171018">
        <v>3</v>
      </c>
      <c r="B171018">
        <v>0</v>
      </c>
    </row>
    <row r="171019" spans="1:2" x14ac:dyDescent="0.2">
      <c r="A171019">
        <v>3</v>
      </c>
      <c r="B171019">
        <v>0</v>
      </c>
    </row>
    <row r="171020" spans="1:2" x14ac:dyDescent="0.2">
      <c r="A171020">
        <v>3</v>
      </c>
      <c r="B171020">
        <v>0</v>
      </c>
    </row>
    <row r="171021" spans="1:2" x14ac:dyDescent="0.2">
      <c r="A171021">
        <v>4</v>
      </c>
      <c r="B171021">
        <v>0</v>
      </c>
    </row>
    <row r="171022" spans="1:2" x14ac:dyDescent="0.2">
      <c r="A171022">
        <v>4</v>
      </c>
      <c r="B171022">
        <v>0</v>
      </c>
    </row>
    <row r="171023" spans="1:2" x14ac:dyDescent="0.2">
      <c r="A171023">
        <v>4</v>
      </c>
      <c r="B171023">
        <v>0</v>
      </c>
    </row>
    <row r="171024" spans="1:2" x14ac:dyDescent="0.2">
      <c r="A171024">
        <v>4</v>
      </c>
      <c r="B171024">
        <v>0</v>
      </c>
    </row>
    <row r="171025" spans="1:2" x14ac:dyDescent="0.2">
      <c r="A171025">
        <v>4</v>
      </c>
      <c r="B171025">
        <v>0</v>
      </c>
    </row>
    <row r="171026" spans="1:2" x14ac:dyDescent="0.2">
      <c r="A171026">
        <v>3</v>
      </c>
      <c r="B171026">
        <v>0</v>
      </c>
    </row>
    <row r="171027" spans="1:2" x14ac:dyDescent="0.2">
      <c r="A171027">
        <v>3</v>
      </c>
      <c r="B171027">
        <v>0</v>
      </c>
    </row>
    <row r="171028" spans="1:2" x14ac:dyDescent="0.2">
      <c r="A171028">
        <v>4</v>
      </c>
      <c r="B171028">
        <v>0</v>
      </c>
    </row>
    <row r="171029" spans="1:2" x14ac:dyDescent="0.2">
      <c r="A171029">
        <v>4</v>
      </c>
      <c r="B171029">
        <v>0</v>
      </c>
    </row>
    <row r="171030" spans="1:2" x14ac:dyDescent="0.2">
      <c r="A171030">
        <v>3</v>
      </c>
      <c r="B171030">
        <v>0</v>
      </c>
    </row>
    <row r="171031" spans="1:2" x14ac:dyDescent="0.2">
      <c r="A171031">
        <v>3</v>
      </c>
      <c r="B171031">
        <v>0</v>
      </c>
    </row>
    <row r="171032" spans="1:2" x14ac:dyDescent="0.2">
      <c r="A171032">
        <v>3</v>
      </c>
      <c r="B171032">
        <v>0</v>
      </c>
    </row>
    <row r="171033" spans="1:2" x14ac:dyDescent="0.2">
      <c r="A171033">
        <v>3</v>
      </c>
      <c r="B171033">
        <v>0</v>
      </c>
    </row>
    <row r="171034" spans="1:2" x14ac:dyDescent="0.2">
      <c r="A171034">
        <v>3</v>
      </c>
      <c r="B171034">
        <v>0</v>
      </c>
    </row>
    <row r="171035" spans="1:2" x14ac:dyDescent="0.2">
      <c r="A171035">
        <v>3</v>
      </c>
      <c r="B171035">
        <v>0</v>
      </c>
    </row>
    <row r="171036" spans="1:2" x14ac:dyDescent="0.2">
      <c r="A171036">
        <v>3</v>
      </c>
      <c r="B171036">
        <v>0</v>
      </c>
    </row>
    <row r="171037" spans="1:2" x14ac:dyDescent="0.2">
      <c r="A171037">
        <v>3</v>
      </c>
      <c r="B171037">
        <v>0</v>
      </c>
    </row>
    <row r="171038" spans="1:2" x14ac:dyDescent="0.2">
      <c r="A171038">
        <v>3</v>
      </c>
      <c r="B171038">
        <v>0</v>
      </c>
    </row>
    <row r="171039" spans="1:2" x14ac:dyDescent="0.2">
      <c r="A171039">
        <v>3</v>
      </c>
      <c r="B171039">
        <v>0</v>
      </c>
    </row>
    <row r="171040" spans="1:2" x14ac:dyDescent="0.2">
      <c r="A171040">
        <v>3</v>
      </c>
      <c r="B171040">
        <v>0</v>
      </c>
    </row>
    <row r="171041" spans="1:2" x14ac:dyDescent="0.2">
      <c r="A171041">
        <v>3</v>
      </c>
      <c r="B171041">
        <v>0</v>
      </c>
    </row>
    <row r="171042" spans="1:2" x14ac:dyDescent="0.2">
      <c r="A171042">
        <v>3</v>
      </c>
      <c r="B171042">
        <v>0</v>
      </c>
    </row>
    <row r="171043" spans="1:2" x14ac:dyDescent="0.2">
      <c r="A171043">
        <v>3</v>
      </c>
      <c r="B171043">
        <v>0</v>
      </c>
    </row>
    <row r="171044" spans="1:2" x14ac:dyDescent="0.2">
      <c r="A171044">
        <v>3</v>
      </c>
      <c r="B171044">
        <v>0</v>
      </c>
    </row>
    <row r="171045" spans="1:2" x14ac:dyDescent="0.2">
      <c r="A171045">
        <v>3</v>
      </c>
      <c r="B171045">
        <v>0</v>
      </c>
    </row>
    <row r="171046" spans="1:2" x14ac:dyDescent="0.2">
      <c r="A171046">
        <v>3</v>
      </c>
      <c r="B171046">
        <v>0</v>
      </c>
    </row>
    <row r="171047" spans="1:2" x14ac:dyDescent="0.2">
      <c r="A171047">
        <v>3</v>
      </c>
      <c r="B171047">
        <v>0</v>
      </c>
    </row>
    <row r="171048" spans="1:2" x14ac:dyDescent="0.2">
      <c r="A171048">
        <v>3</v>
      </c>
      <c r="B171048">
        <v>0</v>
      </c>
    </row>
    <row r="171049" spans="1:2" x14ac:dyDescent="0.2">
      <c r="A171049">
        <v>3</v>
      </c>
      <c r="B171049">
        <v>0</v>
      </c>
    </row>
    <row r="171050" spans="1:2" x14ac:dyDescent="0.2">
      <c r="A171050">
        <v>3</v>
      </c>
      <c r="B171050">
        <v>0</v>
      </c>
    </row>
    <row r="171051" spans="1:2" x14ac:dyDescent="0.2">
      <c r="A171051">
        <v>3</v>
      </c>
      <c r="B171051">
        <v>0</v>
      </c>
    </row>
    <row r="171052" spans="1:2" x14ac:dyDescent="0.2">
      <c r="A171052">
        <v>3</v>
      </c>
      <c r="B171052">
        <v>0</v>
      </c>
    </row>
    <row r="171053" spans="1:2" x14ac:dyDescent="0.2">
      <c r="A171053">
        <v>3</v>
      </c>
      <c r="B171053">
        <v>0</v>
      </c>
    </row>
    <row r="171054" spans="1:2" x14ac:dyDescent="0.2">
      <c r="A171054">
        <v>3</v>
      </c>
      <c r="B171054">
        <v>0</v>
      </c>
    </row>
    <row r="171055" spans="1:2" x14ac:dyDescent="0.2">
      <c r="A171055">
        <v>3</v>
      </c>
      <c r="B171055">
        <v>0</v>
      </c>
    </row>
    <row r="171056" spans="1:2" x14ac:dyDescent="0.2">
      <c r="A171056">
        <v>3</v>
      </c>
      <c r="B171056">
        <v>0</v>
      </c>
    </row>
    <row r="171057" spans="1:2" x14ac:dyDescent="0.2">
      <c r="A171057">
        <v>3</v>
      </c>
      <c r="B171057">
        <v>0</v>
      </c>
    </row>
    <row r="171058" spans="1:2" x14ac:dyDescent="0.2">
      <c r="A171058">
        <v>3</v>
      </c>
      <c r="B171058">
        <v>0</v>
      </c>
    </row>
    <row r="171059" spans="1:2" x14ac:dyDescent="0.2">
      <c r="A171059">
        <v>3</v>
      </c>
      <c r="B171059">
        <v>0</v>
      </c>
    </row>
    <row r="171060" spans="1:2" x14ac:dyDescent="0.2">
      <c r="A171060">
        <v>3</v>
      </c>
      <c r="B171060">
        <v>0</v>
      </c>
    </row>
    <row r="171061" spans="1:2" x14ac:dyDescent="0.2">
      <c r="A171061">
        <v>3</v>
      </c>
      <c r="B171061">
        <v>0</v>
      </c>
    </row>
    <row r="171062" spans="1:2" x14ac:dyDescent="0.2">
      <c r="A171062">
        <v>3</v>
      </c>
      <c r="B171062">
        <v>0</v>
      </c>
    </row>
    <row r="171063" spans="1:2" x14ac:dyDescent="0.2">
      <c r="A171063">
        <v>4</v>
      </c>
      <c r="B171063">
        <v>0</v>
      </c>
    </row>
    <row r="171064" spans="1:2" x14ac:dyDescent="0.2">
      <c r="A171064">
        <v>4</v>
      </c>
      <c r="B171064">
        <v>0</v>
      </c>
    </row>
    <row r="171065" spans="1:2" x14ac:dyDescent="0.2">
      <c r="A171065">
        <v>4</v>
      </c>
      <c r="B171065">
        <v>0</v>
      </c>
    </row>
    <row r="171066" spans="1:2" x14ac:dyDescent="0.2">
      <c r="A171066">
        <v>4</v>
      </c>
      <c r="B171066">
        <v>0</v>
      </c>
    </row>
    <row r="171067" spans="1:2" x14ac:dyDescent="0.2">
      <c r="A171067">
        <v>4</v>
      </c>
      <c r="B171067">
        <v>0</v>
      </c>
    </row>
    <row r="171068" spans="1:2" x14ac:dyDescent="0.2">
      <c r="A171068">
        <v>5</v>
      </c>
      <c r="B171068">
        <v>0</v>
      </c>
    </row>
    <row r="171069" spans="1:2" x14ac:dyDescent="0.2">
      <c r="A171069">
        <v>5</v>
      </c>
      <c r="B171069">
        <v>0</v>
      </c>
    </row>
    <row r="171070" spans="1:2" x14ac:dyDescent="0.2">
      <c r="A171070">
        <v>6</v>
      </c>
      <c r="B171070">
        <v>0</v>
      </c>
    </row>
    <row r="171071" spans="1:2" x14ac:dyDescent="0.2">
      <c r="A171071">
        <v>6</v>
      </c>
      <c r="B171071">
        <v>0</v>
      </c>
    </row>
    <row r="171072" spans="1:2" x14ac:dyDescent="0.2">
      <c r="A171072">
        <v>6</v>
      </c>
      <c r="B171072">
        <v>0</v>
      </c>
    </row>
    <row r="171073" spans="1:2" x14ac:dyDescent="0.2">
      <c r="A171073">
        <v>6</v>
      </c>
      <c r="B171073">
        <v>0</v>
      </c>
    </row>
    <row r="171074" spans="1:2" x14ac:dyDescent="0.2">
      <c r="A171074">
        <v>6</v>
      </c>
      <c r="B171074">
        <v>0</v>
      </c>
    </row>
    <row r="171075" spans="1:2" x14ac:dyDescent="0.2">
      <c r="A171075">
        <v>6</v>
      </c>
      <c r="B171075">
        <v>0</v>
      </c>
    </row>
    <row r="171076" spans="1:2" x14ac:dyDescent="0.2">
      <c r="A171076">
        <v>5</v>
      </c>
      <c r="B171076">
        <v>0</v>
      </c>
    </row>
    <row r="171077" spans="1:2" x14ac:dyDescent="0.2">
      <c r="A171077">
        <v>5</v>
      </c>
      <c r="B171077">
        <v>0</v>
      </c>
    </row>
    <row r="171078" spans="1:2" x14ac:dyDescent="0.2">
      <c r="A171078">
        <v>5</v>
      </c>
      <c r="B171078">
        <v>0</v>
      </c>
    </row>
    <row r="171079" spans="1:2" x14ac:dyDescent="0.2">
      <c r="A171079">
        <v>5</v>
      </c>
      <c r="B171079">
        <v>0</v>
      </c>
    </row>
    <row r="171080" spans="1:2" x14ac:dyDescent="0.2">
      <c r="A171080">
        <v>5</v>
      </c>
      <c r="B171080">
        <v>0</v>
      </c>
    </row>
    <row r="171081" spans="1:2" x14ac:dyDescent="0.2">
      <c r="A171081">
        <v>5</v>
      </c>
      <c r="B171081">
        <v>0</v>
      </c>
    </row>
    <row r="171082" spans="1:2" x14ac:dyDescent="0.2">
      <c r="A171082">
        <v>5</v>
      </c>
      <c r="B171082">
        <v>0</v>
      </c>
    </row>
    <row r="171083" spans="1:2" x14ac:dyDescent="0.2">
      <c r="A171083">
        <v>5</v>
      </c>
      <c r="B171083">
        <v>0</v>
      </c>
    </row>
    <row r="171084" spans="1:2" x14ac:dyDescent="0.2">
      <c r="A171084">
        <v>5</v>
      </c>
      <c r="B171084">
        <v>0</v>
      </c>
    </row>
    <row r="171085" spans="1:2" x14ac:dyDescent="0.2">
      <c r="A171085">
        <v>5</v>
      </c>
      <c r="B171085">
        <v>0</v>
      </c>
    </row>
    <row r="171086" spans="1:2" x14ac:dyDescent="0.2">
      <c r="A171086">
        <v>6</v>
      </c>
      <c r="B171086">
        <v>0</v>
      </c>
    </row>
    <row r="171087" spans="1:2" x14ac:dyDescent="0.2">
      <c r="A171087">
        <v>5</v>
      </c>
      <c r="B171087">
        <v>0</v>
      </c>
    </row>
    <row r="171088" spans="1:2" x14ac:dyDescent="0.2">
      <c r="A171088">
        <v>5</v>
      </c>
      <c r="B171088">
        <v>0</v>
      </c>
    </row>
    <row r="171089" spans="1:2" x14ac:dyDescent="0.2">
      <c r="A171089">
        <v>5</v>
      </c>
      <c r="B171089">
        <v>0</v>
      </c>
    </row>
    <row r="171090" spans="1:2" x14ac:dyDescent="0.2">
      <c r="A171090">
        <v>5</v>
      </c>
      <c r="B171090">
        <v>0</v>
      </c>
    </row>
    <row r="171091" spans="1:2" x14ac:dyDescent="0.2">
      <c r="A171091">
        <v>5</v>
      </c>
      <c r="B171091">
        <v>0</v>
      </c>
    </row>
    <row r="171092" spans="1:2" x14ac:dyDescent="0.2">
      <c r="A171092">
        <v>6</v>
      </c>
      <c r="B171092">
        <v>0</v>
      </c>
    </row>
    <row r="171093" spans="1:2" x14ac:dyDescent="0.2">
      <c r="A171093">
        <v>6</v>
      </c>
      <c r="B171093">
        <v>0</v>
      </c>
    </row>
    <row r="171094" spans="1:2" x14ac:dyDescent="0.2">
      <c r="A171094">
        <v>6</v>
      </c>
      <c r="B171094">
        <v>0</v>
      </c>
    </row>
    <row r="171095" spans="1:2" x14ac:dyDescent="0.2">
      <c r="A171095">
        <v>5</v>
      </c>
      <c r="B171095">
        <v>0</v>
      </c>
    </row>
    <row r="171096" spans="1:2" x14ac:dyDescent="0.2">
      <c r="A171096">
        <v>5</v>
      </c>
      <c r="B171096">
        <v>0</v>
      </c>
    </row>
    <row r="171097" spans="1:2" x14ac:dyDescent="0.2">
      <c r="A171097">
        <v>5</v>
      </c>
      <c r="B171097">
        <v>0</v>
      </c>
    </row>
    <row r="171098" spans="1:2" x14ac:dyDescent="0.2">
      <c r="A171098">
        <v>5</v>
      </c>
      <c r="B171098">
        <v>0</v>
      </c>
    </row>
    <row r="171099" spans="1:2" x14ac:dyDescent="0.2">
      <c r="A171099">
        <v>6</v>
      </c>
      <c r="B171099">
        <v>0</v>
      </c>
    </row>
    <row r="171100" spans="1:2" x14ac:dyDescent="0.2">
      <c r="A171100">
        <v>6</v>
      </c>
      <c r="B171100">
        <v>0</v>
      </c>
    </row>
    <row r="171101" spans="1:2" x14ac:dyDescent="0.2">
      <c r="A171101">
        <v>6</v>
      </c>
      <c r="B171101">
        <v>0</v>
      </c>
    </row>
    <row r="171102" spans="1:2" x14ac:dyDescent="0.2">
      <c r="A171102">
        <v>6</v>
      </c>
      <c r="B171102">
        <v>0</v>
      </c>
    </row>
    <row r="171103" spans="1:2" x14ac:dyDescent="0.2">
      <c r="A171103">
        <v>6</v>
      </c>
      <c r="B171103">
        <v>0</v>
      </c>
    </row>
    <row r="171104" spans="1:2" x14ac:dyDescent="0.2">
      <c r="A171104">
        <v>5</v>
      </c>
      <c r="B171104">
        <v>0</v>
      </c>
    </row>
    <row r="171105" spans="1:2" x14ac:dyDescent="0.2">
      <c r="A171105">
        <v>5</v>
      </c>
      <c r="B171105">
        <v>0</v>
      </c>
    </row>
    <row r="171106" spans="1:2" x14ac:dyDescent="0.2">
      <c r="A171106">
        <v>5</v>
      </c>
      <c r="B171106">
        <v>0</v>
      </c>
    </row>
    <row r="171107" spans="1:2" x14ac:dyDescent="0.2">
      <c r="A171107">
        <v>5</v>
      </c>
      <c r="B171107">
        <v>0</v>
      </c>
    </row>
    <row r="171108" spans="1:2" x14ac:dyDescent="0.2">
      <c r="A171108">
        <v>4</v>
      </c>
      <c r="B171108">
        <v>0</v>
      </c>
    </row>
    <row r="171109" spans="1:2" x14ac:dyDescent="0.2">
      <c r="A171109">
        <v>4</v>
      </c>
      <c r="B171109">
        <v>0</v>
      </c>
    </row>
    <row r="171110" spans="1:2" x14ac:dyDescent="0.2">
      <c r="A171110">
        <v>4</v>
      </c>
      <c r="B171110">
        <v>0</v>
      </c>
    </row>
    <row r="171111" spans="1:2" x14ac:dyDescent="0.2">
      <c r="A171111">
        <v>4</v>
      </c>
      <c r="B171111">
        <v>0</v>
      </c>
    </row>
    <row r="171112" spans="1:2" x14ac:dyDescent="0.2">
      <c r="A171112">
        <v>4</v>
      </c>
      <c r="B171112">
        <v>0</v>
      </c>
    </row>
    <row r="171113" spans="1:2" x14ac:dyDescent="0.2">
      <c r="A171113">
        <v>3</v>
      </c>
      <c r="B171113">
        <v>0</v>
      </c>
    </row>
    <row r="171114" spans="1:2" x14ac:dyDescent="0.2">
      <c r="A171114">
        <v>3</v>
      </c>
      <c r="B171114">
        <v>0</v>
      </c>
    </row>
    <row r="171115" spans="1:2" x14ac:dyDescent="0.2">
      <c r="A171115">
        <v>3</v>
      </c>
      <c r="B171115">
        <v>0</v>
      </c>
    </row>
    <row r="171116" spans="1:2" x14ac:dyDescent="0.2">
      <c r="A171116">
        <v>3</v>
      </c>
      <c r="B171116">
        <v>0</v>
      </c>
    </row>
    <row r="171117" spans="1:2" x14ac:dyDescent="0.2">
      <c r="A171117">
        <v>3</v>
      </c>
      <c r="B171117">
        <v>0</v>
      </c>
    </row>
    <row r="171118" spans="1:2" x14ac:dyDescent="0.2">
      <c r="A171118">
        <v>3</v>
      </c>
      <c r="B171118">
        <v>0</v>
      </c>
    </row>
    <row r="171119" spans="1:2" x14ac:dyDescent="0.2">
      <c r="A171119">
        <v>3</v>
      </c>
      <c r="B171119">
        <v>0</v>
      </c>
    </row>
    <row r="171120" spans="1:2" x14ac:dyDescent="0.2">
      <c r="A171120">
        <v>2</v>
      </c>
      <c r="B171120">
        <v>0</v>
      </c>
    </row>
    <row r="171121" spans="1:2" x14ac:dyDescent="0.2">
      <c r="A171121">
        <v>2</v>
      </c>
      <c r="B171121">
        <v>0</v>
      </c>
    </row>
    <row r="171122" spans="1:2" x14ac:dyDescent="0.2">
      <c r="A171122">
        <v>2</v>
      </c>
      <c r="B171122">
        <v>0</v>
      </c>
    </row>
    <row r="171123" spans="1:2" x14ac:dyDescent="0.2">
      <c r="A171123">
        <v>3</v>
      </c>
      <c r="B171123">
        <v>0</v>
      </c>
    </row>
    <row r="171124" spans="1:2" x14ac:dyDescent="0.2">
      <c r="A171124">
        <v>3</v>
      </c>
      <c r="B171124">
        <v>0</v>
      </c>
    </row>
    <row r="171125" spans="1:2" x14ac:dyDescent="0.2">
      <c r="A171125">
        <v>3</v>
      </c>
      <c r="B171125">
        <v>0</v>
      </c>
    </row>
    <row r="171126" spans="1:2" x14ac:dyDescent="0.2">
      <c r="A171126">
        <v>3</v>
      </c>
      <c r="B171126">
        <v>0</v>
      </c>
    </row>
    <row r="171127" spans="1:2" x14ac:dyDescent="0.2">
      <c r="A171127">
        <v>3</v>
      </c>
      <c r="B171127">
        <v>0</v>
      </c>
    </row>
    <row r="171128" spans="1:2" x14ac:dyDescent="0.2">
      <c r="A171128">
        <v>3</v>
      </c>
      <c r="B171128">
        <v>0</v>
      </c>
    </row>
    <row r="171129" spans="1:2" x14ac:dyDescent="0.2">
      <c r="A171129">
        <v>3</v>
      </c>
      <c r="B171129">
        <v>0</v>
      </c>
    </row>
    <row r="171130" spans="1:2" x14ac:dyDescent="0.2">
      <c r="A171130">
        <v>3</v>
      </c>
      <c r="B171130">
        <v>0</v>
      </c>
    </row>
    <row r="171131" spans="1:2" x14ac:dyDescent="0.2">
      <c r="A171131">
        <v>2</v>
      </c>
      <c r="B171131">
        <v>0</v>
      </c>
    </row>
    <row r="171132" spans="1:2" x14ac:dyDescent="0.2">
      <c r="A171132">
        <v>2</v>
      </c>
      <c r="B171132">
        <v>0</v>
      </c>
    </row>
    <row r="171133" spans="1:2" x14ac:dyDescent="0.2">
      <c r="A171133">
        <v>2</v>
      </c>
      <c r="B171133">
        <v>0</v>
      </c>
    </row>
    <row r="171134" spans="1:2" x14ac:dyDescent="0.2">
      <c r="A171134">
        <v>2</v>
      </c>
      <c r="B171134">
        <v>0</v>
      </c>
    </row>
    <row r="171135" spans="1:2" x14ac:dyDescent="0.2">
      <c r="A171135">
        <v>2</v>
      </c>
      <c r="B171135">
        <v>0</v>
      </c>
    </row>
    <row r="171136" spans="1:2" x14ac:dyDescent="0.2">
      <c r="A171136">
        <v>2</v>
      </c>
      <c r="B171136">
        <v>0</v>
      </c>
    </row>
    <row r="171137" spans="1:2" x14ac:dyDescent="0.2">
      <c r="A171137">
        <v>2</v>
      </c>
      <c r="B171137">
        <v>0</v>
      </c>
    </row>
    <row r="171138" spans="1:2" x14ac:dyDescent="0.2">
      <c r="A171138">
        <v>2</v>
      </c>
      <c r="B171138">
        <v>0</v>
      </c>
    </row>
    <row r="171139" spans="1:2" x14ac:dyDescent="0.2">
      <c r="A171139">
        <v>2</v>
      </c>
      <c r="B171139">
        <v>0</v>
      </c>
    </row>
    <row r="171140" spans="1:2" x14ac:dyDescent="0.2">
      <c r="A171140">
        <v>2</v>
      </c>
      <c r="B171140">
        <v>0</v>
      </c>
    </row>
    <row r="171141" spans="1:2" x14ac:dyDescent="0.2">
      <c r="A171141">
        <v>2</v>
      </c>
      <c r="B171141">
        <v>0</v>
      </c>
    </row>
    <row r="171142" spans="1:2" x14ac:dyDescent="0.2">
      <c r="A171142">
        <v>2</v>
      </c>
      <c r="B171142">
        <v>0</v>
      </c>
    </row>
    <row r="171143" spans="1:2" x14ac:dyDescent="0.2">
      <c r="A171143">
        <v>2</v>
      </c>
      <c r="B171143">
        <v>0</v>
      </c>
    </row>
    <row r="171144" spans="1:2" x14ac:dyDescent="0.2">
      <c r="A171144">
        <v>2</v>
      </c>
      <c r="B171144">
        <v>0</v>
      </c>
    </row>
    <row r="171145" spans="1:2" x14ac:dyDescent="0.2">
      <c r="A171145">
        <v>2</v>
      </c>
      <c r="B171145">
        <v>0</v>
      </c>
    </row>
    <row r="171146" spans="1:2" x14ac:dyDescent="0.2">
      <c r="A171146">
        <v>2</v>
      </c>
      <c r="B171146">
        <v>0</v>
      </c>
    </row>
    <row r="171147" spans="1:2" x14ac:dyDescent="0.2">
      <c r="A171147">
        <v>2</v>
      </c>
      <c r="B171147">
        <v>0</v>
      </c>
    </row>
    <row r="171148" spans="1:2" x14ac:dyDescent="0.2">
      <c r="A171148">
        <v>3</v>
      </c>
      <c r="B171148">
        <v>0</v>
      </c>
    </row>
    <row r="171149" spans="1:2" x14ac:dyDescent="0.2">
      <c r="A171149">
        <v>3</v>
      </c>
      <c r="B171149">
        <v>0</v>
      </c>
    </row>
    <row r="171150" spans="1:2" x14ac:dyDescent="0.2">
      <c r="A171150">
        <v>3</v>
      </c>
      <c r="B171150">
        <v>0</v>
      </c>
    </row>
    <row r="171151" spans="1:2" x14ac:dyDescent="0.2">
      <c r="A171151">
        <v>3</v>
      </c>
      <c r="B171151">
        <v>0</v>
      </c>
    </row>
    <row r="171152" spans="1:2" x14ac:dyDescent="0.2">
      <c r="A171152">
        <v>3</v>
      </c>
      <c r="B171152">
        <v>0</v>
      </c>
    </row>
    <row r="171153" spans="1:2" x14ac:dyDescent="0.2">
      <c r="A171153">
        <v>3</v>
      </c>
      <c r="B171153">
        <v>0</v>
      </c>
    </row>
    <row r="171154" spans="1:2" x14ac:dyDescent="0.2">
      <c r="A171154">
        <v>4</v>
      </c>
      <c r="B171154">
        <v>0</v>
      </c>
    </row>
    <row r="171155" spans="1:2" x14ac:dyDescent="0.2">
      <c r="A171155">
        <v>4</v>
      </c>
      <c r="B171155">
        <v>0</v>
      </c>
    </row>
    <row r="171156" spans="1:2" x14ac:dyDescent="0.2">
      <c r="A171156">
        <v>3</v>
      </c>
      <c r="B171156">
        <v>0</v>
      </c>
    </row>
    <row r="171157" spans="1:2" x14ac:dyDescent="0.2">
      <c r="A171157">
        <v>3</v>
      </c>
      <c r="B171157">
        <v>0</v>
      </c>
    </row>
    <row r="171158" spans="1:2" x14ac:dyDescent="0.2">
      <c r="A171158">
        <v>3</v>
      </c>
      <c r="B171158">
        <v>0</v>
      </c>
    </row>
    <row r="171159" spans="1:2" x14ac:dyDescent="0.2">
      <c r="A171159">
        <v>3</v>
      </c>
      <c r="B171159">
        <v>0</v>
      </c>
    </row>
    <row r="171160" spans="1:2" x14ac:dyDescent="0.2">
      <c r="A171160">
        <v>3</v>
      </c>
      <c r="B171160">
        <v>0</v>
      </c>
    </row>
    <row r="171161" spans="1:2" x14ac:dyDescent="0.2">
      <c r="A171161">
        <v>3</v>
      </c>
      <c r="B171161">
        <v>0</v>
      </c>
    </row>
    <row r="171162" spans="1:2" x14ac:dyDescent="0.2">
      <c r="A171162">
        <v>3</v>
      </c>
      <c r="B171162">
        <v>0</v>
      </c>
    </row>
    <row r="171163" spans="1:2" x14ac:dyDescent="0.2">
      <c r="A171163">
        <v>3</v>
      </c>
      <c r="B171163">
        <v>0</v>
      </c>
    </row>
    <row r="171164" spans="1:2" x14ac:dyDescent="0.2">
      <c r="A171164">
        <v>3</v>
      </c>
      <c r="B171164">
        <v>0</v>
      </c>
    </row>
    <row r="171165" spans="1:2" x14ac:dyDescent="0.2">
      <c r="A171165">
        <v>3</v>
      </c>
      <c r="B171165">
        <v>0</v>
      </c>
    </row>
    <row r="171166" spans="1:2" x14ac:dyDescent="0.2">
      <c r="A171166">
        <v>3</v>
      </c>
      <c r="B171166">
        <v>0</v>
      </c>
    </row>
    <row r="171167" spans="1:2" x14ac:dyDescent="0.2">
      <c r="A171167">
        <v>3</v>
      </c>
      <c r="B171167">
        <v>0</v>
      </c>
    </row>
    <row r="171168" spans="1:2" x14ac:dyDescent="0.2">
      <c r="A171168">
        <v>3</v>
      </c>
      <c r="B171168">
        <v>0</v>
      </c>
    </row>
    <row r="171169" spans="1:2" x14ac:dyDescent="0.2">
      <c r="A171169">
        <v>3</v>
      </c>
      <c r="B171169">
        <v>0</v>
      </c>
    </row>
    <row r="171170" spans="1:2" x14ac:dyDescent="0.2">
      <c r="A171170">
        <v>3</v>
      </c>
      <c r="B171170">
        <v>0</v>
      </c>
    </row>
    <row r="171171" spans="1:2" x14ac:dyDescent="0.2">
      <c r="A171171">
        <v>3</v>
      </c>
      <c r="B171171">
        <v>0</v>
      </c>
    </row>
    <row r="171172" spans="1:2" x14ac:dyDescent="0.2">
      <c r="A171172">
        <v>3</v>
      </c>
      <c r="B171172">
        <v>0</v>
      </c>
    </row>
    <row r="171173" spans="1:2" x14ac:dyDescent="0.2">
      <c r="A171173">
        <v>3</v>
      </c>
      <c r="B171173">
        <v>0</v>
      </c>
    </row>
    <row r="171174" spans="1:2" x14ac:dyDescent="0.2">
      <c r="A171174">
        <v>3</v>
      </c>
      <c r="B171174">
        <v>0</v>
      </c>
    </row>
    <row r="171175" spans="1:2" x14ac:dyDescent="0.2">
      <c r="A171175">
        <v>4</v>
      </c>
      <c r="B171175">
        <v>0</v>
      </c>
    </row>
    <row r="171176" spans="1:2" x14ac:dyDescent="0.2">
      <c r="A171176">
        <v>4</v>
      </c>
      <c r="B171176">
        <v>0</v>
      </c>
    </row>
    <row r="171177" spans="1:2" x14ac:dyDescent="0.2">
      <c r="A171177">
        <v>4</v>
      </c>
      <c r="B171177">
        <v>0</v>
      </c>
    </row>
    <row r="171178" spans="1:2" x14ac:dyDescent="0.2">
      <c r="A171178">
        <v>4</v>
      </c>
      <c r="B171178">
        <v>0</v>
      </c>
    </row>
    <row r="171179" spans="1:2" x14ac:dyDescent="0.2">
      <c r="A171179">
        <v>4</v>
      </c>
      <c r="B171179">
        <v>0</v>
      </c>
    </row>
    <row r="171180" spans="1:2" x14ac:dyDescent="0.2">
      <c r="A171180">
        <v>3</v>
      </c>
      <c r="B171180">
        <v>0</v>
      </c>
    </row>
    <row r="171181" spans="1:2" x14ac:dyDescent="0.2">
      <c r="A171181">
        <v>3</v>
      </c>
      <c r="B171181">
        <v>0</v>
      </c>
    </row>
    <row r="171182" spans="1:2" x14ac:dyDescent="0.2">
      <c r="A171182">
        <v>3</v>
      </c>
      <c r="B171182">
        <v>0</v>
      </c>
    </row>
    <row r="171183" spans="1:2" x14ac:dyDescent="0.2">
      <c r="A171183">
        <v>3</v>
      </c>
      <c r="B171183">
        <v>0</v>
      </c>
    </row>
    <row r="171184" spans="1:2" x14ac:dyDescent="0.2">
      <c r="A171184">
        <v>3</v>
      </c>
      <c r="B171184">
        <v>0</v>
      </c>
    </row>
    <row r="171185" spans="1:2" x14ac:dyDescent="0.2">
      <c r="A171185">
        <v>4</v>
      </c>
      <c r="B171185">
        <v>0</v>
      </c>
    </row>
    <row r="171186" spans="1:2" x14ac:dyDescent="0.2">
      <c r="A171186">
        <v>4</v>
      </c>
      <c r="B171186">
        <v>0</v>
      </c>
    </row>
    <row r="171187" spans="1:2" x14ac:dyDescent="0.2">
      <c r="A171187">
        <v>4</v>
      </c>
      <c r="B171187">
        <v>0</v>
      </c>
    </row>
    <row r="171188" spans="1:2" x14ac:dyDescent="0.2">
      <c r="A171188">
        <v>4</v>
      </c>
      <c r="B171188">
        <v>0</v>
      </c>
    </row>
    <row r="171189" spans="1:2" x14ac:dyDescent="0.2">
      <c r="A171189">
        <v>4</v>
      </c>
      <c r="B171189">
        <v>0</v>
      </c>
    </row>
    <row r="171190" spans="1:2" x14ac:dyDescent="0.2">
      <c r="A171190">
        <v>4</v>
      </c>
      <c r="B171190">
        <v>0</v>
      </c>
    </row>
    <row r="171191" spans="1:2" x14ac:dyDescent="0.2">
      <c r="A171191">
        <v>4</v>
      </c>
      <c r="B171191">
        <v>0</v>
      </c>
    </row>
    <row r="171192" spans="1:2" x14ac:dyDescent="0.2">
      <c r="A171192">
        <v>4</v>
      </c>
      <c r="B171192">
        <v>0</v>
      </c>
    </row>
    <row r="171193" spans="1:2" x14ac:dyDescent="0.2">
      <c r="A171193">
        <v>4</v>
      </c>
      <c r="B171193">
        <v>0</v>
      </c>
    </row>
    <row r="171194" spans="1:2" x14ac:dyDescent="0.2">
      <c r="A171194">
        <v>4</v>
      </c>
      <c r="B171194">
        <v>0</v>
      </c>
    </row>
    <row r="171195" spans="1:2" x14ac:dyDescent="0.2">
      <c r="A171195">
        <v>3</v>
      </c>
      <c r="B171195">
        <v>0</v>
      </c>
    </row>
    <row r="171196" spans="1:2" x14ac:dyDescent="0.2">
      <c r="A171196">
        <v>3</v>
      </c>
      <c r="B171196">
        <v>0</v>
      </c>
    </row>
    <row r="171197" spans="1:2" x14ac:dyDescent="0.2">
      <c r="A171197">
        <v>3</v>
      </c>
      <c r="B171197">
        <v>0</v>
      </c>
    </row>
    <row r="171198" spans="1:2" x14ac:dyDescent="0.2">
      <c r="A171198">
        <v>3</v>
      </c>
      <c r="B171198">
        <v>0</v>
      </c>
    </row>
    <row r="171199" spans="1:2" x14ac:dyDescent="0.2">
      <c r="A171199">
        <v>3</v>
      </c>
      <c r="B171199">
        <v>0</v>
      </c>
    </row>
    <row r="171200" spans="1:2" x14ac:dyDescent="0.2">
      <c r="A171200">
        <v>3</v>
      </c>
      <c r="B171200">
        <v>0</v>
      </c>
    </row>
    <row r="171201" spans="1:2" x14ac:dyDescent="0.2">
      <c r="A171201">
        <v>3</v>
      </c>
      <c r="B171201">
        <v>0</v>
      </c>
    </row>
    <row r="171202" spans="1:2" x14ac:dyDescent="0.2">
      <c r="A171202">
        <v>3</v>
      </c>
      <c r="B171202">
        <v>0</v>
      </c>
    </row>
    <row r="171203" spans="1:2" x14ac:dyDescent="0.2">
      <c r="A171203">
        <v>3</v>
      </c>
      <c r="B171203">
        <v>0</v>
      </c>
    </row>
    <row r="171204" spans="1:2" x14ac:dyDescent="0.2">
      <c r="A171204">
        <v>3</v>
      </c>
      <c r="B171204">
        <v>0</v>
      </c>
    </row>
    <row r="171205" spans="1:2" x14ac:dyDescent="0.2">
      <c r="A171205">
        <v>3</v>
      </c>
      <c r="B171205">
        <v>0</v>
      </c>
    </row>
    <row r="171206" spans="1:2" x14ac:dyDescent="0.2">
      <c r="A171206">
        <v>3</v>
      </c>
      <c r="B171206">
        <v>0</v>
      </c>
    </row>
    <row r="171207" spans="1:2" x14ac:dyDescent="0.2">
      <c r="A171207">
        <v>3</v>
      </c>
      <c r="B171207">
        <v>0</v>
      </c>
    </row>
    <row r="171208" spans="1:2" x14ac:dyDescent="0.2">
      <c r="A171208">
        <v>3</v>
      </c>
      <c r="B171208">
        <v>0</v>
      </c>
    </row>
    <row r="171209" spans="1:2" x14ac:dyDescent="0.2">
      <c r="A171209">
        <v>3</v>
      </c>
      <c r="B171209">
        <v>0</v>
      </c>
    </row>
    <row r="171210" spans="1:2" x14ac:dyDescent="0.2">
      <c r="A171210">
        <v>3</v>
      </c>
      <c r="B171210">
        <v>0</v>
      </c>
    </row>
    <row r="171211" spans="1:2" x14ac:dyDescent="0.2">
      <c r="A171211">
        <v>3</v>
      </c>
      <c r="B171211">
        <v>0</v>
      </c>
    </row>
    <row r="171212" spans="1:2" x14ac:dyDescent="0.2">
      <c r="A171212">
        <v>3</v>
      </c>
      <c r="B171212">
        <v>0</v>
      </c>
    </row>
    <row r="171213" spans="1:2" x14ac:dyDescent="0.2">
      <c r="A171213">
        <v>3</v>
      </c>
      <c r="B171213">
        <v>0</v>
      </c>
    </row>
    <row r="171214" spans="1:2" x14ac:dyDescent="0.2">
      <c r="A171214">
        <v>3</v>
      </c>
      <c r="B171214">
        <v>0</v>
      </c>
    </row>
    <row r="171215" spans="1:2" x14ac:dyDescent="0.2">
      <c r="A171215">
        <v>3</v>
      </c>
      <c r="B171215">
        <v>0</v>
      </c>
    </row>
    <row r="171216" spans="1:2" x14ac:dyDescent="0.2">
      <c r="A171216">
        <v>3</v>
      </c>
      <c r="B171216">
        <v>0</v>
      </c>
    </row>
    <row r="171217" spans="1:2" x14ac:dyDescent="0.2">
      <c r="A171217">
        <v>3</v>
      </c>
      <c r="B171217">
        <v>0</v>
      </c>
    </row>
    <row r="171218" spans="1:2" x14ac:dyDescent="0.2">
      <c r="A171218">
        <v>3</v>
      </c>
      <c r="B171218">
        <v>0</v>
      </c>
    </row>
    <row r="171219" spans="1:2" x14ac:dyDescent="0.2">
      <c r="A171219">
        <v>4</v>
      </c>
      <c r="B171219">
        <v>0</v>
      </c>
    </row>
    <row r="171220" spans="1:2" x14ac:dyDescent="0.2">
      <c r="A171220">
        <v>4</v>
      </c>
      <c r="B171220">
        <v>0</v>
      </c>
    </row>
    <row r="171221" spans="1:2" x14ac:dyDescent="0.2">
      <c r="A171221">
        <v>5</v>
      </c>
      <c r="B171221">
        <v>0</v>
      </c>
    </row>
    <row r="171222" spans="1:2" x14ac:dyDescent="0.2">
      <c r="A171222">
        <v>5</v>
      </c>
      <c r="B171222">
        <v>0</v>
      </c>
    </row>
    <row r="171223" spans="1:2" x14ac:dyDescent="0.2">
      <c r="A171223">
        <v>5</v>
      </c>
      <c r="B171223">
        <v>0</v>
      </c>
    </row>
    <row r="171224" spans="1:2" x14ac:dyDescent="0.2">
      <c r="A171224">
        <v>5</v>
      </c>
      <c r="B171224">
        <v>0</v>
      </c>
    </row>
    <row r="171225" spans="1:2" x14ac:dyDescent="0.2">
      <c r="A171225">
        <v>5</v>
      </c>
      <c r="B171225">
        <v>0</v>
      </c>
    </row>
    <row r="171226" spans="1:2" x14ac:dyDescent="0.2">
      <c r="A171226">
        <v>5</v>
      </c>
      <c r="B171226">
        <v>0</v>
      </c>
    </row>
    <row r="171227" spans="1:2" x14ac:dyDescent="0.2">
      <c r="A171227">
        <v>5</v>
      </c>
      <c r="B171227">
        <v>0</v>
      </c>
    </row>
    <row r="171228" spans="1:2" x14ac:dyDescent="0.2">
      <c r="A171228">
        <v>5</v>
      </c>
      <c r="B171228">
        <v>0</v>
      </c>
    </row>
    <row r="171229" spans="1:2" x14ac:dyDescent="0.2">
      <c r="A171229">
        <v>5</v>
      </c>
      <c r="B171229">
        <v>0</v>
      </c>
    </row>
    <row r="171230" spans="1:2" x14ac:dyDescent="0.2">
      <c r="A171230">
        <v>5</v>
      </c>
      <c r="B171230">
        <v>0</v>
      </c>
    </row>
    <row r="171231" spans="1:2" x14ac:dyDescent="0.2">
      <c r="A171231">
        <v>5</v>
      </c>
      <c r="B171231">
        <v>0</v>
      </c>
    </row>
    <row r="171232" spans="1:2" x14ac:dyDescent="0.2">
      <c r="A171232">
        <v>4</v>
      </c>
      <c r="B171232">
        <v>0</v>
      </c>
    </row>
    <row r="171233" spans="1:2" x14ac:dyDescent="0.2">
      <c r="A171233">
        <v>4</v>
      </c>
      <c r="B171233">
        <v>0</v>
      </c>
    </row>
    <row r="171234" spans="1:2" x14ac:dyDescent="0.2">
      <c r="A171234">
        <v>4</v>
      </c>
      <c r="B171234">
        <v>0</v>
      </c>
    </row>
    <row r="171235" spans="1:2" x14ac:dyDescent="0.2">
      <c r="A171235">
        <v>4</v>
      </c>
      <c r="B171235">
        <v>0</v>
      </c>
    </row>
    <row r="171236" spans="1:2" x14ac:dyDescent="0.2">
      <c r="A171236">
        <v>4</v>
      </c>
      <c r="B171236">
        <v>0</v>
      </c>
    </row>
    <row r="171237" spans="1:2" x14ac:dyDescent="0.2">
      <c r="A171237">
        <v>4</v>
      </c>
      <c r="B171237">
        <v>0</v>
      </c>
    </row>
    <row r="171238" spans="1:2" x14ac:dyDescent="0.2">
      <c r="A171238">
        <v>4</v>
      </c>
      <c r="B171238">
        <v>0</v>
      </c>
    </row>
    <row r="171239" spans="1:2" x14ac:dyDescent="0.2">
      <c r="A171239">
        <v>5</v>
      </c>
      <c r="B171239">
        <v>0</v>
      </c>
    </row>
    <row r="171240" spans="1:2" x14ac:dyDescent="0.2">
      <c r="A171240">
        <v>5</v>
      </c>
      <c r="B171240">
        <v>0</v>
      </c>
    </row>
    <row r="171241" spans="1:2" x14ac:dyDescent="0.2">
      <c r="A171241">
        <v>5</v>
      </c>
      <c r="B171241">
        <v>0</v>
      </c>
    </row>
    <row r="171242" spans="1:2" x14ac:dyDescent="0.2">
      <c r="A171242">
        <v>5</v>
      </c>
      <c r="B171242">
        <v>0</v>
      </c>
    </row>
    <row r="171243" spans="1:2" x14ac:dyDescent="0.2">
      <c r="A171243">
        <v>5</v>
      </c>
      <c r="B171243">
        <v>0</v>
      </c>
    </row>
    <row r="171244" spans="1:2" x14ac:dyDescent="0.2">
      <c r="A171244">
        <v>5</v>
      </c>
      <c r="B171244">
        <v>0</v>
      </c>
    </row>
    <row r="171245" spans="1:2" x14ac:dyDescent="0.2">
      <c r="A171245">
        <v>5</v>
      </c>
      <c r="B171245">
        <v>0</v>
      </c>
    </row>
    <row r="171246" spans="1:2" x14ac:dyDescent="0.2">
      <c r="A171246">
        <v>5</v>
      </c>
      <c r="B171246">
        <v>0</v>
      </c>
    </row>
    <row r="171247" spans="1:2" x14ac:dyDescent="0.2">
      <c r="A171247">
        <v>5</v>
      </c>
      <c r="B171247">
        <v>0</v>
      </c>
    </row>
    <row r="171248" spans="1:2" x14ac:dyDescent="0.2">
      <c r="A171248">
        <v>5</v>
      </c>
      <c r="B171248">
        <v>0</v>
      </c>
    </row>
    <row r="171249" spans="1:2" x14ac:dyDescent="0.2">
      <c r="A171249">
        <v>5</v>
      </c>
      <c r="B171249">
        <v>0</v>
      </c>
    </row>
    <row r="171250" spans="1:2" x14ac:dyDescent="0.2">
      <c r="A171250">
        <v>5</v>
      </c>
      <c r="B171250">
        <v>0</v>
      </c>
    </row>
    <row r="171251" spans="1:2" x14ac:dyDescent="0.2">
      <c r="A171251">
        <v>5</v>
      </c>
      <c r="B171251">
        <v>0</v>
      </c>
    </row>
    <row r="171252" spans="1:2" x14ac:dyDescent="0.2">
      <c r="A171252">
        <v>5</v>
      </c>
      <c r="B171252">
        <v>0</v>
      </c>
    </row>
    <row r="171253" spans="1:2" x14ac:dyDescent="0.2">
      <c r="A171253">
        <v>5</v>
      </c>
      <c r="B171253">
        <v>0</v>
      </c>
    </row>
    <row r="171254" spans="1:2" x14ac:dyDescent="0.2">
      <c r="A171254">
        <v>5</v>
      </c>
      <c r="B171254">
        <v>0</v>
      </c>
    </row>
    <row r="171255" spans="1:2" x14ac:dyDescent="0.2">
      <c r="A171255">
        <v>5</v>
      </c>
      <c r="B171255">
        <v>0</v>
      </c>
    </row>
    <row r="171256" spans="1:2" x14ac:dyDescent="0.2">
      <c r="A171256">
        <v>5</v>
      </c>
      <c r="B171256">
        <v>0</v>
      </c>
    </row>
    <row r="171257" spans="1:2" x14ac:dyDescent="0.2">
      <c r="A171257">
        <v>4</v>
      </c>
      <c r="B171257">
        <v>0</v>
      </c>
    </row>
    <row r="171258" spans="1:2" x14ac:dyDescent="0.2">
      <c r="A171258">
        <v>4</v>
      </c>
      <c r="B171258">
        <v>0</v>
      </c>
    </row>
    <row r="171259" spans="1:2" x14ac:dyDescent="0.2">
      <c r="A171259">
        <v>4</v>
      </c>
      <c r="B171259">
        <v>0</v>
      </c>
    </row>
    <row r="171260" spans="1:2" x14ac:dyDescent="0.2">
      <c r="A171260">
        <v>4</v>
      </c>
      <c r="B171260">
        <v>0</v>
      </c>
    </row>
    <row r="171261" spans="1:2" x14ac:dyDescent="0.2">
      <c r="A171261">
        <v>4</v>
      </c>
      <c r="B171261">
        <v>0</v>
      </c>
    </row>
    <row r="171262" spans="1:2" x14ac:dyDescent="0.2">
      <c r="A171262">
        <v>4</v>
      </c>
      <c r="B171262">
        <v>0</v>
      </c>
    </row>
    <row r="171263" spans="1:2" x14ac:dyDescent="0.2">
      <c r="A171263">
        <v>4</v>
      </c>
      <c r="B171263">
        <v>0</v>
      </c>
    </row>
    <row r="171264" spans="1:2" x14ac:dyDescent="0.2">
      <c r="A171264">
        <v>4</v>
      </c>
      <c r="B171264">
        <v>0</v>
      </c>
    </row>
    <row r="171265" spans="1:2" x14ac:dyDescent="0.2">
      <c r="A171265">
        <v>4</v>
      </c>
      <c r="B171265">
        <v>0</v>
      </c>
    </row>
    <row r="171266" spans="1:2" x14ac:dyDescent="0.2">
      <c r="A171266">
        <v>4</v>
      </c>
      <c r="B171266">
        <v>0</v>
      </c>
    </row>
    <row r="171267" spans="1:2" x14ac:dyDescent="0.2">
      <c r="A171267">
        <v>4</v>
      </c>
      <c r="B171267">
        <v>0</v>
      </c>
    </row>
    <row r="171268" spans="1:2" x14ac:dyDescent="0.2">
      <c r="A171268">
        <v>4</v>
      </c>
      <c r="B171268">
        <v>0</v>
      </c>
    </row>
    <row r="171269" spans="1:2" x14ac:dyDescent="0.2">
      <c r="A171269">
        <v>4</v>
      </c>
      <c r="B171269">
        <v>0</v>
      </c>
    </row>
    <row r="171270" spans="1:2" x14ac:dyDescent="0.2">
      <c r="A171270">
        <v>4</v>
      </c>
      <c r="B171270">
        <v>0</v>
      </c>
    </row>
    <row r="171271" spans="1:2" x14ac:dyDescent="0.2">
      <c r="A171271">
        <v>4</v>
      </c>
      <c r="B171271">
        <v>0</v>
      </c>
    </row>
    <row r="171272" spans="1:2" x14ac:dyDescent="0.2">
      <c r="A171272">
        <v>4</v>
      </c>
      <c r="B171272">
        <v>0</v>
      </c>
    </row>
    <row r="171273" spans="1:2" x14ac:dyDescent="0.2">
      <c r="A171273">
        <v>4</v>
      </c>
      <c r="B171273">
        <v>0</v>
      </c>
    </row>
    <row r="171274" spans="1:2" x14ac:dyDescent="0.2">
      <c r="A171274">
        <v>4</v>
      </c>
      <c r="B171274">
        <v>0</v>
      </c>
    </row>
    <row r="171275" spans="1:2" x14ac:dyDescent="0.2">
      <c r="A171275">
        <v>3</v>
      </c>
      <c r="B171275">
        <v>0</v>
      </c>
    </row>
    <row r="171276" spans="1:2" x14ac:dyDescent="0.2">
      <c r="A171276">
        <v>3</v>
      </c>
      <c r="B171276">
        <v>0</v>
      </c>
    </row>
    <row r="171277" spans="1:2" x14ac:dyDescent="0.2">
      <c r="A171277">
        <v>3</v>
      </c>
      <c r="B171277">
        <v>0</v>
      </c>
    </row>
    <row r="171278" spans="1:2" x14ac:dyDescent="0.2">
      <c r="A171278">
        <v>3</v>
      </c>
      <c r="B171278">
        <v>0</v>
      </c>
    </row>
    <row r="171279" spans="1:2" x14ac:dyDescent="0.2">
      <c r="A171279">
        <v>3</v>
      </c>
      <c r="B171279">
        <v>0</v>
      </c>
    </row>
    <row r="171280" spans="1:2" x14ac:dyDescent="0.2">
      <c r="A171280">
        <v>3</v>
      </c>
      <c r="B171280">
        <v>0</v>
      </c>
    </row>
    <row r="171281" spans="1:2" x14ac:dyDescent="0.2">
      <c r="A171281">
        <v>3</v>
      </c>
      <c r="B171281">
        <v>0</v>
      </c>
    </row>
    <row r="171282" spans="1:2" x14ac:dyDescent="0.2">
      <c r="A171282">
        <v>3</v>
      </c>
      <c r="B171282">
        <v>0</v>
      </c>
    </row>
    <row r="171283" spans="1:2" x14ac:dyDescent="0.2">
      <c r="A171283">
        <v>3</v>
      </c>
      <c r="B171283">
        <v>0</v>
      </c>
    </row>
    <row r="171284" spans="1:2" x14ac:dyDescent="0.2">
      <c r="A171284">
        <v>3</v>
      </c>
      <c r="B171284">
        <v>0</v>
      </c>
    </row>
    <row r="171285" spans="1:2" x14ac:dyDescent="0.2">
      <c r="A171285">
        <v>3</v>
      </c>
      <c r="B171285">
        <v>0</v>
      </c>
    </row>
    <row r="171286" spans="1:2" x14ac:dyDescent="0.2">
      <c r="A171286">
        <v>3</v>
      </c>
      <c r="B171286">
        <v>0</v>
      </c>
    </row>
    <row r="171287" spans="1:2" x14ac:dyDescent="0.2">
      <c r="A171287">
        <v>3</v>
      </c>
      <c r="B171287">
        <v>0</v>
      </c>
    </row>
    <row r="171288" spans="1:2" x14ac:dyDescent="0.2">
      <c r="A171288">
        <v>3</v>
      </c>
      <c r="B171288">
        <v>0</v>
      </c>
    </row>
    <row r="171289" spans="1:2" x14ac:dyDescent="0.2">
      <c r="A171289">
        <v>3</v>
      </c>
      <c r="B171289">
        <v>0</v>
      </c>
    </row>
    <row r="171290" spans="1:2" x14ac:dyDescent="0.2">
      <c r="A171290">
        <v>3</v>
      </c>
      <c r="B171290">
        <v>0</v>
      </c>
    </row>
    <row r="171291" spans="1:2" x14ac:dyDescent="0.2">
      <c r="A171291">
        <v>2</v>
      </c>
      <c r="B171291">
        <v>0</v>
      </c>
    </row>
    <row r="171292" spans="1:2" x14ac:dyDescent="0.2">
      <c r="A171292">
        <v>2</v>
      </c>
      <c r="B171292">
        <v>0</v>
      </c>
    </row>
    <row r="171293" spans="1:2" x14ac:dyDescent="0.2">
      <c r="A171293">
        <v>2</v>
      </c>
      <c r="B171293">
        <v>0</v>
      </c>
    </row>
    <row r="171294" spans="1:2" x14ac:dyDescent="0.2">
      <c r="A171294">
        <v>2</v>
      </c>
      <c r="B171294">
        <v>0</v>
      </c>
    </row>
    <row r="171295" spans="1:2" x14ac:dyDescent="0.2">
      <c r="A171295">
        <v>2</v>
      </c>
      <c r="B171295">
        <v>0</v>
      </c>
    </row>
    <row r="171296" spans="1:2" x14ac:dyDescent="0.2">
      <c r="A171296">
        <v>2</v>
      </c>
      <c r="B171296">
        <v>0</v>
      </c>
    </row>
    <row r="171297" spans="1:2" x14ac:dyDescent="0.2">
      <c r="A171297">
        <v>2</v>
      </c>
      <c r="B171297">
        <v>0</v>
      </c>
    </row>
    <row r="171298" spans="1:2" x14ac:dyDescent="0.2">
      <c r="A171298">
        <v>2</v>
      </c>
      <c r="B171298">
        <v>0</v>
      </c>
    </row>
    <row r="171299" spans="1:2" x14ac:dyDescent="0.2">
      <c r="A171299">
        <v>3</v>
      </c>
      <c r="B171299">
        <v>0</v>
      </c>
    </row>
    <row r="171300" spans="1:2" x14ac:dyDescent="0.2">
      <c r="A171300">
        <v>3</v>
      </c>
      <c r="B171300">
        <v>0</v>
      </c>
    </row>
    <row r="171301" spans="1:2" x14ac:dyDescent="0.2">
      <c r="A171301">
        <v>3</v>
      </c>
      <c r="B171301">
        <v>0</v>
      </c>
    </row>
    <row r="171302" spans="1:2" x14ac:dyDescent="0.2">
      <c r="A171302">
        <v>4</v>
      </c>
      <c r="B171302">
        <v>0</v>
      </c>
    </row>
    <row r="171303" spans="1:2" x14ac:dyDescent="0.2">
      <c r="A171303">
        <v>4</v>
      </c>
      <c r="B171303">
        <v>0</v>
      </c>
    </row>
    <row r="171304" spans="1:2" x14ac:dyDescent="0.2">
      <c r="A171304">
        <v>4</v>
      </c>
      <c r="B171304">
        <v>0</v>
      </c>
    </row>
    <row r="171305" spans="1:2" x14ac:dyDescent="0.2">
      <c r="A171305">
        <v>4</v>
      </c>
      <c r="B171305">
        <v>0</v>
      </c>
    </row>
    <row r="171306" spans="1:2" x14ac:dyDescent="0.2">
      <c r="A171306">
        <v>5</v>
      </c>
      <c r="B171306">
        <v>0</v>
      </c>
    </row>
    <row r="171307" spans="1:2" x14ac:dyDescent="0.2">
      <c r="A171307">
        <v>5</v>
      </c>
      <c r="B171307">
        <v>0</v>
      </c>
    </row>
    <row r="171308" spans="1:2" x14ac:dyDescent="0.2">
      <c r="A171308">
        <v>5</v>
      </c>
      <c r="B171308">
        <v>0</v>
      </c>
    </row>
    <row r="171309" spans="1:2" x14ac:dyDescent="0.2">
      <c r="A171309">
        <v>5</v>
      </c>
      <c r="B171309">
        <v>0</v>
      </c>
    </row>
    <row r="171310" spans="1:2" x14ac:dyDescent="0.2">
      <c r="A171310">
        <v>5</v>
      </c>
      <c r="B171310">
        <v>0</v>
      </c>
    </row>
    <row r="171311" spans="1:2" x14ac:dyDescent="0.2">
      <c r="A171311">
        <v>5</v>
      </c>
      <c r="B171311">
        <v>0</v>
      </c>
    </row>
    <row r="171312" spans="1:2" x14ac:dyDescent="0.2">
      <c r="A171312">
        <v>4</v>
      </c>
      <c r="B171312">
        <v>0</v>
      </c>
    </row>
    <row r="171313" spans="1:2" x14ac:dyDescent="0.2">
      <c r="A171313">
        <v>4</v>
      </c>
      <c r="B171313">
        <v>0</v>
      </c>
    </row>
    <row r="171314" spans="1:2" x14ac:dyDescent="0.2">
      <c r="A171314">
        <v>4</v>
      </c>
      <c r="B171314">
        <v>0</v>
      </c>
    </row>
    <row r="171315" spans="1:2" x14ac:dyDescent="0.2">
      <c r="A171315">
        <v>4</v>
      </c>
      <c r="B171315">
        <v>0</v>
      </c>
    </row>
    <row r="171316" spans="1:2" x14ac:dyDescent="0.2">
      <c r="A171316">
        <v>4</v>
      </c>
      <c r="B171316">
        <v>0</v>
      </c>
    </row>
    <row r="171317" spans="1:2" x14ac:dyDescent="0.2">
      <c r="A171317">
        <v>4</v>
      </c>
      <c r="B171317">
        <v>0</v>
      </c>
    </row>
    <row r="171318" spans="1:2" x14ac:dyDescent="0.2">
      <c r="A171318">
        <v>4</v>
      </c>
      <c r="B171318">
        <v>0</v>
      </c>
    </row>
    <row r="171319" spans="1:2" x14ac:dyDescent="0.2">
      <c r="A171319">
        <v>4</v>
      </c>
      <c r="B171319">
        <v>0</v>
      </c>
    </row>
    <row r="171320" spans="1:2" x14ac:dyDescent="0.2">
      <c r="A171320">
        <v>4</v>
      </c>
      <c r="B171320">
        <v>0</v>
      </c>
    </row>
    <row r="171321" spans="1:2" x14ac:dyDescent="0.2">
      <c r="A171321">
        <v>4</v>
      </c>
      <c r="B171321">
        <v>0</v>
      </c>
    </row>
    <row r="171322" spans="1:2" x14ac:dyDescent="0.2">
      <c r="A171322">
        <v>4</v>
      </c>
      <c r="B171322">
        <v>0</v>
      </c>
    </row>
    <row r="171323" spans="1:2" x14ac:dyDescent="0.2">
      <c r="A171323">
        <v>5</v>
      </c>
      <c r="B171323">
        <v>0</v>
      </c>
    </row>
    <row r="171324" spans="1:2" x14ac:dyDescent="0.2">
      <c r="A171324">
        <v>5</v>
      </c>
      <c r="B171324">
        <v>0</v>
      </c>
    </row>
    <row r="171325" spans="1:2" x14ac:dyDescent="0.2">
      <c r="A171325">
        <v>6</v>
      </c>
      <c r="B171325">
        <v>0</v>
      </c>
    </row>
    <row r="171326" spans="1:2" x14ac:dyDescent="0.2">
      <c r="A171326">
        <v>6</v>
      </c>
      <c r="B171326">
        <v>0</v>
      </c>
    </row>
    <row r="171327" spans="1:2" x14ac:dyDescent="0.2">
      <c r="A171327">
        <v>6</v>
      </c>
      <c r="B171327">
        <v>0</v>
      </c>
    </row>
    <row r="171328" spans="1:2" x14ac:dyDescent="0.2">
      <c r="A171328">
        <v>6</v>
      </c>
      <c r="B171328">
        <v>0</v>
      </c>
    </row>
    <row r="171329" spans="1:2" x14ac:dyDescent="0.2">
      <c r="A171329">
        <v>5</v>
      </c>
      <c r="B171329">
        <v>0</v>
      </c>
    </row>
    <row r="171330" spans="1:2" x14ac:dyDescent="0.2">
      <c r="A171330">
        <v>5</v>
      </c>
      <c r="B171330">
        <v>0</v>
      </c>
    </row>
    <row r="171331" spans="1:2" x14ac:dyDescent="0.2">
      <c r="A171331">
        <v>5</v>
      </c>
      <c r="B171331">
        <v>0</v>
      </c>
    </row>
    <row r="171332" spans="1:2" x14ac:dyDescent="0.2">
      <c r="A171332">
        <v>5</v>
      </c>
      <c r="B171332">
        <v>0</v>
      </c>
    </row>
    <row r="171333" spans="1:2" x14ac:dyDescent="0.2">
      <c r="A171333">
        <v>5</v>
      </c>
      <c r="B171333">
        <v>0</v>
      </c>
    </row>
    <row r="171334" spans="1:2" x14ac:dyDescent="0.2">
      <c r="A171334">
        <v>6</v>
      </c>
      <c r="B171334">
        <v>0</v>
      </c>
    </row>
    <row r="171335" spans="1:2" x14ac:dyDescent="0.2">
      <c r="A171335">
        <v>6</v>
      </c>
      <c r="B171335">
        <v>0</v>
      </c>
    </row>
    <row r="171336" spans="1:2" x14ac:dyDescent="0.2">
      <c r="A171336">
        <v>6</v>
      </c>
      <c r="B171336">
        <v>0</v>
      </c>
    </row>
    <row r="171337" spans="1:2" x14ac:dyDescent="0.2">
      <c r="A171337">
        <v>6</v>
      </c>
      <c r="B171337">
        <v>0</v>
      </c>
    </row>
    <row r="171338" spans="1:2" x14ac:dyDescent="0.2">
      <c r="A171338">
        <v>6</v>
      </c>
      <c r="B171338">
        <v>0</v>
      </c>
    </row>
    <row r="171339" spans="1:2" x14ac:dyDescent="0.2">
      <c r="A171339">
        <v>6</v>
      </c>
      <c r="B171339">
        <v>0</v>
      </c>
    </row>
    <row r="171340" spans="1:2" x14ac:dyDescent="0.2">
      <c r="A171340">
        <v>6</v>
      </c>
      <c r="B171340">
        <v>0</v>
      </c>
    </row>
    <row r="171341" spans="1:2" x14ac:dyDescent="0.2">
      <c r="A171341">
        <v>6</v>
      </c>
      <c r="B171341">
        <v>0</v>
      </c>
    </row>
    <row r="171342" spans="1:2" x14ac:dyDescent="0.2">
      <c r="A171342">
        <v>7</v>
      </c>
      <c r="B171342">
        <v>0</v>
      </c>
    </row>
    <row r="171343" spans="1:2" x14ac:dyDescent="0.2">
      <c r="A171343">
        <v>6</v>
      </c>
      <c r="B171343">
        <v>0</v>
      </c>
    </row>
    <row r="171344" spans="1:2" x14ac:dyDescent="0.2">
      <c r="A171344">
        <v>6</v>
      </c>
      <c r="B171344">
        <v>0</v>
      </c>
    </row>
    <row r="171345" spans="1:2" x14ac:dyDescent="0.2">
      <c r="A171345">
        <v>6</v>
      </c>
      <c r="B171345">
        <v>0</v>
      </c>
    </row>
    <row r="171346" spans="1:2" x14ac:dyDescent="0.2">
      <c r="A171346">
        <v>7</v>
      </c>
      <c r="B171346">
        <v>0</v>
      </c>
    </row>
    <row r="171347" spans="1:2" x14ac:dyDescent="0.2">
      <c r="A171347">
        <v>7</v>
      </c>
      <c r="B171347">
        <v>0</v>
      </c>
    </row>
    <row r="171348" spans="1:2" x14ac:dyDescent="0.2">
      <c r="A171348">
        <v>7</v>
      </c>
      <c r="B171348">
        <v>0</v>
      </c>
    </row>
    <row r="171349" spans="1:2" x14ac:dyDescent="0.2">
      <c r="A171349">
        <v>7</v>
      </c>
      <c r="B171349">
        <v>0</v>
      </c>
    </row>
    <row r="171350" spans="1:2" x14ac:dyDescent="0.2">
      <c r="A171350">
        <v>7</v>
      </c>
      <c r="B171350">
        <v>0</v>
      </c>
    </row>
    <row r="171351" spans="1:2" x14ac:dyDescent="0.2">
      <c r="A171351">
        <v>7</v>
      </c>
      <c r="B171351">
        <v>0</v>
      </c>
    </row>
    <row r="171352" spans="1:2" x14ac:dyDescent="0.2">
      <c r="A171352">
        <v>7</v>
      </c>
      <c r="B171352">
        <v>0</v>
      </c>
    </row>
    <row r="171353" spans="1:2" x14ac:dyDescent="0.2">
      <c r="A171353">
        <v>7</v>
      </c>
      <c r="B171353">
        <v>0</v>
      </c>
    </row>
    <row r="171354" spans="1:2" x14ac:dyDescent="0.2">
      <c r="A171354">
        <v>7</v>
      </c>
      <c r="B171354">
        <v>0</v>
      </c>
    </row>
    <row r="171355" spans="1:2" x14ac:dyDescent="0.2">
      <c r="A171355">
        <v>7</v>
      </c>
      <c r="B171355">
        <v>0</v>
      </c>
    </row>
    <row r="171356" spans="1:2" x14ac:dyDescent="0.2">
      <c r="A171356">
        <v>6</v>
      </c>
      <c r="B171356">
        <v>0</v>
      </c>
    </row>
    <row r="171357" spans="1:2" x14ac:dyDescent="0.2">
      <c r="A171357">
        <v>6</v>
      </c>
      <c r="B171357">
        <v>0</v>
      </c>
    </row>
    <row r="171358" spans="1:2" x14ac:dyDescent="0.2">
      <c r="A171358">
        <v>6</v>
      </c>
      <c r="B171358">
        <v>0</v>
      </c>
    </row>
    <row r="171359" spans="1:2" x14ac:dyDescent="0.2">
      <c r="A171359">
        <v>5</v>
      </c>
      <c r="B171359">
        <v>0</v>
      </c>
    </row>
    <row r="171360" spans="1:2" x14ac:dyDescent="0.2">
      <c r="A171360">
        <v>5</v>
      </c>
      <c r="B171360">
        <v>0</v>
      </c>
    </row>
    <row r="171361" spans="1:2" x14ac:dyDescent="0.2">
      <c r="A171361">
        <v>5</v>
      </c>
      <c r="B171361">
        <v>0</v>
      </c>
    </row>
    <row r="171362" spans="1:2" x14ac:dyDescent="0.2">
      <c r="A171362">
        <v>5</v>
      </c>
      <c r="B171362">
        <v>0</v>
      </c>
    </row>
    <row r="171363" spans="1:2" x14ac:dyDescent="0.2">
      <c r="A171363">
        <v>5</v>
      </c>
      <c r="B171363">
        <v>0</v>
      </c>
    </row>
    <row r="171364" spans="1:2" x14ac:dyDescent="0.2">
      <c r="A171364">
        <v>5</v>
      </c>
      <c r="B171364">
        <v>0</v>
      </c>
    </row>
    <row r="171365" spans="1:2" x14ac:dyDescent="0.2">
      <c r="A171365">
        <v>5</v>
      </c>
      <c r="B171365">
        <v>0</v>
      </c>
    </row>
    <row r="171366" spans="1:2" x14ac:dyDescent="0.2">
      <c r="A171366">
        <v>5</v>
      </c>
      <c r="B171366">
        <v>0</v>
      </c>
    </row>
    <row r="171367" spans="1:2" x14ac:dyDescent="0.2">
      <c r="A171367">
        <v>4</v>
      </c>
      <c r="B171367">
        <v>0</v>
      </c>
    </row>
    <row r="171368" spans="1:2" x14ac:dyDescent="0.2">
      <c r="A171368">
        <v>4</v>
      </c>
      <c r="B171368">
        <v>0</v>
      </c>
    </row>
    <row r="171369" spans="1:2" x14ac:dyDescent="0.2">
      <c r="A171369">
        <v>4</v>
      </c>
      <c r="B171369">
        <v>0</v>
      </c>
    </row>
    <row r="171370" spans="1:2" x14ac:dyDescent="0.2">
      <c r="A171370">
        <v>4</v>
      </c>
      <c r="B171370">
        <v>0</v>
      </c>
    </row>
    <row r="171371" spans="1:2" x14ac:dyDescent="0.2">
      <c r="A171371">
        <v>4</v>
      </c>
      <c r="B171371">
        <v>0</v>
      </c>
    </row>
    <row r="171372" spans="1:2" x14ac:dyDescent="0.2">
      <c r="A171372">
        <v>4</v>
      </c>
      <c r="B171372">
        <v>0</v>
      </c>
    </row>
    <row r="171373" spans="1:2" x14ac:dyDescent="0.2">
      <c r="A171373">
        <v>4</v>
      </c>
      <c r="B171373">
        <v>0</v>
      </c>
    </row>
    <row r="171374" spans="1:2" x14ac:dyDescent="0.2">
      <c r="A171374">
        <v>3</v>
      </c>
      <c r="B171374">
        <v>0</v>
      </c>
    </row>
    <row r="171375" spans="1:2" x14ac:dyDescent="0.2">
      <c r="A171375">
        <v>3</v>
      </c>
      <c r="B171375">
        <v>0</v>
      </c>
    </row>
    <row r="171376" spans="1:2" x14ac:dyDescent="0.2">
      <c r="A171376">
        <v>3</v>
      </c>
      <c r="B171376">
        <v>0</v>
      </c>
    </row>
    <row r="171377" spans="1:2" x14ac:dyDescent="0.2">
      <c r="A171377">
        <v>4</v>
      </c>
      <c r="B171377">
        <v>0</v>
      </c>
    </row>
    <row r="171378" spans="1:2" x14ac:dyDescent="0.2">
      <c r="A171378">
        <v>4</v>
      </c>
      <c r="B171378">
        <v>0</v>
      </c>
    </row>
    <row r="171379" spans="1:2" x14ac:dyDescent="0.2">
      <c r="A171379">
        <v>4</v>
      </c>
      <c r="B171379">
        <v>0</v>
      </c>
    </row>
    <row r="171380" spans="1:2" x14ac:dyDescent="0.2">
      <c r="A171380">
        <v>4</v>
      </c>
      <c r="B171380">
        <v>0</v>
      </c>
    </row>
    <row r="171381" spans="1:2" x14ac:dyDescent="0.2">
      <c r="A171381">
        <v>4</v>
      </c>
      <c r="B171381">
        <v>0</v>
      </c>
    </row>
    <row r="171382" spans="1:2" x14ac:dyDescent="0.2">
      <c r="A171382">
        <v>4</v>
      </c>
      <c r="B171382">
        <v>0</v>
      </c>
    </row>
    <row r="171383" spans="1:2" x14ac:dyDescent="0.2">
      <c r="A171383">
        <v>4</v>
      </c>
      <c r="B171383">
        <v>0</v>
      </c>
    </row>
    <row r="171384" spans="1:2" x14ac:dyDescent="0.2">
      <c r="A171384">
        <v>5</v>
      </c>
      <c r="B171384">
        <v>0</v>
      </c>
    </row>
    <row r="171385" spans="1:2" x14ac:dyDescent="0.2">
      <c r="A171385">
        <v>5</v>
      </c>
      <c r="B171385">
        <v>0</v>
      </c>
    </row>
    <row r="171386" spans="1:2" x14ac:dyDescent="0.2">
      <c r="A171386">
        <v>5</v>
      </c>
      <c r="B171386">
        <v>0</v>
      </c>
    </row>
    <row r="171387" spans="1:2" x14ac:dyDescent="0.2">
      <c r="A171387">
        <v>4</v>
      </c>
      <c r="B171387">
        <v>0</v>
      </c>
    </row>
    <row r="171388" spans="1:2" x14ac:dyDescent="0.2">
      <c r="A171388">
        <v>4</v>
      </c>
      <c r="B171388">
        <v>0</v>
      </c>
    </row>
    <row r="171389" spans="1:2" x14ac:dyDescent="0.2">
      <c r="A171389">
        <v>4</v>
      </c>
      <c r="B171389">
        <v>0</v>
      </c>
    </row>
    <row r="171390" spans="1:2" x14ac:dyDescent="0.2">
      <c r="A171390">
        <v>4</v>
      </c>
      <c r="B171390">
        <v>0</v>
      </c>
    </row>
    <row r="171391" spans="1:2" x14ac:dyDescent="0.2">
      <c r="A171391">
        <v>4</v>
      </c>
      <c r="B171391">
        <v>0</v>
      </c>
    </row>
    <row r="171392" spans="1:2" x14ac:dyDescent="0.2">
      <c r="A171392">
        <v>4</v>
      </c>
      <c r="B171392">
        <v>0</v>
      </c>
    </row>
    <row r="171393" spans="1:2" x14ac:dyDescent="0.2">
      <c r="A171393">
        <v>4</v>
      </c>
      <c r="B171393">
        <v>0</v>
      </c>
    </row>
    <row r="171394" spans="1:2" x14ac:dyDescent="0.2">
      <c r="A171394">
        <v>4</v>
      </c>
      <c r="B171394">
        <v>0</v>
      </c>
    </row>
    <row r="171395" spans="1:2" x14ac:dyDescent="0.2">
      <c r="A171395">
        <v>4</v>
      </c>
      <c r="B171395">
        <v>0</v>
      </c>
    </row>
    <row r="171396" spans="1:2" x14ac:dyDescent="0.2">
      <c r="A171396">
        <v>4</v>
      </c>
      <c r="B171396">
        <v>0</v>
      </c>
    </row>
    <row r="171397" spans="1:2" x14ac:dyDescent="0.2">
      <c r="A171397">
        <v>4</v>
      </c>
      <c r="B171397">
        <v>0</v>
      </c>
    </row>
    <row r="171398" spans="1:2" x14ac:dyDescent="0.2">
      <c r="A171398">
        <v>4</v>
      </c>
      <c r="B171398">
        <v>0</v>
      </c>
    </row>
    <row r="171399" spans="1:2" x14ac:dyDescent="0.2">
      <c r="A171399">
        <v>4</v>
      </c>
      <c r="B171399">
        <v>0</v>
      </c>
    </row>
    <row r="171400" spans="1:2" x14ac:dyDescent="0.2">
      <c r="A171400">
        <v>4</v>
      </c>
      <c r="B171400">
        <v>0</v>
      </c>
    </row>
    <row r="171401" spans="1:2" x14ac:dyDescent="0.2">
      <c r="A171401">
        <v>3</v>
      </c>
      <c r="B171401">
        <v>0</v>
      </c>
    </row>
    <row r="171402" spans="1:2" x14ac:dyDescent="0.2">
      <c r="A171402">
        <v>3</v>
      </c>
      <c r="B171402">
        <v>0</v>
      </c>
    </row>
    <row r="171403" spans="1:2" x14ac:dyDescent="0.2">
      <c r="A171403">
        <v>3</v>
      </c>
      <c r="B171403">
        <v>0</v>
      </c>
    </row>
    <row r="171404" spans="1:2" x14ac:dyDescent="0.2">
      <c r="A171404">
        <v>4</v>
      </c>
      <c r="B171404">
        <v>0</v>
      </c>
    </row>
    <row r="171405" spans="1:2" x14ac:dyDescent="0.2">
      <c r="A171405">
        <v>4</v>
      </c>
      <c r="B171405">
        <v>0</v>
      </c>
    </row>
    <row r="171406" spans="1:2" x14ac:dyDescent="0.2">
      <c r="A171406">
        <v>5</v>
      </c>
      <c r="B171406">
        <v>0</v>
      </c>
    </row>
    <row r="171407" spans="1:2" x14ac:dyDescent="0.2">
      <c r="A171407">
        <v>5</v>
      </c>
      <c r="B171407">
        <v>0</v>
      </c>
    </row>
    <row r="171408" spans="1:2" x14ac:dyDescent="0.2">
      <c r="A171408">
        <v>5</v>
      </c>
      <c r="B171408">
        <v>0</v>
      </c>
    </row>
    <row r="171409" spans="1:2" x14ac:dyDescent="0.2">
      <c r="A171409">
        <v>5</v>
      </c>
      <c r="B171409">
        <v>0</v>
      </c>
    </row>
    <row r="171410" spans="1:2" x14ac:dyDescent="0.2">
      <c r="A171410">
        <v>5</v>
      </c>
      <c r="B171410">
        <v>0</v>
      </c>
    </row>
    <row r="171411" spans="1:2" x14ac:dyDescent="0.2">
      <c r="A171411">
        <v>5</v>
      </c>
      <c r="B171411">
        <v>0</v>
      </c>
    </row>
    <row r="171412" spans="1:2" x14ac:dyDescent="0.2">
      <c r="A171412">
        <v>4</v>
      </c>
      <c r="B171412">
        <v>0</v>
      </c>
    </row>
    <row r="171413" spans="1:2" x14ac:dyDescent="0.2">
      <c r="A171413">
        <v>5</v>
      </c>
      <c r="B171413">
        <v>0</v>
      </c>
    </row>
    <row r="171414" spans="1:2" x14ac:dyDescent="0.2">
      <c r="A171414">
        <v>5</v>
      </c>
      <c r="B171414">
        <v>0</v>
      </c>
    </row>
    <row r="171415" spans="1:2" x14ac:dyDescent="0.2">
      <c r="A171415">
        <v>6</v>
      </c>
      <c r="B171415">
        <v>0</v>
      </c>
    </row>
    <row r="171416" spans="1:2" x14ac:dyDescent="0.2">
      <c r="A171416">
        <v>6</v>
      </c>
      <c r="B171416">
        <v>0</v>
      </c>
    </row>
    <row r="171417" spans="1:2" x14ac:dyDescent="0.2">
      <c r="A171417">
        <v>6</v>
      </c>
      <c r="B171417">
        <v>0</v>
      </c>
    </row>
    <row r="171418" spans="1:2" x14ac:dyDescent="0.2">
      <c r="A171418">
        <v>5</v>
      </c>
      <c r="B171418">
        <v>0</v>
      </c>
    </row>
    <row r="171419" spans="1:2" x14ac:dyDescent="0.2">
      <c r="A171419">
        <v>5</v>
      </c>
      <c r="B171419">
        <v>0</v>
      </c>
    </row>
    <row r="171420" spans="1:2" x14ac:dyDescent="0.2">
      <c r="A171420">
        <v>5</v>
      </c>
      <c r="B171420">
        <v>0</v>
      </c>
    </row>
    <row r="171421" spans="1:2" x14ac:dyDescent="0.2">
      <c r="A171421">
        <v>5</v>
      </c>
      <c r="B171421">
        <v>0</v>
      </c>
    </row>
    <row r="171422" spans="1:2" x14ac:dyDescent="0.2">
      <c r="A171422">
        <v>4</v>
      </c>
      <c r="B171422">
        <v>0</v>
      </c>
    </row>
    <row r="171423" spans="1:2" x14ac:dyDescent="0.2">
      <c r="A171423">
        <v>4</v>
      </c>
      <c r="B171423">
        <v>0</v>
      </c>
    </row>
    <row r="171424" spans="1:2" x14ac:dyDescent="0.2">
      <c r="A171424">
        <v>4</v>
      </c>
      <c r="B171424">
        <v>0</v>
      </c>
    </row>
    <row r="171425" spans="1:2" x14ac:dyDescent="0.2">
      <c r="A171425">
        <v>3</v>
      </c>
      <c r="B171425">
        <v>0</v>
      </c>
    </row>
    <row r="171426" spans="1:2" x14ac:dyDescent="0.2">
      <c r="A171426">
        <v>3</v>
      </c>
      <c r="B171426">
        <v>0</v>
      </c>
    </row>
    <row r="171427" spans="1:2" x14ac:dyDescent="0.2">
      <c r="A171427">
        <v>3</v>
      </c>
      <c r="B171427">
        <v>0</v>
      </c>
    </row>
    <row r="171428" spans="1:2" x14ac:dyDescent="0.2">
      <c r="A171428">
        <v>3</v>
      </c>
      <c r="B171428">
        <v>0</v>
      </c>
    </row>
    <row r="171429" spans="1:2" x14ac:dyDescent="0.2">
      <c r="A171429">
        <v>3</v>
      </c>
      <c r="B171429">
        <v>0</v>
      </c>
    </row>
    <row r="171430" spans="1:2" x14ac:dyDescent="0.2">
      <c r="A171430">
        <v>3</v>
      </c>
      <c r="B171430">
        <v>0</v>
      </c>
    </row>
    <row r="171431" spans="1:2" x14ac:dyDescent="0.2">
      <c r="A171431">
        <v>3</v>
      </c>
      <c r="B171431">
        <v>0</v>
      </c>
    </row>
    <row r="171432" spans="1:2" x14ac:dyDescent="0.2">
      <c r="A171432">
        <v>3</v>
      </c>
      <c r="B171432">
        <v>0</v>
      </c>
    </row>
    <row r="171433" spans="1:2" x14ac:dyDescent="0.2">
      <c r="A171433">
        <v>4</v>
      </c>
      <c r="B171433">
        <v>0</v>
      </c>
    </row>
    <row r="171434" spans="1:2" x14ac:dyDescent="0.2">
      <c r="A171434">
        <v>4</v>
      </c>
      <c r="B171434">
        <v>0</v>
      </c>
    </row>
    <row r="171435" spans="1:2" x14ac:dyDescent="0.2">
      <c r="A171435">
        <v>4</v>
      </c>
      <c r="B171435">
        <v>0</v>
      </c>
    </row>
    <row r="171436" spans="1:2" x14ac:dyDescent="0.2">
      <c r="A171436">
        <v>4</v>
      </c>
      <c r="B171436">
        <v>0</v>
      </c>
    </row>
    <row r="171437" spans="1:2" x14ac:dyDescent="0.2">
      <c r="A171437">
        <v>4</v>
      </c>
      <c r="B171437">
        <v>0</v>
      </c>
    </row>
    <row r="171438" spans="1:2" x14ac:dyDescent="0.2">
      <c r="A171438">
        <v>3</v>
      </c>
      <c r="B171438">
        <v>0</v>
      </c>
    </row>
    <row r="171439" spans="1:2" x14ac:dyDescent="0.2">
      <c r="A171439">
        <v>3</v>
      </c>
      <c r="B171439">
        <v>0</v>
      </c>
    </row>
    <row r="171440" spans="1:2" x14ac:dyDescent="0.2">
      <c r="A171440">
        <v>3</v>
      </c>
      <c r="B171440">
        <v>0</v>
      </c>
    </row>
    <row r="171441" spans="1:2" x14ac:dyDescent="0.2">
      <c r="A171441">
        <v>3</v>
      </c>
      <c r="B171441">
        <v>0</v>
      </c>
    </row>
    <row r="171442" spans="1:2" x14ac:dyDescent="0.2">
      <c r="A171442">
        <v>3</v>
      </c>
      <c r="B171442">
        <v>0</v>
      </c>
    </row>
    <row r="171443" spans="1:2" x14ac:dyDescent="0.2">
      <c r="A171443">
        <v>3</v>
      </c>
      <c r="B171443">
        <v>0</v>
      </c>
    </row>
    <row r="171444" spans="1:2" x14ac:dyDescent="0.2">
      <c r="A171444">
        <v>3</v>
      </c>
      <c r="B171444">
        <v>0</v>
      </c>
    </row>
    <row r="171445" spans="1:2" x14ac:dyDescent="0.2">
      <c r="A171445">
        <v>3</v>
      </c>
      <c r="B171445">
        <v>0</v>
      </c>
    </row>
    <row r="171446" spans="1:2" x14ac:dyDescent="0.2">
      <c r="A171446">
        <v>3</v>
      </c>
      <c r="B171446">
        <v>0</v>
      </c>
    </row>
    <row r="171447" spans="1:2" x14ac:dyDescent="0.2">
      <c r="A171447">
        <v>3</v>
      </c>
      <c r="B171447">
        <v>0</v>
      </c>
    </row>
    <row r="171448" spans="1:2" x14ac:dyDescent="0.2">
      <c r="A171448">
        <v>3</v>
      </c>
      <c r="B171448">
        <v>0</v>
      </c>
    </row>
    <row r="171449" spans="1:2" x14ac:dyDescent="0.2">
      <c r="A171449">
        <v>3</v>
      </c>
      <c r="B171449">
        <v>0</v>
      </c>
    </row>
    <row r="171450" spans="1:2" x14ac:dyDescent="0.2">
      <c r="A171450">
        <v>3</v>
      </c>
      <c r="B171450">
        <v>0</v>
      </c>
    </row>
    <row r="171451" spans="1:2" x14ac:dyDescent="0.2">
      <c r="A171451">
        <v>3</v>
      </c>
      <c r="B171451">
        <v>0</v>
      </c>
    </row>
    <row r="171452" spans="1:2" x14ac:dyDescent="0.2">
      <c r="A171452">
        <v>3</v>
      </c>
      <c r="B171452">
        <v>0</v>
      </c>
    </row>
    <row r="171453" spans="1:2" x14ac:dyDescent="0.2">
      <c r="A171453">
        <v>3</v>
      </c>
      <c r="B171453">
        <v>0</v>
      </c>
    </row>
    <row r="171454" spans="1:2" x14ac:dyDescent="0.2">
      <c r="A171454">
        <v>3</v>
      </c>
      <c r="B171454">
        <v>0</v>
      </c>
    </row>
    <row r="171455" spans="1:2" x14ac:dyDescent="0.2">
      <c r="A171455">
        <v>4</v>
      </c>
      <c r="B171455">
        <v>0</v>
      </c>
    </row>
    <row r="171456" spans="1:2" x14ac:dyDescent="0.2">
      <c r="A171456">
        <v>4</v>
      </c>
      <c r="B171456">
        <v>0</v>
      </c>
    </row>
    <row r="171457" spans="1:2" x14ac:dyDescent="0.2">
      <c r="A171457">
        <v>4</v>
      </c>
      <c r="B171457">
        <v>0</v>
      </c>
    </row>
    <row r="171458" spans="1:2" x14ac:dyDescent="0.2">
      <c r="A171458">
        <v>4</v>
      </c>
      <c r="B171458">
        <v>0</v>
      </c>
    </row>
    <row r="171459" spans="1:2" x14ac:dyDescent="0.2">
      <c r="A171459">
        <v>4</v>
      </c>
      <c r="B171459">
        <v>0</v>
      </c>
    </row>
    <row r="171460" spans="1:2" x14ac:dyDescent="0.2">
      <c r="A171460">
        <v>4</v>
      </c>
      <c r="B171460">
        <v>0</v>
      </c>
    </row>
    <row r="171461" spans="1:2" x14ac:dyDescent="0.2">
      <c r="A171461">
        <v>4</v>
      </c>
      <c r="B171461">
        <v>0</v>
      </c>
    </row>
    <row r="171462" spans="1:2" x14ac:dyDescent="0.2">
      <c r="A171462">
        <v>4</v>
      </c>
      <c r="B171462">
        <v>0</v>
      </c>
    </row>
    <row r="171463" spans="1:2" x14ac:dyDescent="0.2">
      <c r="A171463">
        <v>3</v>
      </c>
      <c r="B171463">
        <v>0</v>
      </c>
    </row>
    <row r="171464" spans="1:2" x14ac:dyDescent="0.2">
      <c r="A171464">
        <v>4</v>
      </c>
      <c r="B171464">
        <v>0</v>
      </c>
    </row>
    <row r="171465" spans="1:2" x14ac:dyDescent="0.2">
      <c r="A171465">
        <v>4</v>
      </c>
      <c r="B171465">
        <v>0</v>
      </c>
    </row>
    <row r="171466" spans="1:2" x14ac:dyDescent="0.2">
      <c r="A171466">
        <v>4</v>
      </c>
      <c r="B171466">
        <v>0</v>
      </c>
    </row>
    <row r="171467" spans="1:2" x14ac:dyDescent="0.2">
      <c r="A171467">
        <v>4</v>
      </c>
      <c r="B171467">
        <v>0</v>
      </c>
    </row>
    <row r="171468" spans="1:2" x14ac:dyDescent="0.2">
      <c r="A171468">
        <v>4</v>
      </c>
      <c r="B171468">
        <v>0</v>
      </c>
    </row>
    <row r="171469" spans="1:2" x14ac:dyDescent="0.2">
      <c r="A171469">
        <v>4</v>
      </c>
      <c r="B171469">
        <v>0</v>
      </c>
    </row>
    <row r="171470" spans="1:2" x14ac:dyDescent="0.2">
      <c r="A171470">
        <v>4</v>
      </c>
      <c r="B171470">
        <v>0</v>
      </c>
    </row>
    <row r="171471" spans="1:2" x14ac:dyDescent="0.2">
      <c r="A171471">
        <v>4</v>
      </c>
      <c r="B171471">
        <v>0</v>
      </c>
    </row>
    <row r="171472" spans="1:2" x14ac:dyDescent="0.2">
      <c r="A171472">
        <v>4</v>
      </c>
      <c r="B171472">
        <v>0</v>
      </c>
    </row>
    <row r="171473" spans="1:2" x14ac:dyDescent="0.2">
      <c r="A171473">
        <v>4</v>
      </c>
      <c r="B171473">
        <v>0</v>
      </c>
    </row>
    <row r="171474" spans="1:2" x14ac:dyDescent="0.2">
      <c r="A171474">
        <v>4</v>
      </c>
      <c r="B171474">
        <v>0</v>
      </c>
    </row>
    <row r="171475" spans="1:2" x14ac:dyDescent="0.2">
      <c r="A171475">
        <v>4</v>
      </c>
      <c r="B171475">
        <v>0</v>
      </c>
    </row>
    <row r="171476" spans="1:2" x14ac:dyDescent="0.2">
      <c r="A171476">
        <v>4</v>
      </c>
      <c r="B171476">
        <v>0</v>
      </c>
    </row>
    <row r="171477" spans="1:2" x14ac:dyDescent="0.2">
      <c r="A171477">
        <v>4</v>
      </c>
      <c r="B171477">
        <v>0</v>
      </c>
    </row>
    <row r="171478" spans="1:2" x14ac:dyDescent="0.2">
      <c r="A171478">
        <v>3</v>
      </c>
      <c r="B171478">
        <v>0</v>
      </c>
    </row>
    <row r="171479" spans="1:2" x14ac:dyDescent="0.2">
      <c r="A171479">
        <v>3</v>
      </c>
      <c r="B171479">
        <v>0</v>
      </c>
    </row>
    <row r="171480" spans="1:2" x14ac:dyDescent="0.2">
      <c r="A171480">
        <v>3</v>
      </c>
      <c r="B171480">
        <v>0</v>
      </c>
    </row>
    <row r="171481" spans="1:2" x14ac:dyDescent="0.2">
      <c r="A171481">
        <v>3</v>
      </c>
      <c r="B171481">
        <v>0</v>
      </c>
    </row>
    <row r="171482" spans="1:2" x14ac:dyDescent="0.2">
      <c r="A171482">
        <v>4</v>
      </c>
      <c r="B171482">
        <v>0</v>
      </c>
    </row>
    <row r="171483" spans="1:2" x14ac:dyDescent="0.2">
      <c r="A171483">
        <v>4</v>
      </c>
      <c r="B171483">
        <v>0</v>
      </c>
    </row>
    <row r="171484" spans="1:2" x14ac:dyDescent="0.2">
      <c r="A171484">
        <v>4</v>
      </c>
      <c r="B171484">
        <v>0</v>
      </c>
    </row>
    <row r="171485" spans="1:2" x14ac:dyDescent="0.2">
      <c r="A171485">
        <v>4</v>
      </c>
      <c r="B171485">
        <v>0</v>
      </c>
    </row>
    <row r="171486" spans="1:2" x14ac:dyDescent="0.2">
      <c r="A171486">
        <v>4</v>
      </c>
      <c r="B171486">
        <v>0</v>
      </c>
    </row>
    <row r="171487" spans="1:2" x14ac:dyDescent="0.2">
      <c r="A171487">
        <v>3</v>
      </c>
      <c r="B171487">
        <v>0</v>
      </c>
    </row>
    <row r="171488" spans="1:2" x14ac:dyDescent="0.2">
      <c r="A171488">
        <v>3</v>
      </c>
      <c r="B171488">
        <v>0</v>
      </c>
    </row>
    <row r="171489" spans="1:2" x14ac:dyDescent="0.2">
      <c r="A171489">
        <v>3</v>
      </c>
      <c r="B171489">
        <v>0</v>
      </c>
    </row>
    <row r="171490" spans="1:2" x14ac:dyDescent="0.2">
      <c r="A171490">
        <v>3</v>
      </c>
      <c r="B171490">
        <v>0</v>
      </c>
    </row>
    <row r="171491" spans="1:2" x14ac:dyDescent="0.2">
      <c r="A171491">
        <v>3</v>
      </c>
      <c r="B171491">
        <v>0</v>
      </c>
    </row>
    <row r="171492" spans="1:2" x14ac:dyDescent="0.2">
      <c r="A171492">
        <v>3</v>
      </c>
      <c r="B171492">
        <v>0</v>
      </c>
    </row>
    <row r="171493" spans="1:2" x14ac:dyDescent="0.2">
      <c r="A171493">
        <v>3</v>
      </c>
      <c r="B171493">
        <v>0</v>
      </c>
    </row>
    <row r="171494" spans="1:2" x14ac:dyDescent="0.2">
      <c r="A171494">
        <v>3</v>
      </c>
      <c r="B171494">
        <v>0</v>
      </c>
    </row>
    <row r="171495" spans="1:2" x14ac:dyDescent="0.2">
      <c r="A171495">
        <v>3</v>
      </c>
      <c r="B171495">
        <v>0</v>
      </c>
    </row>
    <row r="171496" spans="1:2" x14ac:dyDescent="0.2">
      <c r="A171496">
        <v>3</v>
      </c>
      <c r="B171496">
        <v>0</v>
      </c>
    </row>
    <row r="171497" spans="1:2" x14ac:dyDescent="0.2">
      <c r="A171497">
        <v>4</v>
      </c>
      <c r="B171497">
        <v>0</v>
      </c>
    </row>
    <row r="171498" spans="1:2" x14ac:dyDescent="0.2">
      <c r="A171498">
        <v>4</v>
      </c>
      <c r="B171498">
        <v>0</v>
      </c>
    </row>
    <row r="171499" spans="1:2" x14ac:dyDescent="0.2">
      <c r="A171499">
        <v>4</v>
      </c>
      <c r="B171499">
        <v>0</v>
      </c>
    </row>
    <row r="171500" spans="1:2" x14ac:dyDescent="0.2">
      <c r="A171500">
        <v>4</v>
      </c>
      <c r="B171500">
        <v>0</v>
      </c>
    </row>
    <row r="171501" spans="1:2" x14ac:dyDescent="0.2">
      <c r="A171501">
        <v>4</v>
      </c>
      <c r="B171501">
        <v>0</v>
      </c>
    </row>
    <row r="171502" spans="1:2" x14ac:dyDescent="0.2">
      <c r="A171502">
        <v>4</v>
      </c>
      <c r="B171502">
        <v>0</v>
      </c>
    </row>
    <row r="171503" spans="1:2" x14ac:dyDescent="0.2">
      <c r="A171503">
        <v>3</v>
      </c>
      <c r="B171503">
        <v>0</v>
      </c>
    </row>
    <row r="171504" spans="1:2" x14ac:dyDescent="0.2">
      <c r="A171504">
        <v>3</v>
      </c>
      <c r="B171504">
        <v>0</v>
      </c>
    </row>
    <row r="171505" spans="1:2" x14ac:dyDescent="0.2">
      <c r="A171505">
        <v>3</v>
      </c>
      <c r="B171505">
        <v>0</v>
      </c>
    </row>
    <row r="171506" spans="1:2" x14ac:dyDescent="0.2">
      <c r="A171506">
        <v>3</v>
      </c>
      <c r="B171506">
        <v>0</v>
      </c>
    </row>
    <row r="171507" spans="1:2" x14ac:dyDescent="0.2">
      <c r="A171507">
        <v>3</v>
      </c>
      <c r="B171507">
        <v>0</v>
      </c>
    </row>
    <row r="171508" spans="1:2" x14ac:dyDescent="0.2">
      <c r="A171508">
        <v>3</v>
      </c>
      <c r="B171508">
        <v>0</v>
      </c>
    </row>
    <row r="171509" spans="1:2" x14ac:dyDescent="0.2">
      <c r="A171509">
        <v>3</v>
      </c>
      <c r="B171509">
        <v>0</v>
      </c>
    </row>
    <row r="171510" spans="1:2" x14ac:dyDescent="0.2">
      <c r="A171510">
        <v>3</v>
      </c>
      <c r="B171510">
        <v>0</v>
      </c>
    </row>
    <row r="171511" spans="1:2" x14ac:dyDescent="0.2">
      <c r="A171511">
        <v>3</v>
      </c>
      <c r="B171511">
        <v>0</v>
      </c>
    </row>
    <row r="171512" spans="1:2" x14ac:dyDescent="0.2">
      <c r="A171512">
        <v>3</v>
      </c>
      <c r="B171512">
        <v>0</v>
      </c>
    </row>
    <row r="171513" spans="1:2" x14ac:dyDescent="0.2">
      <c r="A171513">
        <v>2</v>
      </c>
      <c r="B171513">
        <v>0</v>
      </c>
    </row>
    <row r="171514" spans="1:2" x14ac:dyDescent="0.2">
      <c r="A171514">
        <v>2</v>
      </c>
      <c r="B171514">
        <v>0</v>
      </c>
    </row>
    <row r="171515" spans="1:2" x14ac:dyDescent="0.2">
      <c r="A171515">
        <v>2</v>
      </c>
      <c r="B171515">
        <v>0</v>
      </c>
    </row>
    <row r="171516" spans="1:2" x14ac:dyDescent="0.2">
      <c r="A171516">
        <v>2</v>
      </c>
      <c r="B171516">
        <v>0</v>
      </c>
    </row>
    <row r="171517" spans="1:2" x14ac:dyDescent="0.2">
      <c r="A171517">
        <v>2</v>
      </c>
      <c r="B171517">
        <v>0</v>
      </c>
    </row>
    <row r="171518" spans="1:2" x14ac:dyDescent="0.2">
      <c r="A171518">
        <v>2</v>
      </c>
      <c r="B171518">
        <v>0</v>
      </c>
    </row>
    <row r="171519" spans="1:2" x14ac:dyDescent="0.2">
      <c r="A171519">
        <v>2</v>
      </c>
      <c r="B171519">
        <v>0</v>
      </c>
    </row>
    <row r="171520" spans="1:2" x14ac:dyDescent="0.2">
      <c r="A171520">
        <v>2</v>
      </c>
      <c r="B171520">
        <v>0</v>
      </c>
    </row>
    <row r="171521" spans="1:2" x14ac:dyDescent="0.2">
      <c r="A171521">
        <v>2</v>
      </c>
      <c r="B171521">
        <v>0</v>
      </c>
    </row>
    <row r="171522" spans="1:2" x14ac:dyDescent="0.2">
      <c r="A171522">
        <v>2</v>
      </c>
      <c r="B171522">
        <v>0</v>
      </c>
    </row>
    <row r="171523" spans="1:2" x14ac:dyDescent="0.2">
      <c r="A171523">
        <v>2</v>
      </c>
      <c r="B171523">
        <v>0</v>
      </c>
    </row>
    <row r="171524" spans="1:2" x14ac:dyDescent="0.2">
      <c r="A171524">
        <v>2</v>
      </c>
      <c r="B171524">
        <v>0</v>
      </c>
    </row>
    <row r="171525" spans="1:2" x14ac:dyDescent="0.2">
      <c r="A171525">
        <v>2</v>
      </c>
      <c r="B171525">
        <v>0</v>
      </c>
    </row>
    <row r="171526" spans="1:2" x14ac:dyDescent="0.2">
      <c r="A171526">
        <v>2</v>
      </c>
      <c r="B171526">
        <v>0</v>
      </c>
    </row>
    <row r="171527" spans="1:2" x14ac:dyDescent="0.2">
      <c r="A171527">
        <v>2</v>
      </c>
      <c r="B171527">
        <v>0</v>
      </c>
    </row>
    <row r="171528" spans="1:2" x14ac:dyDescent="0.2">
      <c r="A171528">
        <v>2</v>
      </c>
      <c r="B171528">
        <v>0</v>
      </c>
    </row>
    <row r="171529" spans="1:2" x14ac:dyDescent="0.2">
      <c r="A171529">
        <v>2</v>
      </c>
      <c r="B171529">
        <v>0</v>
      </c>
    </row>
    <row r="171530" spans="1:2" x14ac:dyDescent="0.2">
      <c r="A171530">
        <v>3</v>
      </c>
      <c r="B171530">
        <v>0</v>
      </c>
    </row>
    <row r="171531" spans="1:2" x14ac:dyDescent="0.2">
      <c r="A171531">
        <v>3</v>
      </c>
      <c r="B171531">
        <v>0</v>
      </c>
    </row>
    <row r="171532" spans="1:2" x14ac:dyDescent="0.2">
      <c r="A171532">
        <v>4</v>
      </c>
      <c r="B171532">
        <v>0</v>
      </c>
    </row>
    <row r="171533" spans="1:2" x14ac:dyDescent="0.2">
      <c r="A171533">
        <v>4</v>
      </c>
      <c r="B171533">
        <v>0</v>
      </c>
    </row>
    <row r="171534" spans="1:2" x14ac:dyDescent="0.2">
      <c r="A171534">
        <v>4</v>
      </c>
      <c r="B171534">
        <v>0</v>
      </c>
    </row>
    <row r="171535" spans="1:2" x14ac:dyDescent="0.2">
      <c r="A171535">
        <v>3</v>
      </c>
      <c r="B171535">
        <v>0</v>
      </c>
    </row>
    <row r="171536" spans="1:2" x14ac:dyDescent="0.2">
      <c r="A171536">
        <v>3</v>
      </c>
      <c r="B171536">
        <v>0</v>
      </c>
    </row>
    <row r="171537" spans="1:2" x14ac:dyDescent="0.2">
      <c r="A171537">
        <v>3</v>
      </c>
      <c r="B171537">
        <v>0</v>
      </c>
    </row>
    <row r="171538" spans="1:2" x14ac:dyDescent="0.2">
      <c r="A171538">
        <v>3</v>
      </c>
      <c r="B171538">
        <v>0</v>
      </c>
    </row>
    <row r="171539" spans="1:2" x14ac:dyDescent="0.2">
      <c r="A171539">
        <v>3</v>
      </c>
      <c r="B171539">
        <v>0</v>
      </c>
    </row>
    <row r="171540" spans="1:2" x14ac:dyDescent="0.2">
      <c r="A171540">
        <v>3</v>
      </c>
      <c r="B171540">
        <v>0</v>
      </c>
    </row>
    <row r="171541" spans="1:2" x14ac:dyDescent="0.2">
      <c r="A171541">
        <v>3</v>
      </c>
      <c r="B171541">
        <v>0</v>
      </c>
    </row>
    <row r="171542" spans="1:2" x14ac:dyDescent="0.2">
      <c r="A171542">
        <v>3</v>
      </c>
      <c r="B171542">
        <v>0</v>
      </c>
    </row>
    <row r="171543" spans="1:2" x14ac:dyDescent="0.2">
      <c r="A171543">
        <v>3</v>
      </c>
      <c r="B171543">
        <v>0</v>
      </c>
    </row>
    <row r="171544" spans="1:2" x14ac:dyDescent="0.2">
      <c r="A171544">
        <v>3</v>
      </c>
      <c r="B171544">
        <v>0</v>
      </c>
    </row>
    <row r="171545" spans="1:2" x14ac:dyDescent="0.2">
      <c r="A171545">
        <v>3</v>
      </c>
      <c r="B171545">
        <v>0</v>
      </c>
    </row>
    <row r="171546" spans="1:2" x14ac:dyDescent="0.2">
      <c r="A171546">
        <v>3</v>
      </c>
      <c r="B171546">
        <v>0</v>
      </c>
    </row>
    <row r="171547" spans="1:2" x14ac:dyDescent="0.2">
      <c r="A171547">
        <v>3</v>
      </c>
      <c r="B171547">
        <v>0</v>
      </c>
    </row>
    <row r="171548" spans="1:2" x14ac:dyDescent="0.2">
      <c r="A171548">
        <v>3</v>
      </c>
      <c r="B171548">
        <v>0</v>
      </c>
    </row>
    <row r="171549" spans="1:2" x14ac:dyDescent="0.2">
      <c r="A171549">
        <v>3</v>
      </c>
      <c r="B171549">
        <v>0</v>
      </c>
    </row>
    <row r="171550" spans="1:2" x14ac:dyDescent="0.2">
      <c r="A171550">
        <v>3</v>
      </c>
      <c r="B171550">
        <v>0</v>
      </c>
    </row>
    <row r="171551" spans="1:2" x14ac:dyDescent="0.2">
      <c r="A171551">
        <v>3</v>
      </c>
      <c r="B171551">
        <v>0</v>
      </c>
    </row>
    <row r="171552" spans="1:2" x14ac:dyDescent="0.2">
      <c r="A171552">
        <v>3</v>
      </c>
      <c r="B171552">
        <v>0</v>
      </c>
    </row>
    <row r="171553" spans="1:2" x14ac:dyDescent="0.2">
      <c r="A171553">
        <v>3</v>
      </c>
      <c r="B171553">
        <v>0</v>
      </c>
    </row>
    <row r="171554" spans="1:2" x14ac:dyDescent="0.2">
      <c r="A171554">
        <v>3</v>
      </c>
      <c r="B171554">
        <v>0</v>
      </c>
    </row>
    <row r="171555" spans="1:2" x14ac:dyDescent="0.2">
      <c r="A171555">
        <v>3</v>
      </c>
      <c r="B171555">
        <v>0</v>
      </c>
    </row>
    <row r="171556" spans="1:2" x14ac:dyDescent="0.2">
      <c r="A171556">
        <v>3</v>
      </c>
      <c r="B171556">
        <v>0</v>
      </c>
    </row>
    <row r="171557" spans="1:2" x14ac:dyDescent="0.2">
      <c r="A171557">
        <v>3</v>
      </c>
      <c r="B171557">
        <v>0</v>
      </c>
    </row>
    <row r="171558" spans="1:2" x14ac:dyDescent="0.2">
      <c r="A171558">
        <v>2</v>
      </c>
      <c r="B171558">
        <v>0</v>
      </c>
    </row>
    <row r="171559" spans="1:2" x14ac:dyDescent="0.2">
      <c r="A171559">
        <v>2</v>
      </c>
      <c r="B171559">
        <v>0</v>
      </c>
    </row>
    <row r="171560" spans="1:2" x14ac:dyDescent="0.2">
      <c r="A171560">
        <v>2</v>
      </c>
      <c r="B171560">
        <v>0</v>
      </c>
    </row>
    <row r="171561" spans="1:2" x14ac:dyDescent="0.2">
      <c r="A171561">
        <v>2</v>
      </c>
      <c r="B171561">
        <v>0</v>
      </c>
    </row>
    <row r="171562" spans="1:2" x14ac:dyDescent="0.2">
      <c r="A171562">
        <v>2</v>
      </c>
      <c r="B171562">
        <v>0</v>
      </c>
    </row>
    <row r="171563" spans="1:2" x14ac:dyDescent="0.2">
      <c r="A171563">
        <v>2</v>
      </c>
      <c r="B171563">
        <v>0</v>
      </c>
    </row>
    <row r="171564" spans="1:2" x14ac:dyDescent="0.2">
      <c r="A171564">
        <v>2</v>
      </c>
      <c r="B171564">
        <v>0</v>
      </c>
    </row>
    <row r="171565" spans="1:2" x14ac:dyDescent="0.2">
      <c r="A171565">
        <v>2</v>
      </c>
      <c r="B171565">
        <v>0</v>
      </c>
    </row>
    <row r="171566" spans="1:2" x14ac:dyDescent="0.2">
      <c r="A171566">
        <v>2</v>
      </c>
      <c r="B171566">
        <v>0</v>
      </c>
    </row>
    <row r="171567" spans="1:2" x14ac:dyDescent="0.2">
      <c r="A171567">
        <v>2</v>
      </c>
      <c r="B171567">
        <v>0</v>
      </c>
    </row>
    <row r="171568" spans="1:2" x14ac:dyDescent="0.2">
      <c r="A171568">
        <v>2</v>
      </c>
      <c r="B171568">
        <v>0</v>
      </c>
    </row>
    <row r="171569" spans="1:2" x14ac:dyDescent="0.2">
      <c r="A171569">
        <v>2</v>
      </c>
      <c r="B171569">
        <v>0</v>
      </c>
    </row>
    <row r="171570" spans="1:2" x14ac:dyDescent="0.2">
      <c r="A171570">
        <v>2</v>
      </c>
      <c r="B171570">
        <v>0</v>
      </c>
    </row>
    <row r="171571" spans="1:2" x14ac:dyDescent="0.2">
      <c r="A171571">
        <v>2</v>
      </c>
      <c r="B171571">
        <v>0</v>
      </c>
    </row>
    <row r="171572" spans="1:2" x14ac:dyDescent="0.2">
      <c r="A171572">
        <v>2</v>
      </c>
      <c r="B171572">
        <v>0</v>
      </c>
    </row>
    <row r="171573" spans="1:2" x14ac:dyDescent="0.2">
      <c r="A171573">
        <v>2</v>
      </c>
      <c r="B171573">
        <v>0</v>
      </c>
    </row>
    <row r="171574" spans="1:2" x14ac:dyDescent="0.2">
      <c r="A171574">
        <v>2</v>
      </c>
      <c r="B171574">
        <v>0</v>
      </c>
    </row>
    <row r="171575" spans="1:2" x14ac:dyDescent="0.2">
      <c r="A171575">
        <v>2</v>
      </c>
      <c r="B171575">
        <v>0</v>
      </c>
    </row>
    <row r="171576" spans="1:2" x14ac:dyDescent="0.2">
      <c r="A171576">
        <v>3</v>
      </c>
      <c r="B171576">
        <v>0</v>
      </c>
    </row>
    <row r="171577" spans="1:2" x14ac:dyDescent="0.2">
      <c r="A171577">
        <v>3</v>
      </c>
      <c r="B171577">
        <v>0</v>
      </c>
    </row>
    <row r="171578" spans="1:2" x14ac:dyDescent="0.2">
      <c r="A171578">
        <v>3</v>
      </c>
      <c r="B171578">
        <v>0</v>
      </c>
    </row>
    <row r="171579" spans="1:2" x14ac:dyDescent="0.2">
      <c r="A171579">
        <v>3</v>
      </c>
      <c r="B171579">
        <v>0</v>
      </c>
    </row>
    <row r="171580" spans="1:2" x14ac:dyDescent="0.2">
      <c r="A171580">
        <v>3</v>
      </c>
      <c r="B171580">
        <v>0</v>
      </c>
    </row>
    <row r="171581" spans="1:2" x14ac:dyDescent="0.2">
      <c r="A171581">
        <v>3</v>
      </c>
      <c r="B171581">
        <v>0</v>
      </c>
    </row>
    <row r="171582" spans="1:2" x14ac:dyDescent="0.2">
      <c r="A171582">
        <v>3</v>
      </c>
      <c r="B171582">
        <v>0</v>
      </c>
    </row>
    <row r="171583" spans="1:2" x14ac:dyDescent="0.2">
      <c r="A171583">
        <v>3</v>
      </c>
      <c r="B171583">
        <v>0</v>
      </c>
    </row>
    <row r="171584" spans="1:2" x14ac:dyDescent="0.2">
      <c r="A171584">
        <v>3</v>
      </c>
      <c r="B171584">
        <v>0</v>
      </c>
    </row>
    <row r="171585" spans="1:2" x14ac:dyDescent="0.2">
      <c r="A171585">
        <v>3</v>
      </c>
      <c r="B171585">
        <v>0</v>
      </c>
    </row>
    <row r="171586" spans="1:2" x14ac:dyDescent="0.2">
      <c r="A171586">
        <v>3</v>
      </c>
      <c r="B171586">
        <v>0</v>
      </c>
    </row>
    <row r="171587" spans="1:2" x14ac:dyDescent="0.2">
      <c r="A171587">
        <v>2</v>
      </c>
      <c r="B171587">
        <v>0</v>
      </c>
    </row>
    <row r="171588" spans="1:2" x14ac:dyDescent="0.2">
      <c r="A171588">
        <v>2</v>
      </c>
      <c r="B171588">
        <v>0</v>
      </c>
    </row>
    <row r="171589" spans="1:2" x14ac:dyDescent="0.2">
      <c r="A171589">
        <v>2</v>
      </c>
      <c r="B171589">
        <v>0</v>
      </c>
    </row>
    <row r="171590" spans="1:2" x14ac:dyDescent="0.2">
      <c r="A171590">
        <v>3</v>
      </c>
      <c r="B171590">
        <v>0</v>
      </c>
    </row>
    <row r="171591" spans="1:2" x14ac:dyDescent="0.2">
      <c r="A171591">
        <v>3</v>
      </c>
      <c r="B171591">
        <v>0</v>
      </c>
    </row>
    <row r="171592" spans="1:2" x14ac:dyDescent="0.2">
      <c r="A171592">
        <v>3</v>
      </c>
      <c r="B171592">
        <v>0</v>
      </c>
    </row>
    <row r="171593" spans="1:2" x14ac:dyDescent="0.2">
      <c r="A171593">
        <v>3</v>
      </c>
      <c r="B171593">
        <v>0</v>
      </c>
    </row>
    <row r="171594" spans="1:2" x14ac:dyDescent="0.2">
      <c r="A171594">
        <v>3</v>
      </c>
      <c r="B171594">
        <v>0</v>
      </c>
    </row>
    <row r="171595" spans="1:2" x14ac:dyDescent="0.2">
      <c r="A171595">
        <v>3</v>
      </c>
      <c r="B171595">
        <v>0</v>
      </c>
    </row>
    <row r="171596" spans="1:2" x14ac:dyDescent="0.2">
      <c r="A171596">
        <v>3</v>
      </c>
      <c r="B171596">
        <v>0</v>
      </c>
    </row>
    <row r="171597" spans="1:2" x14ac:dyDescent="0.2">
      <c r="A171597">
        <v>3</v>
      </c>
      <c r="B171597">
        <v>0</v>
      </c>
    </row>
    <row r="171598" spans="1:2" x14ac:dyDescent="0.2">
      <c r="A171598">
        <v>3</v>
      </c>
      <c r="B171598">
        <v>0</v>
      </c>
    </row>
    <row r="171599" spans="1:2" x14ac:dyDescent="0.2">
      <c r="A171599">
        <v>3</v>
      </c>
      <c r="B171599">
        <v>0</v>
      </c>
    </row>
    <row r="171600" spans="1:2" x14ac:dyDescent="0.2">
      <c r="A171600">
        <v>3</v>
      </c>
      <c r="B171600">
        <v>0</v>
      </c>
    </row>
    <row r="171601" spans="1:2" x14ac:dyDescent="0.2">
      <c r="A171601">
        <v>3</v>
      </c>
      <c r="B171601">
        <v>0</v>
      </c>
    </row>
    <row r="171602" spans="1:2" x14ac:dyDescent="0.2">
      <c r="A171602">
        <v>3</v>
      </c>
      <c r="B171602">
        <v>0</v>
      </c>
    </row>
    <row r="171603" spans="1:2" x14ac:dyDescent="0.2">
      <c r="A171603">
        <v>3</v>
      </c>
      <c r="B171603">
        <v>0</v>
      </c>
    </row>
    <row r="171604" spans="1:2" x14ac:dyDescent="0.2">
      <c r="A171604">
        <v>3</v>
      </c>
      <c r="B171604">
        <v>0</v>
      </c>
    </row>
    <row r="171605" spans="1:2" x14ac:dyDescent="0.2">
      <c r="A171605">
        <v>3</v>
      </c>
      <c r="B171605">
        <v>0</v>
      </c>
    </row>
    <row r="171606" spans="1:2" x14ac:dyDescent="0.2">
      <c r="A171606">
        <v>3</v>
      </c>
      <c r="B171606">
        <v>0</v>
      </c>
    </row>
    <row r="171607" spans="1:2" x14ac:dyDescent="0.2">
      <c r="A171607">
        <v>3</v>
      </c>
      <c r="B171607">
        <v>0</v>
      </c>
    </row>
    <row r="171608" spans="1:2" x14ac:dyDescent="0.2">
      <c r="A171608">
        <v>3</v>
      </c>
      <c r="B171608">
        <v>0</v>
      </c>
    </row>
    <row r="171609" spans="1:2" x14ac:dyDescent="0.2">
      <c r="A171609">
        <v>3</v>
      </c>
      <c r="B171609">
        <v>0</v>
      </c>
    </row>
    <row r="171610" spans="1:2" x14ac:dyDescent="0.2">
      <c r="A171610">
        <v>3</v>
      </c>
      <c r="B171610">
        <v>0</v>
      </c>
    </row>
    <row r="171611" spans="1:2" x14ac:dyDescent="0.2">
      <c r="A171611">
        <v>3</v>
      </c>
      <c r="B171611">
        <v>0</v>
      </c>
    </row>
    <row r="171612" spans="1:2" x14ac:dyDescent="0.2">
      <c r="A171612">
        <v>3</v>
      </c>
      <c r="B171612">
        <v>0</v>
      </c>
    </row>
    <row r="171613" spans="1:2" x14ac:dyDescent="0.2">
      <c r="A171613">
        <v>4</v>
      </c>
      <c r="B171613">
        <v>0</v>
      </c>
    </row>
    <row r="171614" spans="1:2" x14ac:dyDescent="0.2">
      <c r="A171614">
        <v>4</v>
      </c>
      <c r="B171614">
        <v>0</v>
      </c>
    </row>
    <row r="171615" spans="1:2" x14ac:dyDescent="0.2">
      <c r="A171615">
        <v>4</v>
      </c>
      <c r="B171615">
        <v>0</v>
      </c>
    </row>
    <row r="171616" spans="1:2" x14ac:dyDescent="0.2">
      <c r="A171616">
        <v>4</v>
      </c>
      <c r="B171616">
        <v>0</v>
      </c>
    </row>
    <row r="171617" spans="1:2" x14ac:dyDescent="0.2">
      <c r="A171617">
        <v>4</v>
      </c>
      <c r="B171617">
        <v>0</v>
      </c>
    </row>
    <row r="171618" spans="1:2" x14ac:dyDescent="0.2">
      <c r="A171618">
        <v>4</v>
      </c>
      <c r="B171618">
        <v>0</v>
      </c>
    </row>
    <row r="171619" spans="1:2" x14ac:dyDescent="0.2">
      <c r="A171619">
        <v>4</v>
      </c>
      <c r="B171619">
        <v>0</v>
      </c>
    </row>
    <row r="171620" spans="1:2" x14ac:dyDescent="0.2">
      <c r="A171620">
        <v>4</v>
      </c>
      <c r="B171620">
        <v>0</v>
      </c>
    </row>
    <row r="171621" spans="1:2" x14ac:dyDescent="0.2">
      <c r="A171621">
        <v>4</v>
      </c>
      <c r="B171621">
        <v>0</v>
      </c>
    </row>
    <row r="171622" spans="1:2" x14ac:dyDescent="0.2">
      <c r="A171622">
        <v>4</v>
      </c>
      <c r="B171622">
        <v>0</v>
      </c>
    </row>
    <row r="171623" spans="1:2" x14ac:dyDescent="0.2">
      <c r="A171623">
        <v>4</v>
      </c>
      <c r="B171623">
        <v>0</v>
      </c>
    </row>
    <row r="171624" spans="1:2" x14ac:dyDescent="0.2">
      <c r="A171624">
        <v>4</v>
      </c>
      <c r="B171624">
        <v>0</v>
      </c>
    </row>
    <row r="171625" spans="1:2" x14ac:dyDescent="0.2">
      <c r="A171625">
        <v>3</v>
      </c>
      <c r="B171625">
        <v>0</v>
      </c>
    </row>
    <row r="171626" spans="1:2" x14ac:dyDescent="0.2">
      <c r="A171626">
        <v>3</v>
      </c>
      <c r="B171626">
        <v>0</v>
      </c>
    </row>
    <row r="171627" spans="1:2" x14ac:dyDescent="0.2">
      <c r="A171627">
        <v>3</v>
      </c>
      <c r="B171627">
        <v>0</v>
      </c>
    </row>
    <row r="171628" spans="1:2" x14ac:dyDescent="0.2">
      <c r="A171628">
        <v>3</v>
      </c>
      <c r="B171628">
        <v>0</v>
      </c>
    </row>
    <row r="171629" spans="1:2" x14ac:dyDescent="0.2">
      <c r="A171629">
        <v>3</v>
      </c>
      <c r="B171629">
        <v>0</v>
      </c>
    </row>
    <row r="171630" spans="1:2" x14ac:dyDescent="0.2">
      <c r="A171630">
        <v>3</v>
      </c>
      <c r="B171630">
        <v>0</v>
      </c>
    </row>
    <row r="171631" spans="1:2" x14ac:dyDescent="0.2">
      <c r="A171631">
        <v>3</v>
      </c>
      <c r="B171631">
        <v>0</v>
      </c>
    </row>
    <row r="171632" spans="1:2" x14ac:dyDescent="0.2">
      <c r="A171632">
        <v>3</v>
      </c>
      <c r="B171632">
        <v>0</v>
      </c>
    </row>
    <row r="171633" spans="1:2" x14ac:dyDescent="0.2">
      <c r="A171633">
        <v>3</v>
      </c>
      <c r="B171633">
        <v>0</v>
      </c>
    </row>
    <row r="171634" spans="1:2" x14ac:dyDescent="0.2">
      <c r="A171634">
        <v>4</v>
      </c>
      <c r="B171634">
        <v>0</v>
      </c>
    </row>
    <row r="171635" spans="1:2" x14ac:dyDescent="0.2">
      <c r="A171635">
        <v>4</v>
      </c>
      <c r="B171635">
        <v>0</v>
      </c>
    </row>
    <row r="171636" spans="1:2" x14ac:dyDescent="0.2">
      <c r="A171636">
        <v>4</v>
      </c>
      <c r="B171636">
        <v>0</v>
      </c>
    </row>
    <row r="171637" spans="1:2" x14ac:dyDescent="0.2">
      <c r="A171637">
        <v>4</v>
      </c>
      <c r="B171637">
        <v>0</v>
      </c>
    </row>
    <row r="171638" spans="1:2" x14ac:dyDescent="0.2">
      <c r="A171638">
        <v>4</v>
      </c>
      <c r="B171638">
        <v>0</v>
      </c>
    </row>
    <row r="171639" spans="1:2" x14ac:dyDescent="0.2">
      <c r="A171639">
        <v>3</v>
      </c>
      <c r="B171639">
        <v>0</v>
      </c>
    </row>
    <row r="171640" spans="1:2" x14ac:dyDescent="0.2">
      <c r="A171640">
        <v>3</v>
      </c>
      <c r="B171640">
        <v>0</v>
      </c>
    </row>
    <row r="171641" spans="1:2" x14ac:dyDescent="0.2">
      <c r="A171641">
        <v>3</v>
      </c>
      <c r="B171641">
        <v>0</v>
      </c>
    </row>
    <row r="171642" spans="1:2" x14ac:dyDescent="0.2">
      <c r="A171642">
        <v>3</v>
      </c>
      <c r="B171642">
        <v>0</v>
      </c>
    </row>
    <row r="171643" spans="1:2" x14ac:dyDescent="0.2">
      <c r="A171643">
        <v>3</v>
      </c>
      <c r="B171643">
        <v>0</v>
      </c>
    </row>
    <row r="171644" spans="1:2" x14ac:dyDescent="0.2">
      <c r="A171644">
        <v>3</v>
      </c>
      <c r="B171644">
        <v>0</v>
      </c>
    </row>
    <row r="171645" spans="1:2" x14ac:dyDescent="0.2">
      <c r="A171645">
        <v>3</v>
      </c>
      <c r="B171645">
        <v>0</v>
      </c>
    </row>
    <row r="171646" spans="1:2" x14ac:dyDescent="0.2">
      <c r="A171646">
        <v>2</v>
      </c>
      <c r="B171646">
        <v>0</v>
      </c>
    </row>
    <row r="171647" spans="1:2" x14ac:dyDescent="0.2">
      <c r="A171647">
        <v>2</v>
      </c>
      <c r="B171647">
        <v>0</v>
      </c>
    </row>
    <row r="171648" spans="1:2" x14ac:dyDescent="0.2">
      <c r="A171648">
        <v>2</v>
      </c>
      <c r="B171648">
        <v>0</v>
      </c>
    </row>
    <row r="171649" spans="1:2" x14ac:dyDescent="0.2">
      <c r="A171649">
        <v>2</v>
      </c>
      <c r="B171649">
        <v>0</v>
      </c>
    </row>
    <row r="171650" spans="1:2" x14ac:dyDescent="0.2">
      <c r="A171650">
        <v>2</v>
      </c>
      <c r="B171650">
        <v>0</v>
      </c>
    </row>
    <row r="171651" spans="1:2" x14ac:dyDescent="0.2">
      <c r="A171651">
        <v>2</v>
      </c>
      <c r="B171651">
        <v>0</v>
      </c>
    </row>
    <row r="171652" spans="1:2" x14ac:dyDescent="0.2">
      <c r="A171652">
        <v>2</v>
      </c>
      <c r="B171652">
        <v>0</v>
      </c>
    </row>
    <row r="171653" spans="1:2" x14ac:dyDescent="0.2">
      <c r="A171653">
        <v>2</v>
      </c>
      <c r="B171653">
        <v>0</v>
      </c>
    </row>
    <row r="171654" spans="1:2" x14ac:dyDescent="0.2">
      <c r="A171654">
        <v>2</v>
      </c>
      <c r="B171654">
        <v>0</v>
      </c>
    </row>
    <row r="171655" spans="1:2" x14ac:dyDescent="0.2">
      <c r="A171655">
        <v>2</v>
      </c>
      <c r="B171655">
        <v>0</v>
      </c>
    </row>
    <row r="171656" spans="1:2" x14ac:dyDescent="0.2">
      <c r="A171656">
        <v>2</v>
      </c>
      <c r="B171656">
        <v>0</v>
      </c>
    </row>
    <row r="171657" spans="1:2" x14ac:dyDescent="0.2">
      <c r="A171657">
        <v>2</v>
      </c>
      <c r="B171657">
        <v>0</v>
      </c>
    </row>
    <row r="171658" spans="1:2" x14ac:dyDescent="0.2">
      <c r="A171658">
        <v>2</v>
      </c>
      <c r="B171658">
        <v>0</v>
      </c>
    </row>
    <row r="171659" spans="1:2" x14ac:dyDescent="0.2">
      <c r="A171659">
        <v>2</v>
      </c>
      <c r="B171659">
        <v>0</v>
      </c>
    </row>
    <row r="171660" spans="1:2" x14ac:dyDescent="0.2">
      <c r="A171660">
        <v>2</v>
      </c>
      <c r="B171660">
        <v>0</v>
      </c>
    </row>
    <row r="171661" spans="1:2" x14ac:dyDescent="0.2">
      <c r="A171661">
        <v>2</v>
      </c>
      <c r="B171661">
        <v>0</v>
      </c>
    </row>
    <row r="171662" spans="1:2" x14ac:dyDescent="0.2">
      <c r="A171662">
        <v>3</v>
      </c>
      <c r="B171662">
        <v>0</v>
      </c>
    </row>
    <row r="171663" spans="1:2" x14ac:dyDescent="0.2">
      <c r="A171663">
        <v>2</v>
      </c>
      <c r="B171663">
        <v>0</v>
      </c>
    </row>
    <row r="171664" spans="1:2" x14ac:dyDescent="0.2">
      <c r="A171664">
        <v>2</v>
      </c>
      <c r="B171664">
        <v>0</v>
      </c>
    </row>
    <row r="171665" spans="1:2" x14ac:dyDescent="0.2">
      <c r="A171665">
        <v>2</v>
      </c>
      <c r="B171665">
        <v>0</v>
      </c>
    </row>
    <row r="171666" spans="1:2" x14ac:dyDescent="0.2">
      <c r="A171666">
        <v>2</v>
      </c>
      <c r="B171666">
        <v>0</v>
      </c>
    </row>
    <row r="171667" spans="1:2" x14ac:dyDescent="0.2">
      <c r="A171667">
        <v>2</v>
      </c>
      <c r="B171667">
        <v>0</v>
      </c>
    </row>
    <row r="171668" spans="1:2" x14ac:dyDescent="0.2">
      <c r="A171668">
        <v>2</v>
      </c>
      <c r="B171668">
        <v>0</v>
      </c>
    </row>
    <row r="171669" spans="1:2" x14ac:dyDescent="0.2">
      <c r="A171669">
        <v>2</v>
      </c>
      <c r="B171669">
        <v>0</v>
      </c>
    </row>
    <row r="171670" spans="1:2" x14ac:dyDescent="0.2">
      <c r="A171670">
        <v>3</v>
      </c>
      <c r="B171670">
        <v>0</v>
      </c>
    </row>
    <row r="171671" spans="1:2" x14ac:dyDescent="0.2">
      <c r="A171671">
        <v>3</v>
      </c>
      <c r="B171671">
        <v>0</v>
      </c>
    </row>
    <row r="171672" spans="1:2" x14ac:dyDescent="0.2">
      <c r="A171672">
        <v>3</v>
      </c>
      <c r="B171672">
        <v>0</v>
      </c>
    </row>
    <row r="171673" spans="1:2" x14ac:dyDescent="0.2">
      <c r="A171673">
        <v>4</v>
      </c>
      <c r="B171673">
        <v>0</v>
      </c>
    </row>
    <row r="171674" spans="1:2" x14ac:dyDescent="0.2">
      <c r="A171674">
        <v>4</v>
      </c>
      <c r="B171674">
        <v>0</v>
      </c>
    </row>
    <row r="171675" spans="1:2" x14ac:dyDescent="0.2">
      <c r="A171675">
        <v>3</v>
      </c>
      <c r="B171675">
        <v>0</v>
      </c>
    </row>
    <row r="171676" spans="1:2" x14ac:dyDescent="0.2">
      <c r="A171676">
        <v>3</v>
      </c>
      <c r="B171676">
        <v>0</v>
      </c>
    </row>
    <row r="171677" spans="1:2" x14ac:dyDescent="0.2">
      <c r="A171677">
        <v>3</v>
      </c>
      <c r="B171677">
        <v>0</v>
      </c>
    </row>
    <row r="171678" spans="1:2" x14ac:dyDescent="0.2">
      <c r="A171678">
        <v>3</v>
      </c>
      <c r="B171678">
        <v>0</v>
      </c>
    </row>
    <row r="171679" spans="1:2" x14ac:dyDescent="0.2">
      <c r="A171679">
        <v>3</v>
      </c>
      <c r="B171679">
        <v>0</v>
      </c>
    </row>
    <row r="171680" spans="1:2" x14ac:dyDescent="0.2">
      <c r="A171680">
        <v>3</v>
      </c>
      <c r="B171680">
        <v>0</v>
      </c>
    </row>
    <row r="171681" spans="1:2" x14ac:dyDescent="0.2">
      <c r="A171681">
        <v>3</v>
      </c>
      <c r="B171681">
        <v>0</v>
      </c>
    </row>
    <row r="171682" spans="1:2" x14ac:dyDescent="0.2">
      <c r="A171682">
        <v>3</v>
      </c>
      <c r="B171682">
        <v>0</v>
      </c>
    </row>
    <row r="171683" spans="1:2" x14ac:dyDescent="0.2">
      <c r="A171683">
        <v>3</v>
      </c>
      <c r="B171683">
        <v>0</v>
      </c>
    </row>
    <row r="171684" spans="1:2" x14ac:dyDescent="0.2">
      <c r="A171684">
        <v>3</v>
      </c>
      <c r="B171684">
        <v>0</v>
      </c>
    </row>
    <row r="171685" spans="1:2" x14ac:dyDescent="0.2">
      <c r="A171685">
        <v>3</v>
      </c>
      <c r="B171685">
        <v>0</v>
      </c>
    </row>
    <row r="171686" spans="1:2" x14ac:dyDescent="0.2">
      <c r="A171686">
        <v>3</v>
      </c>
      <c r="B171686">
        <v>0</v>
      </c>
    </row>
    <row r="171687" spans="1:2" x14ac:dyDescent="0.2">
      <c r="A171687">
        <v>3</v>
      </c>
      <c r="B171687">
        <v>0</v>
      </c>
    </row>
    <row r="171688" spans="1:2" x14ac:dyDescent="0.2">
      <c r="A171688">
        <v>3</v>
      </c>
      <c r="B171688">
        <v>0</v>
      </c>
    </row>
    <row r="171689" spans="1:2" x14ac:dyDescent="0.2">
      <c r="A171689">
        <v>3</v>
      </c>
      <c r="B171689">
        <v>0</v>
      </c>
    </row>
    <row r="171690" spans="1:2" x14ac:dyDescent="0.2">
      <c r="A171690">
        <v>3</v>
      </c>
      <c r="B171690">
        <v>0</v>
      </c>
    </row>
    <row r="171691" spans="1:2" x14ac:dyDescent="0.2">
      <c r="A171691">
        <v>3</v>
      </c>
      <c r="B171691">
        <v>0</v>
      </c>
    </row>
    <row r="171692" spans="1:2" x14ac:dyDescent="0.2">
      <c r="A171692">
        <v>3</v>
      </c>
      <c r="B171692">
        <v>0</v>
      </c>
    </row>
    <row r="171693" spans="1:2" x14ac:dyDescent="0.2">
      <c r="A171693">
        <v>3</v>
      </c>
      <c r="B171693">
        <v>0</v>
      </c>
    </row>
    <row r="171694" spans="1:2" x14ac:dyDescent="0.2">
      <c r="A171694">
        <v>3</v>
      </c>
      <c r="B171694">
        <v>0</v>
      </c>
    </row>
    <row r="171695" spans="1:2" x14ac:dyDescent="0.2">
      <c r="A171695">
        <v>3</v>
      </c>
      <c r="B171695">
        <v>0</v>
      </c>
    </row>
    <row r="171696" spans="1:2" x14ac:dyDescent="0.2">
      <c r="A171696">
        <v>3</v>
      </c>
      <c r="B171696">
        <v>0</v>
      </c>
    </row>
    <row r="171697" spans="1:2" x14ac:dyDescent="0.2">
      <c r="A171697">
        <v>4</v>
      </c>
      <c r="B171697">
        <v>0</v>
      </c>
    </row>
    <row r="171698" spans="1:2" x14ac:dyDescent="0.2">
      <c r="A171698">
        <v>4</v>
      </c>
      <c r="B171698">
        <v>0</v>
      </c>
    </row>
    <row r="171699" spans="1:2" x14ac:dyDescent="0.2">
      <c r="A171699">
        <v>4</v>
      </c>
      <c r="B171699">
        <v>0</v>
      </c>
    </row>
    <row r="171700" spans="1:2" x14ac:dyDescent="0.2">
      <c r="A171700">
        <v>5</v>
      </c>
      <c r="B171700">
        <v>0</v>
      </c>
    </row>
    <row r="171701" spans="1:2" x14ac:dyDescent="0.2">
      <c r="A171701">
        <v>5</v>
      </c>
      <c r="B171701">
        <v>0</v>
      </c>
    </row>
    <row r="171702" spans="1:2" x14ac:dyDescent="0.2">
      <c r="A171702">
        <v>4</v>
      </c>
      <c r="B171702">
        <v>0</v>
      </c>
    </row>
    <row r="171703" spans="1:2" x14ac:dyDescent="0.2">
      <c r="A171703">
        <v>4</v>
      </c>
      <c r="B171703">
        <v>0</v>
      </c>
    </row>
    <row r="171704" spans="1:2" x14ac:dyDescent="0.2">
      <c r="A171704">
        <v>4</v>
      </c>
      <c r="B171704">
        <v>0</v>
      </c>
    </row>
    <row r="171705" spans="1:2" x14ac:dyDescent="0.2">
      <c r="A171705">
        <v>4</v>
      </c>
      <c r="B171705">
        <v>0</v>
      </c>
    </row>
    <row r="171706" spans="1:2" x14ac:dyDescent="0.2">
      <c r="A171706">
        <v>3</v>
      </c>
      <c r="B171706">
        <v>0</v>
      </c>
    </row>
    <row r="171707" spans="1:2" x14ac:dyDescent="0.2">
      <c r="A171707">
        <v>3</v>
      </c>
      <c r="B171707">
        <v>0</v>
      </c>
    </row>
    <row r="171708" spans="1:2" x14ac:dyDescent="0.2">
      <c r="A171708">
        <v>3</v>
      </c>
      <c r="B171708">
        <v>0</v>
      </c>
    </row>
    <row r="171709" spans="1:2" x14ac:dyDescent="0.2">
      <c r="A171709">
        <v>3</v>
      </c>
      <c r="B171709">
        <v>0</v>
      </c>
    </row>
    <row r="171710" spans="1:2" x14ac:dyDescent="0.2">
      <c r="A171710">
        <v>4</v>
      </c>
      <c r="B171710">
        <v>0</v>
      </c>
    </row>
    <row r="171711" spans="1:2" x14ac:dyDescent="0.2">
      <c r="A171711">
        <v>4</v>
      </c>
      <c r="B171711">
        <v>0</v>
      </c>
    </row>
    <row r="171712" spans="1:2" x14ac:dyDescent="0.2">
      <c r="A171712">
        <v>4</v>
      </c>
      <c r="B171712">
        <v>0</v>
      </c>
    </row>
    <row r="171713" spans="1:2" x14ac:dyDescent="0.2">
      <c r="A171713">
        <v>4</v>
      </c>
      <c r="B171713">
        <v>0</v>
      </c>
    </row>
    <row r="171714" spans="1:2" x14ac:dyDescent="0.2">
      <c r="A171714">
        <v>4</v>
      </c>
      <c r="B171714">
        <v>0</v>
      </c>
    </row>
    <row r="171715" spans="1:2" x14ac:dyDescent="0.2">
      <c r="A171715">
        <v>4</v>
      </c>
      <c r="B171715">
        <v>0</v>
      </c>
    </row>
    <row r="171716" spans="1:2" x14ac:dyDescent="0.2">
      <c r="A171716">
        <v>4</v>
      </c>
      <c r="B171716">
        <v>0</v>
      </c>
    </row>
    <row r="171717" spans="1:2" x14ac:dyDescent="0.2">
      <c r="A171717">
        <v>4</v>
      </c>
      <c r="B171717">
        <v>0</v>
      </c>
    </row>
    <row r="171718" spans="1:2" x14ac:dyDescent="0.2">
      <c r="A171718">
        <v>4</v>
      </c>
      <c r="B171718">
        <v>0</v>
      </c>
    </row>
    <row r="171719" spans="1:2" x14ac:dyDescent="0.2">
      <c r="A171719">
        <v>4</v>
      </c>
      <c r="B171719">
        <v>0</v>
      </c>
    </row>
    <row r="171720" spans="1:2" x14ac:dyDescent="0.2">
      <c r="A171720">
        <v>4</v>
      </c>
      <c r="B171720">
        <v>0</v>
      </c>
    </row>
    <row r="171721" spans="1:2" x14ac:dyDescent="0.2">
      <c r="A171721">
        <v>3</v>
      </c>
      <c r="B171721">
        <v>0</v>
      </c>
    </row>
    <row r="171722" spans="1:2" x14ac:dyDescent="0.2">
      <c r="A171722">
        <v>3</v>
      </c>
      <c r="B171722">
        <v>0</v>
      </c>
    </row>
    <row r="171723" spans="1:2" x14ac:dyDescent="0.2">
      <c r="A171723">
        <v>4</v>
      </c>
      <c r="B171723">
        <v>0</v>
      </c>
    </row>
    <row r="171724" spans="1:2" x14ac:dyDescent="0.2">
      <c r="A171724">
        <v>4</v>
      </c>
      <c r="B171724">
        <v>0</v>
      </c>
    </row>
    <row r="171725" spans="1:2" x14ac:dyDescent="0.2">
      <c r="A171725">
        <v>4</v>
      </c>
      <c r="B171725">
        <v>0</v>
      </c>
    </row>
    <row r="171726" spans="1:2" x14ac:dyDescent="0.2">
      <c r="A171726">
        <v>4</v>
      </c>
      <c r="B171726">
        <v>0</v>
      </c>
    </row>
    <row r="171727" spans="1:2" x14ac:dyDescent="0.2">
      <c r="A171727">
        <v>4</v>
      </c>
      <c r="B171727">
        <v>0</v>
      </c>
    </row>
    <row r="171728" spans="1:2" x14ac:dyDescent="0.2">
      <c r="A171728">
        <v>4</v>
      </c>
      <c r="B171728">
        <v>0</v>
      </c>
    </row>
    <row r="171729" spans="1:2" x14ac:dyDescent="0.2">
      <c r="A171729">
        <v>3</v>
      </c>
      <c r="B171729">
        <v>0</v>
      </c>
    </row>
    <row r="171730" spans="1:2" x14ac:dyDescent="0.2">
      <c r="A171730">
        <v>3</v>
      </c>
      <c r="B171730">
        <v>0</v>
      </c>
    </row>
    <row r="171731" spans="1:2" x14ac:dyDescent="0.2">
      <c r="A171731">
        <v>3</v>
      </c>
      <c r="B171731">
        <v>0</v>
      </c>
    </row>
    <row r="171732" spans="1:2" x14ac:dyDescent="0.2">
      <c r="A171732">
        <v>3</v>
      </c>
      <c r="B171732">
        <v>0</v>
      </c>
    </row>
    <row r="171733" spans="1:2" x14ac:dyDescent="0.2">
      <c r="A171733">
        <v>3</v>
      </c>
      <c r="B171733">
        <v>0</v>
      </c>
    </row>
    <row r="171734" spans="1:2" x14ac:dyDescent="0.2">
      <c r="A171734">
        <v>3</v>
      </c>
      <c r="B171734">
        <v>0</v>
      </c>
    </row>
    <row r="171735" spans="1:2" x14ac:dyDescent="0.2">
      <c r="A171735">
        <v>3</v>
      </c>
      <c r="B171735">
        <v>0</v>
      </c>
    </row>
    <row r="171736" spans="1:2" x14ac:dyDescent="0.2">
      <c r="A171736">
        <v>3</v>
      </c>
      <c r="B171736">
        <v>0</v>
      </c>
    </row>
    <row r="171737" spans="1:2" x14ac:dyDescent="0.2">
      <c r="A171737">
        <v>3</v>
      </c>
      <c r="B171737">
        <v>0</v>
      </c>
    </row>
    <row r="171738" spans="1:2" x14ac:dyDescent="0.2">
      <c r="A171738">
        <v>3</v>
      </c>
      <c r="B171738">
        <v>0</v>
      </c>
    </row>
    <row r="171739" spans="1:2" x14ac:dyDescent="0.2">
      <c r="A171739">
        <v>2</v>
      </c>
      <c r="B171739">
        <v>0</v>
      </c>
    </row>
    <row r="171740" spans="1:2" x14ac:dyDescent="0.2">
      <c r="A171740">
        <v>2</v>
      </c>
      <c r="B171740">
        <v>0</v>
      </c>
    </row>
    <row r="171741" spans="1:2" x14ac:dyDescent="0.2">
      <c r="A171741">
        <v>3</v>
      </c>
      <c r="B171741">
        <v>0</v>
      </c>
    </row>
    <row r="171742" spans="1:2" x14ac:dyDescent="0.2">
      <c r="A171742">
        <v>3</v>
      </c>
      <c r="B171742">
        <v>0</v>
      </c>
    </row>
    <row r="171743" spans="1:2" x14ac:dyDescent="0.2">
      <c r="A171743">
        <v>4</v>
      </c>
      <c r="B171743">
        <v>0</v>
      </c>
    </row>
    <row r="171744" spans="1:2" x14ac:dyDescent="0.2">
      <c r="A171744">
        <v>4</v>
      </c>
      <c r="B171744">
        <v>0</v>
      </c>
    </row>
    <row r="171745" spans="1:2" x14ac:dyDescent="0.2">
      <c r="A171745">
        <v>4</v>
      </c>
      <c r="B171745">
        <v>0</v>
      </c>
    </row>
    <row r="171746" spans="1:2" x14ac:dyDescent="0.2">
      <c r="A171746">
        <v>4</v>
      </c>
      <c r="B171746">
        <v>0</v>
      </c>
    </row>
    <row r="171747" spans="1:2" x14ac:dyDescent="0.2">
      <c r="A171747">
        <v>4</v>
      </c>
      <c r="B171747">
        <v>0</v>
      </c>
    </row>
    <row r="171748" spans="1:2" x14ac:dyDescent="0.2">
      <c r="A171748">
        <v>3</v>
      </c>
      <c r="B171748">
        <v>0</v>
      </c>
    </row>
    <row r="171749" spans="1:2" x14ac:dyDescent="0.2">
      <c r="A171749">
        <v>3</v>
      </c>
      <c r="B171749">
        <v>0</v>
      </c>
    </row>
    <row r="171750" spans="1:2" x14ac:dyDescent="0.2">
      <c r="A171750">
        <v>4</v>
      </c>
      <c r="B171750">
        <v>0</v>
      </c>
    </row>
    <row r="171751" spans="1:2" x14ac:dyDescent="0.2">
      <c r="A171751">
        <v>4</v>
      </c>
      <c r="B171751">
        <v>0</v>
      </c>
    </row>
    <row r="171752" spans="1:2" x14ac:dyDescent="0.2">
      <c r="A171752">
        <v>4</v>
      </c>
      <c r="B171752">
        <v>0</v>
      </c>
    </row>
    <row r="171753" spans="1:2" x14ac:dyDescent="0.2">
      <c r="A171753">
        <v>4</v>
      </c>
      <c r="B171753">
        <v>0</v>
      </c>
    </row>
    <row r="171754" spans="1:2" x14ac:dyDescent="0.2">
      <c r="A171754">
        <v>4</v>
      </c>
      <c r="B171754">
        <v>0</v>
      </c>
    </row>
    <row r="171755" spans="1:2" x14ac:dyDescent="0.2">
      <c r="A171755">
        <v>4</v>
      </c>
      <c r="B171755">
        <v>0</v>
      </c>
    </row>
    <row r="171756" spans="1:2" x14ac:dyDescent="0.2">
      <c r="A171756">
        <v>3</v>
      </c>
      <c r="B171756">
        <v>0</v>
      </c>
    </row>
    <row r="171757" spans="1:2" x14ac:dyDescent="0.2">
      <c r="A171757">
        <v>3</v>
      </c>
      <c r="B171757">
        <v>0</v>
      </c>
    </row>
    <row r="171758" spans="1:2" x14ac:dyDescent="0.2">
      <c r="A171758">
        <v>3</v>
      </c>
      <c r="B171758">
        <v>0</v>
      </c>
    </row>
    <row r="171759" spans="1:2" x14ac:dyDescent="0.2">
      <c r="A171759">
        <v>3</v>
      </c>
      <c r="B171759">
        <v>0</v>
      </c>
    </row>
    <row r="171760" spans="1:2" x14ac:dyDescent="0.2">
      <c r="A171760">
        <v>3</v>
      </c>
      <c r="B171760">
        <v>0</v>
      </c>
    </row>
    <row r="171761" spans="1:2" x14ac:dyDescent="0.2">
      <c r="A171761">
        <v>4</v>
      </c>
      <c r="B171761">
        <v>0</v>
      </c>
    </row>
    <row r="171762" spans="1:2" x14ac:dyDescent="0.2">
      <c r="A171762">
        <v>4</v>
      </c>
      <c r="B171762">
        <v>0</v>
      </c>
    </row>
    <row r="171763" spans="1:2" x14ac:dyDescent="0.2">
      <c r="A171763">
        <v>4</v>
      </c>
      <c r="B171763">
        <v>0</v>
      </c>
    </row>
    <row r="171764" spans="1:2" x14ac:dyDescent="0.2">
      <c r="A171764">
        <v>5</v>
      </c>
      <c r="B171764">
        <v>0</v>
      </c>
    </row>
    <row r="171765" spans="1:2" x14ac:dyDescent="0.2">
      <c r="A171765">
        <v>5</v>
      </c>
      <c r="B171765">
        <v>0</v>
      </c>
    </row>
    <row r="171766" spans="1:2" x14ac:dyDescent="0.2">
      <c r="A171766">
        <v>5</v>
      </c>
      <c r="B171766">
        <v>0</v>
      </c>
    </row>
    <row r="171767" spans="1:2" x14ac:dyDescent="0.2">
      <c r="A171767">
        <v>5</v>
      </c>
      <c r="B171767">
        <v>0</v>
      </c>
    </row>
    <row r="171768" spans="1:2" x14ac:dyDescent="0.2">
      <c r="A171768">
        <v>4</v>
      </c>
      <c r="B171768">
        <v>0</v>
      </c>
    </row>
    <row r="171769" spans="1:2" x14ac:dyDescent="0.2">
      <c r="A171769">
        <v>4</v>
      </c>
      <c r="B171769">
        <v>0</v>
      </c>
    </row>
    <row r="171770" spans="1:2" x14ac:dyDescent="0.2">
      <c r="A171770">
        <v>4</v>
      </c>
      <c r="B171770">
        <v>0</v>
      </c>
    </row>
    <row r="171771" spans="1:2" x14ac:dyDescent="0.2">
      <c r="A171771">
        <v>4</v>
      </c>
      <c r="B171771">
        <v>0</v>
      </c>
    </row>
    <row r="171772" spans="1:2" x14ac:dyDescent="0.2">
      <c r="A171772">
        <v>3</v>
      </c>
      <c r="B171772">
        <v>0</v>
      </c>
    </row>
    <row r="171773" spans="1:2" x14ac:dyDescent="0.2">
      <c r="A171773">
        <v>3</v>
      </c>
      <c r="B171773">
        <v>0</v>
      </c>
    </row>
    <row r="171774" spans="1:2" x14ac:dyDescent="0.2">
      <c r="A171774">
        <v>3</v>
      </c>
      <c r="B171774">
        <v>0</v>
      </c>
    </row>
    <row r="171775" spans="1:2" x14ac:dyDescent="0.2">
      <c r="A171775">
        <v>3</v>
      </c>
      <c r="B171775">
        <v>0</v>
      </c>
    </row>
    <row r="171776" spans="1:2" x14ac:dyDescent="0.2">
      <c r="A171776">
        <v>3</v>
      </c>
      <c r="B171776">
        <v>0</v>
      </c>
    </row>
    <row r="171777" spans="1:2" x14ac:dyDescent="0.2">
      <c r="A171777">
        <v>3</v>
      </c>
      <c r="B171777">
        <v>0</v>
      </c>
    </row>
    <row r="171778" spans="1:2" x14ac:dyDescent="0.2">
      <c r="A171778">
        <v>3</v>
      </c>
      <c r="B171778">
        <v>0</v>
      </c>
    </row>
    <row r="171779" spans="1:2" x14ac:dyDescent="0.2">
      <c r="A171779">
        <v>4</v>
      </c>
      <c r="B171779">
        <v>0</v>
      </c>
    </row>
    <row r="171780" spans="1:2" x14ac:dyDescent="0.2">
      <c r="A171780">
        <v>4</v>
      </c>
      <c r="B171780">
        <v>0</v>
      </c>
    </row>
    <row r="171781" spans="1:2" x14ac:dyDescent="0.2">
      <c r="A171781">
        <v>4</v>
      </c>
      <c r="B171781">
        <v>0</v>
      </c>
    </row>
    <row r="171782" spans="1:2" x14ac:dyDescent="0.2">
      <c r="A171782">
        <v>4</v>
      </c>
      <c r="B171782">
        <v>0</v>
      </c>
    </row>
    <row r="171783" spans="1:2" x14ac:dyDescent="0.2">
      <c r="A171783">
        <v>4</v>
      </c>
      <c r="B171783">
        <v>0</v>
      </c>
    </row>
    <row r="171784" spans="1:2" x14ac:dyDescent="0.2">
      <c r="A171784">
        <v>3</v>
      </c>
      <c r="B171784">
        <v>0</v>
      </c>
    </row>
    <row r="171785" spans="1:2" x14ac:dyDescent="0.2">
      <c r="A171785">
        <v>3</v>
      </c>
      <c r="B171785">
        <v>0</v>
      </c>
    </row>
    <row r="171786" spans="1:2" x14ac:dyDescent="0.2">
      <c r="A171786">
        <v>3</v>
      </c>
      <c r="B171786">
        <v>0</v>
      </c>
    </row>
    <row r="171787" spans="1:2" x14ac:dyDescent="0.2">
      <c r="A171787">
        <v>3</v>
      </c>
      <c r="B171787">
        <v>0</v>
      </c>
    </row>
    <row r="171788" spans="1:2" x14ac:dyDescent="0.2">
      <c r="A171788">
        <v>4</v>
      </c>
      <c r="B171788">
        <v>0</v>
      </c>
    </row>
    <row r="171789" spans="1:2" x14ac:dyDescent="0.2">
      <c r="A171789">
        <v>4</v>
      </c>
      <c r="B171789">
        <v>0</v>
      </c>
    </row>
    <row r="171790" spans="1:2" x14ac:dyDescent="0.2">
      <c r="A171790">
        <v>4</v>
      </c>
      <c r="B171790">
        <v>0</v>
      </c>
    </row>
    <row r="171791" spans="1:2" x14ac:dyDescent="0.2">
      <c r="A171791">
        <v>4</v>
      </c>
      <c r="B171791">
        <v>0</v>
      </c>
    </row>
    <row r="171792" spans="1:2" x14ac:dyDescent="0.2">
      <c r="A171792">
        <v>4</v>
      </c>
      <c r="B171792">
        <v>0</v>
      </c>
    </row>
    <row r="171793" spans="1:2" x14ac:dyDescent="0.2">
      <c r="A171793">
        <v>4</v>
      </c>
      <c r="B171793">
        <v>0</v>
      </c>
    </row>
    <row r="171794" spans="1:2" x14ac:dyDescent="0.2">
      <c r="A171794">
        <v>4</v>
      </c>
      <c r="B171794">
        <v>0</v>
      </c>
    </row>
    <row r="171795" spans="1:2" x14ac:dyDescent="0.2">
      <c r="A171795">
        <v>4</v>
      </c>
      <c r="B171795">
        <v>0</v>
      </c>
    </row>
    <row r="171796" spans="1:2" x14ac:dyDescent="0.2">
      <c r="A171796">
        <v>4</v>
      </c>
      <c r="B171796">
        <v>0</v>
      </c>
    </row>
    <row r="171797" spans="1:2" x14ac:dyDescent="0.2">
      <c r="A171797">
        <v>4</v>
      </c>
      <c r="B171797">
        <v>0</v>
      </c>
    </row>
    <row r="171798" spans="1:2" x14ac:dyDescent="0.2">
      <c r="A171798">
        <v>4</v>
      </c>
      <c r="B171798">
        <v>0</v>
      </c>
    </row>
    <row r="171799" spans="1:2" x14ac:dyDescent="0.2">
      <c r="A171799">
        <v>4</v>
      </c>
      <c r="B171799">
        <v>0</v>
      </c>
    </row>
    <row r="171800" spans="1:2" x14ac:dyDescent="0.2">
      <c r="A171800">
        <v>4</v>
      </c>
      <c r="B171800">
        <v>0</v>
      </c>
    </row>
    <row r="171801" spans="1:2" x14ac:dyDescent="0.2">
      <c r="A171801">
        <v>3</v>
      </c>
      <c r="B171801">
        <v>0</v>
      </c>
    </row>
    <row r="171802" spans="1:2" x14ac:dyDescent="0.2">
      <c r="A171802">
        <v>3</v>
      </c>
      <c r="B171802">
        <v>0</v>
      </c>
    </row>
    <row r="171803" spans="1:2" x14ac:dyDescent="0.2">
      <c r="A171803">
        <v>3</v>
      </c>
      <c r="B171803">
        <v>0</v>
      </c>
    </row>
    <row r="171804" spans="1:2" x14ac:dyDescent="0.2">
      <c r="A171804">
        <v>3</v>
      </c>
      <c r="B171804">
        <v>0</v>
      </c>
    </row>
    <row r="171805" spans="1:2" x14ac:dyDescent="0.2">
      <c r="A171805">
        <v>3</v>
      </c>
      <c r="B171805">
        <v>0</v>
      </c>
    </row>
    <row r="171806" spans="1:2" x14ac:dyDescent="0.2">
      <c r="A171806">
        <v>3</v>
      </c>
      <c r="B171806">
        <v>0</v>
      </c>
    </row>
    <row r="171807" spans="1:2" x14ac:dyDescent="0.2">
      <c r="A171807">
        <v>3</v>
      </c>
      <c r="B171807">
        <v>0</v>
      </c>
    </row>
    <row r="171808" spans="1:2" x14ac:dyDescent="0.2">
      <c r="A171808">
        <v>3</v>
      </c>
      <c r="B171808">
        <v>0</v>
      </c>
    </row>
    <row r="171809" spans="1:2" x14ac:dyDescent="0.2">
      <c r="A171809">
        <v>3</v>
      </c>
      <c r="B171809">
        <v>0</v>
      </c>
    </row>
    <row r="171810" spans="1:2" x14ac:dyDescent="0.2">
      <c r="A171810">
        <v>3</v>
      </c>
      <c r="B171810">
        <v>0</v>
      </c>
    </row>
    <row r="171811" spans="1:2" x14ac:dyDescent="0.2">
      <c r="A171811">
        <v>3</v>
      </c>
      <c r="B171811">
        <v>0</v>
      </c>
    </row>
    <row r="171812" spans="1:2" x14ac:dyDescent="0.2">
      <c r="A171812">
        <v>3</v>
      </c>
      <c r="B171812">
        <v>0</v>
      </c>
    </row>
    <row r="171813" spans="1:2" x14ac:dyDescent="0.2">
      <c r="A171813">
        <v>3</v>
      </c>
      <c r="B171813">
        <v>0</v>
      </c>
    </row>
    <row r="171814" spans="1:2" x14ac:dyDescent="0.2">
      <c r="A171814">
        <v>3</v>
      </c>
      <c r="B171814">
        <v>0</v>
      </c>
    </row>
    <row r="171815" spans="1:2" x14ac:dyDescent="0.2">
      <c r="A171815">
        <v>3</v>
      </c>
      <c r="B171815">
        <v>0</v>
      </c>
    </row>
    <row r="171816" spans="1:2" x14ac:dyDescent="0.2">
      <c r="A171816">
        <v>3</v>
      </c>
      <c r="B171816">
        <v>0</v>
      </c>
    </row>
    <row r="171817" spans="1:2" x14ac:dyDescent="0.2">
      <c r="A171817">
        <v>3</v>
      </c>
      <c r="B171817">
        <v>0</v>
      </c>
    </row>
    <row r="171818" spans="1:2" x14ac:dyDescent="0.2">
      <c r="A171818">
        <v>3</v>
      </c>
      <c r="B171818">
        <v>0</v>
      </c>
    </row>
    <row r="171819" spans="1:2" x14ac:dyDescent="0.2">
      <c r="A171819">
        <v>2</v>
      </c>
      <c r="B171819">
        <v>0</v>
      </c>
    </row>
    <row r="171820" spans="1:2" x14ac:dyDescent="0.2">
      <c r="A171820">
        <v>2</v>
      </c>
      <c r="B171820">
        <v>0</v>
      </c>
    </row>
    <row r="171821" spans="1:2" x14ac:dyDescent="0.2">
      <c r="A171821">
        <v>2</v>
      </c>
      <c r="B171821">
        <v>0</v>
      </c>
    </row>
    <row r="171822" spans="1:2" x14ac:dyDescent="0.2">
      <c r="A171822">
        <v>2</v>
      </c>
      <c r="B171822">
        <v>0</v>
      </c>
    </row>
    <row r="171823" spans="1:2" x14ac:dyDescent="0.2">
      <c r="A171823">
        <v>2</v>
      </c>
      <c r="B171823">
        <v>0</v>
      </c>
    </row>
    <row r="171824" spans="1:2" x14ac:dyDescent="0.2">
      <c r="A171824">
        <v>2</v>
      </c>
      <c r="B171824">
        <v>0</v>
      </c>
    </row>
    <row r="171825" spans="1:2" x14ac:dyDescent="0.2">
      <c r="A171825">
        <v>1</v>
      </c>
      <c r="B171825">
        <v>0</v>
      </c>
    </row>
    <row r="171826" spans="1:2" x14ac:dyDescent="0.2">
      <c r="A171826">
        <v>1</v>
      </c>
      <c r="B171826">
        <v>0</v>
      </c>
    </row>
    <row r="171827" spans="1:2" x14ac:dyDescent="0.2">
      <c r="A171827">
        <v>1</v>
      </c>
      <c r="B171827">
        <v>0</v>
      </c>
    </row>
    <row r="171828" spans="1:2" x14ac:dyDescent="0.2">
      <c r="A171828">
        <v>1</v>
      </c>
      <c r="B171828">
        <v>0</v>
      </c>
    </row>
    <row r="171829" spans="1:2" x14ac:dyDescent="0.2">
      <c r="A171829">
        <v>2</v>
      </c>
      <c r="B171829">
        <v>0</v>
      </c>
    </row>
    <row r="171830" spans="1:2" x14ac:dyDescent="0.2">
      <c r="A171830">
        <v>2</v>
      </c>
      <c r="B171830">
        <v>0</v>
      </c>
    </row>
    <row r="171831" spans="1:2" x14ac:dyDescent="0.2">
      <c r="A171831">
        <v>2</v>
      </c>
      <c r="B171831">
        <v>0</v>
      </c>
    </row>
    <row r="171832" spans="1:2" x14ac:dyDescent="0.2">
      <c r="A171832">
        <v>2</v>
      </c>
      <c r="B171832">
        <v>0</v>
      </c>
    </row>
    <row r="171833" spans="1:2" x14ac:dyDescent="0.2">
      <c r="A171833">
        <v>2</v>
      </c>
      <c r="B171833">
        <v>0</v>
      </c>
    </row>
    <row r="171834" spans="1:2" x14ac:dyDescent="0.2">
      <c r="A171834">
        <v>2</v>
      </c>
      <c r="B171834">
        <v>0</v>
      </c>
    </row>
    <row r="171835" spans="1:2" x14ac:dyDescent="0.2">
      <c r="A171835">
        <v>2</v>
      </c>
      <c r="B171835">
        <v>0</v>
      </c>
    </row>
    <row r="171836" spans="1:2" x14ac:dyDescent="0.2">
      <c r="A171836">
        <v>3</v>
      </c>
      <c r="B171836">
        <v>0</v>
      </c>
    </row>
    <row r="171837" spans="1:2" x14ac:dyDescent="0.2">
      <c r="A171837">
        <v>3</v>
      </c>
      <c r="B171837">
        <v>0</v>
      </c>
    </row>
    <row r="171838" spans="1:2" x14ac:dyDescent="0.2">
      <c r="A171838">
        <v>4</v>
      </c>
      <c r="B171838">
        <v>0</v>
      </c>
    </row>
    <row r="171839" spans="1:2" x14ac:dyDescent="0.2">
      <c r="A171839">
        <v>4</v>
      </c>
      <c r="B171839">
        <v>0</v>
      </c>
    </row>
    <row r="171840" spans="1:2" x14ac:dyDescent="0.2">
      <c r="A171840">
        <v>4</v>
      </c>
      <c r="B171840">
        <v>0</v>
      </c>
    </row>
    <row r="171841" spans="1:2" x14ac:dyDescent="0.2">
      <c r="A171841">
        <v>5</v>
      </c>
      <c r="B171841">
        <v>0</v>
      </c>
    </row>
    <row r="171842" spans="1:2" x14ac:dyDescent="0.2">
      <c r="A171842">
        <v>5</v>
      </c>
      <c r="B171842">
        <v>0</v>
      </c>
    </row>
    <row r="171843" spans="1:2" x14ac:dyDescent="0.2">
      <c r="A171843">
        <v>5</v>
      </c>
      <c r="B171843">
        <v>0</v>
      </c>
    </row>
    <row r="171844" spans="1:2" x14ac:dyDescent="0.2">
      <c r="A171844">
        <v>4</v>
      </c>
      <c r="B171844">
        <v>0</v>
      </c>
    </row>
    <row r="171845" spans="1:2" x14ac:dyDescent="0.2">
      <c r="A171845">
        <v>4</v>
      </c>
      <c r="B171845">
        <v>0</v>
      </c>
    </row>
    <row r="171846" spans="1:2" x14ac:dyDescent="0.2">
      <c r="A171846">
        <v>4</v>
      </c>
      <c r="B171846">
        <v>0</v>
      </c>
    </row>
    <row r="171847" spans="1:2" x14ac:dyDescent="0.2">
      <c r="A171847">
        <v>4</v>
      </c>
      <c r="B171847">
        <v>0</v>
      </c>
    </row>
    <row r="171848" spans="1:2" x14ac:dyDescent="0.2">
      <c r="A171848">
        <v>4</v>
      </c>
      <c r="B171848">
        <v>0</v>
      </c>
    </row>
    <row r="171849" spans="1:2" x14ac:dyDescent="0.2">
      <c r="A171849">
        <v>4</v>
      </c>
      <c r="B171849">
        <v>0</v>
      </c>
    </row>
    <row r="171850" spans="1:2" x14ac:dyDescent="0.2">
      <c r="A171850">
        <v>4</v>
      </c>
      <c r="B171850">
        <v>0</v>
      </c>
    </row>
    <row r="171851" spans="1:2" x14ac:dyDescent="0.2">
      <c r="A171851">
        <v>3</v>
      </c>
      <c r="B171851">
        <v>0</v>
      </c>
    </row>
    <row r="171852" spans="1:2" x14ac:dyDescent="0.2">
      <c r="A171852">
        <v>3</v>
      </c>
      <c r="B171852">
        <v>0</v>
      </c>
    </row>
    <row r="171853" spans="1:2" x14ac:dyDescent="0.2">
      <c r="A171853">
        <v>3</v>
      </c>
      <c r="B171853">
        <v>0</v>
      </c>
    </row>
    <row r="171854" spans="1:2" x14ac:dyDescent="0.2">
      <c r="A171854">
        <v>4</v>
      </c>
      <c r="B171854">
        <v>0</v>
      </c>
    </row>
    <row r="171855" spans="1:2" x14ac:dyDescent="0.2">
      <c r="A171855">
        <v>3</v>
      </c>
      <c r="B171855">
        <v>0</v>
      </c>
    </row>
    <row r="171856" spans="1:2" x14ac:dyDescent="0.2">
      <c r="A171856">
        <v>3</v>
      </c>
      <c r="B171856">
        <v>0</v>
      </c>
    </row>
    <row r="171857" spans="1:2" x14ac:dyDescent="0.2">
      <c r="A171857">
        <v>4</v>
      </c>
      <c r="B171857">
        <v>0</v>
      </c>
    </row>
    <row r="171858" spans="1:2" x14ac:dyDescent="0.2">
      <c r="A171858">
        <v>4</v>
      </c>
      <c r="B171858">
        <v>0</v>
      </c>
    </row>
    <row r="171859" spans="1:2" x14ac:dyDescent="0.2">
      <c r="A171859">
        <v>3</v>
      </c>
      <c r="B171859">
        <v>0</v>
      </c>
    </row>
    <row r="171860" spans="1:2" x14ac:dyDescent="0.2">
      <c r="A171860">
        <v>3</v>
      </c>
      <c r="B171860">
        <v>0</v>
      </c>
    </row>
    <row r="171861" spans="1:2" x14ac:dyDescent="0.2">
      <c r="A171861">
        <v>3</v>
      </c>
      <c r="B171861">
        <v>0</v>
      </c>
    </row>
    <row r="171862" spans="1:2" x14ac:dyDescent="0.2">
      <c r="A171862">
        <v>4</v>
      </c>
      <c r="B171862">
        <v>0</v>
      </c>
    </row>
    <row r="171863" spans="1:2" x14ac:dyDescent="0.2">
      <c r="A171863">
        <v>4</v>
      </c>
      <c r="B171863">
        <v>0</v>
      </c>
    </row>
    <row r="171864" spans="1:2" x14ac:dyDescent="0.2">
      <c r="A171864">
        <v>4</v>
      </c>
      <c r="B171864">
        <v>0</v>
      </c>
    </row>
    <row r="171865" spans="1:2" x14ac:dyDescent="0.2">
      <c r="A171865">
        <v>4</v>
      </c>
      <c r="B171865">
        <v>0</v>
      </c>
    </row>
    <row r="171866" spans="1:2" x14ac:dyDescent="0.2">
      <c r="A171866">
        <v>4</v>
      </c>
      <c r="B171866">
        <v>0</v>
      </c>
    </row>
    <row r="171867" spans="1:2" x14ac:dyDescent="0.2">
      <c r="A171867">
        <v>4</v>
      </c>
      <c r="B171867">
        <v>0</v>
      </c>
    </row>
    <row r="171868" spans="1:2" x14ac:dyDescent="0.2">
      <c r="A171868">
        <v>4</v>
      </c>
      <c r="B171868">
        <v>0</v>
      </c>
    </row>
    <row r="171869" spans="1:2" x14ac:dyDescent="0.2">
      <c r="A171869">
        <v>3</v>
      </c>
      <c r="B171869">
        <v>0</v>
      </c>
    </row>
    <row r="171870" spans="1:2" x14ac:dyDescent="0.2">
      <c r="A171870">
        <v>3</v>
      </c>
      <c r="B171870">
        <v>0</v>
      </c>
    </row>
    <row r="171871" spans="1:2" x14ac:dyDescent="0.2">
      <c r="A171871">
        <v>3</v>
      </c>
      <c r="B171871">
        <v>0</v>
      </c>
    </row>
    <row r="171872" spans="1:2" x14ac:dyDescent="0.2">
      <c r="A171872">
        <v>3</v>
      </c>
      <c r="B171872">
        <v>0</v>
      </c>
    </row>
    <row r="171873" spans="1:2" x14ac:dyDescent="0.2">
      <c r="A171873">
        <v>3</v>
      </c>
      <c r="B171873">
        <v>0</v>
      </c>
    </row>
    <row r="171874" spans="1:2" x14ac:dyDescent="0.2">
      <c r="A171874">
        <v>3</v>
      </c>
      <c r="B171874">
        <v>0</v>
      </c>
    </row>
    <row r="171875" spans="1:2" x14ac:dyDescent="0.2">
      <c r="A171875">
        <v>4</v>
      </c>
      <c r="B171875">
        <v>0</v>
      </c>
    </row>
    <row r="171876" spans="1:2" x14ac:dyDescent="0.2">
      <c r="A171876">
        <v>4</v>
      </c>
      <c r="B171876">
        <v>0</v>
      </c>
    </row>
    <row r="171877" spans="1:2" x14ac:dyDescent="0.2">
      <c r="A171877">
        <v>4</v>
      </c>
      <c r="B171877">
        <v>0</v>
      </c>
    </row>
    <row r="171878" spans="1:2" x14ac:dyDescent="0.2">
      <c r="A171878">
        <v>4</v>
      </c>
      <c r="B171878">
        <v>0</v>
      </c>
    </row>
    <row r="171879" spans="1:2" x14ac:dyDescent="0.2">
      <c r="A171879">
        <v>4</v>
      </c>
      <c r="B171879">
        <v>0</v>
      </c>
    </row>
    <row r="171880" spans="1:2" x14ac:dyDescent="0.2">
      <c r="A171880">
        <v>4</v>
      </c>
      <c r="B171880">
        <v>0</v>
      </c>
    </row>
    <row r="171881" spans="1:2" x14ac:dyDescent="0.2">
      <c r="A171881">
        <v>4</v>
      </c>
      <c r="B171881">
        <v>0</v>
      </c>
    </row>
    <row r="171882" spans="1:2" x14ac:dyDescent="0.2">
      <c r="A171882">
        <v>4</v>
      </c>
      <c r="B171882">
        <v>0</v>
      </c>
    </row>
    <row r="171883" spans="1:2" x14ac:dyDescent="0.2">
      <c r="A171883">
        <v>3</v>
      </c>
      <c r="B171883">
        <v>0</v>
      </c>
    </row>
    <row r="171884" spans="1:2" x14ac:dyDescent="0.2">
      <c r="A171884">
        <v>3</v>
      </c>
      <c r="B171884">
        <v>0</v>
      </c>
    </row>
    <row r="171885" spans="1:2" x14ac:dyDescent="0.2">
      <c r="A171885">
        <v>3</v>
      </c>
      <c r="B171885">
        <v>0</v>
      </c>
    </row>
    <row r="171886" spans="1:2" x14ac:dyDescent="0.2">
      <c r="A171886">
        <v>3</v>
      </c>
      <c r="B171886">
        <v>0</v>
      </c>
    </row>
    <row r="171887" spans="1:2" x14ac:dyDescent="0.2">
      <c r="A171887">
        <v>3</v>
      </c>
      <c r="B171887">
        <v>0</v>
      </c>
    </row>
    <row r="171888" spans="1:2" x14ac:dyDescent="0.2">
      <c r="A171888">
        <v>3</v>
      </c>
      <c r="B171888">
        <v>0</v>
      </c>
    </row>
    <row r="171889" spans="1:2" x14ac:dyDescent="0.2">
      <c r="A171889">
        <v>3</v>
      </c>
      <c r="B171889">
        <v>0</v>
      </c>
    </row>
    <row r="171890" spans="1:2" x14ac:dyDescent="0.2">
      <c r="A171890">
        <v>3</v>
      </c>
      <c r="B171890">
        <v>0</v>
      </c>
    </row>
    <row r="171891" spans="1:2" x14ac:dyDescent="0.2">
      <c r="A171891">
        <v>3</v>
      </c>
      <c r="B171891">
        <v>0</v>
      </c>
    </row>
    <row r="171892" spans="1:2" x14ac:dyDescent="0.2">
      <c r="A171892">
        <v>3</v>
      </c>
      <c r="B171892">
        <v>0</v>
      </c>
    </row>
    <row r="171893" spans="1:2" x14ac:dyDescent="0.2">
      <c r="A171893">
        <v>3</v>
      </c>
      <c r="B171893">
        <v>0</v>
      </c>
    </row>
    <row r="171894" spans="1:2" x14ac:dyDescent="0.2">
      <c r="A171894">
        <v>3</v>
      </c>
      <c r="B171894">
        <v>0</v>
      </c>
    </row>
    <row r="171895" spans="1:2" x14ac:dyDescent="0.2">
      <c r="A171895">
        <v>3</v>
      </c>
      <c r="B171895">
        <v>0</v>
      </c>
    </row>
    <row r="171896" spans="1:2" x14ac:dyDescent="0.2">
      <c r="A171896">
        <v>3</v>
      </c>
      <c r="B171896">
        <v>0</v>
      </c>
    </row>
    <row r="171897" spans="1:2" x14ac:dyDescent="0.2">
      <c r="A171897">
        <v>3</v>
      </c>
      <c r="B171897">
        <v>0</v>
      </c>
    </row>
    <row r="171898" spans="1:2" x14ac:dyDescent="0.2">
      <c r="A171898">
        <v>3</v>
      </c>
      <c r="B171898">
        <v>0</v>
      </c>
    </row>
    <row r="171899" spans="1:2" x14ac:dyDescent="0.2">
      <c r="A171899">
        <v>3</v>
      </c>
      <c r="B171899">
        <v>0</v>
      </c>
    </row>
    <row r="171900" spans="1:2" x14ac:dyDescent="0.2">
      <c r="A171900">
        <v>3</v>
      </c>
      <c r="B171900">
        <v>0</v>
      </c>
    </row>
    <row r="171901" spans="1:2" x14ac:dyDescent="0.2">
      <c r="A171901">
        <v>3</v>
      </c>
      <c r="B171901">
        <v>0</v>
      </c>
    </row>
    <row r="171902" spans="1:2" x14ac:dyDescent="0.2">
      <c r="A171902">
        <v>3</v>
      </c>
      <c r="B171902">
        <v>0</v>
      </c>
    </row>
    <row r="171903" spans="1:2" x14ac:dyDescent="0.2">
      <c r="A171903">
        <v>3</v>
      </c>
      <c r="B171903">
        <v>0</v>
      </c>
    </row>
    <row r="171904" spans="1:2" x14ac:dyDescent="0.2">
      <c r="A171904">
        <v>3</v>
      </c>
      <c r="B171904">
        <v>0</v>
      </c>
    </row>
    <row r="171905" spans="1:2" x14ac:dyDescent="0.2">
      <c r="A171905">
        <v>2</v>
      </c>
      <c r="B171905">
        <v>0</v>
      </c>
    </row>
    <row r="171906" spans="1:2" x14ac:dyDescent="0.2">
      <c r="A171906">
        <v>2</v>
      </c>
      <c r="B171906">
        <v>0</v>
      </c>
    </row>
    <row r="171907" spans="1:2" x14ac:dyDescent="0.2">
      <c r="A171907">
        <v>2</v>
      </c>
      <c r="B171907">
        <v>0</v>
      </c>
    </row>
    <row r="171908" spans="1:2" x14ac:dyDescent="0.2">
      <c r="A171908">
        <v>2</v>
      </c>
      <c r="B171908">
        <v>0</v>
      </c>
    </row>
    <row r="171909" spans="1:2" x14ac:dyDescent="0.2">
      <c r="A171909">
        <v>2</v>
      </c>
      <c r="B171909">
        <v>0</v>
      </c>
    </row>
    <row r="171910" spans="1:2" x14ac:dyDescent="0.2">
      <c r="A171910">
        <v>2</v>
      </c>
      <c r="B171910">
        <v>0</v>
      </c>
    </row>
    <row r="171911" spans="1:2" x14ac:dyDescent="0.2">
      <c r="A171911">
        <v>2</v>
      </c>
      <c r="B171911">
        <v>0</v>
      </c>
    </row>
    <row r="171912" spans="1:2" x14ac:dyDescent="0.2">
      <c r="A171912">
        <v>2</v>
      </c>
      <c r="B171912">
        <v>0</v>
      </c>
    </row>
    <row r="171913" spans="1:2" x14ac:dyDescent="0.2">
      <c r="A171913">
        <v>2</v>
      </c>
      <c r="B171913">
        <v>0</v>
      </c>
    </row>
    <row r="171914" spans="1:2" x14ac:dyDescent="0.2">
      <c r="A171914">
        <v>2</v>
      </c>
      <c r="B171914">
        <v>0</v>
      </c>
    </row>
    <row r="171915" spans="1:2" x14ac:dyDescent="0.2">
      <c r="A171915">
        <v>2</v>
      </c>
      <c r="B171915">
        <v>0</v>
      </c>
    </row>
    <row r="171916" spans="1:2" x14ac:dyDescent="0.2">
      <c r="A171916">
        <v>2</v>
      </c>
      <c r="B171916">
        <v>0</v>
      </c>
    </row>
    <row r="171917" spans="1:2" x14ac:dyDescent="0.2">
      <c r="A171917">
        <v>2</v>
      </c>
      <c r="B171917">
        <v>0</v>
      </c>
    </row>
    <row r="171918" spans="1:2" x14ac:dyDescent="0.2">
      <c r="A171918">
        <v>2</v>
      </c>
      <c r="B171918">
        <v>0</v>
      </c>
    </row>
    <row r="171919" spans="1:2" x14ac:dyDescent="0.2">
      <c r="A171919">
        <v>2</v>
      </c>
      <c r="B171919">
        <v>0</v>
      </c>
    </row>
    <row r="171920" spans="1:2" x14ac:dyDescent="0.2">
      <c r="A171920">
        <v>2</v>
      </c>
      <c r="B171920">
        <v>0</v>
      </c>
    </row>
    <row r="171921" spans="1:2" x14ac:dyDescent="0.2">
      <c r="A171921">
        <v>2</v>
      </c>
      <c r="B171921">
        <v>0</v>
      </c>
    </row>
    <row r="171922" spans="1:2" x14ac:dyDescent="0.2">
      <c r="A171922">
        <v>2</v>
      </c>
      <c r="B171922">
        <v>0</v>
      </c>
    </row>
    <row r="171923" spans="1:2" x14ac:dyDescent="0.2">
      <c r="A171923">
        <v>2</v>
      </c>
      <c r="B171923">
        <v>0</v>
      </c>
    </row>
    <row r="171924" spans="1:2" x14ac:dyDescent="0.2">
      <c r="A171924">
        <v>2</v>
      </c>
      <c r="B171924">
        <v>0</v>
      </c>
    </row>
    <row r="171925" spans="1:2" x14ac:dyDescent="0.2">
      <c r="A171925">
        <v>2</v>
      </c>
      <c r="B171925">
        <v>0</v>
      </c>
    </row>
    <row r="171926" spans="1:2" x14ac:dyDescent="0.2">
      <c r="A171926">
        <v>2</v>
      </c>
      <c r="B171926">
        <v>0</v>
      </c>
    </row>
    <row r="171927" spans="1:2" x14ac:dyDescent="0.2">
      <c r="A171927">
        <v>2</v>
      </c>
      <c r="B171927">
        <v>0</v>
      </c>
    </row>
    <row r="171928" spans="1:2" x14ac:dyDescent="0.2">
      <c r="A171928">
        <v>2</v>
      </c>
      <c r="B171928">
        <v>0</v>
      </c>
    </row>
    <row r="171929" spans="1:2" x14ac:dyDescent="0.2">
      <c r="A171929">
        <v>1</v>
      </c>
      <c r="B171929">
        <v>0</v>
      </c>
    </row>
    <row r="171930" spans="1:2" x14ac:dyDescent="0.2">
      <c r="A171930">
        <v>1</v>
      </c>
      <c r="B171930">
        <v>0</v>
      </c>
    </row>
    <row r="171931" spans="1:2" x14ac:dyDescent="0.2">
      <c r="A171931">
        <v>1</v>
      </c>
      <c r="B171931">
        <v>0</v>
      </c>
    </row>
    <row r="171932" spans="1:2" x14ac:dyDescent="0.2">
      <c r="A171932">
        <v>1</v>
      </c>
      <c r="B171932">
        <v>0</v>
      </c>
    </row>
    <row r="171933" spans="1:2" x14ac:dyDescent="0.2">
      <c r="A171933">
        <v>1</v>
      </c>
      <c r="B171933">
        <v>0</v>
      </c>
    </row>
    <row r="171934" spans="1:2" x14ac:dyDescent="0.2">
      <c r="A171934">
        <v>1</v>
      </c>
      <c r="B171934">
        <v>0</v>
      </c>
    </row>
    <row r="171935" spans="1:2" x14ac:dyDescent="0.2">
      <c r="A171935">
        <v>1</v>
      </c>
      <c r="B171935">
        <v>0</v>
      </c>
    </row>
    <row r="171936" spans="1:2" x14ac:dyDescent="0.2">
      <c r="A171936">
        <v>2</v>
      </c>
      <c r="B171936">
        <v>0</v>
      </c>
    </row>
    <row r="171937" spans="1:2" x14ac:dyDescent="0.2">
      <c r="A171937">
        <v>2</v>
      </c>
      <c r="B171937">
        <v>0</v>
      </c>
    </row>
    <row r="171938" spans="1:2" x14ac:dyDescent="0.2">
      <c r="A171938">
        <v>3</v>
      </c>
      <c r="B171938">
        <v>0</v>
      </c>
    </row>
    <row r="171939" spans="1:2" x14ac:dyDescent="0.2">
      <c r="A171939">
        <v>3</v>
      </c>
      <c r="B171939">
        <v>0</v>
      </c>
    </row>
    <row r="171940" spans="1:2" x14ac:dyDescent="0.2">
      <c r="A171940">
        <v>3</v>
      </c>
      <c r="B171940">
        <v>0</v>
      </c>
    </row>
    <row r="171941" spans="1:2" x14ac:dyDescent="0.2">
      <c r="A171941">
        <v>3</v>
      </c>
      <c r="B171941">
        <v>0</v>
      </c>
    </row>
    <row r="171942" spans="1:2" x14ac:dyDescent="0.2">
      <c r="A171942">
        <v>3</v>
      </c>
      <c r="B171942">
        <v>0</v>
      </c>
    </row>
    <row r="171943" spans="1:2" x14ac:dyDescent="0.2">
      <c r="A171943">
        <v>3</v>
      </c>
      <c r="B171943">
        <v>0</v>
      </c>
    </row>
    <row r="171944" spans="1:2" x14ac:dyDescent="0.2">
      <c r="A171944">
        <v>3</v>
      </c>
      <c r="B171944">
        <v>0</v>
      </c>
    </row>
    <row r="171945" spans="1:2" x14ac:dyDescent="0.2">
      <c r="A171945">
        <v>3</v>
      </c>
      <c r="B171945">
        <v>0</v>
      </c>
    </row>
    <row r="171946" spans="1:2" x14ac:dyDescent="0.2">
      <c r="A171946">
        <v>3</v>
      </c>
      <c r="B171946">
        <v>0</v>
      </c>
    </row>
    <row r="171947" spans="1:2" x14ac:dyDescent="0.2">
      <c r="A171947">
        <v>3</v>
      </c>
      <c r="B171947">
        <v>0</v>
      </c>
    </row>
    <row r="171948" spans="1:2" x14ac:dyDescent="0.2">
      <c r="A171948">
        <v>3</v>
      </c>
      <c r="B171948">
        <v>0</v>
      </c>
    </row>
    <row r="171949" spans="1:2" x14ac:dyDescent="0.2">
      <c r="A171949">
        <v>3</v>
      </c>
      <c r="B171949">
        <v>0</v>
      </c>
    </row>
    <row r="171950" spans="1:2" x14ac:dyDescent="0.2">
      <c r="A171950">
        <v>3</v>
      </c>
      <c r="B171950">
        <v>0</v>
      </c>
    </row>
    <row r="171951" spans="1:2" x14ac:dyDescent="0.2">
      <c r="A171951">
        <v>3</v>
      </c>
      <c r="B171951">
        <v>0</v>
      </c>
    </row>
    <row r="171952" spans="1:2" x14ac:dyDescent="0.2">
      <c r="A171952">
        <v>3</v>
      </c>
      <c r="B171952">
        <v>0</v>
      </c>
    </row>
    <row r="171953" spans="1:2" x14ac:dyDescent="0.2">
      <c r="A171953">
        <v>3</v>
      </c>
      <c r="B171953">
        <v>0</v>
      </c>
    </row>
    <row r="171954" spans="1:2" x14ac:dyDescent="0.2">
      <c r="A171954">
        <v>4</v>
      </c>
      <c r="B171954">
        <v>0</v>
      </c>
    </row>
    <row r="171955" spans="1:2" x14ac:dyDescent="0.2">
      <c r="A171955">
        <v>4</v>
      </c>
      <c r="B171955">
        <v>0</v>
      </c>
    </row>
    <row r="171956" spans="1:2" x14ac:dyDescent="0.2">
      <c r="A171956">
        <v>4</v>
      </c>
      <c r="B171956">
        <v>0</v>
      </c>
    </row>
    <row r="171957" spans="1:2" x14ac:dyDescent="0.2">
      <c r="A171957">
        <v>4</v>
      </c>
      <c r="B171957">
        <v>0</v>
      </c>
    </row>
    <row r="171958" spans="1:2" x14ac:dyDescent="0.2">
      <c r="A171958">
        <v>4</v>
      </c>
      <c r="B171958">
        <v>0</v>
      </c>
    </row>
    <row r="171959" spans="1:2" x14ac:dyDescent="0.2">
      <c r="A171959">
        <v>3</v>
      </c>
      <c r="B171959">
        <v>0</v>
      </c>
    </row>
    <row r="171960" spans="1:2" x14ac:dyDescent="0.2">
      <c r="A171960">
        <v>3</v>
      </c>
      <c r="B171960">
        <v>0</v>
      </c>
    </row>
    <row r="171961" spans="1:2" x14ac:dyDescent="0.2">
      <c r="A171961">
        <v>4</v>
      </c>
      <c r="B171961">
        <v>0</v>
      </c>
    </row>
    <row r="171962" spans="1:2" x14ac:dyDescent="0.2">
      <c r="A171962">
        <v>4</v>
      </c>
      <c r="B171962">
        <v>0</v>
      </c>
    </row>
    <row r="171963" spans="1:2" x14ac:dyDescent="0.2">
      <c r="A171963">
        <v>4</v>
      </c>
      <c r="B171963">
        <v>0</v>
      </c>
    </row>
    <row r="171964" spans="1:2" x14ac:dyDescent="0.2">
      <c r="A171964">
        <v>4</v>
      </c>
      <c r="B171964">
        <v>0</v>
      </c>
    </row>
    <row r="171965" spans="1:2" x14ac:dyDescent="0.2">
      <c r="A171965">
        <v>4</v>
      </c>
      <c r="B171965">
        <v>0</v>
      </c>
    </row>
    <row r="171966" spans="1:2" x14ac:dyDescent="0.2">
      <c r="A171966">
        <v>4</v>
      </c>
      <c r="B171966">
        <v>0</v>
      </c>
    </row>
    <row r="171967" spans="1:2" x14ac:dyDescent="0.2">
      <c r="A171967">
        <v>5</v>
      </c>
      <c r="B171967">
        <v>0</v>
      </c>
    </row>
    <row r="171968" spans="1:2" x14ac:dyDescent="0.2">
      <c r="A171968">
        <v>5</v>
      </c>
      <c r="B171968">
        <v>0</v>
      </c>
    </row>
    <row r="171969" spans="1:2" x14ac:dyDescent="0.2">
      <c r="A171969">
        <v>5</v>
      </c>
      <c r="B171969">
        <v>0</v>
      </c>
    </row>
    <row r="171970" spans="1:2" x14ac:dyDescent="0.2">
      <c r="A171970">
        <v>4</v>
      </c>
      <c r="B171970">
        <v>0</v>
      </c>
    </row>
    <row r="171971" spans="1:2" x14ac:dyDescent="0.2">
      <c r="A171971">
        <v>4</v>
      </c>
      <c r="B171971">
        <v>0</v>
      </c>
    </row>
    <row r="171972" spans="1:2" x14ac:dyDescent="0.2">
      <c r="A171972">
        <v>4</v>
      </c>
      <c r="B171972">
        <v>0</v>
      </c>
    </row>
    <row r="171973" spans="1:2" x14ac:dyDescent="0.2">
      <c r="A171973">
        <v>4</v>
      </c>
      <c r="B171973">
        <v>0</v>
      </c>
    </row>
    <row r="171974" spans="1:2" x14ac:dyDescent="0.2">
      <c r="A171974">
        <v>3</v>
      </c>
      <c r="B171974">
        <v>0</v>
      </c>
    </row>
    <row r="171975" spans="1:2" x14ac:dyDescent="0.2">
      <c r="A171975">
        <v>3</v>
      </c>
      <c r="B171975">
        <v>0</v>
      </c>
    </row>
    <row r="171976" spans="1:2" x14ac:dyDescent="0.2">
      <c r="A171976">
        <v>3</v>
      </c>
      <c r="B171976">
        <v>0</v>
      </c>
    </row>
    <row r="171977" spans="1:2" x14ac:dyDescent="0.2">
      <c r="A171977">
        <v>3</v>
      </c>
      <c r="B171977">
        <v>0</v>
      </c>
    </row>
    <row r="171978" spans="1:2" x14ac:dyDescent="0.2">
      <c r="A171978">
        <v>3</v>
      </c>
      <c r="B171978">
        <v>0</v>
      </c>
    </row>
    <row r="171979" spans="1:2" x14ac:dyDescent="0.2">
      <c r="A171979">
        <v>3</v>
      </c>
      <c r="B171979">
        <v>0</v>
      </c>
    </row>
    <row r="171980" spans="1:2" x14ac:dyDescent="0.2">
      <c r="A171980">
        <v>3</v>
      </c>
      <c r="B171980">
        <v>0</v>
      </c>
    </row>
    <row r="171981" spans="1:2" x14ac:dyDescent="0.2">
      <c r="A171981">
        <v>3</v>
      </c>
      <c r="B171981">
        <v>0</v>
      </c>
    </row>
    <row r="171982" spans="1:2" x14ac:dyDescent="0.2">
      <c r="A171982">
        <v>2</v>
      </c>
      <c r="B171982">
        <v>0</v>
      </c>
    </row>
    <row r="171983" spans="1:2" x14ac:dyDescent="0.2">
      <c r="A171983">
        <v>2</v>
      </c>
      <c r="B171983">
        <v>0</v>
      </c>
    </row>
    <row r="171984" spans="1:2" x14ac:dyDescent="0.2">
      <c r="A171984">
        <v>2</v>
      </c>
      <c r="B171984">
        <v>0</v>
      </c>
    </row>
    <row r="171985" spans="1:2" x14ac:dyDescent="0.2">
      <c r="A171985">
        <v>2</v>
      </c>
      <c r="B171985">
        <v>0</v>
      </c>
    </row>
    <row r="171986" spans="1:2" x14ac:dyDescent="0.2">
      <c r="A171986">
        <v>2</v>
      </c>
      <c r="B171986">
        <v>0</v>
      </c>
    </row>
    <row r="171987" spans="1:2" x14ac:dyDescent="0.2">
      <c r="A171987">
        <v>2</v>
      </c>
      <c r="B171987">
        <v>0</v>
      </c>
    </row>
    <row r="171988" spans="1:2" x14ac:dyDescent="0.2">
      <c r="A171988">
        <v>2</v>
      </c>
      <c r="B171988">
        <v>0</v>
      </c>
    </row>
    <row r="171989" spans="1:2" x14ac:dyDescent="0.2">
      <c r="A171989">
        <v>2</v>
      </c>
      <c r="B171989">
        <v>0</v>
      </c>
    </row>
    <row r="171990" spans="1:2" x14ac:dyDescent="0.2">
      <c r="A171990">
        <v>1</v>
      </c>
      <c r="B171990">
        <v>0</v>
      </c>
    </row>
    <row r="171991" spans="1:2" x14ac:dyDescent="0.2">
      <c r="A171991">
        <v>1</v>
      </c>
      <c r="B171991">
        <v>0</v>
      </c>
    </row>
    <row r="171992" spans="1:2" x14ac:dyDescent="0.2">
      <c r="A171992">
        <v>2</v>
      </c>
      <c r="B171992">
        <v>0</v>
      </c>
    </row>
    <row r="171993" spans="1:2" x14ac:dyDescent="0.2">
      <c r="A171993">
        <v>2</v>
      </c>
      <c r="B171993">
        <v>0</v>
      </c>
    </row>
    <row r="171994" spans="1:2" x14ac:dyDescent="0.2">
      <c r="A171994">
        <v>3</v>
      </c>
      <c r="B171994">
        <v>0</v>
      </c>
    </row>
    <row r="171995" spans="1:2" x14ac:dyDescent="0.2">
      <c r="A171995">
        <v>3</v>
      </c>
      <c r="B171995">
        <v>0</v>
      </c>
    </row>
    <row r="171996" spans="1:2" x14ac:dyDescent="0.2">
      <c r="A171996">
        <v>3</v>
      </c>
      <c r="B171996">
        <v>0</v>
      </c>
    </row>
    <row r="171997" spans="1:2" x14ac:dyDescent="0.2">
      <c r="A171997">
        <v>3</v>
      </c>
      <c r="B171997">
        <v>0</v>
      </c>
    </row>
    <row r="171998" spans="1:2" x14ac:dyDescent="0.2">
      <c r="A171998">
        <v>3</v>
      </c>
      <c r="B171998">
        <v>0</v>
      </c>
    </row>
    <row r="171999" spans="1:2" x14ac:dyDescent="0.2">
      <c r="A171999">
        <v>3</v>
      </c>
      <c r="B171999">
        <v>0</v>
      </c>
    </row>
    <row r="172000" spans="1:2" x14ac:dyDescent="0.2">
      <c r="A172000">
        <v>3</v>
      </c>
      <c r="B172000">
        <v>0</v>
      </c>
    </row>
    <row r="172001" spans="1:2" x14ac:dyDescent="0.2">
      <c r="A172001">
        <v>3</v>
      </c>
      <c r="B172001">
        <v>0</v>
      </c>
    </row>
    <row r="172002" spans="1:2" x14ac:dyDescent="0.2">
      <c r="A172002">
        <v>3</v>
      </c>
      <c r="B172002">
        <v>0</v>
      </c>
    </row>
    <row r="172003" spans="1:2" x14ac:dyDescent="0.2">
      <c r="A172003">
        <v>2</v>
      </c>
      <c r="B172003">
        <v>0</v>
      </c>
    </row>
    <row r="172004" spans="1:2" x14ac:dyDescent="0.2">
      <c r="A172004">
        <v>2</v>
      </c>
      <c r="B172004">
        <v>0</v>
      </c>
    </row>
    <row r="172005" spans="1:2" x14ac:dyDescent="0.2">
      <c r="A172005">
        <v>2</v>
      </c>
      <c r="B172005">
        <v>0</v>
      </c>
    </row>
    <row r="172006" spans="1:2" x14ac:dyDescent="0.2">
      <c r="A172006">
        <v>2</v>
      </c>
      <c r="B172006">
        <v>0</v>
      </c>
    </row>
    <row r="172007" spans="1:2" x14ac:dyDescent="0.2">
      <c r="A172007">
        <v>2</v>
      </c>
      <c r="B172007">
        <v>0</v>
      </c>
    </row>
    <row r="172008" spans="1:2" x14ac:dyDescent="0.2">
      <c r="A172008">
        <v>3</v>
      </c>
      <c r="B172008">
        <v>0</v>
      </c>
    </row>
    <row r="172009" spans="1:2" x14ac:dyDescent="0.2">
      <c r="A172009">
        <v>3</v>
      </c>
      <c r="B172009">
        <v>0</v>
      </c>
    </row>
    <row r="172010" spans="1:2" x14ac:dyDescent="0.2">
      <c r="A172010">
        <v>3</v>
      </c>
      <c r="B172010">
        <v>0</v>
      </c>
    </row>
    <row r="172011" spans="1:2" x14ac:dyDescent="0.2">
      <c r="A172011">
        <v>3</v>
      </c>
      <c r="B172011">
        <v>0</v>
      </c>
    </row>
    <row r="172012" spans="1:2" x14ac:dyDescent="0.2">
      <c r="A172012">
        <v>3</v>
      </c>
      <c r="B172012">
        <v>0</v>
      </c>
    </row>
    <row r="172013" spans="1:2" x14ac:dyDescent="0.2">
      <c r="A172013">
        <v>3</v>
      </c>
      <c r="B172013">
        <v>0</v>
      </c>
    </row>
    <row r="172014" spans="1:2" x14ac:dyDescent="0.2">
      <c r="A172014">
        <v>3</v>
      </c>
      <c r="B172014">
        <v>0</v>
      </c>
    </row>
    <row r="172015" spans="1:2" x14ac:dyDescent="0.2">
      <c r="A172015">
        <v>3</v>
      </c>
      <c r="B172015">
        <v>0</v>
      </c>
    </row>
    <row r="172016" spans="1:2" x14ac:dyDescent="0.2">
      <c r="A172016">
        <v>3</v>
      </c>
      <c r="B172016">
        <v>0</v>
      </c>
    </row>
    <row r="172017" spans="1:2" x14ac:dyDescent="0.2">
      <c r="A172017">
        <v>3</v>
      </c>
      <c r="B172017">
        <v>0</v>
      </c>
    </row>
    <row r="172018" spans="1:2" x14ac:dyDescent="0.2">
      <c r="A172018">
        <v>3</v>
      </c>
      <c r="B172018">
        <v>0</v>
      </c>
    </row>
    <row r="172019" spans="1:2" x14ac:dyDescent="0.2">
      <c r="A172019">
        <v>3</v>
      </c>
      <c r="B172019">
        <v>0</v>
      </c>
    </row>
    <row r="172020" spans="1:2" x14ac:dyDescent="0.2">
      <c r="A172020">
        <v>3</v>
      </c>
      <c r="B172020">
        <v>0</v>
      </c>
    </row>
    <row r="172021" spans="1:2" x14ac:dyDescent="0.2">
      <c r="A172021">
        <v>3</v>
      </c>
      <c r="B172021">
        <v>0</v>
      </c>
    </row>
    <row r="172022" spans="1:2" x14ac:dyDescent="0.2">
      <c r="A172022">
        <v>2</v>
      </c>
      <c r="B172022">
        <v>0</v>
      </c>
    </row>
    <row r="172023" spans="1:2" x14ac:dyDescent="0.2">
      <c r="A172023">
        <v>2</v>
      </c>
      <c r="B172023">
        <v>0</v>
      </c>
    </row>
    <row r="172024" spans="1:2" x14ac:dyDescent="0.2">
      <c r="A172024">
        <v>2</v>
      </c>
      <c r="B172024">
        <v>0</v>
      </c>
    </row>
    <row r="172025" spans="1:2" x14ac:dyDescent="0.2">
      <c r="A172025">
        <v>2</v>
      </c>
      <c r="B172025">
        <v>0</v>
      </c>
    </row>
    <row r="172026" spans="1:2" x14ac:dyDescent="0.2">
      <c r="A172026">
        <v>2</v>
      </c>
      <c r="B172026">
        <v>0</v>
      </c>
    </row>
    <row r="172027" spans="1:2" x14ac:dyDescent="0.2">
      <c r="A172027">
        <v>2</v>
      </c>
      <c r="B172027">
        <v>0</v>
      </c>
    </row>
    <row r="172028" spans="1:2" x14ac:dyDescent="0.2">
      <c r="A172028">
        <v>2</v>
      </c>
      <c r="B172028">
        <v>0</v>
      </c>
    </row>
    <row r="172029" spans="1:2" x14ac:dyDescent="0.2">
      <c r="A172029">
        <v>2</v>
      </c>
      <c r="B172029">
        <v>0</v>
      </c>
    </row>
    <row r="172030" spans="1:2" x14ac:dyDescent="0.2">
      <c r="A172030">
        <v>2</v>
      </c>
      <c r="B172030">
        <v>0</v>
      </c>
    </row>
    <row r="172031" spans="1:2" x14ac:dyDescent="0.2">
      <c r="A172031">
        <v>2</v>
      </c>
      <c r="B172031">
        <v>0</v>
      </c>
    </row>
    <row r="172032" spans="1:2" x14ac:dyDescent="0.2">
      <c r="A172032">
        <v>1</v>
      </c>
      <c r="B172032">
        <v>0</v>
      </c>
    </row>
    <row r="172033" spans="1:2" x14ac:dyDescent="0.2">
      <c r="A172033">
        <v>1</v>
      </c>
      <c r="B172033">
        <v>0</v>
      </c>
    </row>
    <row r="172034" spans="1:2" x14ac:dyDescent="0.2">
      <c r="A172034">
        <v>2</v>
      </c>
      <c r="B172034">
        <v>0</v>
      </c>
    </row>
    <row r="172035" spans="1:2" x14ac:dyDescent="0.2">
      <c r="A172035">
        <v>2</v>
      </c>
      <c r="B172035">
        <v>0</v>
      </c>
    </row>
    <row r="172036" spans="1:2" x14ac:dyDescent="0.2">
      <c r="A172036">
        <v>2</v>
      </c>
      <c r="B172036">
        <v>0</v>
      </c>
    </row>
    <row r="172037" spans="1:2" x14ac:dyDescent="0.2">
      <c r="A172037">
        <v>2</v>
      </c>
      <c r="B172037">
        <v>0</v>
      </c>
    </row>
    <row r="172038" spans="1:2" x14ac:dyDescent="0.2">
      <c r="A172038">
        <v>2</v>
      </c>
      <c r="B172038">
        <v>0</v>
      </c>
    </row>
    <row r="172039" spans="1:2" x14ac:dyDescent="0.2">
      <c r="A172039">
        <v>2</v>
      </c>
      <c r="B172039">
        <v>0</v>
      </c>
    </row>
    <row r="172040" spans="1:2" x14ac:dyDescent="0.2">
      <c r="A172040">
        <v>2</v>
      </c>
      <c r="B172040">
        <v>0</v>
      </c>
    </row>
    <row r="172041" spans="1:2" x14ac:dyDescent="0.2">
      <c r="A172041">
        <v>2</v>
      </c>
      <c r="B172041">
        <v>0</v>
      </c>
    </row>
    <row r="172042" spans="1:2" x14ac:dyDescent="0.2">
      <c r="A172042">
        <v>2</v>
      </c>
      <c r="B172042">
        <v>0</v>
      </c>
    </row>
    <row r="172043" spans="1:2" x14ac:dyDescent="0.2">
      <c r="A172043">
        <v>3</v>
      </c>
      <c r="B172043">
        <v>0</v>
      </c>
    </row>
    <row r="172044" spans="1:2" x14ac:dyDescent="0.2">
      <c r="A172044">
        <v>3</v>
      </c>
      <c r="B172044">
        <v>0</v>
      </c>
    </row>
    <row r="172045" spans="1:2" x14ac:dyDescent="0.2">
      <c r="A172045">
        <v>4</v>
      </c>
      <c r="B172045">
        <v>0</v>
      </c>
    </row>
    <row r="172046" spans="1:2" x14ac:dyDescent="0.2">
      <c r="A172046">
        <v>4</v>
      </c>
      <c r="B172046">
        <v>0</v>
      </c>
    </row>
    <row r="172047" spans="1:2" x14ac:dyDescent="0.2">
      <c r="A172047">
        <v>4</v>
      </c>
      <c r="B172047">
        <v>0</v>
      </c>
    </row>
    <row r="172048" spans="1:2" x14ac:dyDescent="0.2">
      <c r="A172048">
        <v>4</v>
      </c>
      <c r="B172048">
        <v>0</v>
      </c>
    </row>
    <row r="172049" spans="1:2" x14ac:dyDescent="0.2">
      <c r="A172049">
        <v>4</v>
      </c>
      <c r="B172049">
        <v>0</v>
      </c>
    </row>
    <row r="172050" spans="1:2" x14ac:dyDescent="0.2">
      <c r="A172050">
        <v>4</v>
      </c>
      <c r="B172050">
        <v>0</v>
      </c>
    </row>
    <row r="172051" spans="1:2" x14ac:dyDescent="0.2">
      <c r="A172051">
        <v>4</v>
      </c>
      <c r="B172051">
        <v>0</v>
      </c>
    </row>
    <row r="172052" spans="1:2" x14ac:dyDescent="0.2">
      <c r="A172052">
        <v>3</v>
      </c>
      <c r="B172052">
        <v>0</v>
      </c>
    </row>
    <row r="172053" spans="1:2" x14ac:dyDescent="0.2">
      <c r="A172053">
        <v>3</v>
      </c>
      <c r="B172053">
        <v>0</v>
      </c>
    </row>
    <row r="172054" spans="1:2" x14ac:dyDescent="0.2">
      <c r="A172054">
        <v>3</v>
      </c>
      <c r="B172054">
        <v>0</v>
      </c>
    </row>
    <row r="172055" spans="1:2" x14ac:dyDescent="0.2">
      <c r="A172055">
        <v>3</v>
      </c>
      <c r="B172055">
        <v>0</v>
      </c>
    </row>
    <row r="172056" spans="1:2" x14ac:dyDescent="0.2">
      <c r="A172056">
        <v>3</v>
      </c>
      <c r="B172056">
        <v>0</v>
      </c>
    </row>
    <row r="172057" spans="1:2" x14ac:dyDescent="0.2">
      <c r="A172057">
        <v>3</v>
      </c>
      <c r="B172057">
        <v>0</v>
      </c>
    </row>
    <row r="172058" spans="1:2" x14ac:dyDescent="0.2">
      <c r="A172058">
        <v>3</v>
      </c>
      <c r="B172058">
        <v>0</v>
      </c>
    </row>
    <row r="172059" spans="1:2" x14ac:dyDescent="0.2">
      <c r="A172059">
        <v>3</v>
      </c>
      <c r="B172059">
        <v>0</v>
      </c>
    </row>
    <row r="172060" spans="1:2" x14ac:dyDescent="0.2">
      <c r="A172060">
        <v>3</v>
      </c>
      <c r="B172060">
        <v>0</v>
      </c>
    </row>
    <row r="172061" spans="1:2" x14ac:dyDescent="0.2">
      <c r="A172061">
        <v>3</v>
      </c>
      <c r="B172061">
        <v>0</v>
      </c>
    </row>
    <row r="172062" spans="1:2" x14ac:dyDescent="0.2">
      <c r="A172062">
        <v>3</v>
      </c>
      <c r="B172062">
        <v>0</v>
      </c>
    </row>
    <row r="172063" spans="1:2" x14ac:dyDescent="0.2">
      <c r="A172063">
        <v>3</v>
      </c>
      <c r="B172063">
        <v>0</v>
      </c>
    </row>
    <row r="172064" spans="1:2" x14ac:dyDescent="0.2">
      <c r="A172064">
        <v>4</v>
      </c>
      <c r="B172064">
        <v>0</v>
      </c>
    </row>
    <row r="172065" spans="1:2" x14ac:dyDescent="0.2">
      <c r="A172065">
        <v>4</v>
      </c>
      <c r="B172065">
        <v>0</v>
      </c>
    </row>
    <row r="172066" spans="1:2" x14ac:dyDescent="0.2">
      <c r="A172066">
        <v>4</v>
      </c>
      <c r="B172066">
        <v>0</v>
      </c>
    </row>
    <row r="172067" spans="1:2" x14ac:dyDescent="0.2">
      <c r="A172067">
        <v>4</v>
      </c>
      <c r="B172067">
        <v>0</v>
      </c>
    </row>
    <row r="172068" spans="1:2" x14ac:dyDescent="0.2">
      <c r="A172068">
        <v>4</v>
      </c>
      <c r="B172068">
        <v>0</v>
      </c>
    </row>
    <row r="172069" spans="1:2" x14ac:dyDescent="0.2">
      <c r="A172069">
        <v>4</v>
      </c>
      <c r="B172069">
        <v>0</v>
      </c>
    </row>
    <row r="172070" spans="1:2" x14ac:dyDescent="0.2">
      <c r="A172070">
        <v>4</v>
      </c>
      <c r="B172070">
        <v>0</v>
      </c>
    </row>
    <row r="172071" spans="1:2" x14ac:dyDescent="0.2">
      <c r="A172071">
        <v>3</v>
      </c>
      <c r="B172071">
        <v>0</v>
      </c>
    </row>
    <row r="172072" spans="1:2" x14ac:dyDescent="0.2">
      <c r="A172072">
        <v>3</v>
      </c>
      <c r="B172072">
        <v>0</v>
      </c>
    </row>
    <row r="172073" spans="1:2" x14ac:dyDescent="0.2">
      <c r="A172073">
        <v>3</v>
      </c>
      <c r="B172073">
        <v>0</v>
      </c>
    </row>
    <row r="172074" spans="1:2" x14ac:dyDescent="0.2">
      <c r="A172074">
        <v>3</v>
      </c>
      <c r="B172074">
        <v>0</v>
      </c>
    </row>
    <row r="172075" spans="1:2" x14ac:dyDescent="0.2">
      <c r="A172075">
        <v>3</v>
      </c>
      <c r="B172075">
        <v>0</v>
      </c>
    </row>
    <row r="172076" spans="1:2" x14ac:dyDescent="0.2">
      <c r="A172076">
        <v>3</v>
      </c>
      <c r="B172076">
        <v>0</v>
      </c>
    </row>
    <row r="172077" spans="1:2" x14ac:dyDescent="0.2">
      <c r="A172077">
        <v>4</v>
      </c>
      <c r="B172077">
        <v>0</v>
      </c>
    </row>
    <row r="172078" spans="1:2" x14ac:dyDescent="0.2">
      <c r="A172078">
        <v>4</v>
      </c>
      <c r="B172078">
        <v>0</v>
      </c>
    </row>
    <row r="172079" spans="1:2" x14ac:dyDescent="0.2">
      <c r="A172079">
        <v>3</v>
      </c>
      <c r="B172079">
        <v>0</v>
      </c>
    </row>
    <row r="172080" spans="1:2" x14ac:dyDescent="0.2">
      <c r="A172080">
        <v>3</v>
      </c>
      <c r="B172080">
        <v>0</v>
      </c>
    </row>
    <row r="172081" spans="1:2" x14ac:dyDescent="0.2">
      <c r="A172081">
        <v>3</v>
      </c>
      <c r="B172081">
        <v>0</v>
      </c>
    </row>
    <row r="172082" spans="1:2" x14ac:dyDescent="0.2">
      <c r="A172082">
        <v>3</v>
      </c>
      <c r="B172082">
        <v>0</v>
      </c>
    </row>
    <row r="172083" spans="1:2" x14ac:dyDescent="0.2">
      <c r="A172083">
        <v>3</v>
      </c>
      <c r="B172083">
        <v>0</v>
      </c>
    </row>
    <row r="172084" spans="1:2" x14ac:dyDescent="0.2">
      <c r="A172084">
        <v>3</v>
      </c>
      <c r="B172084">
        <v>0</v>
      </c>
    </row>
    <row r="172085" spans="1:2" x14ac:dyDescent="0.2">
      <c r="A172085">
        <v>3</v>
      </c>
      <c r="B172085">
        <v>0</v>
      </c>
    </row>
    <row r="172086" spans="1:2" x14ac:dyDescent="0.2">
      <c r="A172086">
        <v>3</v>
      </c>
      <c r="B172086">
        <v>0</v>
      </c>
    </row>
    <row r="172087" spans="1:2" x14ac:dyDescent="0.2">
      <c r="A172087">
        <v>3</v>
      </c>
      <c r="B172087">
        <v>0</v>
      </c>
    </row>
    <row r="172088" spans="1:2" x14ac:dyDescent="0.2">
      <c r="A172088">
        <v>3</v>
      </c>
      <c r="B172088">
        <v>0</v>
      </c>
    </row>
    <row r="172089" spans="1:2" x14ac:dyDescent="0.2">
      <c r="A172089">
        <v>3</v>
      </c>
      <c r="B172089">
        <v>0</v>
      </c>
    </row>
    <row r="172090" spans="1:2" x14ac:dyDescent="0.2">
      <c r="A172090">
        <v>3</v>
      </c>
      <c r="B172090">
        <v>0</v>
      </c>
    </row>
    <row r="172091" spans="1:2" x14ac:dyDescent="0.2">
      <c r="A172091">
        <v>3</v>
      </c>
      <c r="B172091">
        <v>0</v>
      </c>
    </row>
    <row r="172092" spans="1:2" x14ac:dyDescent="0.2">
      <c r="A172092">
        <v>3</v>
      </c>
      <c r="B172092">
        <v>0</v>
      </c>
    </row>
    <row r="172093" spans="1:2" x14ac:dyDescent="0.2">
      <c r="A172093">
        <v>4</v>
      </c>
      <c r="B172093">
        <v>0</v>
      </c>
    </row>
    <row r="172094" spans="1:2" x14ac:dyDescent="0.2">
      <c r="A172094">
        <v>4</v>
      </c>
      <c r="B172094">
        <v>0</v>
      </c>
    </row>
    <row r="172095" spans="1:2" x14ac:dyDescent="0.2">
      <c r="A172095">
        <v>4</v>
      </c>
      <c r="B172095">
        <v>0</v>
      </c>
    </row>
    <row r="172096" spans="1:2" x14ac:dyDescent="0.2">
      <c r="A172096">
        <v>4</v>
      </c>
      <c r="B172096">
        <v>0</v>
      </c>
    </row>
    <row r="172097" spans="1:2" x14ac:dyDescent="0.2">
      <c r="A172097">
        <v>4</v>
      </c>
      <c r="B172097">
        <v>0</v>
      </c>
    </row>
    <row r="172098" spans="1:2" x14ac:dyDescent="0.2">
      <c r="A172098">
        <v>4</v>
      </c>
      <c r="B172098">
        <v>0</v>
      </c>
    </row>
    <row r="172099" spans="1:2" x14ac:dyDescent="0.2">
      <c r="A172099">
        <v>3</v>
      </c>
      <c r="B172099">
        <v>0</v>
      </c>
    </row>
    <row r="172100" spans="1:2" x14ac:dyDescent="0.2">
      <c r="A172100">
        <v>3</v>
      </c>
      <c r="B172100">
        <v>0</v>
      </c>
    </row>
    <row r="172101" spans="1:2" x14ac:dyDescent="0.2">
      <c r="A172101">
        <v>3</v>
      </c>
      <c r="B172101">
        <v>0</v>
      </c>
    </row>
    <row r="172102" spans="1:2" x14ac:dyDescent="0.2">
      <c r="A172102">
        <v>3</v>
      </c>
      <c r="B172102">
        <v>0</v>
      </c>
    </row>
    <row r="172103" spans="1:2" x14ac:dyDescent="0.2">
      <c r="A172103">
        <v>3</v>
      </c>
      <c r="B172103">
        <v>0</v>
      </c>
    </row>
    <row r="172104" spans="1:2" x14ac:dyDescent="0.2">
      <c r="A172104">
        <v>3</v>
      </c>
      <c r="B172104">
        <v>0</v>
      </c>
    </row>
    <row r="172105" spans="1:2" x14ac:dyDescent="0.2">
      <c r="A172105">
        <v>4</v>
      </c>
      <c r="B172105">
        <v>0</v>
      </c>
    </row>
    <row r="172106" spans="1:2" x14ac:dyDescent="0.2">
      <c r="A172106">
        <v>4</v>
      </c>
      <c r="B172106">
        <v>0</v>
      </c>
    </row>
    <row r="172107" spans="1:2" x14ac:dyDescent="0.2">
      <c r="A172107">
        <v>4</v>
      </c>
      <c r="B172107">
        <v>0</v>
      </c>
    </row>
    <row r="172108" spans="1:2" x14ac:dyDescent="0.2">
      <c r="A172108">
        <v>4</v>
      </c>
      <c r="B172108">
        <v>0</v>
      </c>
    </row>
    <row r="172109" spans="1:2" x14ac:dyDescent="0.2">
      <c r="A172109">
        <v>4</v>
      </c>
      <c r="B172109">
        <v>0</v>
      </c>
    </row>
    <row r="172110" spans="1:2" x14ac:dyDescent="0.2">
      <c r="A172110">
        <v>3</v>
      </c>
      <c r="B172110">
        <v>0</v>
      </c>
    </row>
    <row r="172111" spans="1:2" x14ac:dyDescent="0.2">
      <c r="A172111">
        <v>3</v>
      </c>
      <c r="B172111">
        <v>0</v>
      </c>
    </row>
    <row r="172112" spans="1:2" x14ac:dyDescent="0.2">
      <c r="A172112">
        <v>3</v>
      </c>
      <c r="B172112">
        <v>0</v>
      </c>
    </row>
    <row r="172113" spans="1:2" x14ac:dyDescent="0.2">
      <c r="A172113">
        <v>3</v>
      </c>
      <c r="B172113">
        <v>0</v>
      </c>
    </row>
    <row r="172114" spans="1:2" x14ac:dyDescent="0.2">
      <c r="A172114">
        <v>3</v>
      </c>
      <c r="B172114">
        <v>0</v>
      </c>
    </row>
    <row r="172115" spans="1:2" x14ac:dyDescent="0.2">
      <c r="A172115">
        <v>3</v>
      </c>
      <c r="B172115">
        <v>0</v>
      </c>
    </row>
    <row r="172116" spans="1:2" x14ac:dyDescent="0.2">
      <c r="A172116">
        <v>3</v>
      </c>
      <c r="B172116">
        <v>0</v>
      </c>
    </row>
    <row r="172117" spans="1:2" x14ac:dyDescent="0.2">
      <c r="A172117">
        <v>3</v>
      </c>
      <c r="B172117">
        <v>0</v>
      </c>
    </row>
    <row r="172118" spans="1:2" x14ac:dyDescent="0.2">
      <c r="A172118">
        <v>3</v>
      </c>
      <c r="B172118">
        <v>0</v>
      </c>
    </row>
    <row r="172119" spans="1:2" x14ac:dyDescent="0.2">
      <c r="A172119">
        <v>3</v>
      </c>
      <c r="B172119">
        <v>0</v>
      </c>
    </row>
    <row r="172120" spans="1:2" x14ac:dyDescent="0.2">
      <c r="A172120">
        <v>4</v>
      </c>
      <c r="B172120">
        <v>0</v>
      </c>
    </row>
    <row r="172121" spans="1:2" x14ac:dyDescent="0.2">
      <c r="A172121">
        <v>4</v>
      </c>
      <c r="B172121">
        <v>0</v>
      </c>
    </row>
    <row r="172122" spans="1:2" x14ac:dyDescent="0.2">
      <c r="A172122">
        <v>4</v>
      </c>
      <c r="B172122">
        <v>0</v>
      </c>
    </row>
    <row r="172123" spans="1:2" x14ac:dyDescent="0.2">
      <c r="A172123">
        <v>4</v>
      </c>
      <c r="B172123">
        <v>0</v>
      </c>
    </row>
    <row r="172124" spans="1:2" x14ac:dyDescent="0.2">
      <c r="A172124">
        <v>4</v>
      </c>
      <c r="B172124">
        <v>0</v>
      </c>
    </row>
    <row r="172125" spans="1:2" x14ac:dyDescent="0.2">
      <c r="A172125">
        <v>4</v>
      </c>
      <c r="B172125">
        <v>0</v>
      </c>
    </row>
    <row r="172126" spans="1:2" x14ac:dyDescent="0.2">
      <c r="A172126">
        <v>4</v>
      </c>
      <c r="B172126">
        <v>0</v>
      </c>
    </row>
    <row r="172127" spans="1:2" x14ac:dyDescent="0.2">
      <c r="A172127">
        <v>4</v>
      </c>
      <c r="B172127">
        <v>0</v>
      </c>
    </row>
    <row r="172128" spans="1:2" x14ac:dyDescent="0.2">
      <c r="A172128">
        <v>4</v>
      </c>
      <c r="B172128">
        <v>0</v>
      </c>
    </row>
    <row r="172129" spans="1:2" x14ac:dyDescent="0.2">
      <c r="A172129">
        <v>4</v>
      </c>
      <c r="B172129">
        <v>0</v>
      </c>
    </row>
    <row r="172130" spans="1:2" x14ac:dyDescent="0.2">
      <c r="A172130">
        <v>4</v>
      </c>
      <c r="B172130">
        <v>0</v>
      </c>
    </row>
    <row r="172131" spans="1:2" x14ac:dyDescent="0.2">
      <c r="A172131">
        <v>4</v>
      </c>
      <c r="B172131">
        <v>0</v>
      </c>
    </row>
    <row r="172132" spans="1:2" x14ac:dyDescent="0.2">
      <c r="A172132">
        <v>4</v>
      </c>
      <c r="B172132">
        <v>0</v>
      </c>
    </row>
    <row r="172133" spans="1:2" x14ac:dyDescent="0.2">
      <c r="A172133">
        <v>3</v>
      </c>
      <c r="B172133">
        <v>0</v>
      </c>
    </row>
    <row r="172134" spans="1:2" x14ac:dyDescent="0.2">
      <c r="A172134">
        <v>3</v>
      </c>
      <c r="B172134">
        <v>0</v>
      </c>
    </row>
    <row r="172135" spans="1:2" x14ac:dyDescent="0.2">
      <c r="A172135">
        <v>3</v>
      </c>
      <c r="B172135">
        <v>0</v>
      </c>
    </row>
    <row r="172136" spans="1:2" x14ac:dyDescent="0.2">
      <c r="A172136">
        <v>4</v>
      </c>
      <c r="B172136">
        <v>0</v>
      </c>
    </row>
    <row r="172137" spans="1:2" x14ac:dyDescent="0.2">
      <c r="A172137">
        <v>4</v>
      </c>
      <c r="B172137">
        <v>0</v>
      </c>
    </row>
    <row r="172138" spans="1:2" x14ac:dyDescent="0.2">
      <c r="A172138">
        <v>4</v>
      </c>
      <c r="B172138">
        <v>0</v>
      </c>
    </row>
    <row r="172139" spans="1:2" x14ac:dyDescent="0.2">
      <c r="A172139">
        <v>4</v>
      </c>
      <c r="B172139">
        <v>0</v>
      </c>
    </row>
    <row r="172140" spans="1:2" x14ac:dyDescent="0.2">
      <c r="A172140">
        <v>4</v>
      </c>
      <c r="B172140">
        <v>0</v>
      </c>
    </row>
    <row r="172141" spans="1:2" x14ac:dyDescent="0.2">
      <c r="A172141">
        <v>4</v>
      </c>
      <c r="B172141">
        <v>0</v>
      </c>
    </row>
    <row r="172142" spans="1:2" x14ac:dyDescent="0.2">
      <c r="A172142">
        <v>4</v>
      </c>
      <c r="B172142">
        <v>0</v>
      </c>
    </row>
    <row r="172143" spans="1:2" x14ac:dyDescent="0.2">
      <c r="A172143">
        <v>4</v>
      </c>
      <c r="B172143">
        <v>0</v>
      </c>
    </row>
    <row r="172144" spans="1:2" x14ac:dyDescent="0.2">
      <c r="A172144">
        <v>4</v>
      </c>
      <c r="B172144">
        <v>0</v>
      </c>
    </row>
    <row r="172145" spans="1:2" x14ac:dyDescent="0.2">
      <c r="A172145">
        <v>3</v>
      </c>
      <c r="B172145">
        <v>0</v>
      </c>
    </row>
    <row r="172146" spans="1:2" x14ac:dyDescent="0.2">
      <c r="A172146">
        <v>3</v>
      </c>
      <c r="B172146">
        <v>0</v>
      </c>
    </row>
    <row r="172147" spans="1:2" x14ac:dyDescent="0.2">
      <c r="A172147">
        <v>3</v>
      </c>
      <c r="B172147">
        <v>0</v>
      </c>
    </row>
    <row r="172148" spans="1:2" x14ac:dyDescent="0.2">
      <c r="A172148">
        <v>3</v>
      </c>
      <c r="B172148">
        <v>0</v>
      </c>
    </row>
    <row r="172149" spans="1:2" x14ac:dyDescent="0.2">
      <c r="A172149">
        <v>3</v>
      </c>
      <c r="B172149">
        <v>0</v>
      </c>
    </row>
    <row r="172150" spans="1:2" x14ac:dyDescent="0.2">
      <c r="A172150">
        <v>3</v>
      </c>
      <c r="B172150">
        <v>0</v>
      </c>
    </row>
    <row r="172151" spans="1:2" x14ac:dyDescent="0.2">
      <c r="A172151">
        <v>2</v>
      </c>
      <c r="B172151">
        <v>0</v>
      </c>
    </row>
    <row r="172152" spans="1:2" x14ac:dyDescent="0.2">
      <c r="A172152">
        <v>2</v>
      </c>
      <c r="B172152">
        <v>0</v>
      </c>
    </row>
    <row r="172153" spans="1:2" x14ac:dyDescent="0.2">
      <c r="A172153">
        <v>2</v>
      </c>
      <c r="B172153">
        <v>0</v>
      </c>
    </row>
    <row r="172154" spans="1:2" x14ac:dyDescent="0.2">
      <c r="A172154">
        <v>2</v>
      </c>
      <c r="B172154">
        <v>0</v>
      </c>
    </row>
    <row r="172155" spans="1:2" x14ac:dyDescent="0.2">
      <c r="A172155">
        <v>2</v>
      </c>
      <c r="B172155">
        <v>0</v>
      </c>
    </row>
    <row r="172156" spans="1:2" x14ac:dyDescent="0.2">
      <c r="A172156">
        <v>2</v>
      </c>
      <c r="B172156">
        <v>0</v>
      </c>
    </row>
    <row r="172157" spans="1:2" x14ac:dyDescent="0.2">
      <c r="A172157">
        <v>2</v>
      </c>
      <c r="B172157">
        <v>0</v>
      </c>
    </row>
    <row r="172158" spans="1:2" x14ac:dyDescent="0.2">
      <c r="A172158">
        <v>2</v>
      </c>
      <c r="B172158">
        <v>0</v>
      </c>
    </row>
    <row r="172159" spans="1:2" x14ac:dyDescent="0.2">
      <c r="A172159">
        <v>2</v>
      </c>
      <c r="B172159">
        <v>0</v>
      </c>
    </row>
    <row r="172160" spans="1:2" x14ac:dyDescent="0.2">
      <c r="A172160">
        <v>2</v>
      </c>
      <c r="B172160">
        <v>0</v>
      </c>
    </row>
    <row r="172161" spans="1:2" x14ac:dyDescent="0.2">
      <c r="A172161">
        <v>2</v>
      </c>
      <c r="B172161">
        <v>0</v>
      </c>
    </row>
    <row r="172162" spans="1:2" x14ac:dyDescent="0.2">
      <c r="A172162">
        <v>2</v>
      </c>
      <c r="B172162">
        <v>0</v>
      </c>
    </row>
    <row r="172163" spans="1:2" x14ac:dyDescent="0.2">
      <c r="A172163">
        <v>2</v>
      </c>
      <c r="B172163">
        <v>0</v>
      </c>
    </row>
    <row r="172164" spans="1:2" x14ac:dyDescent="0.2">
      <c r="A172164">
        <v>2</v>
      </c>
      <c r="B172164">
        <v>0</v>
      </c>
    </row>
    <row r="172165" spans="1:2" x14ac:dyDescent="0.2">
      <c r="A172165">
        <v>2</v>
      </c>
      <c r="B172165">
        <v>0</v>
      </c>
    </row>
    <row r="172166" spans="1:2" x14ac:dyDescent="0.2">
      <c r="A172166">
        <v>2</v>
      </c>
      <c r="B172166">
        <v>0</v>
      </c>
    </row>
    <row r="172167" spans="1:2" x14ac:dyDescent="0.2">
      <c r="A172167">
        <v>2</v>
      </c>
      <c r="B172167">
        <v>0</v>
      </c>
    </row>
    <row r="172168" spans="1:2" x14ac:dyDescent="0.2">
      <c r="A172168">
        <v>2</v>
      </c>
      <c r="B172168">
        <v>0</v>
      </c>
    </row>
    <row r="172169" spans="1:2" x14ac:dyDescent="0.2">
      <c r="A172169">
        <v>2</v>
      </c>
      <c r="B172169">
        <v>0</v>
      </c>
    </row>
    <row r="172170" spans="1:2" x14ac:dyDescent="0.2">
      <c r="A172170">
        <v>2</v>
      </c>
      <c r="B172170">
        <v>0</v>
      </c>
    </row>
    <row r="172171" spans="1:2" x14ac:dyDescent="0.2">
      <c r="A172171">
        <v>2</v>
      </c>
      <c r="B172171">
        <v>0</v>
      </c>
    </row>
    <row r="172172" spans="1:2" x14ac:dyDescent="0.2">
      <c r="A172172">
        <v>3</v>
      </c>
      <c r="B172172">
        <v>0</v>
      </c>
    </row>
    <row r="172173" spans="1:2" x14ac:dyDescent="0.2">
      <c r="A172173">
        <v>3</v>
      </c>
      <c r="B172173">
        <v>0</v>
      </c>
    </row>
    <row r="172174" spans="1:2" x14ac:dyDescent="0.2">
      <c r="A172174">
        <v>2</v>
      </c>
      <c r="B172174">
        <v>0</v>
      </c>
    </row>
    <row r="172175" spans="1:2" x14ac:dyDescent="0.2">
      <c r="A172175">
        <v>2</v>
      </c>
      <c r="B172175">
        <v>0</v>
      </c>
    </row>
    <row r="172176" spans="1:2" x14ac:dyDescent="0.2">
      <c r="A172176">
        <v>2</v>
      </c>
      <c r="B172176">
        <v>0</v>
      </c>
    </row>
    <row r="172177" spans="1:2" x14ac:dyDescent="0.2">
      <c r="A172177">
        <v>2</v>
      </c>
      <c r="B172177">
        <v>0</v>
      </c>
    </row>
    <row r="172178" spans="1:2" x14ac:dyDescent="0.2">
      <c r="A172178">
        <v>2</v>
      </c>
      <c r="B172178">
        <v>0</v>
      </c>
    </row>
    <row r="172179" spans="1:2" x14ac:dyDescent="0.2">
      <c r="A172179">
        <v>2</v>
      </c>
      <c r="B172179">
        <v>0</v>
      </c>
    </row>
    <row r="172180" spans="1:2" x14ac:dyDescent="0.2">
      <c r="A172180">
        <v>2</v>
      </c>
      <c r="B172180">
        <v>0</v>
      </c>
    </row>
    <row r="172181" spans="1:2" x14ac:dyDescent="0.2">
      <c r="A172181">
        <v>2</v>
      </c>
      <c r="B172181">
        <v>0</v>
      </c>
    </row>
    <row r="172182" spans="1:2" x14ac:dyDescent="0.2">
      <c r="A172182">
        <v>2</v>
      </c>
      <c r="B172182">
        <v>0</v>
      </c>
    </row>
    <row r="172183" spans="1:2" x14ac:dyDescent="0.2">
      <c r="A172183">
        <v>2</v>
      </c>
      <c r="B172183">
        <v>0</v>
      </c>
    </row>
    <row r="172184" spans="1:2" x14ac:dyDescent="0.2">
      <c r="A172184">
        <v>2</v>
      </c>
      <c r="B172184">
        <v>0</v>
      </c>
    </row>
    <row r="172185" spans="1:2" x14ac:dyDescent="0.2">
      <c r="A172185">
        <v>2</v>
      </c>
      <c r="B172185">
        <v>0</v>
      </c>
    </row>
    <row r="172186" spans="1:2" x14ac:dyDescent="0.2">
      <c r="A172186">
        <v>2</v>
      </c>
      <c r="B172186">
        <v>0</v>
      </c>
    </row>
    <row r="172187" spans="1:2" x14ac:dyDescent="0.2">
      <c r="A172187">
        <v>2</v>
      </c>
      <c r="B172187">
        <v>0</v>
      </c>
    </row>
    <row r="172188" spans="1:2" x14ac:dyDescent="0.2">
      <c r="A172188">
        <v>2</v>
      </c>
      <c r="B172188">
        <v>0</v>
      </c>
    </row>
    <row r="172189" spans="1:2" x14ac:dyDescent="0.2">
      <c r="A172189">
        <v>2</v>
      </c>
      <c r="B172189">
        <v>0</v>
      </c>
    </row>
    <row r="172190" spans="1:2" x14ac:dyDescent="0.2">
      <c r="A172190">
        <v>2</v>
      </c>
      <c r="B172190">
        <v>0</v>
      </c>
    </row>
    <row r="172191" spans="1:2" x14ac:dyDescent="0.2">
      <c r="A172191">
        <v>2</v>
      </c>
      <c r="B172191">
        <v>0</v>
      </c>
    </row>
    <row r="172192" spans="1:2" x14ac:dyDescent="0.2">
      <c r="A172192">
        <v>2</v>
      </c>
      <c r="B172192">
        <v>0</v>
      </c>
    </row>
    <row r="172193" spans="1:2" x14ac:dyDescent="0.2">
      <c r="A172193">
        <v>3</v>
      </c>
      <c r="B172193">
        <v>0</v>
      </c>
    </row>
    <row r="172194" spans="1:2" x14ac:dyDescent="0.2">
      <c r="A172194">
        <v>3</v>
      </c>
      <c r="B172194">
        <v>0</v>
      </c>
    </row>
    <row r="172195" spans="1:2" x14ac:dyDescent="0.2">
      <c r="A172195">
        <v>3</v>
      </c>
      <c r="B172195">
        <v>0</v>
      </c>
    </row>
    <row r="172196" spans="1:2" x14ac:dyDescent="0.2">
      <c r="A172196">
        <v>3</v>
      </c>
      <c r="B172196">
        <v>0</v>
      </c>
    </row>
    <row r="172197" spans="1:2" x14ac:dyDescent="0.2">
      <c r="A172197">
        <v>2</v>
      </c>
      <c r="B172197">
        <v>0</v>
      </c>
    </row>
    <row r="172198" spans="1:2" x14ac:dyDescent="0.2">
      <c r="A172198">
        <v>2</v>
      </c>
      <c r="B172198">
        <v>0</v>
      </c>
    </row>
    <row r="172199" spans="1:2" x14ac:dyDescent="0.2">
      <c r="A172199">
        <v>2</v>
      </c>
      <c r="B172199">
        <v>0</v>
      </c>
    </row>
    <row r="172200" spans="1:2" x14ac:dyDescent="0.2">
      <c r="A172200">
        <v>2</v>
      </c>
      <c r="B172200">
        <v>0</v>
      </c>
    </row>
    <row r="172201" spans="1:2" x14ac:dyDescent="0.2">
      <c r="A172201">
        <v>2</v>
      </c>
      <c r="B172201">
        <v>0</v>
      </c>
    </row>
    <row r="172202" spans="1:2" x14ac:dyDescent="0.2">
      <c r="A172202">
        <v>1</v>
      </c>
      <c r="B172202">
        <v>0</v>
      </c>
    </row>
    <row r="172203" spans="1:2" x14ac:dyDescent="0.2">
      <c r="A172203">
        <v>1</v>
      </c>
      <c r="B172203">
        <v>0</v>
      </c>
    </row>
    <row r="172204" spans="1:2" x14ac:dyDescent="0.2">
      <c r="A172204">
        <v>2</v>
      </c>
      <c r="B172204">
        <v>0</v>
      </c>
    </row>
    <row r="172205" spans="1:2" x14ac:dyDescent="0.2">
      <c r="A172205">
        <v>2</v>
      </c>
      <c r="B172205">
        <v>0</v>
      </c>
    </row>
    <row r="172206" spans="1:2" x14ac:dyDescent="0.2">
      <c r="A172206">
        <v>2</v>
      </c>
      <c r="B172206">
        <v>0</v>
      </c>
    </row>
    <row r="172207" spans="1:2" x14ac:dyDescent="0.2">
      <c r="A172207">
        <v>2</v>
      </c>
      <c r="B172207">
        <v>0</v>
      </c>
    </row>
    <row r="172208" spans="1:2" x14ac:dyDescent="0.2">
      <c r="A172208">
        <v>2</v>
      </c>
      <c r="B172208">
        <v>0</v>
      </c>
    </row>
    <row r="172209" spans="1:2" x14ac:dyDescent="0.2">
      <c r="A172209">
        <v>2</v>
      </c>
      <c r="B172209">
        <v>0</v>
      </c>
    </row>
    <row r="172210" spans="1:2" x14ac:dyDescent="0.2">
      <c r="A172210">
        <v>3</v>
      </c>
      <c r="B172210">
        <v>0</v>
      </c>
    </row>
    <row r="172211" spans="1:2" x14ac:dyDescent="0.2">
      <c r="A172211">
        <v>3</v>
      </c>
      <c r="B172211">
        <v>0</v>
      </c>
    </row>
    <row r="172212" spans="1:2" x14ac:dyDescent="0.2">
      <c r="A172212">
        <v>3</v>
      </c>
      <c r="B172212">
        <v>0</v>
      </c>
    </row>
    <row r="172213" spans="1:2" x14ac:dyDescent="0.2">
      <c r="A172213">
        <v>4</v>
      </c>
      <c r="B172213">
        <v>0</v>
      </c>
    </row>
    <row r="172214" spans="1:2" x14ac:dyDescent="0.2">
      <c r="A172214">
        <v>4</v>
      </c>
      <c r="B172214">
        <v>0</v>
      </c>
    </row>
    <row r="172215" spans="1:2" x14ac:dyDescent="0.2">
      <c r="A172215">
        <v>3</v>
      </c>
      <c r="B172215">
        <v>0</v>
      </c>
    </row>
    <row r="172216" spans="1:2" x14ac:dyDescent="0.2">
      <c r="A172216">
        <v>3</v>
      </c>
      <c r="B172216">
        <v>0</v>
      </c>
    </row>
    <row r="172217" spans="1:2" x14ac:dyDescent="0.2">
      <c r="A172217">
        <v>3</v>
      </c>
      <c r="B172217">
        <v>0</v>
      </c>
    </row>
    <row r="172218" spans="1:2" x14ac:dyDescent="0.2">
      <c r="A172218">
        <v>3</v>
      </c>
      <c r="B172218">
        <v>0</v>
      </c>
    </row>
    <row r="172219" spans="1:2" x14ac:dyDescent="0.2">
      <c r="A172219">
        <v>4</v>
      </c>
      <c r="B172219">
        <v>0</v>
      </c>
    </row>
    <row r="172220" spans="1:2" x14ac:dyDescent="0.2">
      <c r="A172220">
        <v>4</v>
      </c>
      <c r="B172220">
        <v>0</v>
      </c>
    </row>
    <row r="172221" spans="1:2" x14ac:dyDescent="0.2">
      <c r="A172221">
        <v>4</v>
      </c>
      <c r="B172221">
        <v>0</v>
      </c>
    </row>
    <row r="172222" spans="1:2" x14ac:dyDescent="0.2">
      <c r="A172222">
        <v>4</v>
      </c>
      <c r="B172222">
        <v>0</v>
      </c>
    </row>
    <row r="172223" spans="1:2" x14ac:dyDescent="0.2">
      <c r="A172223">
        <v>4</v>
      </c>
      <c r="B172223">
        <v>0</v>
      </c>
    </row>
    <row r="172224" spans="1:2" x14ac:dyDescent="0.2">
      <c r="A172224">
        <v>4</v>
      </c>
      <c r="B172224">
        <v>0</v>
      </c>
    </row>
    <row r="172225" spans="1:2" x14ac:dyDescent="0.2">
      <c r="A172225">
        <v>4</v>
      </c>
      <c r="B172225">
        <v>0</v>
      </c>
    </row>
    <row r="172226" spans="1:2" x14ac:dyDescent="0.2">
      <c r="A172226">
        <v>3</v>
      </c>
      <c r="B172226">
        <v>0</v>
      </c>
    </row>
    <row r="172227" spans="1:2" x14ac:dyDescent="0.2">
      <c r="A172227">
        <v>3</v>
      </c>
      <c r="B172227">
        <v>0</v>
      </c>
    </row>
    <row r="172228" spans="1:2" x14ac:dyDescent="0.2">
      <c r="A172228">
        <v>3</v>
      </c>
      <c r="B172228">
        <v>0</v>
      </c>
    </row>
    <row r="172229" spans="1:2" x14ac:dyDescent="0.2">
      <c r="A172229">
        <v>4</v>
      </c>
      <c r="B172229">
        <v>0</v>
      </c>
    </row>
    <row r="172230" spans="1:2" x14ac:dyDescent="0.2">
      <c r="A172230">
        <v>4</v>
      </c>
      <c r="B172230">
        <v>0</v>
      </c>
    </row>
    <row r="172231" spans="1:2" x14ac:dyDescent="0.2">
      <c r="A172231">
        <v>4</v>
      </c>
      <c r="B172231">
        <v>0</v>
      </c>
    </row>
    <row r="172232" spans="1:2" x14ac:dyDescent="0.2">
      <c r="A172232">
        <v>5</v>
      </c>
      <c r="B172232">
        <v>0</v>
      </c>
    </row>
    <row r="172233" spans="1:2" x14ac:dyDescent="0.2">
      <c r="A172233">
        <v>4</v>
      </c>
      <c r="B172233">
        <v>0</v>
      </c>
    </row>
    <row r="172234" spans="1:2" x14ac:dyDescent="0.2">
      <c r="A172234">
        <v>5</v>
      </c>
      <c r="B172234">
        <v>0</v>
      </c>
    </row>
    <row r="172235" spans="1:2" x14ac:dyDescent="0.2">
      <c r="A172235">
        <v>5</v>
      </c>
      <c r="B172235">
        <v>0</v>
      </c>
    </row>
    <row r="172236" spans="1:2" x14ac:dyDescent="0.2">
      <c r="A172236">
        <v>4</v>
      </c>
      <c r="B172236">
        <v>0</v>
      </c>
    </row>
    <row r="172237" spans="1:2" x14ac:dyDescent="0.2">
      <c r="A172237">
        <v>4</v>
      </c>
      <c r="B172237">
        <v>0</v>
      </c>
    </row>
    <row r="172238" spans="1:2" x14ac:dyDescent="0.2">
      <c r="A172238">
        <v>5</v>
      </c>
      <c r="B172238">
        <v>0</v>
      </c>
    </row>
    <row r="172239" spans="1:2" x14ac:dyDescent="0.2">
      <c r="A172239">
        <v>5</v>
      </c>
      <c r="B172239">
        <v>0</v>
      </c>
    </row>
    <row r="172240" spans="1:2" x14ac:dyDescent="0.2">
      <c r="A172240">
        <v>4</v>
      </c>
      <c r="B172240">
        <v>0</v>
      </c>
    </row>
    <row r="172241" spans="1:2" x14ac:dyDescent="0.2">
      <c r="A172241">
        <v>4</v>
      </c>
      <c r="B172241">
        <v>0</v>
      </c>
    </row>
    <row r="172242" spans="1:2" x14ac:dyDescent="0.2">
      <c r="A172242">
        <v>5</v>
      </c>
      <c r="B172242">
        <v>0</v>
      </c>
    </row>
    <row r="172243" spans="1:2" x14ac:dyDescent="0.2">
      <c r="A172243">
        <v>6</v>
      </c>
      <c r="B172243">
        <v>0</v>
      </c>
    </row>
    <row r="172244" spans="1:2" x14ac:dyDescent="0.2">
      <c r="A172244">
        <v>6</v>
      </c>
      <c r="B172244">
        <v>0</v>
      </c>
    </row>
    <row r="172245" spans="1:2" x14ac:dyDescent="0.2">
      <c r="A172245">
        <v>6</v>
      </c>
      <c r="B172245">
        <v>0</v>
      </c>
    </row>
    <row r="172246" spans="1:2" x14ac:dyDescent="0.2">
      <c r="A172246">
        <v>6</v>
      </c>
      <c r="B172246">
        <v>0</v>
      </c>
    </row>
    <row r="172247" spans="1:2" x14ac:dyDescent="0.2">
      <c r="A172247">
        <v>6</v>
      </c>
      <c r="B172247">
        <v>0</v>
      </c>
    </row>
    <row r="172248" spans="1:2" x14ac:dyDescent="0.2">
      <c r="A172248">
        <v>6</v>
      </c>
      <c r="B172248">
        <v>0</v>
      </c>
    </row>
    <row r="172249" spans="1:2" x14ac:dyDescent="0.2">
      <c r="A172249">
        <v>6</v>
      </c>
      <c r="B172249">
        <v>0</v>
      </c>
    </row>
    <row r="172250" spans="1:2" x14ac:dyDescent="0.2">
      <c r="A172250">
        <v>6</v>
      </c>
      <c r="B172250">
        <v>0</v>
      </c>
    </row>
    <row r="172251" spans="1:2" x14ac:dyDescent="0.2">
      <c r="A172251">
        <v>5</v>
      </c>
      <c r="B172251">
        <v>0</v>
      </c>
    </row>
    <row r="172252" spans="1:2" x14ac:dyDescent="0.2">
      <c r="A172252">
        <v>5</v>
      </c>
      <c r="B172252">
        <v>0</v>
      </c>
    </row>
    <row r="172253" spans="1:2" x14ac:dyDescent="0.2">
      <c r="A172253">
        <v>5</v>
      </c>
      <c r="B172253">
        <v>0</v>
      </c>
    </row>
    <row r="172254" spans="1:2" x14ac:dyDescent="0.2">
      <c r="A172254">
        <v>5</v>
      </c>
      <c r="B172254">
        <v>0</v>
      </c>
    </row>
    <row r="172255" spans="1:2" x14ac:dyDescent="0.2">
      <c r="A172255">
        <v>5</v>
      </c>
      <c r="B172255">
        <v>0</v>
      </c>
    </row>
    <row r="172256" spans="1:2" x14ac:dyDescent="0.2">
      <c r="A172256">
        <v>5</v>
      </c>
      <c r="B172256">
        <v>0</v>
      </c>
    </row>
    <row r="172257" spans="1:2" x14ac:dyDescent="0.2">
      <c r="A172257">
        <v>4</v>
      </c>
      <c r="B172257">
        <v>0</v>
      </c>
    </row>
    <row r="172258" spans="1:2" x14ac:dyDescent="0.2">
      <c r="A172258">
        <v>4</v>
      </c>
      <c r="B172258">
        <v>0</v>
      </c>
    </row>
    <row r="172259" spans="1:2" x14ac:dyDescent="0.2">
      <c r="A172259">
        <v>5</v>
      </c>
      <c r="B172259">
        <v>0</v>
      </c>
    </row>
    <row r="172260" spans="1:2" x14ac:dyDescent="0.2">
      <c r="A172260">
        <v>5</v>
      </c>
      <c r="B172260">
        <v>0</v>
      </c>
    </row>
    <row r="172261" spans="1:2" x14ac:dyDescent="0.2">
      <c r="A172261">
        <v>6</v>
      </c>
      <c r="B172261">
        <v>0</v>
      </c>
    </row>
    <row r="172262" spans="1:2" x14ac:dyDescent="0.2">
      <c r="A172262">
        <v>6</v>
      </c>
      <c r="B172262">
        <v>0</v>
      </c>
    </row>
    <row r="172263" spans="1:2" x14ac:dyDescent="0.2">
      <c r="A172263">
        <v>7</v>
      </c>
      <c r="B172263">
        <v>0</v>
      </c>
    </row>
    <row r="172264" spans="1:2" x14ac:dyDescent="0.2">
      <c r="A172264">
        <v>7</v>
      </c>
      <c r="B172264">
        <v>0</v>
      </c>
    </row>
    <row r="172265" spans="1:2" x14ac:dyDescent="0.2">
      <c r="A172265">
        <v>7</v>
      </c>
      <c r="B172265">
        <v>0</v>
      </c>
    </row>
    <row r="172266" spans="1:2" x14ac:dyDescent="0.2">
      <c r="A172266">
        <v>7</v>
      </c>
      <c r="B172266">
        <v>0</v>
      </c>
    </row>
    <row r="172267" spans="1:2" x14ac:dyDescent="0.2">
      <c r="A172267">
        <v>7</v>
      </c>
      <c r="B172267">
        <v>0</v>
      </c>
    </row>
    <row r="172268" spans="1:2" x14ac:dyDescent="0.2">
      <c r="A172268">
        <v>7</v>
      </c>
      <c r="B172268">
        <v>0</v>
      </c>
    </row>
    <row r="172269" spans="1:2" x14ac:dyDescent="0.2">
      <c r="A172269">
        <v>7</v>
      </c>
      <c r="B172269">
        <v>0</v>
      </c>
    </row>
    <row r="172270" spans="1:2" x14ac:dyDescent="0.2">
      <c r="A172270">
        <v>7</v>
      </c>
      <c r="B172270">
        <v>0</v>
      </c>
    </row>
    <row r="172271" spans="1:2" x14ac:dyDescent="0.2">
      <c r="A172271">
        <v>6</v>
      </c>
      <c r="B172271">
        <v>0</v>
      </c>
    </row>
    <row r="172272" spans="1:2" x14ac:dyDescent="0.2">
      <c r="A172272">
        <v>6</v>
      </c>
      <c r="B172272">
        <v>0</v>
      </c>
    </row>
    <row r="172273" spans="1:2" x14ac:dyDescent="0.2">
      <c r="A172273">
        <v>6</v>
      </c>
      <c r="B172273">
        <v>0</v>
      </c>
    </row>
    <row r="172274" spans="1:2" x14ac:dyDescent="0.2">
      <c r="A172274">
        <v>6</v>
      </c>
      <c r="B172274">
        <v>0</v>
      </c>
    </row>
    <row r="172275" spans="1:2" x14ac:dyDescent="0.2">
      <c r="A172275">
        <v>6</v>
      </c>
      <c r="B172275">
        <v>0</v>
      </c>
    </row>
    <row r="172276" spans="1:2" x14ac:dyDescent="0.2">
      <c r="A172276">
        <v>5</v>
      </c>
      <c r="B172276">
        <v>0</v>
      </c>
    </row>
    <row r="172277" spans="1:2" x14ac:dyDescent="0.2">
      <c r="A172277">
        <v>5</v>
      </c>
      <c r="B172277">
        <v>0</v>
      </c>
    </row>
    <row r="172278" spans="1:2" x14ac:dyDescent="0.2">
      <c r="A172278">
        <v>5</v>
      </c>
      <c r="B172278">
        <v>0</v>
      </c>
    </row>
    <row r="172279" spans="1:2" x14ac:dyDescent="0.2">
      <c r="A172279">
        <v>4</v>
      </c>
      <c r="B172279">
        <v>0</v>
      </c>
    </row>
    <row r="172280" spans="1:2" x14ac:dyDescent="0.2">
      <c r="A172280">
        <v>4</v>
      </c>
      <c r="B172280">
        <v>0</v>
      </c>
    </row>
    <row r="172281" spans="1:2" x14ac:dyDescent="0.2">
      <c r="A172281">
        <v>5</v>
      </c>
      <c r="B172281">
        <v>0</v>
      </c>
    </row>
    <row r="172282" spans="1:2" x14ac:dyDescent="0.2">
      <c r="A172282">
        <v>5</v>
      </c>
      <c r="B172282">
        <v>0</v>
      </c>
    </row>
    <row r="172283" spans="1:2" x14ac:dyDescent="0.2">
      <c r="A172283">
        <v>5</v>
      </c>
      <c r="B172283">
        <v>0</v>
      </c>
    </row>
    <row r="172284" spans="1:2" x14ac:dyDescent="0.2">
      <c r="A172284">
        <v>5</v>
      </c>
      <c r="B172284">
        <v>0</v>
      </c>
    </row>
    <row r="172285" spans="1:2" x14ac:dyDescent="0.2">
      <c r="A172285">
        <v>5</v>
      </c>
      <c r="B172285">
        <v>0</v>
      </c>
    </row>
    <row r="172286" spans="1:2" x14ac:dyDescent="0.2">
      <c r="A172286">
        <v>5</v>
      </c>
      <c r="B172286">
        <v>0</v>
      </c>
    </row>
    <row r="172287" spans="1:2" x14ac:dyDescent="0.2">
      <c r="A172287">
        <v>5</v>
      </c>
      <c r="B172287">
        <v>0</v>
      </c>
    </row>
    <row r="172288" spans="1:2" x14ac:dyDescent="0.2">
      <c r="A172288">
        <v>6</v>
      </c>
      <c r="B172288">
        <v>0</v>
      </c>
    </row>
    <row r="172289" spans="1:2" x14ac:dyDescent="0.2">
      <c r="A172289">
        <v>6</v>
      </c>
      <c r="B172289">
        <v>0</v>
      </c>
    </row>
    <row r="172290" spans="1:2" x14ac:dyDescent="0.2">
      <c r="A172290">
        <v>7</v>
      </c>
      <c r="B172290">
        <v>0</v>
      </c>
    </row>
    <row r="172291" spans="1:2" x14ac:dyDescent="0.2">
      <c r="A172291">
        <v>7</v>
      </c>
      <c r="B172291">
        <v>0</v>
      </c>
    </row>
    <row r="172292" spans="1:2" x14ac:dyDescent="0.2">
      <c r="A172292">
        <v>6</v>
      </c>
      <c r="B172292">
        <v>0</v>
      </c>
    </row>
    <row r="172293" spans="1:2" x14ac:dyDescent="0.2">
      <c r="A172293">
        <v>6</v>
      </c>
      <c r="B172293">
        <v>0</v>
      </c>
    </row>
    <row r="172294" spans="1:2" x14ac:dyDescent="0.2">
      <c r="A172294">
        <v>6</v>
      </c>
      <c r="B172294">
        <v>0</v>
      </c>
    </row>
    <row r="172295" spans="1:2" x14ac:dyDescent="0.2">
      <c r="A172295">
        <v>6</v>
      </c>
      <c r="B172295">
        <v>0</v>
      </c>
    </row>
    <row r="172296" spans="1:2" x14ac:dyDescent="0.2">
      <c r="A172296">
        <v>6</v>
      </c>
      <c r="B172296">
        <v>0</v>
      </c>
    </row>
    <row r="172297" spans="1:2" x14ac:dyDescent="0.2">
      <c r="A172297">
        <v>6</v>
      </c>
      <c r="B172297">
        <v>0</v>
      </c>
    </row>
    <row r="172298" spans="1:2" x14ac:dyDescent="0.2">
      <c r="A172298">
        <v>6</v>
      </c>
      <c r="B172298">
        <v>0</v>
      </c>
    </row>
    <row r="172299" spans="1:2" x14ac:dyDescent="0.2">
      <c r="A172299">
        <v>6</v>
      </c>
      <c r="B172299">
        <v>0</v>
      </c>
    </row>
    <row r="172300" spans="1:2" x14ac:dyDescent="0.2">
      <c r="A172300">
        <v>6</v>
      </c>
      <c r="B172300">
        <v>0</v>
      </c>
    </row>
    <row r="172301" spans="1:2" x14ac:dyDescent="0.2">
      <c r="A172301">
        <v>7</v>
      </c>
      <c r="B172301">
        <v>0</v>
      </c>
    </row>
    <row r="172302" spans="1:2" x14ac:dyDescent="0.2">
      <c r="A172302">
        <v>7</v>
      </c>
      <c r="B172302">
        <v>0</v>
      </c>
    </row>
    <row r="172303" spans="1:2" x14ac:dyDescent="0.2">
      <c r="A172303">
        <v>6</v>
      </c>
      <c r="B172303">
        <v>0</v>
      </c>
    </row>
    <row r="172304" spans="1:2" x14ac:dyDescent="0.2">
      <c r="A172304">
        <v>6</v>
      </c>
      <c r="B172304">
        <v>0</v>
      </c>
    </row>
    <row r="172305" spans="1:2" x14ac:dyDescent="0.2">
      <c r="A172305">
        <v>6</v>
      </c>
      <c r="B172305">
        <v>0</v>
      </c>
    </row>
    <row r="172306" spans="1:2" x14ac:dyDescent="0.2">
      <c r="A172306">
        <v>6</v>
      </c>
      <c r="B172306">
        <v>0</v>
      </c>
    </row>
    <row r="172307" spans="1:2" x14ac:dyDescent="0.2">
      <c r="A172307">
        <v>6</v>
      </c>
      <c r="B172307">
        <v>0</v>
      </c>
    </row>
    <row r="172308" spans="1:2" x14ac:dyDescent="0.2">
      <c r="A172308">
        <v>6</v>
      </c>
      <c r="B172308">
        <v>0</v>
      </c>
    </row>
    <row r="172309" spans="1:2" x14ac:dyDescent="0.2">
      <c r="A172309">
        <v>6</v>
      </c>
      <c r="B172309">
        <v>0</v>
      </c>
    </row>
    <row r="172310" spans="1:2" x14ac:dyDescent="0.2">
      <c r="A172310">
        <v>7</v>
      </c>
      <c r="B172310">
        <v>0</v>
      </c>
    </row>
    <row r="172311" spans="1:2" x14ac:dyDescent="0.2">
      <c r="A172311">
        <v>8</v>
      </c>
      <c r="B172311">
        <v>0</v>
      </c>
    </row>
    <row r="172312" spans="1:2" x14ac:dyDescent="0.2">
      <c r="A172312">
        <v>8</v>
      </c>
      <c r="B172312">
        <v>0</v>
      </c>
    </row>
    <row r="172313" spans="1:2" x14ac:dyDescent="0.2">
      <c r="A172313">
        <v>8</v>
      </c>
      <c r="B172313">
        <v>0</v>
      </c>
    </row>
    <row r="172314" spans="1:2" x14ac:dyDescent="0.2">
      <c r="A172314">
        <v>8</v>
      </c>
      <c r="B172314">
        <v>0</v>
      </c>
    </row>
    <row r="172315" spans="1:2" x14ac:dyDescent="0.2">
      <c r="A172315">
        <v>8</v>
      </c>
      <c r="B172315">
        <v>0</v>
      </c>
    </row>
    <row r="172316" spans="1:2" x14ac:dyDescent="0.2">
      <c r="A172316">
        <v>7</v>
      </c>
      <c r="B172316">
        <v>0</v>
      </c>
    </row>
    <row r="172317" spans="1:2" x14ac:dyDescent="0.2">
      <c r="A172317">
        <v>7</v>
      </c>
      <c r="B172317">
        <v>0</v>
      </c>
    </row>
    <row r="172318" spans="1:2" x14ac:dyDescent="0.2">
      <c r="A172318">
        <v>7</v>
      </c>
      <c r="B172318">
        <v>0</v>
      </c>
    </row>
    <row r="172319" spans="1:2" x14ac:dyDescent="0.2">
      <c r="A172319">
        <v>6</v>
      </c>
      <c r="B172319">
        <v>0</v>
      </c>
    </row>
    <row r="172320" spans="1:2" x14ac:dyDescent="0.2">
      <c r="A172320">
        <v>6</v>
      </c>
      <c r="B172320">
        <v>0</v>
      </c>
    </row>
    <row r="172321" spans="1:2" x14ac:dyDescent="0.2">
      <c r="A172321">
        <v>6</v>
      </c>
      <c r="B172321">
        <v>0</v>
      </c>
    </row>
    <row r="172322" spans="1:2" x14ac:dyDescent="0.2">
      <c r="A172322">
        <v>5</v>
      </c>
      <c r="B172322">
        <v>0</v>
      </c>
    </row>
    <row r="172323" spans="1:2" x14ac:dyDescent="0.2">
      <c r="A172323">
        <v>5</v>
      </c>
      <c r="B172323">
        <v>0</v>
      </c>
    </row>
    <row r="172324" spans="1:2" x14ac:dyDescent="0.2">
      <c r="A172324">
        <v>5</v>
      </c>
      <c r="B172324">
        <v>0</v>
      </c>
    </row>
    <row r="172325" spans="1:2" x14ac:dyDescent="0.2">
      <c r="A172325">
        <v>5</v>
      </c>
      <c r="B172325">
        <v>0</v>
      </c>
    </row>
    <row r="172326" spans="1:2" x14ac:dyDescent="0.2">
      <c r="A172326">
        <v>5</v>
      </c>
      <c r="B172326">
        <v>0</v>
      </c>
    </row>
    <row r="172327" spans="1:2" x14ac:dyDescent="0.2">
      <c r="A172327">
        <v>5</v>
      </c>
      <c r="B172327">
        <v>0</v>
      </c>
    </row>
    <row r="172328" spans="1:2" x14ac:dyDescent="0.2">
      <c r="A172328">
        <v>5</v>
      </c>
      <c r="B172328">
        <v>0</v>
      </c>
    </row>
    <row r="172329" spans="1:2" x14ac:dyDescent="0.2">
      <c r="A172329">
        <v>5</v>
      </c>
      <c r="B172329">
        <v>0</v>
      </c>
    </row>
    <row r="172330" spans="1:2" x14ac:dyDescent="0.2">
      <c r="A172330">
        <v>4</v>
      </c>
      <c r="B172330">
        <v>0</v>
      </c>
    </row>
    <row r="172331" spans="1:2" x14ac:dyDescent="0.2">
      <c r="A172331">
        <v>4</v>
      </c>
      <c r="B172331">
        <v>0</v>
      </c>
    </row>
    <row r="172332" spans="1:2" x14ac:dyDescent="0.2">
      <c r="A172332">
        <v>4</v>
      </c>
      <c r="B172332">
        <v>0</v>
      </c>
    </row>
    <row r="172333" spans="1:2" x14ac:dyDescent="0.2">
      <c r="A172333">
        <v>4</v>
      </c>
      <c r="B172333">
        <v>0</v>
      </c>
    </row>
    <row r="172334" spans="1:2" x14ac:dyDescent="0.2">
      <c r="A172334">
        <v>4</v>
      </c>
      <c r="B172334">
        <v>0</v>
      </c>
    </row>
    <row r="172335" spans="1:2" x14ac:dyDescent="0.2">
      <c r="A172335">
        <v>4</v>
      </c>
      <c r="B172335">
        <v>0</v>
      </c>
    </row>
    <row r="172336" spans="1:2" x14ac:dyDescent="0.2">
      <c r="A172336">
        <v>5</v>
      </c>
      <c r="B172336">
        <v>0</v>
      </c>
    </row>
    <row r="172337" spans="1:2" x14ac:dyDescent="0.2">
      <c r="A172337">
        <v>6</v>
      </c>
      <c r="B172337">
        <v>0</v>
      </c>
    </row>
    <row r="172338" spans="1:2" x14ac:dyDescent="0.2">
      <c r="A172338">
        <v>7</v>
      </c>
      <c r="B172338">
        <v>0</v>
      </c>
    </row>
    <row r="172339" spans="1:2" x14ac:dyDescent="0.2">
      <c r="A172339">
        <v>7</v>
      </c>
      <c r="B172339">
        <v>0</v>
      </c>
    </row>
    <row r="172340" spans="1:2" x14ac:dyDescent="0.2">
      <c r="A172340">
        <v>7</v>
      </c>
      <c r="B172340">
        <v>0</v>
      </c>
    </row>
    <row r="172341" spans="1:2" x14ac:dyDescent="0.2">
      <c r="A172341">
        <v>7</v>
      </c>
      <c r="B172341">
        <v>0</v>
      </c>
    </row>
    <row r="172342" spans="1:2" x14ac:dyDescent="0.2">
      <c r="A172342">
        <v>7</v>
      </c>
      <c r="B172342">
        <v>0</v>
      </c>
    </row>
    <row r="172343" spans="1:2" x14ac:dyDescent="0.2">
      <c r="A172343">
        <v>7</v>
      </c>
      <c r="B172343">
        <v>0</v>
      </c>
    </row>
    <row r="172344" spans="1:2" x14ac:dyDescent="0.2">
      <c r="A172344">
        <v>6</v>
      </c>
      <c r="B172344">
        <v>0</v>
      </c>
    </row>
    <row r="172345" spans="1:2" x14ac:dyDescent="0.2">
      <c r="A172345">
        <v>6</v>
      </c>
      <c r="B172345">
        <v>0</v>
      </c>
    </row>
    <row r="172346" spans="1:2" x14ac:dyDescent="0.2">
      <c r="A172346">
        <v>6</v>
      </c>
      <c r="B172346">
        <v>0</v>
      </c>
    </row>
    <row r="172347" spans="1:2" x14ac:dyDescent="0.2">
      <c r="A172347">
        <v>6</v>
      </c>
      <c r="B172347">
        <v>0</v>
      </c>
    </row>
    <row r="172348" spans="1:2" x14ac:dyDescent="0.2">
      <c r="A172348">
        <v>6</v>
      </c>
      <c r="B172348">
        <v>0</v>
      </c>
    </row>
    <row r="172349" spans="1:2" x14ac:dyDescent="0.2">
      <c r="A172349">
        <v>6</v>
      </c>
      <c r="B172349">
        <v>0</v>
      </c>
    </row>
    <row r="172350" spans="1:2" x14ac:dyDescent="0.2">
      <c r="A172350">
        <v>6</v>
      </c>
      <c r="B172350">
        <v>0</v>
      </c>
    </row>
    <row r="172351" spans="1:2" x14ac:dyDescent="0.2">
      <c r="A172351">
        <v>6</v>
      </c>
      <c r="B172351">
        <v>0</v>
      </c>
    </row>
    <row r="172352" spans="1:2" x14ac:dyDescent="0.2">
      <c r="A172352">
        <v>5</v>
      </c>
      <c r="B172352">
        <v>0</v>
      </c>
    </row>
    <row r="172353" spans="1:2" x14ac:dyDescent="0.2">
      <c r="A172353">
        <v>5</v>
      </c>
      <c r="B172353">
        <v>0</v>
      </c>
    </row>
    <row r="172354" spans="1:2" x14ac:dyDescent="0.2">
      <c r="A172354">
        <v>5</v>
      </c>
      <c r="B172354">
        <v>0</v>
      </c>
    </row>
    <row r="172355" spans="1:2" x14ac:dyDescent="0.2">
      <c r="A172355">
        <v>5</v>
      </c>
      <c r="B172355">
        <v>0</v>
      </c>
    </row>
    <row r="172356" spans="1:2" x14ac:dyDescent="0.2">
      <c r="A172356">
        <v>5</v>
      </c>
      <c r="B172356">
        <v>0</v>
      </c>
    </row>
    <row r="172357" spans="1:2" x14ac:dyDescent="0.2">
      <c r="A172357">
        <v>5</v>
      </c>
      <c r="B172357">
        <v>0</v>
      </c>
    </row>
    <row r="172358" spans="1:2" x14ac:dyDescent="0.2">
      <c r="A172358">
        <v>5</v>
      </c>
      <c r="B172358">
        <v>0</v>
      </c>
    </row>
    <row r="172359" spans="1:2" x14ac:dyDescent="0.2">
      <c r="A172359">
        <v>6</v>
      </c>
      <c r="B172359">
        <v>0</v>
      </c>
    </row>
    <row r="172360" spans="1:2" x14ac:dyDescent="0.2">
      <c r="A172360">
        <v>6</v>
      </c>
      <c r="B172360">
        <v>0</v>
      </c>
    </row>
    <row r="172361" spans="1:2" x14ac:dyDescent="0.2">
      <c r="A172361">
        <v>6</v>
      </c>
      <c r="B172361">
        <v>0</v>
      </c>
    </row>
    <row r="172362" spans="1:2" x14ac:dyDescent="0.2">
      <c r="A172362">
        <v>6</v>
      </c>
      <c r="B172362">
        <v>0</v>
      </c>
    </row>
    <row r="172363" spans="1:2" x14ac:dyDescent="0.2">
      <c r="A172363">
        <v>6</v>
      </c>
      <c r="B172363">
        <v>0</v>
      </c>
    </row>
    <row r="172364" spans="1:2" x14ac:dyDescent="0.2">
      <c r="A172364">
        <v>6</v>
      </c>
      <c r="B172364">
        <v>0</v>
      </c>
    </row>
    <row r="172365" spans="1:2" x14ac:dyDescent="0.2">
      <c r="A172365">
        <v>6</v>
      </c>
      <c r="B172365">
        <v>0</v>
      </c>
    </row>
    <row r="172366" spans="1:2" x14ac:dyDescent="0.2">
      <c r="A172366">
        <v>5</v>
      </c>
      <c r="B172366">
        <v>0</v>
      </c>
    </row>
    <row r="172367" spans="1:2" x14ac:dyDescent="0.2">
      <c r="A172367">
        <v>5</v>
      </c>
      <c r="B172367">
        <v>0</v>
      </c>
    </row>
    <row r="172368" spans="1:2" x14ac:dyDescent="0.2">
      <c r="A172368">
        <v>5</v>
      </c>
      <c r="B172368">
        <v>0</v>
      </c>
    </row>
    <row r="172369" spans="1:2" x14ac:dyDescent="0.2">
      <c r="A172369">
        <v>5</v>
      </c>
      <c r="B172369">
        <v>0</v>
      </c>
    </row>
    <row r="172370" spans="1:2" x14ac:dyDescent="0.2">
      <c r="A172370">
        <v>5</v>
      </c>
      <c r="B172370">
        <v>0</v>
      </c>
    </row>
    <row r="172371" spans="1:2" x14ac:dyDescent="0.2">
      <c r="A172371">
        <v>4</v>
      </c>
      <c r="B172371">
        <v>0</v>
      </c>
    </row>
    <row r="172372" spans="1:2" x14ac:dyDescent="0.2">
      <c r="A172372">
        <v>4</v>
      </c>
      <c r="B172372">
        <v>0</v>
      </c>
    </row>
    <row r="172373" spans="1:2" x14ac:dyDescent="0.2">
      <c r="A172373">
        <v>4</v>
      </c>
      <c r="B172373">
        <v>0</v>
      </c>
    </row>
    <row r="172374" spans="1:2" x14ac:dyDescent="0.2">
      <c r="A172374">
        <v>4</v>
      </c>
      <c r="B172374">
        <v>0</v>
      </c>
    </row>
    <row r="172375" spans="1:2" x14ac:dyDescent="0.2">
      <c r="A172375">
        <v>4</v>
      </c>
      <c r="B172375">
        <v>0</v>
      </c>
    </row>
    <row r="172376" spans="1:2" x14ac:dyDescent="0.2">
      <c r="A172376">
        <v>3</v>
      </c>
      <c r="B172376">
        <v>0</v>
      </c>
    </row>
    <row r="172377" spans="1:2" x14ac:dyDescent="0.2">
      <c r="A172377">
        <v>3</v>
      </c>
      <c r="B172377">
        <v>0</v>
      </c>
    </row>
    <row r="172378" spans="1:2" x14ac:dyDescent="0.2">
      <c r="A172378">
        <v>3</v>
      </c>
      <c r="B172378">
        <v>0</v>
      </c>
    </row>
    <row r="172379" spans="1:2" x14ac:dyDescent="0.2">
      <c r="A172379">
        <v>3</v>
      </c>
      <c r="B172379">
        <v>0</v>
      </c>
    </row>
    <row r="172380" spans="1:2" x14ac:dyDescent="0.2">
      <c r="A172380">
        <v>3</v>
      </c>
      <c r="B172380">
        <v>0</v>
      </c>
    </row>
    <row r="172381" spans="1:2" x14ac:dyDescent="0.2">
      <c r="A172381">
        <v>4</v>
      </c>
      <c r="B172381">
        <v>0</v>
      </c>
    </row>
    <row r="172382" spans="1:2" x14ac:dyDescent="0.2">
      <c r="A172382">
        <v>4</v>
      </c>
      <c r="B172382">
        <v>0</v>
      </c>
    </row>
    <row r="172383" spans="1:2" x14ac:dyDescent="0.2">
      <c r="A172383">
        <v>4</v>
      </c>
      <c r="B172383">
        <v>0</v>
      </c>
    </row>
    <row r="172384" spans="1:2" x14ac:dyDescent="0.2">
      <c r="A172384">
        <v>4</v>
      </c>
      <c r="B172384">
        <v>0</v>
      </c>
    </row>
    <row r="172385" spans="1:2" x14ac:dyDescent="0.2">
      <c r="A172385">
        <v>4</v>
      </c>
      <c r="B172385">
        <v>0</v>
      </c>
    </row>
    <row r="172386" spans="1:2" x14ac:dyDescent="0.2">
      <c r="A172386">
        <v>4</v>
      </c>
      <c r="B172386">
        <v>0</v>
      </c>
    </row>
    <row r="172387" spans="1:2" x14ac:dyDescent="0.2">
      <c r="A172387">
        <v>4</v>
      </c>
      <c r="B172387">
        <v>0</v>
      </c>
    </row>
    <row r="172388" spans="1:2" x14ac:dyDescent="0.2">
      <c r="A172388">
        <v>3</v>
      </c>
      <c r="B172388">
        <v>0</v>
      </c>
    </row>
    <row r="172389" spans="1:2" x14ac:dyDescent="0.2">
      <c r="A172389">
        <v>4</v>
      </c>
      <c r="B172389">
        <v>0</v>
      </c>
    </row>
    <row r="172390" spans="1:2" x14ac:dyDescent="0.2">
      <c r="A172390">
        <v>4</v>
      </c>
      <c r="B172390">
        <v>0</v>
      </c>
    </row>
    <row r="172391" spans="1:2" x14ac:dyDescent="0.2">
      <c r="A172391">
        <v>5</v>
      </c>
      <c r="B172391">
        <v>0</v>
      </c>
    </row>
    <row r="172392" spans="1:2" x14ac:dyDescent="0.2">
      <c r="A172392">
        <v>5</v>
      </c>
      <c r="B172392">
        <v>0</v>
      </c>
    </row>
    <row r="172393" spans="1:2" x14ac:dyDescent="0.2">
      <c r="A172393">
        <v>5</v>
      </c>
      <c r="B172393">
        <v>0</v>
      </c>
    </row>
    <row r="172394" spans="1:2" x14ac:dyDescent="0.2">
      <c r="A172394">
        <v>5</v>
      </c>
      <c r="B172394">
        <v>0</v>
      </c>
    </row>
    <row r="172395" spans="1:2" x14ac:dyDescent="0.2">
      <c r="A172395">
        <v>5</v>
      </c>
      <c r="B172395">
        <v>0</v>
      </c>
    </row>
    <row r="172396" spans="1:2" x14ac:dyDescent="0.2">
      <c r="A172396">
        <v>5</v>
      </c>
      <c r="B172396">
        <v>0</v>
      </c>
    </row>
    <row r="172397" spans="1:2" x14ac:dyDescent="0.2">
      <c r="A172397">
        <v>4</v>
      </c>
      <c r="B172397">
        <v>0</v>
      </c>
    </row>
    <row r="172398" spans="1:2" x14ac:dyDescent="0.2">
      <c r="A172398">
        <v>4</v>
      </c>
      <c r="B172398">
        <v>0</v>
      </c>
    </row>
    <row r="172399" spans="1:2" x14ac:dyDescent="0.2">
      <c r="A172399">
        <v>5</v>
      </c>
      <c r="B172399">
        <v>0</v>
      </c>
    </row>
    <row r="172400" spans="1:2" x14ac:dyDescent="0.2">
      <c r="A172400">
        <v>5</v>
      </c>
      <c r="B172400">
        <v>0</v>
      </c>
    </row>
    <row r="172401" spans="1:2" x14ac:dyDescent="0.2">
      <c r="A172401">
        <v>6</v>
      </c>
      <c r="B172401">
        <v>0</v>
      </c>
    </row>
    <row r="172402" spans="1:2" x14ac:dyDescent="0.2">
      <c r="A172402">
        <v>5</v>
      </c>
      <c r="B172402">
        <v>0</v>
      </c>
    </row>
    <row r="172403" spans="1:2" x14ac:dyDescent="0.2">
      <c r="A172403">
        <v>5</v>
      </c>
      <c r="B172403">
        <v>0</v>
      </c>
    </row>
    <row r="172404" spans="1:2" x14ac:dyDescent="0.2">
      <c r="A172404">
        <v>5</v>
      </c>
      <c r="B172404">
        <v>0</v>
      </c>
    </row>
    <row r="172405" spans="1:2" x14ac:dyDescent="0.2">
      <c r="A172405">
        <v>5</v>
      </c>
      <c r="B172405">
        <v>0</v>
      </c>
    </row>
    <row r="172406" spans="1:2" x14ac:dyDescent="0.2">
      <c r="A172406">
        <v>4</v>
      </c>
      <c r="B172406">
        <v>0</v>
      </c>
    </row>
    <row r="172407" spans="1:2" x14ac:dyDescent="0.2">
      <c r="A172407">
        <v>4</v>
      </c>
      <c r="B172407">
        <v>0</v>
      </c>
    </row>
    <row r="172408" spans="1:2" x14ac:dyDescent="0.2">
      <c r="A172408">
        <v>4</v>
      </c>
      <c r="B172408">
        <v>0</v>
      </c>
    </row>
    <row r="172409" spans="1:2" x14ac:dyDescent="0.2">
      <c r="A172409">
        <v>4</v>
      </c>
      <c r="B172409">
        <v>0</v>
      </c>
    </row>
    <row r="172410" spans="1:2" x14ac:dyDescent="0.2">
      <c r="A172410">
        <v>4</v>
      </c>
      <c r="B172410">
        <v>0</v>
      </c>
    </row>
    <row r="172411" spans="1:2" x14ac:dyDescent="0.2">
      <c r="A172411">
        <v>4</v>
      </c>
      <c r="B172411">
        <v>0</v>
      </c>
    </row>
    <row r="172412" spans="1:2" x14ac:dyDescent="0.2">
      <c r="A172412">
        <v>4</v>
      </c>
      <c r="B172412">
        <v>0</v>
      </c>
    </row>
    <row r="172413" spans="1:2" x14ac:dyDescent="0.2">
      <c r="A172413">
        <v>4</v>
      </c>
      <c r="B172413">
        <v>0</v>
      </c>
    </row>
    <row r="172414" spans="1:2" x14ac:dyDescent="0.2">
      <c r="A172414">
        <v>3</v>
      </c>
      <c r="B172414">
        <v>0</v>
      </c>
    </row>
    <row r="172415" spans="1:2" x14ac:dyDescent="0.2">
      <c r="A172415">
        <v>3</v>
      </c>
      <c r="B172415">
        <v>0</v>
      </c>
    </row>
    <row r="172416" spans="1:2" x14ac:dyDescent="0.2">
      <c r="A172416">
        <v>3</v>
      </c>
      <c r="B172416">
        <v>0</v>
      </c>
    </row>
    <row r="172417" spans="1:2" x14ac:dyDescent="0.2">
      <c r="A172417">
        <v>3</v>
      </c>
      <c r="B172417">
        <v>0</v>
      </c>
    </row>
    <row r="172418" spans="1:2" x14ac:dyDescent="0.2">
      <c r="A172418">
        <v>3</v>
      </c>
      <c r="B172418">
        <v>0</v>
      </c>
    </row>
    <row r="172419" spans="1:2" x14ac:dyDescent="0.2">
      <c r="A172419">
        <v>3</v>
      </c>
      <c r="B172419">
        <v>0</v>
      </c>
    </row>
    <row r="172420" spans="1:2" x14ac:dyDescent="0.2">
      <c r="A172420">
        <v>3</v>
      </c>
      <c r="B172420">
        <v>0</v>
      </c>
    </row>
    <row r="172421" spans="1:2" x14ac:dyDescent="0.2">
      <c r="A172421">
        <v>3</v>
      </c>
      <c r="B172421">
        <v>0</v>
      </c>
    </row>
    <row r="172422" spans="1:2" x14ac:dyDescent="0.2">
      <c r="A172422">
        <v>3</v>
      </c>
      <c r="B172422">
        <v>0</v>
      </c>
    </row>
    <row r="172423" spans="1:2" x14ac:dyDescent="0.2">
      <c r="A172423">
        <v>3</v>
      </c>
      <c r="B172423">
        <v>0</v>
      </c>
    </row>
    <row r="172424" spans="1:2" x14ac:dyDescent="0.2">
      <c r="A172424">
        <v>3</v>
      </c>
      <c r="B172424">
        <v>0</v>
      </c>
    </row>
    <row r="172425" spans="1:2" x14ac:dyDescent="0.2">
      <c r="A172425">
        <v>3</v>
      </c>
      <c r="B172425">
        <v>0</v>
      </c>
    </row>
    <row r="172426" spans="1:2" x14ac:dyDescent="0.2">
      <c r="A172426">
        <v>3</v>
      </c>
      <c r="B172426">
        <v>0</v>
      </c>
    </row>
    <row r="172427" spans="1:2" x14ac:dyDescent="0.2">
      <c r="A172427">
        <v>3</v>
      </c>
      <c r="B172427">
        <v>0</v>
      </c>
    </row>
    <row r="172428" spans="1:2" x14ac:dyDescent="0.2">
      <c r="A172428">
        <v>3</v>
      </c>
      <c r="B172428">
        <v>0</v>
      </c>
    </row>
    <row r="172429" spans="1:2" x14ac:dyDescent="0.2">
      <c r="A172429">
        <v>3</v>
      </c>
      <c r="B172429">
        <v>0</v>
      </c>
    </row>
    <row r="172430" spans="1:2" x14ac:dyDescent="0.2">
      <c r="A172430">
        <v>3</v>
      </c>
      <c r="B172430">
        <v>0</v>
      </c>
    </row>
    <row r="172431" spans="1:2" x14ac:dyDescent="0.2">
      <c r="A172431">
        <v>3</v>
      </c>
      <c r="B172431">
        <v>0</v>
      </c>
    </row>
    <row r="172432" spans="1:2" x14ac:dyDescent="0.2">
      <c r="A172432">
        <v>3</v>
      </c>
      <c r="B172432">
        <v>0</v>
      </c>
    </row>
    <row r="172433" spans="1:2" x14ac:dyDescent="0.2">
      <c r="A172433">
        <v>3</v>
      </c>
      <c r="B172433">
        <v>0</v>
      </c>
    </row>
    <row r="172434" spans="1:2" x14ac:dyDescent="0.2">
      <c r="A172434">
        <v>4</v>
      </c>
      <c r="B172434">
        <v>0</v>
      </c>
    </row>
    <row r="172435" spans="1:2" x14ac:dyDescent="0.2">
      <c r="A172435">
        <v>4</v>
      </c>
      <c r="B172435">
        <v>0</v>
      </c>
    </row>
    <row r="172436" spans="1:2" x14ac:dyDescent="0.2">
      <c r="A172436">
        <v>4</v>
      </c>
      <c r="B172436">
        <v>0</v>
      </c>
    </row>
    <row r="172437" spans="1:2" x14ac:dyDescent="0.2">
      <c r="A172437">
        <v>4</v>
      </c>
      <c r="B172437">
        <v>0</v>
      </c>
    </row>
    <row r="172438" spans="1:2" x14ac:dyDescent="0.2">
      <c r="A172438">
        <v>4</v>
      </c>
      <c r="B172438">
        <v>0</v>
      </c>
    </row>
    <row r="172439" spans="1:2" x14ac:dyDescent="0.2">
      <c r="A172439">
        <v>4</v>
      </c>
      <c r="B172439">
        <v>0</v>
      </c>
    </row>
    <row r="172440" spans="1:2" x14ac:dyDescent="0.2">
      <c r="A172440">
        <v>4</v>
      </c>
      <c r="B172440">
        <v>0</v>
      </c>
    </row>
    <row r="172441" spans="1:2" x14ac:dyDescent="0.2">
      <c r="A172441">
        <v>4</v>
      </c>
      <c r="B172441">
        <v>0</v>
      </c>
    </row>
    <row r="172442" spans="1:2" x14ac:dyDescent="0.2">
      <c r="A172442">
        <v>4</v>
      </c>
      <c r="B172442">
        <v>0</v>
      </c>
    </row>
    <row r="172443" spans="1:2" x14ac:dyDescent="0.2">
      <c r="A172443">
        <v>4</v>
      </c>
      <c r="B172443">
        <v>0</v>
      </c>
    </row>
    <row r="172444" spans="1:2" x14ac:dyDescent="0.2">
      <c r="A172444">
        <v>4</v>
      </c>
      <c r="B172444">
        <v>0</v>
      </c>
    </row>
    <row r="172445" spans="1:2" x14ac:dyDescent="0.2">
      <c r="A172445">
        <v>4</v>
      </c>
      <c r="B172445">
        <v>0</v>
      </c>
    </row>
    <row r="172446" spans="1:2" x14ac:dyDescent="0.2">
      <c r="A172446">
        <v>4</v>
      </c>
      <c r="B172446">
        <v>0</v>
      </c>
    </row>
    <row r="172447" spans="1:2" x14ac:dyDescent="0.2">
      <c r="A172447">
        <v>4</v>
      </c>
      <c r="B172447">
        <v>0</v>
      </c>
    </row>
    <row r="172448" spans="1:2" x14ac:dyDescent="0.2">
      <c r="A172448">
        <v>3</v>
      </c>
      <c r="B172448">
        <v>0</v>
      </c>
    </row>
    <row r="172449" spans="1:2" x14ac:dyDescent="0.2">
      <c r="A172449">
        <v>3</v>
      </c>
      <c r="B172449">
        <v>0</v>
      </c>
    </row>
    <row r="172450" spans="1:2" x14ac:dyDescent="0.2">
      <c r="A172450">
        <v>3</v>
      </c>
      <c r="B172450">
        <v>0</v>
      </c>
    </row>
    <row r="172451" spans="1:2" x14ac:dyDescent="0.2">
      <c r="A172451">
        <v>4</v>
      </c>
      <c r="B172451">
        <v>0</v>
      </c>
    </row>
    <row r="172452" spans="1:2" x14ac:dyDescent="0.2">
      <c r="A172452">
        <v>4</v>
      </c>
      <c r="B172452">
        <v>0</v>
      </c>
    </row>
    <row r="172453" spans="1:2" x14ac:dyDescent="0.2">
      <c r="A172453">
        <v>4</v>
      </c>
      <c r="B172453">
        <v>0</v>
      </c>
    </row>
    <row r="172454" spans="1:2" x14ac:dyDescent="0.2">
      <c r="A172454">
        <v>3</v>
      </c>
      <c r="B172454">
        <v>0</v>
      </c>
    </row>
    <row r="172455" spans="1:2" x14ac:dyDescent="0.2">
      <c r="A172455">
        <v>3</v>
      </c>
      <c r="B172455">
        <v>0</v>
      </c>
    </row>
    <row r="172456" spans="1:2" x14ac:dyDescent="0.2">
      <c r="A172456">
        <v>3</v>
      </c>
      <c r="B172456">
        <v>0</v>
      </c>
    </row>
    <row r="172457" spans="1:2" x14ac:dyDescent="0.2">
      <c r="A172457">
        <v>3</v>
      </c>
      <c r="B172457">
        <v>0</v>
      </c>
    </row>
    <row r="172458" spans="1:2" x14ac:dyDescent="0.2">
      <c r="A172458">
        <v>3</v>
      </c>
      <c r="B172458">
        <v>0</v>
      </c>
    </row>
    <row r="172459" spans="1:2" x14ac:dyDescent="0.2">
      <c r="A172459">
        <v>4</v>
      </c>
      <c r="B172459">
        <v>0</v>
      </c>
    </row>
    <row r="172460" spans="1:2" x14ac:dyDescent="0.2">
      <c r="A172460">
        <v>4</v>
      </c>
      <c r="B172460">
        <v>0</v>
      </c>
    </row>
    <row r="172461" spans="1:2" x14ac:dyDescent="0.2">
      <c r="A172461">
        <v>3</v>
      </c>
      <c r="B172461">
        <v>0</v>
      </c>
    </row>
    <row r="172462" spans="1:2" x14ac:dyDescent="0.2">
      <c r="A172462">
        <v>3</v>
      </c>
      <c r="B172462">
        <v>0</v>
      </c>
    </row>
    <row r="172463" spans="1:2" x14ac:dyDescent="0.2">
      <c r="A172463">
        <v>3</v>
      </c>
      <c r="B172463">
        <v>0</v>
      </c>
    </row>
    <row r="172464" spans="1:2" x14ac:dyDescent="0.2">
      <c r="A172464">
        <v>3</v>
      </c>
      <c r="B172464">
        <v>0</v>
      </c>
    </row>
    <row r="172465" spans="1:2" x14ac:dyDescent="0.2">
      <c r="A172465">
        <v>3</v>
      </c>
      <c r="B172465">
        <v>0</v>
      </c>
    </row>
    <row r="172466" spans="1:2" x14ac:dyDescent="0.2">
      <c r="A172466">
        <v>3</v>
      </c>
      <c r="B172466">
        <v>0</v>
      </c>
    </row>
    <row r="172467" spans="1:2" x14ac:dyDescent="0.2">
      <c r="A172467">
        <v>3</v>
      </c>
      <c r="B172467">
        <v>0</v>
      </c>
    </row>
    <row r="172468" spans="1:2" x14ac:dyDescent="0.2">
      <c r="A172468">
        <v>3</v>
      </c>
      <c r="B172468">
        <v>0</v>
      </c>
    </row>
    <row r="172469" spans="1:2" x14ac:dyDescent="0.2">
      <c r="A172469">
        <v>3</v>
      </c>
      <c r="B172469">
        <v>0</v>
      </c>
    </row>
    <row r="172470" spans="1:2" x14ac:dyDescent="0.2">
      <c r="A172470">
        <v>3</v>
      </c>
      <c r="B172470">
        <v>0</v>
      </c>
    </row>
    <row r="172471" spans="1:2" x14ac:dyDescent="0.2">
      <c r="A172471">
        <v>3</v>
      </c>
      <c r="B172471">
        <v>0</v>
      </c>
    </row>
    <row r="172472" spans="1:2" x14ac:dyDescent="0.2">
      <c r="A172472">
        <v>3</v>
      </c>
      <c r="B172472">
        <v>0</v>
      </c>
    </row>
    <row r="172473" spans="1:2" x14ac:dyDescent="0.2">
      <c r="A172473">
        <v>3</v>
      </c>
      <c r="B172473">
        <v>0</v>
      </c>
    </row>
    <row r="172474" spans="1:2" x14ac:dyDescent="0.2">
      <c r="A172474">
        <v>4</v>
      </c>
      <c r="B172474">
        <v>0</v>
      </c>
    </row>
    <row r="172475" spans="1:2" x14ac:dyDescent="0.2">
      <c r="A172475">
        <v>4</v>
      </c>
      <c r="B172475">
        <v>0</v>
      </c>
    </row>
    <row r="172476" spans="1:2" x14ac:dyDescent="0.2">
      <c r="A172476">
        <v>4</v>
      </c>
      <c r="B172476">
        <v>0</v>
      </c>
    </row>
    <row r="172477" spans="1:2" x14ac:dyDescent="0.2">
      <c r="A172477">
        <v>4</v>
      </c>
      <c r="B172477">
        <v>0</v>
      </c>
    </row>
    <row r="172478" spans="1:2" x14ac:dyDescent="0.2">
      <c r="A172478">
        <v>4</v>
      </c>
      <c r="B172478">
        <v>0</v>
      </c>
    </row>
    <row r="172479" spans="1:2" x14ac:dyDescent="0.2">
      <c r="A172479">
        <v>4</v>
      </c>
      <c r="B172479">
        <v>0</v>
      </c>
    </row>
    <row r="172480" spans="1:2" x14ac:dyDescent="0.2">
      <c r="A172480">
        <v>4</v>
      </c>
      <c r="B172480">
        <v>0</v>
      </c>
    </row>
    <row r="172481" spans="1:2" x14ac:dyDescent="0.2">
      <c r="A172481">
        <v>4</v>
      </c>
      <c r="B172481">
        <v>0</v>
      </c>
    </row>
    <row r="172482" spans="1:2" x14ac:dyDescent="0.2">
      <c r="A172482">
        <v>3</v>
      </c>
      <c r="B172482">
        <v>0</v>
      </c>
    </row>
    <row r="172483" spans="1:2" x14ac:dyDescent="0.2">
      <c r="A172483">
        <v>4</v>
      </c>
      <c r="B172483">
        <v>0</v>
      </c>
    </row>
    <row r="172484" spans="1:2" x14ac:dyDescent="0.2">
      <c r="A172484">
        <v>4</v>
      </c>
      <c r="B172484">
        <v>0</v>
      </c>
    </row>
    <row r="172485" spans="1:2" x14ac:dyDescent="0.2">
      <c r="A172485">
        <v>4</v>
      </c>
      <c r="B172485">
        <v>0</v>
      </c>
    </row>
    <row r="172486" spans="1:2" x14ac:dyDescent="0.2">
      <c r="A172486">
        <v>4</v>
      </c>
      <c r="B172486">
        <v>0</v>
      </c>
    </row>
    <row r="172487" spans="1:2" x14ac:dyDescent="0.2">
      <c r="A172487">
        <v>4</v>
      </c>
      <c r="B172487">
        <v>0</v>
      </c>
    </row>
    <row r="172488" spans="1:2" x14ac:dyDescent="0.2">
      <c r="A172488">
        <v>3</v>
      </c>
      <c r="B172488">
        <v>0</v>
      </c>
    </row>
    <row r="172489" spans="1:2" x14ac:dyDescent="0.2">
      <c r="A172489">
        <v>3</v>
      </c>
      <c r="B172489">
        <v>0</v>
      </c>
    </row>
    <row r="172490" spans="1:2" x14ac:dyDescent="0.2">
      <c r="A172490">
        <v>3</v>
      </c>
      <c r="B172490">
        <v>0</v>
      </c>
    </row>
    <row r="172491" spans="1:2" x14ac:dyDescent="0.2">
      <c r="A172491">
        <v>3</v>
      </c>
      <c r="B172491">
        <v>0</v>
      </c>
    </row>
    <row r="172492" spans="1:2" x14ac:dyDescent="0.2">
      <c r="A172492">
        <v>3</v>
      </c>
      <c r="B172492">
        <v>0</v>
      </c>
    </row>
    <row r="172493" spans="1:2" x14ac:dyDescent="0.2">
      <c r="A172493">
        <v>3</v>
      </c>
      <c r="B172493">
        <v>0</v>
      </c>
    </row>
    <row r="172494" spans="1:2" x14ac:dyDescent="0.2">
      <c r="A172494">
        <v>4</v>
      </c>
      <c r="B172494">
        <v>0</v>
      </c>
    </row>
    <row r="172495" spans="1:2" x14ac:dyDescent="0.2">
      <c r="A172495">
        <v>4</v>
      </c>
      <c r="B172495">
        <v>0</v>
      </c>
    </row>
    <row r="172496" spans="1:2" x14ac:dyDescent="0.2">
      <c r="A172496">
        <v>4</v>
      </c>
      <c r="B172496">
        <v>0</v>
      </c>
    </row>
    <row r="172497" spans="1:2" x14ac:dyDescent="0.2">
      <c r="A172497">
        <v>4</v>
      </c>
      <c r="B172497">
        <v>0</v>
      </c>
    </row>
    <row r="172498" spans="1:2" x14ac:dyDescent="0.2">
      <c r="A172498">
        <v>4</v>
      </c>
      <c r="B172498">
        <v>0</v>
      </c>
    </row>
    <row r="172499" spans="1:2" x14ac:dyDescent="0.2">
      <c r="A172499">
        <v>4</v>
      </c>
      <c r="B172499">
        <v>0</v>
      </c>
    </row>
    <row r="172500" spans="1:2" x14ac:dyDescent="0.2">
      <c r="A172500">
        <v>3</v>
      </c>
      <c r="B172500">
        <v>0</v>
      </c>
    </row>
    <row r="172501" spans="1:2" x14ac:dyDescent="0.2">
      <c r="A172501">
        <v>3</v>
      </c>
      <c r="B172501">
        <v>0</v>
      </c>
    </row>
    <row r="172502" spans="1:2" x14ac:dyDescent="0.2">
      <c r="A172502">
        <v>3</v>
      </c>
      <c r="B172502">
        <v>0</v>
      </c>
    </row>
    <row r="172503" spans="1:2" x14ac:dyDescent="0.2">
      <c r="A172503">
        <v>3</v>
      </c>
      <c r="B172503">
        <v>0</v>
      </c>
    </row>
    <row r="172504" spans="1:2" x14ac:dyDescent="0.2">
      <c r="A172504">
        <v>4</v>
      </c>
      <c r="B172504">
        <v>0</v>
      </c>
    </row>
    <row r="172505" spans="1:2" x14ac:dyDescent="0.2">
      <c r="A172505">
        <v>4</v>
      </c>
      <c r="B172505">
        <v>0</v>
      </c>
    </row>
    <row r="172506" spans="1:2" x14ac:dyDescent="0.2">
      <c r="A172506">
        <v>5</v>
      </c>
      <c r="B172506">
        <v>0</v>
      </c>
    </row>
    <row r="172507" spans="1:2" x14ac:dyDescent="0.2">
      <c r="A172507">
        <v>5</v>
      </c>
      <c r="B172507">
        <v>0</v>
      </c>
    </row>
    <row r="172508" spans="1:2" x14ac:dyDescent="0.2">
      <c r="A172508">
        <v>4</v>
      </c>
      <c r="B172508">
        <v>0</v>
      </c>
    </row>
    <row r="172509" spans="1:2" x14ac:dyDescent="0.2">
      <c r="A172509">
        <v>4</v>
      </c>
      <c r="B172509">
        <v>0</v>
      </c>
    </row>
    <row r="172510" spans="1:2" x14ac:dyDescent="0.2">
      <c r="A172510">
        <v>4</v>
      </c>
      <c r="B172510">
        <v>0</v>
      </c>
    </row>
    <row r="172511" spans="1:2" x14ac:dyDescent="0.2">
      <c r="A172511">
        <v>4</v>
      </c>
      <c r="B172511">
        <v>0</v>
      </c>
    </row>
    <row r="172512" spans="1:2" x14ac:dyDescent="0.2">
      <c r="A172512">
        <v>3</v>
      </c>
      <c r="B172512">
        <v>0</v>
      </c>
    </row>
    <row r="172513" spans="1:2" x14ac:dyDescent="0.2">
      <c r="A172513">
        <v>3</v>
      </c>
      <c r="B172513">
        <v>0</v>
      </c>
    </row>
    <row r="172514" spans="1:2" x14ac:dyDescent="0.2">
      <c r="A172514">
        <v>3</v>
      </c>
      <c r="B172514">
        <v>0</v>
      </c>
    </row>
    <row r="172515" spans="1:2" x14ac:dyDescent="0.2">
      <c r="A172515">
        <v>3</v>
      </c>
      <c r="B172515">
        <v>0</v>
      </c>
    </row>
    <row r="172516" spans="1:2" x14ac:dyDescent="0.2">
      <c r="A172516">
        <v>3</v>
      </c>
      <c r="B172516">
        <v>0</v>
      </c>
    </row>
    <row r="172517" spans="1:2" x14ac:dyDescent="0.2">
      <c r="A172517">
        <v>2</v>
      </c>
      <c r="B172517">
        <v>0</v>
      </c>
    </row>
    <row r="172518" spans="1:2" x14ac:dyDescent="0.2">
      <c r="A172518">
        <v>2</v>
      </c>
      <c r="B172518">
        <v>0</v>
      </c>
    </row>
    <row r="172519" spans="1:2" x14ac:dyDescent="0.2">
      <c r="A172519">
        <v>2</v>
      </c>
      <c r="B172519">
        <v>0</v>
      </c>
    </row>
    <row r="172520" spans="1:2" x14ac:dyDescent="0.2">
      <c r="A172520">
        <v>2</v>
      </c>
      <c r="B172520">
        <v>0</v>
      </c>
    </row>
    <row r="172521" spans="1:2" x14ac:dyDescent="0.2">
      <c r="A172521">
        <v>2</v>
      </c>
      <c r="B172521">
        <v>0</v>
      </c>
    </row>
    <row r="172522" spans="1:2" x14ac:dyDescent="0.2">
      <c r="A172522">
        <v>2</v>
      </c>
      <c r="B172522">
        <v>0</v>
      </c>
    </row>
    <row r="172523" spans="1:2" x14ac:dyDescent="0.2">
      <c r="A172523">
        <v>2</v>
      </c>
      <c r="B172523">
        <v>0</v>
      </c>
    </row>
    <row r="172524" spans="1:2" x14ac:dyDescent="0.2">
      <c r="A172524">
        <v>3</v>
      </c>
      <c r="B172524">
        <v>0</v>
      </c>
    </row>
    <row r="172525" spans="1:2" x14ac:dyDescent="0.2">
      <c r="A172525">
        <v>3</v>
      </c>
      <c r="B172525">
        <v>0</v>
      </c>
    </row>
    <row r="172526" spans="1:2" x14ac:dyDescent="0.2">
      <c r="A172526">
        <v>3</v>
      </c>
      <c r="B172526">
        <v>0</v>
      </c>
    </row>
    <row r="172527" spans="1:2" x14ac:dyDescent="0.2">
      <c r="A172527">
        <v>4</v>
      </c>
      <c r="B172527">
        <v>0</v>
      </c>
    </row>
    <row r="172528" spans="1:2" x14ac:dyDescent="0.2">
      <c r="A172528">
        <v>4</v>
      </c>
      <c r="B172528">
        <v>0</v>
      </c>
    </row>
    <row r="172529" spans="1:2" x14ac:dyDescent="0.2">
      <c r="A172529">
        <v>4</v>
      </c>
      <c r="B172529">
        <v>0</v>
      </c>
    </row>
    <row r="172530" spans="1:2" x14ac:dyDescent="0.2">
      <c r="A172530">
        <v>4</v>
      </c>
      <c r="B172530">
        <v>0</v>
      </c>
    </row>
    <row r="172531" spans="1:2" x14ac:dyDescent="0.2">
      <c r="A172531">
        <v>5</v>
      </c>
      <c r="B172531">
        <v>0</v>
      </c>
    </row>
    <row r="172532" spans="1:2" x14ac:dyDescent="0.2">
      <c r="A172532">
        <v>5</v>
      </c>
      <c r="B172532">
        <v>0</v>
      </c>
    </row>
    <row r="172533" spans="1:2" x14ac:dyDescent="0.2">
      <c r="A172533">
        <v>5</v>
      </c>
      <c r="B172533">
        <v>0</v>
      </c>
    </row>
    <row r="172534" spans="1:2" x14ac:dyDescent="0.2">
      <c r="A172534">
        <v>5</v>
      </c>
      <c r="B172534">
        <v>0</v>
      </c>
    </row>
    <row r="172535" spans="1:2" x14ac:dyDescent="0.2">
      <c r="A172535">
        <v>5</v>
      </c>
      <c r="B172535">
        <v>0</v>
      </c>
    </row>
    <row r="172536" spans="1:2" x14ac:dyDescent="0.2">
      <c r="A172536">
        <v>5</v>
      </c>
      <c r="B172536">
        <v>0</v>
      </c>
    </row>
    <row r="172537" spans="1:2" x14ac:dyDescent="0.2">
      <c r="A172537">
        <v>5</v>
      </c>
      <c r="B172537">
        <v>0</v>
      </c>
    </row>
    <row r="172538" spans="1:2" x14ac:dyDescent="0.2">
      <c r="A172538">
        <v>4</v>
      </c>
      <c r="B172538">
        <v>0</v>
      </c>
    </row>
    <row r="172539" spans="1:2" x14ac:dyDescent="0.2">
      <c r="A172539">
        <v>4</v>
      </c>
      <c r="B172539">
        <v>0</v>
      </c>
    </row>
    <row r="172540" spans="1:2" x14ac:dyDescent="0.2">
      <c r="A172540">
        <v>4</v>
      </c>
      <c r="B172540">
        <v>0</v>
      </c>
    </row>
    <row r="172541" spans="1:2" x14ac:dyDescent="0.2">
      <c r="A172541">
        <v>4</v>
      </c>
      <c r="B172541">
        <v>0</v>
      </c>
    </row>
    <row r="172542" spans="1:2" x14ac:dyDescent="0.2">
      <c r="A172542">
        <v>4</v>
      </c>
      <c r="B172542">
        <v>0</v>
      </c>
    </row>
    <row r="172543" spans="1:2" x14ac:dyDescent="0.2">
      <c r="A172543">
        <v>4</v>
      </c>
      <c r="B172543">
        <v>0</v>
      </c>
    </row>
    <row r="172544" spans="1:2" x14ac:dyDescent="0.2">
      <c r="A172544">
        <v>4</v>
      </c>
      <c r="B172544">
        <v>0</v>
      </c>
    </row>
    <row r="172545" spans="1:2" x14ac:dyDescent="0.2">
      <c r="A172545">
        <v>3</v>
      </c>
      <c r="B172545">
        <v>0</v>
      </c>
    </row>
    <row r="172546" spans="1:2" x14ac:dyDescent="0.2">
      <c r="A172546">
        <v>3</v>
      </c>
      <c r="B172546">
        <v>0</v>
      </c>
    </row>
    <row r="172547" spans="1:2" x14ac:dyDescent="0.2">
      <c r="A172547">
        <v>3</v>
      </c>
      <c r="B172547">
        <v>0</v>
      </c>
    </row>
    <row r="172548" spans="1:2" x14ac:dyDescent="0.2">
      <c r="A172548">
        <v>3</v>
      </c>
      <c r="B172548">
        <v>0</v>
      </c>
    </row>
    <row r="172549" spans="1:2" x14ac:dyDescent="0.2">
      <c r="A172549">
        <v>3</v>
      </c>
      <c r="B172549">
        <v>0</v>
      </c>
    </row>
    <row r="172550" spans="1:2" x14ac:dyDescent="0.2">
      <c r="A172550">
        <v>3</v>
      </c>
      <c r="B172550">
        <v>0</v>
      </c>
    </row>
    <row r="172551" spans="1:2" x14ac:dyDescent="0.2">
      <c r="A172551">
        <v>3</v>
      </c>
      <c r="B172551">
        <v>0</v>
      </c>
    </row>
    <row r="172552" spans="1:2" x14ac:dyDescent="0.2">
      <c r="A172552">
        <v>4</v>
      </c>
      <c r="B172552">
        <v>0</v>
      </c>
    </row>
    <row r="172553" spans="1:2" x14ac:dyDescent="0.2">
      <c r="A172553">
        <v>4</v>
      </c>
      <c r="B172553">
        <v>0</v>
      </c>
    </row>
    <row r="172554" spans="1:2" x14ac:dyDescent="0.2">
      <c r="A172554">
        <v>4</v>
      </c>
      <c r="B172554">
        <v>0</v>
      </c>
    </row>
    <row r="172555" spans="1:2" x14ac:dyDescent="0.2">
      <c r="A172555">
        <v>3</v>
      </c>
      <c r="B172555">
        <v>0</v>
      </c>
    </row>
    <row r="172556" spans="1:2" x14ac:dyDescent="0.2">
      <c r="A172556">
        <v>3</v>
      </c>
      <c r="B172556">
        <v>0</v>
      </c>
    </row>
    <row r="172557" spans="1:2" x14ac:dyDescent="0.2">
      <c r="A172557">
        <v>3</v>
      </c>
      <c r="B172557">
        <v>0</v>
      </c>
    </row>
    <row r="172558" spans="1:2" x14ac:dyDescent="0.2">
      <c r="A172558">
        <v>3</v>
      </c>
      <c r="B172558">
        <v>0</v>
      </c>
    </row>
    <row r="172559" spans="1:2" x14ac:dyDescent="0.2">
      <c r="A172559">
        <v>3</v>
      </c>
      <c r="B172559">
        <v>0</v>
      </c>
    </row>
    <row r="172560" spans="1:2" x14ac:dyDescent="0.2">
      <c r="A172560">
        <v>3</v>
      </c>
      <c r="B172560">
        <v>0</v>
      </c>
    </row>
    <row r="172561" spans="1:2" x14ac:dyDescent="0.2">
      <c r="A172561">
        <v>3</v>
      </c>
      <c r="B172561">
        <v>0</v>
      </c>
    </row>
    <row r="172562" spans="1:2" x14ac:dyDescent="0.2">
      <c r="A172562">
        <v>3</v>
      </c>
      <c r="B172562">
        <v>0</v>
      </c>
    </row>
    <row r="172563" spans="1:2" x14ac:dyDescent="0.2">
      <c r="A172563">
        <v>4</v>
      </c>
      <c r="B172563">
        <v>0</v>
      </c>
    </row>
    <row r="172564" spans="1:2" x14ac:dyDescent="0.2">
      <c r="A172564">
        <v>4</v>
      </c>
      <c r="B172564">
        <v>0</v>
      </c>
    </row>
    <row r="172565" spans="1:2" x14ac:dyDescent="0.2">
      <c r="A172565">
        <v>4</v>
      </c>
      <c r="B172565">
        <v>0</v>
      </c>
    </row>
    <row r="172566" spans="1:2" x14ac:dyDescent="0.2">
      <c r="A172566">
        <v>5</v>
      </c>
      <c r="B172566">
        <v>0</v>
      </c>
    </row>
    <row r="172567" spans="1:2" x14ac:dyDescent="0.2">
      <c r="A172567">
        <v>4</v>
      </c>
      <c r="B172567">
        <v>0</v>
      </c>
    </row>
    <row r="172568" spans="1:2" x14ac:dyDescent="0.2">
      <c r="A172568">
        <v>4</v>
      </c>
      <c r="B172568">
        <v>0</v>
      </c>
    </row>
    <row r="172569" spans="1:2" x14ac:dyDescent="0.2">
      <c r="A172569">
        <v>4</v>
      </c>
      <c r="B172569">
        <v>0</v>
      </c>
    </row>
    <row r="172570" spans="1:2" x14ac:dyDescent="0.2">
      <c r="A172570">
        <v>4</v>
      </c>
      <c r="B172570">
        <v>0</v>
      </c>
    </row>
    <row r="172571" spans="1:2" x14ac:dyDescent="0.2">
      <c r="A172571">
        <v>4</v>
      </c>
      <c r="B172571">
        <v>0</v>
      </c>
    </row>
    <row r="172572" spans="1:2" x14ac:dyDescent="0.2">
      <c r="A172572">
        <v>5</v>
      </c>
      <c r="B172572">
        <v>0</v>
      </c>
    </row>
    <row r="172573" spans="1:2" x14ac:dyDescent="0.2">
      <c r="A172573">
        <v>5</v>
      </c>
      <c r="B172573">
        <v>0</v>
      </c>
    </row>
    <row r="172574" spans="1:2" x14ac:dyDescent="0.2">
      <c r="A172574">
        <v>5</v>
      </c>
      <c r="B172574">
        <v>0</v>
      </c>
    </row>
    <row r="172575" spans="1:2" x14ac:dyDescent="0.2">
      <c r="A172575">
        <v>5</v>
      </c>
      <c r="B172575">
        <v>0</v>
      </c>
    </row>
    <row r="172576" spans="1:2" x14ac:dyDescent="0.2">
      <c r="A172576">
        <v>6</v>
      </c>
      <c r="B172576">
        <v>0</v>
      </c>
    </row>
    <row r="172577" spans="1:2" x14ac:dyDescent="0.2">
      <c r="A172577">
        <v>6</v>
      </c>
      <c r="B172577">
        <v>0</v>
      </c>
    </row>
    <row r="172578" spans="1:2" x14ac:dyDescent="0.2">
      <c r="A172578">
        <v>6</v>
      </c>
      <c r="B172578">
        <v>0</v>
      </c>
    </row>
    <row r="172579" spans="1:2" x14ac:dyDescent="0.2">
      <c r="A172579">
        <v>5</v>
      </c>
      <c r="B172579">
        <v>0</v>
      </c>
    </row>
    <row r="172580" spans="1:2" x14ac:dyDescent="0.2">
      <c r="A172580">
        <v>5</v>
      </c>
      <c r="B172580">
        <v>0</v>
      </c>
    </row>
    <row r="172581" spans="1:2" x14ac:dyDescent="0.2">
      <c r="A172581">
        <v>5</v>
      </c>
      <c r="B172581">
        <v>0</v>
      </c>
    </row>
    <row r="172582" spans="1:2" x14ac:dyDescent="0.2">
      <c r="A172582">
        <v>5</v>
      </c>
      <c r="B172582">
        <v>0</v>
      </c>
    </row>
    <row r="172583" spans="1:2" x14ac:dyDescent="0.2">
      <c r="A172583">
        <v>5</v>
      </c>
      <c r="B172583">
        <v>0</v>
      </c>
    </row>
    <row r="172584" spans="1:2" x14ac:dyDescent="0.2">
      <c r="A172584">
        <v>5</v>
      </c>
      <c r="B172584">
        <v>0</v>
      </c>
    </row>
    <row r="172585" spans="1:2" x14ac:dyDescent="0.2">
      <c r="A172585">
        <v>5</v>
      </c>
      <c r="B172585">
        <v>0</v>
      </c>
    </row>
    <row r="172586" spans="1:2" x14ac:dyDescent="0.2">
      <c r="A172586">
        <v>5</v>
      </c>
      <c r="B172586">
        <v>0</v>
      </c>
    </row>
    <row r="172587" spans="1:2" x14ac:dyDescent="0.2">
      <c r="A172587">
        <v>4</v>
      </c>
      <c r="B172587">
        <v>0</v>
      </c>
    </row>
    <row r="172588" spans="1:2" x14ac:dyDescent="0.2">
      <c r="A172588">
        <v>4</v>
      </c>
      <c r="B172588">
        <v>0</v>
      </c>
    </row>
    <row r="172589" spans="1:2" x14ac:dyDescent="0.2">
      <c r="A172589">
        <v>4</v>
      </c>
      <c r="B172589">
        <v>0</v>
      </c>
    </row>
    <row r="172590" spans="1:2" x14ac:dyDescent="0.2">
      <c r="A172590">
        <v>4</v>
      </c>
      <c r="B172590">
        <v>0</v>
      </c>
    </row>
    <row r="172591" spans="1:2" x14ac:dyDescent="0.2">
      <c r="A172591">
        <v>4</v>
      </c>
      <c r="B172591">
        <v>0</v>
      </c>
    </row>
    <row r="172592" spans="1:2" x14ac:dyDescent="0.2">
      <c r="A172592">
        <v>4</v>
      </c>
      <c r="B172592">
        <v>0</v>
      </c>
    </row>
    <row r="172593" spans="1:2" x14ac:dyDescent="0.2">
      <c r="A172593">
        <v>4</v>
      </c>
      <c r="B172593">
        <v>0</v>
      </c>
    </row>
    <row r="172594" spans="1:2" x14ac:dyDescent="0.2">
      <c r="A172594">
        <v>3</v>
      </c>
      <c r="B172594">
        <v>0</v>
      </c>
    </row>
    <row r="172595" spans="1:2" x14ac:dyDescent="0.2">
      <c r="A172595">
        <v>3</v>
      </c>
      <c r="B172595">
        <v>0</v>
      </c>
    </row>
    <row r="172596" spans="1:2" x14ac:dyDescent="0.2">
      <c r="A172596">
        <v>3</v>
      </c>
      <c r="B172596">
        <v>0</v>
      </c>
    </row>
    <row r="172597" spans="1:2" x14ac:dyDescent="0.2">
      <c r="A172597">
        <v>3</v>
      </c>
      <c r="B172597">
        <v>0</v>
      </c>
    </row>
    <row r="172598" spans="1:2" x14ac:dyDescent="0.2">
      <c r="A172598">
        <v>3</v>
      </c>
      <c r="B172598">
        <v>0</v>
      </c>
    </row>
    <row r="172599" spans="1:2" x14ac:dyDescent="0.2">
      <c r="A172599">
        <v>3</v>
      </c>
      <c r="B172599">
        <v>0</v>
      </c>
    </row>
    <row r="172600" spans="1:2" x14ac:dyDescent="0.2">
      <c r="A172600">
        <v>3</v>
      </c>
      <c r="B172600">
        <v>0</v>
      </c>
    </row>
    <row r="172601" spans="1:2" x14ac:dyDescent="0.2">
      <c r="A172601">
        <v>4</v>
      </c>
      <c r="B172601">
        <v>0</v>
      </c>
    </row>
    <row r="172602" spans="1:2" x14ac:dyDescent="0.2">
      <c r="A172602">
        <v>4</v>
      </c>
      <c r="B172602">
        <v>0</v>
      </c>
    </row>
    <row r="172603" spans="1:2" x14ac:dyDescent="0.2">
      <c r="A172603">
        <v>4</v>
      </c>
      <c r="B172603">
        <v>0</v>
      </c>
    </row>
    <row r="172604" spans="1:2" x14ac:dyDescent="0.2">
      <c r="A172604">
        <v>3</v>
      </c>
      <c r="B172604">
        <v>0</v>
      </c>
    </row>
    <row r="172605" spans="1:2" x14ac:dyDescent="0.2">
      <c r="A172605">
        <v>3</v>
      </c>
      <c r="B172605">
        <v>0</v>
      </c>
    </row>
    <row r="172606" spans="1:2" x14ac:dyDescent="0.2">
      <c r="A172606">
        <v>4</v>
      </c>
      <c r="B172606">
        <v>0</v>
      </c>
    </row>
    <row r="172607" spans="1:2" x14ac:dyDescent="0.2">
      <c r="A172607">
        <v>4</v>
      </c>
      <c r="B172607">
        <v>0</v>
      </c>
    </row>
    <row r="172608" spans="1:2" x14ac:dyDescent="0.2">
      <c r="A172608">
        <v>4</v>
      </c>
      <c r="B172608">
        <v>0</v>
      </c>
    </row>
    <row r="172609" spans="1:2" x14ac:dyDescent="0.2">
      <c r="A172609">
        <v>4</v>
      </c>
      <c r="B172609">
        <v>0</v>
      </c>
    </row>
    <row r="172610" spans="1:2" x14ac:dyDescent="0.2">
      <c r="A172610">
        <v>4</v>
      </c>
      <c r="B172610">
        <v>0</v>
      </c>
    </row>
    <row r="172611" spans="1:2" x14ac:dyDescent="0.2">
      <c r="A172611">
        <v>4</v>
      </c>
      <c r="B172611">
        <v>0</v>
      </c>
    </row>
    <row r="172612" spans="1:2" x14ac:dyDescent="0.2">
      <c r="A172612">
        <v>4</v>
      </c>
      <c r="B172612">
        <v>0</v>
      </c>
    </row>
    <row r="172613" spans="1:2" x14ac:dyDescent="0.2">
      <c r="A172613">
        <v>3</v>
      </c>
      <c r="B172613">
        <v>0</v>
      </c>
    </row>
    <row r="172614" spans="1:2" x14ac:dyDescent="0.2">
      <c r="A172614">
        <v>3</v>
      </c>
      <c r="B172614">
        <v>0</v>
      </c>
    </row>
    <row r="172615" spans="1:2" x14ac:dyDescent="0.2">
      <c r="A172615">
        <v>3</v>
      </c>
      <c r="B172615">
        <v>0</v>
      </c>
    </row>
    <row r="172616" spans="1:2" x14ac:dyDescent="0.2">
      <c r="A172616">
        <v>3</v>
      </c>
      <c r="B172616">
        <v>0</v>
      </c>
    </row>
    <row r="172617" spans="1:2" x14ac:dyDescent="0.2">
      <c r="A172617">
        <v>3</v>
      </c>
      <c r="B172617">
        <v>0</v>
      </c>
    </row>
    <row r="172618" spans="1:2" x14ac:dyDescent="0.2">
      <c r="A172618">
        <v>3</v>
      </c>
      <c r="B172618">
        <v>0</v>
      </c>
    </row>
    <row r="172619" spans="1:2" x14ac:dyDescent="0.2">
      <c r="A172619">
        <v>3</v>
      </c>
      <c r="B172619">
        <v>0</v>
      </c>
    </row>
    <row r="172620" spans="1:2" x14ac:dyDescent="0.2">
      <c r="A172620">
        <v>3</v>
      </c>
      <c r="B172620">
        <v>0</v>
      </c>
    </row>
    <row r="172621" spans="1:2" x14ac:dyDescent="0.2">
      <c r="A172621">
        <v>3</v>
      </c>
      <c r="B172621">
        <v>0</v>
      </c>
    </row>
    <row r="172622" spans="1:2" x14ac:dyDescent="0.2">
      <c r="A172622">
        <v>3</v>
      </c>
      <c r="B172622">
        <v>0</v>
      </c>
    </row>
    <row r="172623" spans="1:2" x14ac:dyDescent="0.2">
      <c r="A172623">
        <v>4</v>
      </c>
      <c r="B172623">
        <v>0</v>
      </c>
    </row>
    <row r="172624" spans="1:2" x14ac:dyDescent="0.2">
      <c r="A172624">
        <v>4</v>
      </c>
      <c r="B172624">
        <v>0</v>
      </c>
    </row>
    <row r="172625" spans="1:2" x14ac:dyDescent="0.2">
      <c r="A172625">
        <v>4</v>
      </c>
      <c r="B172625">
        <v>0</v>
      </c>
    </row>
    <row r="172626" spans="1:2" x14ac:dyDescent="0.2">
      <c r="A172626">
        <v>4</v>
      </c>
      <c r="B172626">
        <v>0</v>
      </c>
    </row>
    <row r="172627" spans="1:2" x14ac:dyDescent="0.2">
      <c r="A172627">
        <v>4</v>
      </c>
      <c r="B172627">
        <v>0</v>
      </c>
    </row>
    <row r="172628" spans="1:2" x14ac:dyDescent="0.2">
      <c r="A172628">
        <v>4</v>
      </c>
      <c r="B172628">
        <v>0</v>
      </c>
    </row>
    <row r="172629" spans="1:2" x14ac:dyDescent="0.2">
      <c r="A172629">
        <v>4</v>
      </c>
      <c r="B172629">
        <v>0</v>
      </c>
    </row>
    <row r="172630" spans="1:2" x14ac:dyDescent="0.2">
      <c r="A172630">
        <v>4</v>
      </c>
      <c r="B172630">
        <v>0</v>
      </c>
    </row>
    <row r="172631" spans="1:2" x14ac:dyDescent="0.2">
      <c r="A172631">
        <v>3</v>
      </c>
      <c r="B172631">
        <v>0</v>
      </c>
    </row>
    <row r="172632" spans="1:2" x14ac:dyDescent="0.2">
      <c r="A172632">
        <v>3</v>
      </c>
      <c r="B172632">
        <v>0</v>
      </c>
    </row>
    <row r="172633" spans="1:2" x14ac:dyDescent="0.2">
      <c r="A172633">
        <v>3</v>
      </c>
      <c r="B172633">
        <v>0</v>
      </c>
    </row>
    <row r="172634" spans="1:2" x14ac:dyDescent="0.2">
      <c r="A172634">
        <v>3</v>
      </c>
      <c r="B172634">
        <v>0</v>
      </c>
    </row>
    <row r="172635" spans="1:2" x14ac:dyDescent="0.2">
      <c r="A172635">
        <v>3</v>
      </c>
      <c r="B172635">
        <v>0</v>
      </c>
    </row>
    <row r="172636" spans="1:2" x14ac:dyDescent="0.2">
      <c r="A172636">
        <v>3</v>
      </c>
      <c r="B172636">
        <v>0</v>
      </c>
    </row>
    <row r="172637" spans="1:2" x14ac:dyDescent="0.2">
      <c r="A172637">
        <v>3</v>
      </c>
      <c r="B172637">
        <v>0</v>
      </c>
    </row>
    <row r="172638" spans="1:2" x14ac:dyDescent="0.2">
      <c r="A172638">
        <v>4</v>
      </c>
      <c r="B172638">
        <v>0</v>
      </c>
    </row>
    <row r="172639" spans="1:2" x14ac:dyDescent="0.2">
      <c r="A172639">
        <v>4</v>
      </c>
      <c r="B172639">
        <v>0</v>
      </c>
    </row>
    <row r="172640" spans="1:2" x14ac:dyDescent="0.2">
      <c r="A172640">
        <v>4</v>
      </c>
      <c r="B172640">
        <v>0</v>
      </c>
    </row>
    <row r="172641" spans="1:2" x14ac:dyDescent="0.2">
      <c r="A172641">
        <v>3</v>
      </c>
      <c r="B172641">
        <v>0</v>
      </c>
    </row>
    <row r="172642" spans="1:2" x14ac:dyDescent="0.2">
      <c r="A172642">
        <v>3</v>
      </c>
      <c r="B172642">
        <v>0</v>
      </c>
    </row>
    <row r="172643" spans="1:2" x14ac:dyDescent="0.2">
      <c r="A172643">
        <v>3</v>
      </c>
      <c r="B172643">
        <v>0</v>
      </c>
    </row>
    <row r="172644" spans="1:2" x14ac:dyDescent="0.2">
      <c r="A172644">
        <v>3</v>
      </c>
      <c r="B172644">
        <v>0</v>
      </c>
    </row>
    <row r="172645" spans="1:2" x14ac:dyDescent="0.2">
      <c r="A172645">
        <v>3</v>
      </c>
      <c r="B172645">
        <v>0</v>
      </c>
    </row>
    <row r="172646" spans="1:2" x14ac:dyDescent="0.2">
      <c r="A172646">
        <v>2</v>
      </c>
      <c r="B172646">
        <v>0</v>
      </c>
    </row>
    <row r="172647" spans="1:2" x14ac:dyDescent="0.2">
      <c r="A172647">
        <v>2</v>
      </c>
      <c r="B172647">
        <v>0</v>
      </c>
    </row>
    <row r="172648" spans="1:2" x14ac:dyDescent="0.2">
      <c r="A172648">
        <v>2</v>
      </c>
      <c r="B172648">
        <v>0</v>
      </c>
    </row>
    <row r="172649" spans="1:2" x14ac:dyDescent="0.2">
      <c r="A172649">
        <v>2</v>
      </c>
      <c r="B172649">
        <v>0</v>
      </c>
    </row>
    <row r="172650" spans="1:2" x14ac:dyDescent="0.2">
      <c r="A172650">
        <v>2</v>
      </c>
      <c r="B172650">
        <v>0</v>
      </c>
    </row>
    <row r="172651" spans="1:2" x14ac:dyDescent="0.2">
      <c r="A172651">
        <v>2</v>
      </c>
      <c r="B172651">
        <v>0</v>
      </c>
    </row>
    <row r="172652" spans="1:2" x14ac:dyDescent="0.2">
      <c r="A172652">
        <v>2</v>
      </c>
      <c r="B172652">
        <v>0</v>
      </c>
    </row>
    <row r="172653" spans="1:2" x14ac:dyDescent="0.2">
      <c r="A172653">
        <v>2</v>
      </c>
      <c r="B172653">
        <v>0</v>
      </c>
    </row>
    <row r="172654" spans="1:2" x14ac:dyDescent="0.2">
      <c r="A172654">
        <v>2</v>
      </c>
      <c r="B172654">
        <v>0</v>
      </c>
    </row>
    <row r="172655" spans="1:2" x14ac:dyDescent="0.2">
      <c r="A172655">
        <v>2</v>
      </c>
      <c r="B172655">
        <v>0</v>
      </c>
    </row>
    <row r="172656" spans="1:2" x14ac:dyDescent="0.2">
      <c r="A172656">
        <v>3</v>
      </c>
      <c r="B172656">
        <v>0</v>
      </c>
    </row>
    <row r="172657" spans="1:2" x14ac:dyDescent="0.2">
      <c r="A172657">
        <v>3</v>
      </c>
      <c r="B172657">
        <v>0</v>
      </c>
    </row>
    <row r="172658" spans="1:2" x14ac:dyDescent="0.2">
      <c r="A172658">
        <v>3</v>
      </c>
      <c r="B172658">
        <v>0</v>
      </c>
    </row>
    <row r="172659" spans="1:2" x14ac:dyDescent="0.2">
      <c r="A172659">
        <v>4</v>
      </c>
      <c r="B172659">
        <v>0</v>
      </c>
    </row>
    <row r="172660" spans="1:2" x14ac:dyDescent="0.2">
      <c r="A172660">
        <v>4</v>
      </c>
      <c r="B172660">
        <v>0</v>
      </c>
    </row>
    <row r="172661" spans="1:2" x14ac:dyDescent="0.2">
      <c r="A172661">
        <v>4</v>
      </c>
      <c r="B172661">
        <v>0</v>
      </c>
    </row>
    <row r="172662" spans="1:2" x14ac:dyDescent="0.2">
      <c r="A172662">
        <v>3</v>
      </c>
      <c r="B172662">
        <v>0</v>
      </c>
    </row>
    <row r="172663" spans="1:2" x14ac:dyDescent="0.2">
      <c r="A172663">
        <v>3</v>
      </c>
      <c r="B172663">
        <v>0</v>
      </c>
    </row>
    <row r="172664" spans="1:2" x14ac:dyDescent="0.2">
      <c r="A172664">
        <v>3</v>
      </c>
      <c r="B172664">
        <v>0</v>
      </c>
    </row>
    <row r="172665" spans="1:2" x14ac:dyDescent="0.2">
      <c r="A172665">
        <v>3</v>
      </c>
      <c r="B172665">
        <v>0</v>
      </c>
    </row>
    <row r="172666" spans="1:2" x14ac:dyDescent="0.2">
      <c r="A172666">
        <v>2</v>
      </c>
      <c r="B172666">
        <v>0</v>
      </c>
    </row>
    <row r="172667" spans="1:2" x14ac:dyDescent="0.2">
      <c r="A172667">
        <v>2</v>
      </c>
      <c r="B172667">
        <v>0</v>
      </c>
    </row>
    <row r="172668" spans="1:2" x14ac:dyDescent="0.2">
      <c r="A172668">
        <v>2</v>
      </c>
      <c r="B172668">
        <v>0</v>
      </c>
    </row>
    <row r="172669" spans="1:2" x14ac:dyDescent="0.2">
      <c r="A172669">
        <v>2</v>
      </c>
      <c r="B172669">
        <v>0</v>
      </c>
    </row>
    <row r="172670" spans="1:2" x14ac:dyDescent="0.2">
      <c r="A172670">
        <v>2</v>
      </c>
      <c r="B172670">
        <v>0</v>
      </c>
    </row>
    <row r="172671" spans="1:2" x14ac:dyDescent="0.2">
      <c r="A172671">
        <v>2</v>
      </c>
      <c r="B172671">
        <v>0</v>
      </c>
    </row>
    <row r="172672" spans="1:2" x14ac:dyDescent="0.2">
      <c r="A172672">
        <v>2</v>
      </c>
      <c r="B172672">
        <v>0</v>
      </c>
    </row>
    <row r="172673" spans="1:2" x14ac:dyDescent="0.2">
      <c r="A172673">
        <v>2</v>
      </c>
      <c r="B172673">
        <v>0</v>
      </c>
    </row>
    <row r="172674" spans="1:2" x14ac:dyDescent="0.2">
      <c r="A172674">
        <v>2</v>
      </c>
      <c r="B172674">
        <v>0</v>
      </c>
    </row>
    <row r="172675" spans="1:2" x14ac:dyDescent="0.2">
      <c r="A172675">
        <v>2</v>
      </c>
      <c r="B172675">
        <v>0</v>
      </c>
    </row>
    <row r="172676" spans="1:2" x14ac:dyDescent="0.2">
      <c r="A172676">
        <v>2</v>
      </c>
      <c r="B172676">
        <v>0</v>
      </c>
    </row>
    <row r="172677" spans="1:2" x14ac:dyDescent="0.2">
      <c r="A172677">
        <v>2</v>
      </c>
      <c r="B172677">
        <v>0</v>
      </c>
    </row>
    <row r="172678" spans="1:2" x14ac:dyDescent="0.2">
      <c r="A172678">
        <v>2</v>
      </c>
      <c r="B172678">
        <v>0</v>
      </c>
    </row>
    <row r="172679" spans="1:2" x14ac:dyDescent="0.2">
      <c r="A172679">
        <v>2</v>
      </c>
      <c r="B172679">
        <v>0</v>
      </c>
    </row>
    <row r="172680" spans="1:2" x14ac:dyDescent="0.2">
      <c r="A172680">
        <v>2</v>
      </c>
      <c r="B172680">
        <v>0</v>
      </c>
    </row>
    <row r="172681" spans="1:2" x14ac:dyDescent="0.2">
      <c r="A172681">
        <v>1</v>
      </c>
      <c r="B172681">
        <v>0</v>
      </c>
    </row>
    <row r="172682" spans="1:2" x14ac:dyDescent="0.2">
      <c r="A172682">
        <v>1</v>
      </c>
      <c r="B172682">
        <v>0</v>
      </c>
    </row>
    <row r="172683" spans="1:2" x14ac:dyDescent="0.2">
      <c r="A172683">
        <v>2</v>
      </c>
      <c r="B172683">
        <v>0</v>
      </c>
    </row>
    <row r="172684" spans="1:2" x14ac:dyDescent="0.2">
      <c r="A172684">
        <v>2</v>
      </c>
      <c r="B172684">
        <v>0</v>
      </c>
    </row>
    <row r="172685" spans="1:2" x14ac:dyDescent="0.2">
      <c r="A172685">
        <v>2</v>
      </c>
      <c r="B172685">
        <v>0</v>
      </c>
    </row>
    <row r="172686" spans="1:2" x14ac:dyDescent="0.2">
      <c r="A172686">
        <v>2</v>
      </c>
      <c r="B172686">
        <v>0</v>
      </c>
    </row>
    <row r="172687" spans="1:2" x14ac:dyDescent="0.2">
      <c r="A172687">
        <v>2</v>
      </c>
      <c r="B172687">
        <v>0</v>
      </c>
    </row>
    <row r="172688" spans="1:2" x14ac:dyDescent="0.2">
      <c r="A172688">
        <v>2</v>
      </c>
      <c r="B172688">
        <v>0</v>
      </c>
    </row>
    <row r="172689" spans="1:2" x14ac:dyDescent="0.2">
      <c r="A172689">
        <v>2</v>
      </c>
      <c r="B172689">
        <v>0</v>
      </c>
    </row>
    <row r="172690" spans="1:2" x14ac:dyDescent="0.2">
      <c r="A172690">
        <v>2</v>
      </c>
      <c r="B172690">
        <v>0</v>
      </c>
    </row>
    <row r="172691" spans="1:2" x14ac:dyDescent="0.2">
      <c r="A172691">
        <v>2</v>
      </c>
      <c r="B172691">
        <v>0</v>
      </c>
    </row>
    <row r="172692" spans="1:2" x14ac:dyDescent="0.2">
      <c r="A172692">
        <v>2</v>
      </c>
      <c r="B172692">
        <v>0</v>
      </c>
    </row>
    <row r="172693" spans="1:2" x14ac:dyDescent="0.2">
      <c r="A172693">
        <v>2</v>
      </c>
      <c r="B172693">
        <v>0</v>
      </c>
    </row>
    <row r="172694" spans="1:2" x14ac:dyDescent="0.2">
      <c r="A172694">
        <v>1</v>
      </c>
      <c r="B172694">
        <v>0</v>
      </c>
    </row>
    <row r="172695" spans="1:2" x14ac:dyDescent="0.2">
      <c r="A172695">
        <v>2</v>
      </c>
      <c r="B172695">
        <v>0</v>
      </c>
    </row>
    <row r="172696" spans="1:2" x14ac:dyDescent="0.2">
      <c r="A172696">
        <v>2</v>
      </c>
      <c r="B172696">
        <v>0</v>
      </c>
    </row>
    <row r="172697" spans="1:2" x14ac:dyDescent="0.2">
      <c r="A172697">
        <v>2</v>
      </c>
      <c r="B172697">
        <v>0</v>
      </c>
    </row>
    <row r="172698" spans="1:2" x14ac:dyDescent="0.2">
      <c r="A172698">
        <v>2</v>
      </c>
      <c r="B172698">
        <v>0</v>
      </c>
    </row>
    <row r="172699" spans="1:2" x14ac:dyDescent="0.2">
      <c r="A172699">
        <v>2</v>
      </c>
      <c r="B172699">
        <v>0</v>
      </c>
    </row>
    <row r="172700" spans="1:2" x14ac:dyDescent="0.2">
      <c r="A172700">
        <v>2</v>
      </c>
      <c r="B172700">
        <v>0</v>
      </c>
    </row>
    <row r="172701" spans="1:2" x14ac:dyDescent="0.2">
      <c r="A172701">
        <v>2</v>
      </c>
      <c r="B172701">
        <v>0</v>
      </c>
    </row>
    <row r="172702" spans="1:2" x14ac:dyDescent="0.2">
      <c r="A172702">
        <v>2</v>
      </c>
      <c r="B172702">
        <v>0</v>
      </c>
    </row>
    <row r="172703" spans="1:2" x14ac:dyDescent="0.2">
      <c r="A172703">
        <v>2</v>
      </c>
      <c r="B172703">
        <v>0</v>
      </c>
    </row>
    <row r="172704" spans="1:2" x14ac:dyDescent="0.2">
      <c r="A172704">
        <v>2</v>
      </c>
      <c r="B172704">
        <v>0</v>
      </c>
    </row>
    <row r="172705" spans="1:2" x14ac:dyDescent="0.2">
      <c r="A172705">
        <v>1</v>
      </c>
      <c r="B172705">
        <v>0</v>
      </c>
    </row>
    <row r="172706" spans="1:2" x14ac:dyDescent="0.2">
      <c r="A172706">
        <v>1</v>
      </c>
      <c r="B172706">
        <v>0</v>
      </c>
    </row>
    <row r="172707" spans="1:2" x14ac:dyDescent="0.2">
      <c r="A172707">
        <v>2</v>
      </c>
      <c r="B172707">
        <v>0</v>
      </c>
    </row>
    <row r="172708" spans="1:2" x14ac:dyDescent="0.2">
      <c r="A172708">
        <v>2</v>
      </c>
      <c r="B172708">
        <v>0</v>
      </c>
    </row>
    <row r="172709" spans="1:2" x14ac:dyDescent="0.2">
      <c r="A172709">
        <v>2</v>
      </c>
      <c r="B172709">
        <v>0</v>
      </c>
    </row>
    <row r="172710" spans="1:2" x14ac:dyDescent="0.2">
      <c r="A172710">
        <v>2</v>
      </c>
      <c r="B172710">
        <v>0</v>
      </c>
    </row>
    <row r="172711" spans="1:2" x14ac:dyDescent="0.2">
      <c r="A172711">
        <v>2</v>
      </c>
      <c r="B172711">
        <v>0</v>
      </c>
    </row>
    <row r="172712" spans="1:2" x14ac:dyDescent="0.2">
      <c r="A172712">
        <v>2</v>
      </c>
      <c r="B172712">
        <v>0</v>
      </c>
    </row>
    <row r="172713" spans="1:2" x14ac:dyDescent="0.2">
      <c r="A172713">
        <v>2</v>
      </c>
      <c r="B172713">
        <v>0</v>
      </c>
    </row>
    <row r="172714" spans="1:2" x14ac:dyDescent="0.2">
      <c r="A172714">
        <v>2</v>
      </c>
      <c r="B172714">
        <v>0</v>
      </c>
    </row>
    <row r="172715" spans="1:2" x14ac:dyDescent="0.2">
      <c r="A172715">
        <v>2</v>
      </c>
      <c r="B172715">
        <v>0</v>
      </c>
    </row>
    <row r="172716" spans="1:2" x14ac:dyDescent="0.2">
      <c r="A172716">
        <v>2</v>
      </c>
      <c r="B172716">
        <v>0</v>
      </c>
    </row>
    <row r="172717" spans="1:2" x14ac:dyDescent="0.2">
      <c r="A172717">
        <v>2</v>
      </c>
      <c r="B172717">
        <v>0</v>
      </c>
    </row>
    <row r="172718" spans="1:2" x14ac:dyDescent="0.2">
      <c r="A172718">
        <v>2</v>
      </c>
      <c r="B172718">
        <v>0</v>
      </c>
    </row>
    <row r="172719" spans="1:2" x14ac:dyDescent="0.2">
      <c r="A172719">
        <v>2</v>
      </c>
      <c r="B172719">
        <v>0</v>
      </c>
    </row>
    <row r="172720" spans="1:2" x14ac:dyDescent="0.2">
      <c r="A172720">
        <v>2</v>
      </c>
      <c r="B172720">
        <v>0</v>
      </c>
    </row>
    <row r="172721" spans="1:2" x14ac:dyDescent="0.2">
      <c r="A172721">
        <v>2</v>
      </c>
      <c r="B172721">
        <v>0</v>
      </c>
    </row>
    <row r="172722" spans="1:2" x14ac:dyDescent="0.2">
      <c r="A172722">
        <v>1</v>
      </c>
      <c r="B172722">
        <v>0</v>
      </c>
    </row>
    <row r="172723" spans="1:2" x14ac:dyDescent="0.2">
      <c r="A172723">
        <v>1</v>
      </c>
      <c r="B172723">
        <v>0</v>
      </c>
    </row>
    <row r="172724" spans="1:2" x14ac:dyDescent="0.2">
      <c r="A172724">
        <v>1</v>
      </c>
      <c r="B172724">
        <v>0</v>
      </c>
    </row>
    <row r="172725" spans="1:2" x14ac:dyDescent="0.2">
      <c r="A172725">
        <v>2</v>
      </c>
      <c r="B172725">
        <v>0</v>
      </c>
    </row>
    <row r="172726" spans="1:2" x14ac:dyDescent="0.2">
      <c r="A172726">
        <v>2</v>
      </c>
      <c r="B172726">
        <v>0</v>
      </c>
    </row>
    <row r="172727" spans="1:2" x14ac:dyDescent="0.2">
      <c r="A172727">
        <v>2</v>
      </c>
      <c r="B172727">
        <v>0</v>
      </c>
    </row>
    <row r="172728" spans="1:2" x14ac:dyDescent="0.2">
      <c r="A172728">
        <v>2</v>
      </c>
      <c r="B172728">
        <v>0</v>
      </c>
    </row>
    <row r="172729" spans="1:2" x14ac:dyDescent="0.2">
      <c r="A172729">
        <v>2</v>
      </c>
      <c r="B172729">
        <v>0</v>
      </c>
    </row>
    <row r="172730" spans="1:2" x14ac:dyDescent="0.2">
      <c r="A172730">
        <v>2</v>
      </c>
      <c r="B172730">
        <v>0</v>
      </c>
    </row>
    <row r="172731" spans="1:2" x14ac:dyDescent="0.2">
      <c r="A172731">
        <v>2</v>
      </c>
      <c r="B172731">
        <v>0</v>
      </c>
    </row>
    <row r="172732" spans="1:2" x14ac:dyDescent="0.2">
      <c r="A172732">
        <v>3</v>
      </c>
      <c r="B172732">
        <v>0</v>
      </c>
    </row>
    <row r="172733" spans="1:2" x14ac:dyDescent="0.2">
      <c r="A172733">
        <v>3</v>
      </c>
      <c r="B172733">
        <v>0</v>
      </c>
    </row>
    <row r="172734" spans="1:2" x14ac:dyDescent="0.2">
      <c r="A172734">
        <v>3</v>
      </c>
      <c r="B172734">
        <v>0</v>
      </c>
    </row>
    <row r="172735" spans="1:2" x14ac:dyDescent="0.2">
      <c r="A172735">
        <v>3</v>
      </c>
      <c r="B172735">
        <v>0</v>
      </c>
    </row>
    <row r="172736" spans="1:2" x14ac:dyDescent="0.2">
      <c r="A172736">
        <v>2</v>
      </c>
      <c r="B172736">
        <v>0</v>
      </c>
    </row>
    <row r="172737" spans="1:2" x14ac:dyDescent="0.2">
      <c r="A172737">
        <v>2</v>
      </c>
      <c r="B172737">
        <v>0</v>
      </c>
    </row>
    <row r="172738" spans="1:2" x14ac:dyDescent="0.2">
      <c r="A172738">
        <v>3</v>
      </c>
      <c r="B172738">
        <v>0</v>
      </c>
    </row>
    <row r="172739" spans="1:2" x14ac:dyDescent="0.2">
      <c r="A172739">
        <v>3</v>
      </c>
      <c r="B172739">
        <v>0</v>
      </c>
    </row>
    <row r="172740" spans="1:2" x14ac:dyDescent="0.2">
      <c r="A172740">
        <v>3</v>
      </c>
      <c r="B172740">
        <v>0</v>
      </c>
    </row>
    <row r="172741" spans="1:2" x14ac:dyDescent="0.2">
      <c r="A172741">
        <v>3</v>
      </c>
      <c r="B172741">
        <v>0</v>
      </c>
    </row>
    <row r="172742" spans="1:2" x14ac:dyDescent="0.2">
      <c r="A172742">
        <v>4</v>
      </c>
      <c r="B172742">
        <v>0</v>
      </c>
    </row>
    <row r="172743" spans="1:2" x14ac:dyDescent="0.2">
      <c r="A172743">
        <v>4</v>
      </c>
      <c r="B172743">
        <v>0</v>
      </c>
    </row>
    <row r="172744" spans="1:2" x14ac:dyDescent="0.2">
      <c r="A172744">
        <v>4</v>
      </c>
      <c r="B172744">
        <v>0</v>
      </c>
    </row>
    <row r="172745" spans="1:2" x14ac:dyDescent="0.2">
      <c r="A172745">
        <v>4</v>
      </c>
      <c r="B172745">
        <v>0</v>
      </c>
    </row>
    <row r="172746" spans="1:2" x14ac:dyDescent="0.2">
      <c r="A172746">
        <v>3</v>
      </c>
      <c r="B172746">
        <v>0</v>
      </c>
    </row>
    <row r="172747" spans="1:2" x14ac:dyDescent="0.2">
      <c r="A172747">
        <v>3</v>
      </c>
      <c r="B172747">
        <v>0</v>
      </c>
    </row>
    <row r="172748" spans="1:2" x14ac:dyDescent="0.2">
      <c r="A172748">
        <v>3</v>
      </c>
      <c r="B172748">
        <v>0</v>
      </c>
    </row>
    <row r="172749" spans="1:2" x14ac:dyDescent="0.2">
      <c r="A172749">
        <v>3</v>
      </c>
      <c r="B172749">
        <v>0</v>
      </c>
    </row>
    <row r="172750" spans="1:2" x14ac:dyDescent="0.2">
      <c r="A172750">
        <v>3</v>
      </c>
      <c r="B172750">
        <v>0</v>
      </c>
    </row>
    <row r="172751" spans="1:2" x14ac:dyDescent="0.2">
      <c r="A172751">
        <v>3</v>
      </c>
      <c r="B172751">
        <v>0</v>
      </c>
    </row>
    <row r="172752" spans="1:2" x14ac:dyDescent="0.2">
      <c r="A172752">
        <v>4</v>
      </c>
      <c r="B172752">
        <v>0</v>
      </c>
    </row>
    <row r="172753" spans="1:2" x14ac:dyDescent="0.2">
      <c r="A172753">
        <v>4</v>
      </c>
      <c r="B172753">
        <v>0</v>
      </c>
    </row>
    <row r="172754" spans="1:2" x14ac:dyDescent="0.2">
      <c r="A172754">
        <v>4</v>
      </c>
      <c r="B172754">
        <v>0</v>
      </c>
    </row>
    <row r="172755" spans="1:2" x14ac:dyDescent="0.2">
      <c r="A172755">
        <v>4</v>
      </c>
      <c r="B172755">
        <v>0</v>
      </c>
    </row>
    <row r="172756" spans="1:2" x14ac:dyDescent="0.2">
      <c r="A172756">
        <v>4</v>
      </c>
      <c r="B172756">
        <v>0</v>
      </c>
    </row>
    <row r="172757" spans="1:2" x14ac:dyDescent="0.2">
      <c r="A172757">
        <v>4</v>
      </c>
      <c r="B172757">
        <v>0</v>
      </c>
    </row>
    <row r="172758" spans="1:2" x14ac:dyDescent="0.2">
      <c r="A172758">
        <v>4</v>
      </c>
      <c r="B172758">
        <v>0</v>
      </c>
    </row>
    <row r="172759" spans="1:2" x14ac:dyDescent="0.2">
      <c r="A172759">
        <v>3</v>
      </c>
      <c r="B172759">
        <v>0</v>
      </c>
    </row>
    <row r="172760" spans="1:2" x14ac:dyDescent="0.2">
      <c r="A172760">
        <v>3</v>
      </c>
      <c r="B172760">
        <v>0</v>
      </c>
    </row>
    <row r="172761" spans="1:2" x14ac:dyDescent="0.2">
      <c r="A172761">
        <v>3</v>
      </c>
      <c r="B172761">
        <v>0</v>
      </c>
    </row>
    <row r="172762" spans="1:2" x14ac:dyDescent="0.2">
      <c r="A172762">
        <v>3</v>
      </c>
      <c r="B172762">
        <v>0</v>
      </c>
    </row>
    <row r="172763" spans="1:2" x14ac:dyDescent="0.2">
      <c r="A172763">
        <v>3</v>
      </c>
      <c r="B172763">
        <v>0</v>
      </c>
    </row>
    <row r="172764" spans="1:2" x14ac:dyDescent="0.2">
      <c r="A172764">
        <v>3</v>
      </c>
      <c r="B172764">
        <v>0</v>
      </c>
    </row>
    <row r="172765" spans="1:2" x14ac:dyDescent="0.2">
      <c r="A172765">
        <v>3</v>
      </c>
      <c r="B172765">
        <v>0</v>
      </c>
    </row>
    <row r="172766" spans="1:2" x14ac:dyDescent="0.2">
      <c r="A172766">
        <v>3</v>
      </c>
      <c r="B172766">
        <v>0</v>
      </c>
    </row>
    <row r="172767" spans="1:2" x14ac:dyDescent="0.2">
      <c r="A172767">
        <v>3</v>
      </c>
      <c r="B172767">
        <v>0</v>
      </c>
    </row>
    <row r="172768" spans="1:2" x14ac:dyDescent="0.2">
      <c r="A172768">
        <v>3</v>
      </c>
      <c r="B172768">
        <v>0</v>
      </c>
    </row>
    <row r="172769" spans="1:2" x14ac:dyDescent="0.2">
      <c r="A172769">
        <v>3</v>
      </c>
      <c r="B172769">
        <v>0</v>
      </c>
    </row>
    <row r="172770" spans="1:2" x14ac:dyDescent="0.2">
      <c r="A172770">
        <v>3</v>
      </c>
      <c r="B172770">
        <v>0</v>
      </c>
    </row>
    <row r="172771" spans="1:2" x14ac:dyDescent="0.2">
      <c r="A172771">
        <v>4</v>
      </c>
      <c r="B172771">
        <v>0</v>
      </c>
    </row>
    <row r="172772" spans="1:2" x14ac:dyDescent="0.2">
      <c r="A172772">
        <v>4</v>
      </c>
      <c r="B172772">
        <v>0</v>
      </c>
    </row>
    <row r="172773" spans="1:2" x14ac:dyDescent="0.2">
      <c r="A172773">
        <v>4</v>
      </c>
      <c r="B172773">
        <v>0</v>
      </c>
    </row>
    <row r="172774" spans="1:2" x14ac:dyDescent="0.2">
      <c r="A172774">
        <v>4</v>
      </c>
      <c r="B172774">
        <v>0</v>
      </c>
    </row>
    <row r="172775" spans="1:2" x14ac:dyDescent="0.2">
      <c r="A172775">
        <v>3</v>
      </c>
      <c r="B172775">
        <v>0</v>
      </c>
    </row>
    <row r="172776" spans="1:2" x14ac:dyDescent="0.2">
      <c r="A172776">
        <v>3</v>
      </c>
      <c r="B172776">
        <v>0</v>
      </c>
    </row>
    <row r="172777" spans="1:2" x14ac:dyDescent="0.2">
      <c r="A172777">
        <v>3</v>
      </c>
      <c r="B172777">
        <v>0</v>
      </c>
    </row>
    <row r="172778" spans="1:2" x14ac:dyDescent="0.2">
      <c r="A172778">
        <v>3</v>
      </c>
      <c r="B172778">
        <v>0</v>
      </c>
    </row>
    <row r="172779" spans="1:2" x14ac:dyDescent="0.2">
      <c r="A172779">
        <v>3</v>
      </c>
      <c r="B172779">
        <v>0</v>
      </c>
    </row>
    <row r="172780" spans="1:2" x14ac:dyDescent="0.2">
      <c r="A172780">
        <v>4</v>
      </c>
      <c r="B172780">
        <v>0</v>
      </c>
    </row>
    <row r="172781" spans="1:2" x14ac:dyDescent="0.2">
      <c r="A172781">
        <v>4</v>
      </c>
      <c r="B172781">
        <v>0</v>
      </c>
    </row>
    <row r="172782" spans="1:2" x14ac:dyDescent="0.2">
      <c r="A172782">
        <v>4</v>
      </c>
      <c r="B172782">
        <v>0</v>
      </c>
    </row>
    <row r="172783" spans="1:2" x14ac:dyDescent="0.2">
      <c r="A172783">
        <v>3</v>
      </c>
      <c r="B172783">
        <v>0</v>
      </c>
    </row>
    <row r="172784" spans="1:2" x14ac:dyDescent="0.2">
      <c r="A172784">
        <v>3</v>
      </c>
      <c r="B172784">
        <v>0</v>
      </c>
    </row>
    <row r="172785" spans="1:2" x14ac:dyDescent="0.2">
      <c r="A172785">
        <v>3</v>
      </c>
      <c r="B172785">
        <v>0</v>
      </c>
    </row>
    <row r="172786" spans="1:2" x14ac:dyDescent="0.2">
      <c r="A172786">
        <v>3</v>
      </c>
      <c r="B172786">
        <v>0</v>
      </c>
    </row>
    <row r="172787" spans="1:2" x14ac:dyDescent="0.2">
      <c r="A172787">
        <v>3</v>
      </c>
      <c r="B172787">
        <v>0</v>
      </c>
    </row>
    <row r="172788" spans="1:2" x14ac:dyDescent="0.2">
      <c r="A172788">
        <v>3</v>
      </c>
      <c r="B172788">
        <v>0</v>
      </c>
    </row>
    <row r="172789" spans="1:2" x14ac:dyDescent="0.2">
      <c r="A172789">
        <v>3</v>
      </c>
      <c r="B172789">
        <v>0</v>
      </c>
    </row>
    <row r="172790" spans="1:2" x14ac:dyDescent="0.2">
      <c r="A172790">
        <v>3</v>
      </c>
      <c r="B172790">
        <v>0</v>
      </c>
    </row>
    <row r="172791" spans="1:2" x14ac:dyDescent="0.2">
      <c r="A172791">
        <v>3</v>
      </c>
      <c r="B172791">
        <v>0</v>
      </c>
    </row>
    <row r="172792" spans="1:2" x14ac:dyDescent="0.2">
      <c r="A172792">
        <v>3</v>
      </c>
      <c r="B172792">
        <v>0</v>
      </c>
    </row>
    <row r="172793" spans="1:2" x14ac:dyDescent="0.2">
      <c r="A172793">
        <v>2</v>
      </c>
      <c r="B172793">
        <v>0</v>
      </c>
    </row>
    <row r="172794" spans="1:2" x14ac:dyDescent="0.2">
      <c r="A172794">
        <v>2</v>
      </c>
      <c r="B172794">
        <v>0</v>
      </c>
    </row>
    <row r="172795" spans="1:2" x14ac:dyDescent="0.2">
      <c r="A172795">
        <v>2</v>
      </c>
      <c r="B172795">
        <v>0</v>
      </c>
    </row>
    <row r="172796" spans="1:2" x14ac:dyDescent="0.2">
      <c r="A172796">
        <v>2</v>
      </c>
      <c r="B172796">
        <v>0</v>
      </c>
    </row>
    <row r="172797" spans="1:2" x14ac:dyDescent="0.2">
      <c r="A172797">
        <v>2</v>
      </c>
      <c r="B172797">
        <v>0</v>
      </c>
    </row>
    <row r="172798" spans="1:2" x14ac:dyDescent="0.2">
      <c r="A172798">
        <v>2</v>
      </c>
      <c r="B172798">
        <v>0</v>
      </c>
    </row>
    <row r="172799" spans="1:2" x14ac:dyDescent="0.2">
      <c r="A172799">
        <v>2</v>
      </c>
      <c r="B172799">
        <v>0</v>
      </c>
    </row>
    <row r="172800" spans="1:2" x14ac:dyDescent="0.2">
      <c r="A172800">
        <v>2</v>
      </c>
      <c r="B172800">
        <v>0</v>
      </c>
    </row>
    <row r="172801" spans="1:2" x14ac:dyDescent="0.2">
      <c r="A172801">
        <v>2</v>
      </c>
      <c r="B172801">
        <v>0</v>
      </c>
    </row>
    <row r="172802" spans="1:2" x14ac:dyDescent="0.2">
      <c r="A172802">
        <v>2</v>
      </c>
      <c r="B172802">
        <v>0</v>
      </c>
    </row>
    <row r="172803" spans="1:2" x14ac:dyDescent="0.2">
      <c r="A172803">
        <v>2</v>
      </c>
      <c r="B172803">
        <v>0</v>
      </c>
    </row>
    <row r="172804" spans="1:2" x14ac:dyDescent="0.2">
      <c r="A172804">
        <v>2</v>
      </c>
      <c r="B172804">
        <v>0</v>
      </c>
    </row>
    <row r="172805" spans="1:2" x14ac:dyDescent="0.2">
      <c r="A172805">
        <v>2</v>
      </c>
      <c r="B172805">
        <v>0</v>
      </c>
    </row>
    <row r="172806" spans="1:2" x14ac:dyDescent="0.2">
      <c r="A172806">
        <v>2</v>
      </c>
      <c r="B172806">
        <v>0</v>
      </c>
    </row>
    <row r="172807" spans="1:2" x14ac:dyDescent="0.2">
      <c r="A172807">
        <v>2</v>
      </c>
      <c r="B172807">
        <v>0</v>
      </c>
    </row>
    <row r="172808" spans="1:2" x14ac:dyDescent="0.2">
      <c r="A172808">
        <v>2</v>
      </c>
      <c r="B172808">
        <v>0</v>
      </c>
    </row>
    <row r="172809" spans="1:2" x14ac:dyDescent="0.2">
      <c r="A172809">
        <v>2</v>
      </c>
      <c r="B172809">
        <v>0</v>
      </c>
    </row>
    <row r="172810" spans="1:2" x14ac:dyDescent="0.2">
      <c r="A172810">
        <v>2</v>
      </c>
      <c r="B172810">
        <v>0</v>
      </c>
    </row>
    <row r="172811" spans="1:2" x14ac:dyDescent="0.2">
      <c r="A172811">
        <v>2</v>
      </c>
      <c r="B172811">
        <v>0</v>
      </c>
    </row>
    <row r="172812" spans="1:2" x14ac:dyDescent="0.2">
      <c r="A172812">
        <v>2</v>
      </c>
      <c r="B172812">
        <v>0</v>
      </c>
    </row>
    <row r="172813" spans="1:2" x14ac:dyDescent="0.2">
      <c r="A172813">
        <v>1</v>
      </c>
      <c r="B172813">
        <v>0</v>
      </c>
    </row>
    <row r="172814" spans="1:2" x14ac:dyDescent="0.2">
      <c r="A172814">
        <v>1</v>
      </c>
      <c r="B172814">
        <v>0</v>
      </c>
    </row>
    <row r="172815" spans="1:2" x14ac:dyDescent="0.2">
      <c r="A172815">
        <v>1</v>
      </c>
      <c r="B172815">
        <v>0</v>
      </c>
    </row>
    <row r="172816" spans="1:2" x14ac:dyDescent="0.2">
      <c r="A172816">
        <v>1</v>
      </c>
      <c r="B172816">
        <v>0</v>
      </c>
    </row>
    <row r="172817" spans="1:2" x14ac:dyDescent="0.2">
      <c r="A172817">
        <v>1</v>
      </c>
      <c r="B172817">
        <v>0</v>
      </c>
    </row>
    <row r="172818" spans="1:2" x14ac:dyDescent="0.2">
      <c r="A172818">
        <v>2</v>
      </c>
      <c r="B172818">
        <v>0</v>
      </c>
    </row>
    <row r="172819" spans="1:2" x14ac:dyDescent="0.2">
      <c r="A172819">
        <v>2</v>
      </c>
      <c r="B172819">
        <v>0</v>
      </c>
    </row>
    <row r="172820" spans="1:2" x14ac:dyDescent="0.2">
      <c r="A172820">
        <v>2</v>
      </c>
      <c r="B172820">
        <v>0</v>
      </c>
    </row>
    <row r="172821" spans="1:2" x14ac:dyDescent="0.2">
      <c r="A172821">
        <v>2</v>
      </c>
      <c r="B172821">
        <v>0</v>
      </c>
    </row>
    <row r="172822" spans="1:2" x14ac:dyDescent="0.2">
      <c r="A172822">
        <v>3</v>
      </c>
      <c r="B172822">
        <v>0</v>
      </c>
    </row>
    <row r="172823" spans="1:2" x14ac:dyDescent="0.2">
      <c r="A172823">
        <v>3</v>
      </c>
      <c r="B172823">
        <v>0</v>
      </c>
    </row>
    <row r="172824" spans="1:2" x14ac:dyDescent="0.2">
      <c r="A172824">
        <v>3</v>
      </c>
      <c r="B172824">
        <v>0</v>
      </c>
    </row>
    <row r="172825" spans="1:2" x14ac:dyDescent="0.2">
      <c r="A172825">
        <v>3</v>
      </c>
      <c r="B172825">
        <v>0</v>
      </c>
    </row>
    <row r="172826" spans="1:2" x14ac:dyDescent="0.2">
      <c r="A172826">
        <v>3</v>
      </c>
      <c r="B172826">
        <v>0</v>
      </c>
    </row>
    <row r="172827" spans="1:2" x14ac:dyDescent="0.2">
      <c r="A172827">
        <v>3</v>
      </c>
      <c r="B172827">
        <v>0</v>
      </c>
    </row>
    <row r="172828" spans="1:2" x14ac:dyDescent="0.2">
      <c r="A172828">
        <v>3</v>
      </c>
      <c r="B172828">
        <v>0</v>
      </c>
    </row>
    <row r="172829" spans="1:2" x14ac:dyDescent="0.2">
      <c r="A172829">
        <v>3</v>
      </c>
      <c r="B172829">
        <v>0</v>
      </c>
    </row>
    <row r="172830" spans="1:2" x14ac:dyDescent="0.2">
      <c r="A172830">
        <v>3</v>
      </c>
      <c r="B172830">
        <v>0</v>
      </c>
    </row>
    <row r="172831" spans="1:2" x14ac:dyDescent="0.2">
      <c r="A172831">
        <v>3</v>
      </c>
      <c r="B172831">
        <v>0</v>
      </c>
    </row>
    <row r="172832" spans="1:2" x14ac:dyDescent="0.2">
      <c r="A172832">
        <v>3</v>
      </c>
      <c r="B172832">
        <v>0</v>
      </c>
    </row>
    <row r="172833" spans="1:2" x14ac:dyDescent="0.2">
      <c r="A172833">
        <v>2</v>
      </c>
      <c r="B172833">
        <v>0</v>
      </c>
    </row>
    <row r="172834" spans="1:2" x14ac:dyDescent="0.2">
      <c r="A172834">
        <v>2</v>
      </c>
      <c r="B172834">
        <v>0</v>
      </c>
    </row>
    <row r="172835" spans="1:2" x14ac:dyDescent="0.2">
      <c r="A172835">
        <v>2</v>
      </c>
      <c r="B172835">
        <v>0</v>
      </c>
    </row>
    <row r="172836" spans="1:2" x14ac:dyDescent="0.2">
      <c r="A172836">
        <v>2</v>
      </c>
      <c r="B172836">
        <v>0</v>
      </c>
    </row>
    <row r="172837" spans="1:2" x14ac:dyDescent="0.2">
      <c r="A172837">
        <v>2</v>
      </c>
      <c r="B172837">
        <v>0</v>
      </c>
    </row>
    <row r="172838" spans="1:2" x14ac:dyDescent="0.2">
      <c r="A172838">
        <v>2</v>
      </c>
      <c r="B172838">
        <v>0</v>
      </c>
    </row>
    <row r="172839" spans="1:2" x14ac:dyDescent="0.2">
      <c r="A172839">
        <v>1</v>
      </c>
      <c r="B172839">
        <v>0</v>
      </c>
    </row>
    <row r="172840" spans="1:2" x14ac:dyDescent="0.2">
      <c r="A172840">
        <v>1</v>
      </c>
      <c r="B172840">
        <v>0</v>
      </c>
    </row>
    <row r="172841" spans="1:2" x14ac:dyDescent="0.2">
      <c r="A172841">
        <v>1</v>
      </c>
      <c r="B172841">
        <v>0</v>
      </c>
    </row>
    <row r="172842" spans="1:2" x14ac:dyDescent="0.2">
      <c r="A172842">
        <v>2</v>
      </c>
      <c r="B172842">
        <v>0</v>
      </c>
    </row>
    <row r="172843" spans="1:2" x14ac:dyDescent="0.2">
      <c r="A172843">
        <v>2</v>
      </c>
      <c r="B172843">
        <v>0</v>
      </c>
    </row>
    <row r="172844" spans="1:2" x14ac:dyDescent="0.2">
      <c r="A172844">
        <v>2</v>
      </c>
      <c r="B172844">
        <v>0</v>
      </c>
    </row>
    <row r="172845" spans="1:2" x14ac:dyDescent="0.2">
      <c r="A172845">
        <v>2</v>
      </c>
      <c r="B172845">
        <v>0</v>
      </c>
    </row>
    <row r="172846" spans="1:2" x14ac:dyDescent="0.2">
      <c r="A172846">
        <v>1</v>
      </c>
      <c r="B172846">
        <v>0</v>
      </c>
    </row>
    <row r="172847" spans="1:2" x14ac:dyDescent="0.2">
      <c r="A172847">
        <v>2</v>
      </c>
      <c r="B172847">
        <v>0</v>
      </c>
    </row>
    <row r="172848" spans="1:2" x14ac:dyDescent="0.2">
      <c r="A172848">
        <v>2</v>
      </c>
      <c r="B172848">
        <v>0</v>
      </c>
    </row>
    <row r="172849" spans="1:2" x14ac:dyDescent="0.2">
      <c r="A172849">
        <v>2</v>
      </c>
      <c r="B172849">
        <v>0</v>
      </c>
    </row>
    <row r="172850" spans="1:2" x14ac:dyDescent="0.2">
      <c r="A172850">
        <v>2</v>
      </c>
      <c r="B172850">
        <v>0</v>
      </c>
    </row>
    <row r="172851" spans="1:2" x14ac:dyDescent="0.2">
      <c r="A172851">
        <v>2</v>
      </c>
      <c r="B172851">
        <v>0</v>
      </c>
    </row>
    <row r="172852" spans="1:2" x14ac:dyDescent="0.2">
      <c r="A172852">
        <v>2</v>
      </c>
      <c r="B172852">
        <v>0</v>
      </c>
    </row>
    <row r="172853" spans="1:2" x14ac:dyDescent="0.2">
      <c r="A172853">
        <v>2</v>
      </c>
      <c r="B172853">
        <v>0</v>
      </c>
    </row>
    <row r="172854" spans="1:2" x14ac:dyDescent="0.2">
      <c r="A172854">
        <v>2</v>
      </c>
      <c r="B172854">
        <v>0</v>
      </c>
    </row>
    <row r="172855" spans="1:2" x14ac:dyDescent="0.2">
      <c r="A172855">
        <v>3</v>
      </c>
      <c r="B172855">
        <v>0</v>
      </c>
    </row>
    <row r="172856" spans="1:2" x14ac:dyDescent="0.2">
      <c r="A172856">
        <v>3</v>
      </c>
      <c r="B172856">
        <v>0</v>
      </c>
    </row>
    <row r="172857" spans="1:2" x14ac:dyDescent="0.2">
      <c r="A172857">
        <v>3</v>
      </c>
      <c r="B172857">
        <v>0</v>
      </c>
    </row>
    <row r="172858" spans="1:2" x14ac:dyDescent="0.2">
      <c r="A172858">
        <v>3</v>
      </c>
      <c r="B172858">
        <v>0</v>
      </c>
    </row>
    <row r="172859" spans="1:2" x14ac:dyDescent="0.2">
      <c r="A172859">
        <v>3</v>
      </c>
      <c r="B172859">
        <v>0</v>
      </c>
    </row>
    <row r="172860" spans="1:2" x14ac:dyDescent="0.2">
      <c r="A172860">
        <v>3</v>
      </c>
      <c r="B172860">
        <v>0</v>
      </c>
    </row>
    <row r="172861" spans="1:2" x14ac:dyDescent="0.2">
      <c r="A172861">
        <v>3</v>
      </c>
      <c r="B172861">
        <v>0</v>
      </c>
    </row>
    <row r="172862" spans="1:2" x14ac:dyDescent="0.2">
      <c r="A172862">
        <v>3</v>
      </c>
      <c r="B172862">
        <v>0</v>
      </c>
    </row>
    <row r="172863" spans="1:2" x14ac:dyDescent="0.2">
      <c r="A172863">
        <v>3</v>
      </c>
      <c r="B172863">
        <v>0</v>
      </c>
    </row>
    <row r="172864" spans="1:2" x14ac:dyDescent="0.2">
      <c r="A172864">
        <v>3</v>
      </c>
      <c r="B172864">
        <v>0</v>
      </c>
    </row>
    <row r="172865" spans="1:2" x14ac:dyDescent="0.2">
      <c r="A172865">
        <v>3</v>
      </c>
      <c r="B172865">
        <v>0</v>
      </c>
    </row>
    <row r="172866" spans="1:2" x14ac:dyDescent="0.2">
      <c r="A172866">
        <v>4</v>
      </c>
      <c r="B172866">
        <v>0</v>
      </c>
    </row>
    <row r="172867" spans="1:2" x14ac:dyDescent="0.2">
      <c r="A172867">
        <v>4</v>
      </c>
      <c r="B172867">
        <v>0</v>
      </c>
    </row>
    <row r="172868" spans="1:2" x14ac:dyDescent="0.2">
      <c r="A172868">
        <v>4</v>
      </c>
      <c r="B172868">
        <v>0</v>
      </c>
    </row>
    <row r="172869" spans="1:2" x14ac:dyDescent="0.2">
      <c r="A172869">
        <v>4</v>
      </c>
      <c r="B172869">
        <v>0</v>
      </c>
    </row>
    <row r="172870" spans="1:2" x14ac:dyDescent="0.2">
      <c r="A172870">
        <v>4</v>
      </c>
      <c r="B172870">
        <v>0</v>
      </c>
    </row>
    <row r="172871" spans="1:2" x14ac:dyDescent="0.2">
      <c r="A172871">
        <v>4</v>
      </c>
      <c r="B172871">
        <v>0</v>
      </c>
    </row>
    <row r="172872" spans="1:2" x14ac:dyDescent="0.2">
      <c r="A172872">
        <v>4</v>
      </c>
      <c r="B172872">
        <v>0</v>
      </c>
    </row>
    <row r="172873" spans="1:2" x14ac:dyDescent="0.2">
      <c r="A172873">
        <v>4</v>
      </c>
      <c r="B172873">
        <v>0</v>
      </c>
    </row>
    <row r="172874" spans="1:2" x14ac:dyDescent="0.2">
      <c r="A172874">
        <v>4</v>
      </c>
      <c r="B172874">
        <v>0</v>
      </c>
    </row>
    <row r="172875" spans="1:2" x14ac:dyDescent="0.2">
      <c r="A172875">
        <v>4</v>
      </c>
      <c r="B172875">
        <v>0</v>
      </c>
    </row>
    <row r="172876" spans="1:2" x14ac:dyDescent="0.2">
      <c r="A172876">
        <v>4</v>
      </c>
      <c r="B172876">
        <v>0</v>
      </c>
    </row>
    <row r="172877" spans="1:2" x14ac:dyDescent="0.2">
      <c r="A172877">
        <v>3</v>
      </c>
      <c r="B172877">
        <v>0</v>
      </c>
    </row>
    <row r="172878" spans="1:2" x14ac:dyDescent="0.2">
      <c r="A172878">
        <v>4</v>
      </c>
      <c r="B172878">
        <v>0</v>
      </c>
    </row>
    <row r="172879" spans="1:2" x14ac:dyDescent="0.2">
      <c r="A172879">
        <v>4</v>
      </c>
      <c r="B172879">
        <v>0</v>
      </c>
    </row>
    <row r="172880" spans="1:2" x14ac:dyDescent="0.2">
      <c r="A172880">
        <v>3</v>
      </c>
      <c r="B172880">
        <v>0</v>
      </c>
    </row>
    <row r="172881" spans="1:2" x14ac:dyDescent="0.2">
      <c r="A172881">
        <v>3</v>
      </c>
      <c r="B172881">
        <v>0</v>
      </c>
    </row>
    <row r="172882" spans="1:2" x14ac:dyDescent="0.2">
      <c r="A172882">
        <v>3</v>
      </c>
      <c r="B172882">
        <v>0</v>
      </c>
    </row>
    <row r="172883" spans="1:2" x14ac:dyDescent="0.2">
      <c r="A172883">
        <v>3</v>
      </c>
      <c r="B172883">
        <v>0</v>
      </c>
    </row>
    <row r="172884" spans="1:2" x14ac:dyDescent="0.2">
      <c r="A172884">
        <v>3</v>
      </c>
      <c r="B172884">
        <v>0</v>
      </c>
    </row>
    <row r="172885" spans="1:2" x14ac:dyDescent="0.2">
      <c r="A172885">
        <v>3</v>
      </c>
      <c r="B172885">
        <v>0</v>
      </c>
    </row>
    <row r="172886" spans="1:2" x14ac:dyDescent="0.2">
      <c r="A172886">
        <v>3</v>
      </c>
      <c r="B172886">
        <v>0</v>
      </c>
    </row>
    <row r="172887" spans="1:2" x14ac:dyDescent="0.2">
      <c r="A172887">
        <v>3</v>
      </c>
      <c r="B172887">
        <v>0</v>
      </c>
    </row>
    <row r="172888" spans="1:2" x14ac:dyDescent="0.2">
      <c r="A172888">
        <v>3</v>
      </c>
      <c r="B172888">
        <v>0</v>
      </c>
    </row>
    <row r="172889" spans="1:2" x14ac:dyDescent="0.2">
      <c r="A172889">
        <v>3</v>
      </c>
      <c r="B172889">
        <v>0</v>
      </c>
    </row>
    <row r="172890" spans="1:2" x14ac:dyDescent="0.2">
      <c r="A172890">
        <v>3</v>
      </c>
      <c r="B172890">
        <v>0</v>
      </c>
    </row>
    <row r="172891" spans="1:2" x14ac:dyDescent="0.2">
      <c r="A172891">
        <v>3</v>
      </c>
      <c r="B172891">
        <v>0</v>
      </c>
    </row>
    <row r="172892" spans="1:2" x14ac:dyDescent="0.2">
      <c r="A172892">
        <v>3</v>
      </c>
      <c r="B172892">
        <v>0</v>
      </c>
    </row>
    <row r="172893" spans="1:2" x14ac:dyDescent="0.2">
      <c r="A172893">
        <v>3</v>
      </c>
      <c r="B172893">
        <v>0</v>
      </c>
    </row>
    <row r="172894" spans="1:2" x14ac:dyDescent="0.2">
      <c r="A172894">
        <v>2</v>
      </c>
      <c r="B172894">
        <v>0</v>
      </c>
    </row>
    <row r="172895" spans="1:2" x14ac:dyDescent="0.2">
      <c r="A172895">
        <v>2</v>
      </c>
      <c r="B172895">
        <v>0</v>
      </c>
    </row>
    <row r="172896" spans="1:2" x14ac:dyDescent="0.2">
      <c r="A172896">
        <v>2</v>
      </c>
      <c r="B172896">
        <v>0</v>
      </c>
    </row>
    <row r="172897" spans="1:2" x14ac:dyDescent="0.2">
      <c r="A172897">
        <v>2</v>
      </c>
      <c r="B172897">
        <v>0</v>
      </c>
    </row>
    <row r="172898" spans="1:2" x14ac:dyDescent="0.2">
      <c r="A172898">
        <v>2</v>
      </c>
      <c r="B172898">
        <v>0</v>
      </c>
    </row>
    <row r="172899" spans="1:2" x14ac:dyDescent="0.2">
      <c r="A172899">
        <v>2</v>
      </c>
      <c r="B172899">
        <v>0</v>
      </c>
    </row>
    <row r="172900" spans="1:2" x14ac:dyDescent="0.2">
      <c r="A172900">
        <v>2</v>
      </c>
      <c r="B172900">
        <v>0</v>
      </c>
    </row>
    <row r="172901" spans="1:2" x14ac:dyDescent="0.2">
      <c r="A172901">
        <v>2</v>
      </c>
      <c r="B172901">
        <v>0</v>
      </c>
    </row>
    <row r="172902" spans="1:2" x14ac:dyDescent="0.2">
      <c r="A172902">
        <v>2</v>
      </c>
      <c r="B172902">
        <v>0</v>
      </c>
    </row>
    <row r="172903" spans="1:2" x14ac:dyDescent="0.2">
      <c r="A172903">
        <v>2</v>
      </c>
      <c r="B172903">
        <v>0</v>
      </c>
    </row>
    <row r="172904" spans="1:2" x14ac:dyDescent="0.2">
      <c r="A172904">
        <v>2</v>
      </c>
      <c r="B172904">
        <v>0</v>
      </c>
    </row>
    <row r="172905" spans="1:2" x14ac:dyDescent="0.2">
      <c r="A172905">
        <v>2</v>
      </c>
      <c r="B172905">
        <v>0</v>
      </c>
    </row>
    <row r="172906" spans="1:2" x14ac:dyDescent="0.2">
      <c r="A172906">
        <v>2</v>
      </c>
      <c r="B172906">
        <v>0</v>
      </c>
    </row>
    <row r="172907" spans="1:2" x14ac:dyDescent="0.2">
      <c r="A172907">
        <v>2</v>
      </c>
      <c r="B172907">
        <v>0</v>
      </c>
    </row>
    <row r="172908" spans="1:2" x14ac:dyDescent="0.2">
      <c r="A172908">
        <v>2</v>
      </c>
      <c r="B172908">
        <v>0</v>
      </c>
    </row>
    <row r="172909" spans="1:2" x14ac:dyDescent="0.2">
      <c r="A172909">
        <v>2</v>
      </c>
      <c r="B172909">
        <v>0</v>
      </c>
    </row>
    <row r="172910" spans="1:2" x14ac:dyDescent="0.2">
      <c r="A172910">
        <v>2</v>
      </c>
      <c r="B172910">
        <v>0</v>
      </c>
    </row>
    <row r="172911" spans="1:2" x14ac:dyDescent="0.2">
      <c r="A172911">
        <v>2</v>
      </c>
      <c r="B172911">
        <v>0</v>
      </c>
    </row>
    <row r="172912" spans="1:2" x14ac:dyDescent="0.2">
      <c r="A172912">
        <v>2</v>
      </c>
      <c r="B172912">
        <v>0</v>
      </c>
    </row>
    <row r="172913" spans="1:2" x14ac:dyDescent="0.2">
      <c r="A172913">
        <v>2</v>
      </c>
      <c r="B172913">
        <v>0</v>
      </c>
    </row>
    <row r="172914" spans="1:2" x14ac:dyDescent="0.2">
      <c r="A172914">
        <v>2</v>
      </c>
      <c r="B172914">
        <v>0</v>
      </c>
    </row>
    <row r="172915" spans="1:2" x14ac:dyDescent="0.2">
      <c r="A172915">
        <v>2</v>
      </c>
      <c r="B172915">
        <v>0</v>
      </c>
    </row>
    <row r="172916" spans="1:2" x14ac:dyDescent="0.2">
      <c r="A172916">
        <v>3</v>
      </c>
      <c r="B172916">
        <v>0</v>
      </c>
    </row>
    <row r="172917" spans="1:2" x14ac:dyDescent="0.2">
      <c r="A172917">
        <v>3</v>
      </c>
      <c r="B172917">
        <v>0</v>
      </c>
    </row>
    <row r="172918" spans="1:2" x14ac:dyDescent="0.2">
      <c r="A172918">
        <v>3</v>
      </c>
      <c r="B172918">
        <v>0</v>
      </c>
    </row>
    <row r="172919" spans="1:2" x14ac:dyDescent="0.2">
      <c r="A172919">
        <v>4</v>
      </c>
      <c r="B172919">
        <v>0</v>
      </c>
    </row>
    <row r="172920" spans="1:2" x14ac:dyDescent="0.2">
      <c r="A172920">
        <v>4</v>
      </c>
      <c r="B172920">
        <v>0</v>
      </c>
    </row>
    <row r="172921" spans="1:2" x14ac:dyDescent="0.2">
      <c r="A172921">
        <v>4</v>
      </c>
      <c r="B172921">
        <v>0</v>
      </c>
    </row>
    <row r="172922" spans="1:2" x14ac:dyDescent="0.2">
      <c r="A172922">
        <v>4</v>
      </c>
      <c r="B172922">
        <v>0</v>
      </c>
    </row>
    <row r="172923" spans="1:2" x14ac:dyDescent="0.2">
      <c r="A172923">
        <v>4</v>
      </c>
      <c r="B172923">
        <v>0</v>
      </c>
    </row>
    <row r="172924" spans="1:2" x14ac:dyDescent="0.2">
      <c r="A172924">
        <v>4</v>
      </c>
      <c r="B172924">
        <v>0</v>
      </c>
    </row>
    <row r="172925" spans="1:2" x14ac:dyDescent="0.2">
      <c r="A172925">
        <v>4</v>
      </c>
      <c r="B172925">
        <v>0</v>
      </c>
    </row>
    <row r="172926" spans="1:2" x14ac:dyDescent="0.2">
      <c r="A172926">
        <v>3</v>
      </c>
      <c r="B172926">
        <v>0</v>
      </c>
    </row>
    <row r="172927" spans="1:2" x14ac:dyDescent="0.2">
      <c r="A172927">
        <v>3</v>
      </c>
      <c r="B172927">
        <v>0</v>
      </c>
    </row>
    <row r="172928" spans="1:2" x14ac:dyDescent="0.2">
      <c r="A172928">
        <v>3</v>
      </c>
      <c r="B172928">
        <v>0</v>
      </c>
    </row>
    <row r="172929" spans="1:2" x14ac:dyDescent="0.2">
      <c r="A172929">
        <v>3</v>
      </c>
      <c r="B172929">
        <v>0</v>
      </c>
    </row>
    <row r="172930" spans="1:2" x14ac:dyDescent="0.2">
      <c r="A172930">
        <v>3</v>
      </c>
      <c r="B172930">
        <v>0</v>
      </c>
    </row>
    <row r="172931" spans="1:2" x14ac:dyDescent="0.2">
      <c r="A172931">
        <v>3</v>
      </c>
      <c r="B172931">
        <v>0</v>
      </c>
    </row>
    <row r="172932" spans="1:2" x14ac:dyDescent="0.2">
      <c r="A172932">
        <v>3</v>
      </c>
      <c r="B172932">
        <v>0</v>
      </c>
    </row>
    <row r="172933" spans="1:2" x14ac:dyDescent="0.2">
      <c r="A172933">
        <v>3</v>
      </c>
      <c r="B172933">
        <v>0</v>
      </c>
    </row>
    <row r="172934" spans="1:2" x14ac:dyDescent="0.2">
      <c r="A172934">
        <v>3</v>
      </c>
      <c r="B172934">
        <v>0</v>
      </c>
    </row>
    <row r="172935" spans="1:2" x14ac:dyDescent="0.2">
      <c r="A172935">
        <v>4</v>
      </c>
      <c r="B172935">
        <v>0</v>
      </c>
    </row>
    <row r="172936" spans="1:2" x14ac:dyDescent="0.2">
      <c r="A172936">
        <v>4</v>
      </c>
      <c r="B172936">
        <v>0</v>
      </c>
    </row>
    <row r="172937" spans="1:2" x14ac:dyDescent="0.2">
      <c r="A172937">
        <v>3</v>
      </c>
      <c r="B172937">
        <v>0</v>
      </c>
    </row>
    <row r="172938" spans="1:2" x14ac:dyDescent="0.2">
      <c r="A172938">
        <v>3</v>
      </c>
      <c r="B172938">
        <v>0</v>
      </c>
    </row>
    <row r="172939" spans="1:2" x14ac:dyDescent="0.2">
      <c r="A172939">
        <v>3</v>
      </c>
      <c r="B172939">
        <v>0</v>
      </c>
    </row>
    <row r="172940" spans="1:2" x14ac:dyDescent="0.2">
      <c r="A172940">
        <v>3</v>
      </c>
      <c r="B172940">
        <v>0</v>
      </c>
    </row>
    <row r="172941" spans="1:2" x14ac:dyDescent="0.2">
      <c r="A172941">
        <v>3</v>
      </c>
      <c r="B172941">
        <v>0</v>
      </c>
    </row>
    <row r="172942" spans="1:2" x14ac:dyDescent="0.2">
      <c r="A172942">
        <v>3</v>
      </c>
      <c r="B172942">
        <v>0</v>
      </c>
    </row>
    <row r="172943" spans="1:2" x14ac:dyDescent="0.2">
      <c r="A172943">
        <v>3</v>
      </c>
      <c r="B172943">
        <v>0</v>
      </c>
    </row>
    <row r="172944" spans="1:2" x14ac:dyDescent="0.2">
      <c r="A172944">
        <v>3</v>
      </c>
      <c r="B172944">
        <v>0</v>
      </c>
    </row>
    <row r="172945" spans="1:2" x14ac:dyDescent="0.2">
      <c r="A172945">
        <v>3</v>
      </c>
      <c r="B172945">
        <v>0</v>
      </c>
    </row>
    <row r="172946" spans="1:2" x14ac:dyDescent="0.2">
      <c r="A172946">
        <v>3</v>
      </c>
      <c r="B172946">
        <v>0</v>
      </c>
    </row>
    <row r="172947" spans="1:2" x14ac:dyDescent="0.2">
      <c r="A172947">
        <v>2</v>
      </c>
      <c r="B172947">
        <v>0</v>
      </c>
    </row>
    <row r="172948" spans="1:2" x14ac:dyDescent="0.2">
      <c r="A172948">
        <v>2</v>
      </c>
      <c r="B172948">
        <v>0</v>
      </c>
    </row>
    <row r="172949" spans="1:2" x14ac:dyDescent="0.2">
      <c r="A172949">
        <v>2</v>
      </c>
      <c r="B172949">
        <v>0</v>
      </c>
    </row>
    <row r="172950" spans="1:2" x14ac:dyDescent="0.2">
      <c r="A172950">
        <v>2</v>
      </c>
      <c r="B172950">
        <v>0</v>
      </c>
    </row>
    <row r="172951" spans="1:2" x14ac:dyDescent="0.2">
      <c r="A172951">
        <v>2</v>
      </c>
      <c r="B172951">
        <v>0</v>
      </c>
    </row>
    <row r="172952" spans="1:2" x14ac:dyDescent="0.2">
      <c r="A172952">
        <v>2</v>
      </c>
      <c r="B172952">
        <v>0</v>
      </c>
    </row>
    <row r="172953" spans="1:2" x14ac:dyDescent="0.2">
      <c r="A172953">
        <v>2</v>
      </c>
      <c r="B172953">
        <v>0</v>
      </c>
    </row>
    <row r="172954" spans="1:2" x14ac:dyDescent="0.2">
      <c r="A172954">
        <v>2</v>
      </c>
      <c r="B172954">
        <v>0</v>
      </c>
    </row>
    <row r="172955" spans="1:2" x14ac:dyDescent="0.2">
      <c r="A172955">
        <v>2</v>
      </c>
      <c r="B172955">
        <v>0</v>
      </c>
    </row>
    <row r="172956" spans="1:2" x14ac:dyDescent="0.2">
      <c r="A172956">
        <v>2</v>
      </c>
      <c r="B172956">
        <v>0</v>
      </c>
    </row>
    <row r="172957" spans="1:2" x14ac:dyDescent="0.2">
      <c r="A172957">
        <v>2</v>
      </c>
      <c r="B172957">
        <v>0</v>
      </c>
    </row>
    <row r="172958" spans="1:2" x14ac:dyDescent="0.2">
      <c r="A172958">
        <v>2</v>
      </c>
      <c r="B172958">
        <v>0</v>
      </c>
    </row>
    <row r="172959" spans="1:2" x14ac:dyDescent="0.2">
      <c r="A172959">
        <v>2</v>
      </c>
      <c r="B172959">
        <v>0</v>
      </c>
    </row>
    <row r="172960" spans="1:2" x14ac:dyDescent="0.2">
      <c r="A172960">
        <v>2</v>
      </c>
      <c r="B172960">
        <v>0</v>
      </c>
    </row>
    <row r="172961" spans="1:2" x14ac:dyDescent="0.2">
      <c r="A172961">
        <v>2</v>
      </c>
      <c r="B172961">
        <v>0</v>
      </c>
    </row>
    <row r="172962" spans="1:2" x14ac:dyDescent="0.2">
      <c r="A172962">
        <v>2</v>
      </c>
      <c r="B172962">
        <v>0</v>
      </c>
    </row>
    <row r="172963" spans="1:2" x14ac:dyDescent="0.2">
      <c r="A172963">
        <v>3</v>
      </c>
      <c r="B172963">
        <v>0</v>
      </c>
    </row>
    <row r="172964" spans="1:2" x14ac:dyDescent="0.2">
      <c r="A172964">
        <v>3</v>
      </c>
      <c r="B172964">
        <v>0</v>
      </c>
    </row>
    <row r="172965" spans="1:2" x14ac:dyDescent="0.2">
      <c r="A172965">
        <v>3</v>
      </c>
      <c r="B172965">
        <v>0</v>
      </c>
    </row>
    <row r="172966" spans="1:2" x14ac:dyDescent="0.2">
      <c r="A172966">
        <v>3</v>
      </c>
      <c r="B172966">
        <v>0</v>
      </c>
    </row>
    <row r="172967" spans="1:2" x14ac:dyDescent="0.2">
      <c r="A172967">
        <v>3</v>
      </c>
      <c r="B172967">
        <v>0</v>
      </c>
    </row>
    <row r="172968" spans="1:2" x14ac:dyDescent="0.2">
      <c r="A172968">
        <v>3</v>
      </c>
      <c r="B172968">
        <v>0</v>
      </c>
    </row>
    <row r="172969" spans="1:2" x14ac:dyDescent="0.2">
      <c r="A172969">
        <v>3</v>
      </c>
      <c r="B172969">
        <v>0</v>
      </c>
    </row>
    <row r="172970" spans="1:2" x14ac:dyDescent="0.2">
      <c r="A172970">
        <v>3</v>
      </c>
      <c r="B172970">
        <v>0</v>
      </c>
    </row>
    <row r="172971" spans="1:2" x14ac:dyDescent="0.2">
      <c r="A172971">
        <v>3</v>
      </c>
      <c r="B172971">
        <v>0</v>
      </c>
    </row>
    <row r="172972" spans="1:2" x14ac:dyDescent="0.2">
      <c r="A172972">
        <v>2</v>
      </c>
      <c r="B172972">
        <v>0</v>
      </c>
    </row>
    <row r="172973" spans="1:2" x14ac:dyDescent="0.2">
      <c r="A172973">
        <v>2</v>
      </c>
      <c r="B172973">
        <v>0</v>
      </c>
    </row>
    <row r="172974" spans="1:2" x14ac:dyDescent="0.2">
      <c r="A172974">
        <v>2</v>
      </c>
      <c r="B172974">
        <v>0</v>
      </c>
    </row>
    <row r="172975" spans="1:2" x14ac:dyDescent="0.2">
      <c r="A172975">
        <v>2</v>
      </c>
      <c r="B172975">
        <v>0</v>
      </c>
    </row>
    <row r="172976" spans="1:2" x14ac:dyDescent="0.2">
      <c r="A172976">
        <v>2</v>
      </c>
      <c r="B172976">
        <v>0</v>
      </c>
    </row>
    <row r="172977" spans="1:2" x14ac:dyDescent="0.2">
      <c r="A172977">
        <v>2</v>
      </c>
      <c r="B172977">
        <v>0</v>
      </c>
    </row>
    <row r="172978" spans="1:2" x14ac:dyDescent="0.2">
      <c r="A172978">
        <v>2</v>
      </c>
      <c r="B172978">
        <v>0</v>
      </c>
    </row>
    <row r="172979" spans="1:2" x14ac:dyDescent="0.2">
      <c r="A172979">
        <v>2</v>
      </c>
      <c r="B172979">
        <v>0</v>
      </c>
    </row>
    <row r="172980" spans="1:2" x14ac:dyDescent="0.2">
      <c r="A172980">
        <v>2</v>
      </c>
      <c r="B172980">
        <v>0</v>
      </c>
    </row>
    <row r="172981" spans="1:2" x14ac:dyDescent="0.2">
      <c r="A172981">
        <v>2</v>
      </c>
      <c r="B172981">
        <v>0</v>
      </c>
    </row>
    <row r="172982" spans="1:2" x14ac:dyDescent="0.2">
      <c r="A172982">
        <v>2</v>
      </c>
      <c r="B172982">
        <v>0</v>
      </c>
    </row>
    <row r="172983" spans="1:2" x14ac:dyDescent="0.2">
      <c r="A172983">
        <v>2</v>
      </c>
      <c r="B172983">
        <v>0</v>
      </c>
    </row>
    <row r="172984" spans="1:2" x14ac:dyDescent="0.2">
      <c r="A172984">
        <v>2</v>
      </c>
      <c r="B172984">
        <v>0</v>
      </c>
    </row>
    <row r="172985" spans="1:2" x14ac:dyDescent="0.2">
      <c r="A172985">
        <v>2</v>
      </c>
      <c r="B172985">
        <v>0</v>
      </c>
    </row>
    <row r="172986" spans="1:2" x14ac:dyDescent="0.2">
      <c r="A172986">
        <v>2</v>
      </c>
      <c r="B172986">
        <v>0</v>
      </c>
    </row>
    <row r="172987" spans="1:2" x14ac:dyDescent="0.2">
      <c r="A172987">
        <v>2</v>
      </c>
      <c r="B172987">
        <v>0</v>
      </c>
    </row>
    <row r="172988" spans="1:2" x14ac:dyDescent="0.2">
      <c r="A172988">
        <v>2</v>
      </c>
      <c r="B172988">
        <v>0</v>
      </c>
    </row>
    <row r="172989" spans="1:2" x14ac:dyDescent="0.2">
      <c r="A172989">
        <v>2</v>
      </c>
      <c r="B172989">
        <v>0</v>
      </c>
    </row>
    <row r="172990" spans="1:2" x14ac:dyDescent="0.2">
      <c r="A172990">
        <v>2</v>
      </c>
      <c r="B172990">
        <v>0</v>
      </c>
    </row>
    <row r="172991" spans="1:2" x14ac:dyDescent="0.2">
      <c r="A172991">
        <v>2</v>
      </c>
      <c r="B172991">
        <v>0</v>
      </c>
    </row>
    <row r="172992" spans="1:2" x14ac:dyDescent="0.2">
      <c r="A172992">
        <v>2</v>
      </c>
      <c r="B172992">
        <v>0</v>
      </c>
    </row>
    <row r="172993" spans="1:2" x14ac:dyDescent="0.2">
      <c r="A172993">
        <v>2</v>
      </c>
      <c r="B172993">
        <v>0</v>
      </c>
    </row>
    <row r="172994" spans="1:2" x14ac:dyDescent="0.2">
      <c r="A172994">
        <v>2</v>
      </c>
      <c r="B172994">
        <v>0</v>
      </c>
    </row>
    <row r="172995" spans="1:2" x14ac:dyDescent="0.2">
      <c r="A172995">
        <v>2</v>
      </c>
      <c r="B172995">
        <v>0</v>
      </c>
    </row>
    <row r="172996" spans="1:2" x14ac:dyDescent="0.2">
      <c r="A172996">
        <v>2</v>
      </c>
      <c r="B172996">
        <v>0</v>
      </c>
    </row>
    <row r="172997" spans="1:2" x14ac:dyDescent="0.2">
      <c r="A172997">
        <v>3</v>
      </c>
      <c r="B172997">
        <v>0</v>
      </c>
    </row>
    <row r="172998" spans="1:2" x14ac:dyDescent="0.2">
      <c r="A172998">
        <v>3</v>
      </c>
      <c r="B172998">
        <v>0</v>
      </c>
    </row>
    <row r="172999" spans="1:2" x14ac:dyDescent="0.2">
      <c r="A172999">
        <v>3</v>
      </c>
      <c r="B172999">
        <v>0</v>
      </c>
    </row>
    <row r="173000" spans="1:2" x14ac:dyDescent="0.2">
      <c r="A173000">
        <v>3</v>
      </c>
      <c r="B173000">
        <v>0</v>
      </c>
    </row>
    <row r="173001" spans="1:2" x14ac:dyDescent="0.2">
      <c r="A173001">
        <v>3</v>
      </c>
      <c r="B173001">
        <v>0</v>
      </c>
    </row>
    <row r="173002" spans="1:2" x14ac:dyDescent="0.2">
      <c r="A173002">
        <v>3</v>
      </c>
      <c r="B173002">
        <v>0</v>
      </c>
    </row>
    <row r="173003" spans="1:2" x14ac:dyDescent="0.2">
      <c r="A173003">
        <v>3</v>
      </c>
      <c r="B173003">
        <v>0</v>
      </c>
    </row>
    <row r="173004" spans="1:2" x14ac:dyDescent="0.2">
      <c r="A173004">
        <v>3</v>
      </c>
      <c r="B173004">
        <v>0</v>
      </c>
    </row>
    <row r="173005" spans="1:2" x14ac:dyDescent="0.2">
      <c r="A173005">
        <v>3</v>
      </c>
      <c r="B173005">
        <v>0</v>
      </c>
    </row>
    <row r="173006" spans="1:2" x14ac:dyDescent="0.2">
      <c r="A173006">
        <v>3</v>
      </c>
      <c r="B173006">
        <v>0</v>
      </c>
    </row>
    <row r="173007" spans="1:2" x14ac:dyDescent="0.2">
      <c r="A173007">
        <v>3</v>
      </c>
      <c r="B173007">
        <v>0</v>
      </c>
    </row>
    <row r="173008" spans="1:2" x14ac:dyDescent="0.2">
      <c r="A173008">
        <v>3</v>
      </c>
      <c r="B173008">
        <v>0</v>
      </c>
    </row>
    <row r="173009" spans="1:2" x14ac:dyDescent="0.2">
      <c r="A173009">
        <v>3</v>
      </c>
      <c r="B173009">
        <v>0</v>
      </c>
    </row>
    <row r="173010" spans="1:2" x14ac:dyDescent="0.2">
      <c r="A173010">
        <v>3</v>
      </c>
      <c r="B173010">
        <v>0</v>
      </c>
    </row>
    <row r="173011" spans="1:2" x14ac:dyDescent="0.2">
      <c r="A173011">
        <v>3</v>
      </c>
      <c r="B173011">
        <v>0</v>
      </c>
    </row>
    <row r="173012" spans="1:2" x14ac:dyDescent="0.2">
      <c r="A173012">
        <v>2</v>
      </c>
      <c r="B173012">
        <v>0</v>
      </c>
    </row>
    <row r="173013" spans="1:2" x14ac:dyDescent="0.2">
      <c r="A173013">
        <v>2</v>
      </c>
      <c r="B173013">
        <v>0</v>
      </c>
    </row>
    <row r="173014" spans="1:2" x14ac:dyDescent="0.2">
      <c r="A173014">
        <v>2</v>
      </c>
      <c r="B173014">
        <v>0</v>
      </c>
    </row>
    <row r="173015" spans="1:2" x14ac:dyDescent="0.2">
      <c r="A173015">
        <v>3</v>
      </c>
      <c r="B173015">
        <v>0</v>
      </c>
    </row>
    <row r="173016" spans="1:2" x14ac:dyDescent="0.2">
      <c r="A173016">
        <v>3</v>
      </c>
      <c r="B173016">
        <v>0</v>
      </c>
    </row>
    <row r="173017" spans="1:2" x14ac:dyDescent="0.2">
      <c r="A173017">
        <v>2</v>
      </c>
      <c r="B173017">
        <v>0</v>
      </c>
    </row>
    <row r="173018" spans="1:2" x14ac:dyDescent="0.2">
      <c r="A173018">
        <v>2</v>
      </c>
      <c r="B173018">
        <v>0</v>
      </c>
    </row>
    <row r="173019" spans="1:2" x14ac:dyDescent="0.2">
      <c r="A173019">
        <v>2</v>
      </c>
      <c r="B173019">
        <v>0</v>
      </c>
    </row>
    <row r="173020" spans="1:2" x14ac:dyDescent="0.2">
      <c r="A173020">
        <v>2</v>
      </c>
      <c r="B173020">
        <v>0</v>
      </c>
    </row>
    <row r="173021" spans="1:2" x14ac:dyDescent="0.2">
      <c r="A173021">
        <v>2</v>
      </c>
      <c r="B173021">
        <v>0</v>
      </c>
    </row>
    <row r="173022" spans="1:2" x14ac:dyDescent="0.2">
      <c r="A173022">
        <v>2</v>
      </c>
      <c r="B173022">
        <v>0</v>
      </c>
    </row>
    <row r="173023" spans="1:2" x14ac:dyDescent="0.2">
      <c r="A173023">
        <v>1</v>
      </c>
      <c r="B173023">
        <v>0</v>
      </c>
    </row>
    <row r="173024" spans="1:2" x14ac:dyDescent="0.2">
      <c r="A173024">
        <v>1</v>
      </c>
      <c r="B173024">
        <v>0</v>
      </c>
    </row>
    <row r="173025" spans="1:2" x14ac:dyDescent="0.2">
      <c r="A173025">
        <v>1</v>
      </c>
      <c r="B173025">
        <v>0</v>
      </c>
    </row>
    <row r="173026" spans="1:2" x14ac:dyDescent="0.2">
      <c r="A173026">
        <v>1</v>
      </c>
      <c r="B173026">
        <v>0</v>
      </c>
    </row>
    <row r="173027" spans="1:2" x14ac:dyDescent="0.2">
      <c r="A173027">
        <v>1</v>
      </c>
      <c r="B173027">
        <v>0</v>
      </c>
    </row>
    <row r="173028" spans="1:2" x14ac:dyDescent="0.2">
      <c r="A173028">
        <v>1</v>
      </c>
      <c r="B173028">
        <v>0</v>
      </c>
    </row>
    <row r="173029" spans="1:2" x14ac:dyDescent="0.2">
      <c r="A173029">
        <v>1</v>
      </c>
      <c r="B173029">
        <v>0</v>
      </c>
    </row>
    <row r="173030" spans="1:2" x14ac:dyDescent="0.2">
      <c r="A173030">
        <v>1</v>
      </c>
      <c r="B173030">
        <v>0</v>
      </c>
    </row>
    <row r="173031" spans="1:2" x14ac:dyDescent="0.2">
      <c r="A173031">
        <v>1</v>
      </c>
      <c r="B173031">
        <v>0</v>
      </c>
    </row>
    <row r="173032" spans="1:2" x14ac:dyDescent="0.2">
      <c r="A173032">
        <v>1</v>
      </c>
      <c r="B173032">
        <v>0</v>
      </c>
    </row>
    <row r="173033" spans="1:2" x14ac:dyDescent="0.2">
      <c r="A173033">
        <v>2</v>
      </c>
      <c r="B173033">
        <v>0</v>
      </c>
    </row>
    <row r="173034" spans="1:2" x14ac:dyDescent="0.2">
      <c r="A173034">
        <v>2</v>
      </c>
      <c r="B173034">
        <v>0</v>
      </c>
    </row>
    <row r="173035" spans="1:2" x14ac:dyDescent="0.2">
      <c r="A173035">
        <v>2</v>
      </c>
      <c r="B173035">
        <v>0</v>
      </c>
    </row>
    <row r="173036" spans="1:2" x14ac:dyDescent="0.2">
      <c r="A173036">
        <v>2</v>
      </c>
      <c r="B173036">
        <v>0</v>
      </c>
    </row>
    <row r="173037" spans="1:2" x14ac:dyDescent="0.2">
      <c r="A173037">
        <v>2</v>
      </c>
      <c r="B173037">
        <v>0</v>
      </c>
    </row>
    <row r="173038" spans="1:2" x14ac:dyDescent="0.2">
      <c r="A173038">
        <v>2</v>
      </c>
      <c r="B173038">
        <v>0</v>
      </c>
    </row>
    <row r="173039" spans="1:2" x14ac:dyDescent="0.2">
      <c r="A173039">
        <v>2</v>
      </c>
      <c r="B173039">
        <v>0</v>
      </c>
    </row>
    <row r="173040" spans="1:2" x14ac:dyDescent="0.2">
      <c r="A173040">
        <v>2</v>
      </c>
      <c r="B173040">
        <v>0</v>
      </c>
    </row>
    <row r="173041" spans="1:2" x14ac:dyDescent="0.2">
      <c r="A173041">
        <v>2</v>
      </c>
      <c r="B173041">
        <v>0</v>
      </c>
    </row>
    <row r="173042" spans="1:2" x14ac:dyDescent="0.2">
      <c r="A173042">
        <v>2</v>
      </c>
      <c r="B173042">
        <v>0</v>
      </c>
    </row>
    <row r="173043" spans="1:2" x14ac:dyDescent="0.2">
      <c r="A173043">
        <v>2</v>
      </c>
      <c r="B173043">
        <v>0</v>
      </c>
    </row>
    <row r="173044" spans="1:2" x14ac:dyDescent="0.2">
      <c r="A173044">
        <v>2</v>
      </c>
      <c r="B173044">
        <v>0</v>
      </c>
    </row>
    <row r="173045" spans="1:2" x14ac:dyDescent="0.2">
      <c r="A173045">
        <v>2</v>
      </c>
      <c r="B173045">
        <v>0</v>
      </c>
    </row>
    <row r="173046" spans="1:2" x14ac:dyDescent="0.2">
      <c r="A173046">
        <v>2</v>
      </c>
      <c r="B173046">
        <v>0</v>
      </c>
    </row>
    <row r="173047" spans="1:2" x14ac:dyDescent="0.2">
      <c r="A173047">
        <v>2</v>
      </c>
      <c r="B173047">
        <v>0</v>
      </c>
    </row>
    <row r="173048" spans="1:2" x14ac:dyDescent="0.2">
      <c r="A173048">
        <v>2</v>
      </c>
      <c r="B173048">
        <v>0</v>
      </c>
    </row>
    <row r="173049" spans="1:2" x14ac:dyDescent="0.2">
      <c r="A173049">
        <v>2</v>
      </c>
      <c r="B173049">
        <v>0</v>
      </c>
    </row>
    <row r="173050" spans="1:2" x14ac:dyDescent="0.2">
      <c r="A173050">
        <v>2</v>
      </c>
      <c r="B173050">
        <v>0</v>
      </c>
    </row>
    <row r="173051" spans="1:2" x14ac:dyDescent="0.2">
      <c r="A173051">
        <v>2</v>
      </c>
      <c r="B173051">
        <v>0</v>
      </c>
    </row>
    <row r="173052" spans="1:2" x14ac:dyDescent="0.2">
      <c r="A173052">
        <v>3</v>
      </c>
      <c r="B173052">
        <v>0</v>
      </c>
    </row>
    <row r="173053" spans="1:2" x14ac:dyDescent="0.2">
      <c r="A173053">
        <v>3</v>
      </c>
      <c r="B173053">
        <v>0</v>
      </c>
    </row>
    <row r="173054" spans="1:2" x14ac:dyDescent="0.2">
      <c r="A173054">
        <v>3</v>
      </c>
      <c r="B173054">
        <v>0</v>
      </c>
    </row>
    <row r="173055" spans="1:2" x14ac:dyDescent="0.2">
      <c r="A173055">
        <v>3</v>
      </c>
      <c r="B173055">
        <v>0</v>
      </c>
    </row>
    <row r="173056" spans="1:2" x14ac:dyDescent="0.2">
      <c r="A173056">
        <v>3</v>
      </c>
      <c r="B173056">
        <v>0</v>
      </c>
    </row>
    <row r="173057" spans="1:2" x14ac:dyDescent="0.2">
      <c r="A173057">
        <v>3</v>
      </c>
      <c r="B173057">
        <v>0</v>
      </c>
    </row>
    <row r="173058" spans="1:2" x14ac:dyDescent="0.2">
      <c r="A173058">
        <v>3</v>
      </c>
      <c r="B173058">
        <v>0</v>
      </c>
    </row>
    <row r="173059" spans="1:2" x14ac:dyDescent="0.2">
      <c r="A173059">
        <v>3</v>
      </c>
      <c r="B173059">
        <v>0</v>
      </c>
    </row>
    <row r="173060" spans="1:2" x14ac:dyDescent="0.2">
      <c r="A173060">
        <v>3</v>
      </c>
      <c r="B173060">
        <v>0</v>
      </c>
    </row>
    <row r="173061" spans="1:2" x14ac:dyDescent="0.2">
      <c r="A173061">
        <v>3</v>
      </c>
      <c r="B173061">
        <v>0</v>
      </c>
    </row>
    <row r="173062" spans="1:2" x14ac:dyDescent="0.2">
      <c r="A173062">
        <v>3</v>
      </c>
      <c r="B173062">
        <v>0</v>
      </c>
    </row>
    <row r="173063" spans="1:2" x14ac:dyDescent="0.2">
      <c r="A173063">
        <v>2</v>
      </c>
      <c r="B173063">
        <v>0</v>
      </c>
    </row>
    <row r="173064" spans="1:2" x14ac:dyDescent="0.2">
      <c r="A173064">
        <v>2</v>
      </c>
      <c r="B173064">
        <v>0</v>
      </c>
    </row>
    <row r="173065" spans="1:2" x14ac:dyDescent="0.2">
      <c r="A173065">
        <v>2</v>
      </c>
      <c r="B173065">
        <v>0</v>
      </c>
    </row>
    <row r="173066" spans="1:2" x14ac:dyDescent="0.2">
      <c r="A173066">
        <v>2</v>
      </c>
      <c r="B173066">
        <v>0</v>
      </c>
    </row>
    <row r="173067" spans="1:2" x14ac:dyDescent="0.2">
      <c r="A173067">
        <v>2</v>
      </c>
      <c r="B173067">
        <v>0</v>
      </c>
    </row>
    <row r="173068" spans="1:2" x14ac:dyDescent="0.2">
      <c r="A173068">
        <v>2</v>
      </c>
      <c r="B173068">
        <v>0</v>
      </c>
    </row>
    <row r="173069" spans="1:2" x14ac:dyDescent="0.2">
      <c r="A173069">
        <v>2</v>
      </c>
      <c r="B173069">
        <v>0</v>
      </c>
    </row>
    <row r="173070" spans="1:2" x14ac:dyDescent="0.2">
      <c r="A173070">
        <v>2</v>
      </c>
      <c r="B173070">
        <v>0</v>
      </c>
    </row>
    <row r="173071" spans="1:2" x14ac:dyDescent="0.2">
      <c r="A173071">
        <v>2</v>
      </c>
      <c r="B173071">
        <v>0</v>
      </c>
    </row>
    <row r="173072" spans="1:2" x14ac:dyDescent="0.2">
      <c r="A173072">
        <v>2</v>
      </c>
      <c r="B173072">
        <v>0</v>
      </c>
    </row>
    <row r="173073" spans="1:2" x14ac:dyDescent="0.2">
      <c r="A173073">
        <v>2</v>
      </c>
      <c r="B173073">
        <v>0</v>
      </c>
    </row>
    <row r="173074" spans="1:2" x14ac:dyDescent="0.2">
      <c r="A173074">
        <v>2</v>
      </c>
      <c r="B173074">
        <v>0</v>
      </c>
    </row>
    <row r="173075" spans="1:2" x14ac:dyDescent="0.2">
      <c r="A173075">
        <v>2</v>
      </c>
      <c r="B173075">
        <v>0</v>
      </c>
    </row>
    <row r="173076" spans="1:2" x14ac:dyDescent="0.2">
      <c r="A173076">
        <v>2</v>
      </c>
      <c r="B173076">
        <v>0</v>
      </c>
    </row>
    <row r="173077" spans="1:2" x14ac:dyDescent="0.2">
      <c r="A173077">
        <v>2</v>
      </c>
      <c r="B173077">
        <v>0</v>
      </c>
    </row>
    <row r="173078" spans="1:2" x14ac:dyDescent="0.2">
      <c r="A173078">
        <v>2</v>
      </c>
      <c r="B173078">
        <v>0</v>
      </c>
    </row>
    <row r="173079" spans="1:2" x14ac:dyDescent="0.2">
      <c r="A173079">
        <v>2</v>
      </c>
      <c r="B173079">
        <v>0</v>
      </c>
    </row>
    <row r="173080" spans="1:2" x14ac:dyDescent="0.2">
      <c r="A173080">
        <v>2</v>
      </c>
      <c r="B173080">
        <v>0</v>
      </c>
    </row>
    <row r="173081" spans="1:2" x14ac:dyDescent="0.2">
      <c r="A173081">
        <v>2</v>
      </c>
      <c r="B173081">
        <v>0</v>
      </c>
    </row>
    <row r="173082" spans="1:2" x14ac:dyDescent="0.2">
      <c r="A173082">
        <v>2</v>
      </c>
      <c r="B173082">
        <v>0</v>
      </c>
    </row>
    <row r="173083" spans="1:2" x14ac:dyDescent="0.2">
      <c r="A173083">
        <v>2</v>
      </c>
      <c r="B173083">
        <v>0</v>
      </c>
    </row>
    <row r="173084" spans="1:2" x14ac:dyDescent="0.2">
      <c r="A173084">
        <v>2</v>
      </c>
      <c r="B173084">
        <v>0</v>
      </c>
    </row>
    <row r="173085" spans="1:2" x14ac:dyDescent="0.2">
      <c r="A173085">
        <v>2</v>
      </c>
      <c r="B173085">
        <v>0</v>
      </c>
    </row>
    <row r="173086" spans="1:2" x14ac:dyDescent="0.2">
      <c r="A173086">
        <v>3</v>
      </c>
      <c r="B173086">
        <v>0</v>
      </c>
    </row>
    <row r="173087" spans="1:2" x14ac:dyDescent="0.2">
      <c r="A173087">
        <v>3</v>
      </c>
      <c r="B173087">
        <v>0</v>
      </c>
    </row>
    <row r="173088" spans="1:2" x14ac:dyDescent="0.2">
      <c r="A173088">
        <v>3</v>
      </c>
      <c r="B173088">
        <v>0</v>
      </c>
    </row>
    <row r="173089" spans="1:2" x14ac:dyDescent="0.2">
      <c r="A173089">
        <v>3</v>
      </c>
      <c r="B173089">
        <v>0</v>
      </c>
    </row>
    <row r="173090" spans="1:2" x14ac:dyDescent="0.2">
      <c r="A173090">
        <v>3</v>
      </c>
      <c r="B173090">
        <v>0</v>
      </c>
    </row>
    <row r="173091" spans="1:2" x14ac:dyDescent="0.2">
      <c r="A173091">
        <v>3</v>
      </c>
      <c r="B173091">
        <v>0</v>
      </c>
    </row>
    <row r="173092" spans="1:2" x14ac:dyDescent="0.2">
      <c r="A173092">
        <v>3</v>
      </c>
      <c r="B173092">
        <v>0</v>
      </c>
    </row>
    <row r="173093" spans="1:2" x14ac:dyDescent="0.2">
      <c r="A173093">
        <v>3</v>
      </c>
      <c r="B173093">
        <v>0</v>
      </c>
    </row>
    <row r="173094" spans="1:2" x14ac:dyDescent="0.2">
      <c r="A173094">
        <v>3</v>
      </c>
      <c r="B173094">
        <v>0</v>
      </c>
    </row>
    <row r="173095" spans="1:2" x14ac:dyDescent="0.2">
      <c r="A173095">
        <v>3</v>
      </c>
      <c r="B173095">
        <v>0</v>
      </c>
    </row>
    <row r="173096" spans="1:2" x14ac:dyDescent="0.2">
      <c r="A173096">
        <v>3</v>
      </c>
      <c r="B173096">
        <v>0</v>
      </c>
    </row>
    <row r="173097" spans="1:2" x14ac:dyDescent="0.2">
      <c r="A173097">
        <v>3</v>
      </c>
      <c r="B173097">
        <v>0</v>
      </c>
    </row>
    <row r="173098" spans="1:2" x14ac:dyDescent="0.2">
      <c r="A173098">
        <v>3</v>
      </c>
      <c r="B173098">
        <v>0</v>
      </c>
    </row>
    <row r="173099" spans="1:2" x14ac:dyDescent="0.2">
      <c r="A173099">
        <v>3</v>
      </c>
      <c r="B173099">
        <v>0</v>
      </c>
    </row>
    <row r="173100" spans="1:2" x14ac:dyDescent="0.2">
      <c r="A173100">
        <v>3</v>
      </c>
      <c r="B173100">
        <v>0</v>
      </c>
    </row>
    <row r="173101" spans="1:2" x14ac:dyDescent="0.2">
      <c r="A173101">
        <v>3</v>
      </c>
      <c r="B173101">
        <v>0</v>
      </c>
    </row>
    <row r="173102" spans="1:2" x14ac:dyDescent="0.2">
      <c r="A173102">
        <v>3</v>
      </c>
      <c r="B173102">
        <v>0</v>
      </c>
    </row>
    <row r="173103" spans="1:2" x14ac:dyDescent="0.2">
      <c r="A173103">
        <v>2</v>
      </c>
      <c r="B173103">
        <v>0</v>
      </c>
    </row>
    <row r="173104" spans="1:2" x14ac:dyDescent="0.2">
      <c r="A173104">
        <v>2</v>
      </c>
      <c r="B173104">
        <v>0</v>
      </c>
    </row>
    <row r="173105" spans="1:2" x14ac:dyDescent="0.2">
      <c r="A173105">
        <v>2</v>
      </c>
      <c r="B173105">
        <v>0</v>
      </c>
    </row>
    <row r="173106" spans="1:2" x14ac:dyDescent="0.2">
      <c r="A173106">
        <v>2</v>
      </c>
      <c r="B173106">
        <v>0</v>
      </c>
    </row>
    <row r="173107" spans="1:2" x14ac:dyDescent="0.2">
      <c r="A173107">
        <v>2</v>
      </c>
      <c r="B173107">
        <v>0</v>
      </c>
    </row>
    <row r="173108" spans="1:2" x14ac:dyDescent="0.2">
      <c r="A173108">
        <v>2</v>
      </c>
      <c r="B173108">
        <v>0</v>
      </c>
    </row>
    <row r="173109" spans="1:2" x14ac:dyDescent="0.2">
      <c r="A173109">
        <v>2</v>
      </c>
      <c r="B173109">
        <v>0</v>
      </c>
    </row>
    <row r="173110" spans="1:2" x14ac:dyDescent="0.2">
      <c r="A173110">
        <v>1</v>
      </c>
      <c r="B173110">
        <v>0</v>
      </c>
    </row>
    <row r="173111" spans="1:2" x14ac:dyDescent="0.2">
      <c r="A173111">
        <v>1</v>
      </c>
      <c r="B173111">
        <v>0</v>
      </c>
    </row>
    <row r="173112" spans="1:2" x14ac:dyDescent="0.2">
      <c r="A173112">
        <v>1</v>
      </c>
      <c r="B173112">
        <v>0</v>
      </c>
    </row>
    <row r="173113" spans="1:2" x14ac:dyDescent="0.2">
      <c r="A173113">
        <v>1</v>
      </c>
      <c r="B173113">
        <v>0</v>
      </c>
    </row>
    <row r="173114" spans="1:2" x14ac:dyDescent="0.2">
      <c r="A173114">
        <v>1</v>
      </c>
      <c r="B173114">
        <v>0</v>
      </c>
    </row>
    <row r="173115" spans="1:2" x14ac:dyDescent="0.2">
      <c r="A173115">
        <v>1</v>
      </c>
      <c r="B173115">
        <v>0</v>
      </c>
    </row>
    <row r="173116" spans="1:2" x14ac:dyDescent="0.2">
      <c r="A173116">
        <v>1</v>
      </c>
      <c r="B173116">
        <v>0</v>
      </c>
    </row>
    <row r="173117" spans="1:2" x14ac:dyDescent="0.2">
      <c r="A173117">
        <v>1</v>
      </c>
      <c r="B173117">
        <v>0</v>
      </c>
    </row>
    <row r="173118" spans="1:2" x14ac:dyDescent="0.2">
      <c r="A173118">
        <v>1</v>
      </c>
      <c r="B173118">
        <v>0</v>
      </c>
    </row>
    <row r="173119" spans="1:2" x14ac:dyDescent="0.2">
      <c r="A173119">
        <v>1</v>
      </c>
      <c r="B173119">
        <v>0</v>
      </c>
    </row>
    <row r="173120" spans="1:2" x14ac:dyDescent="0.2">
      <c r="A173120">
        <v>1</v>
      </c>
      <c r="B173120">
        <v>0</v>
      </c>
    </row>
    <row r="173121" spans="1:2" x14ac:dyDescent="0.2">
      <c r="A173121">
        <v>1</v>
      </c>
      <c r="B173121">
        <v>0</v>
      </c>
    </row>
    <row r="173122" spans="1:2" x14ac:dyDescent="0.2">
      <c r="A173122">
        <v>1</v>
      </c>
      <c r="B173122">
        <v>0</v>
      </c>
    </row>
    <row r="173123" spans="1:2" x14ac:dyDescent="0.2">
      <c r="A173123">
        <v>1</v>
      </c>
      <c r="B173123">
        <v>0</v>
      </c>
    </row>
    <row r="173124" spans="1:2" x14ac:dyDescent="0.2">
      <c r="A173124">
        <v>1</v>
      </c>
      <c r="B173124">
        <v>0</v>
      </c>
    </row>
    <row r="173125" spans="1:2" x14ac:dyDescent="0.2">
      <c r="A173125">
        <v>1</v>
      </c>
      <c r="B173125">
        <v>0</v>
      </c>
    </row>
    <row r="173126" spans="1:2" x14ac:dyDescent="0.2">
      <c r="A173126">
        <v>1</v>
      </c>
      <c r="B173126">
        <v>0</v>
      </c>
    </row>
    <row r="173127" spans="1:2" x14ac:dyDescent="0.2">
      <c r="A173127">
        <v>1</v>
      </c>
      <c r="B173127">
        <v>0</v>
      </c>
    </row>
    <row r="173128" spans="1:2" x14ac:dyDescent="0.2">
      <c r="A173128">
        <v>1</v>
      </c>
      <c r="B173128">
        <v>0</v>
      </c>
    </row>
    <row r="173129" spans="1:2" x14ac:dyDescent="0.2">
      <c r="A173129">
        <v>1</v>
      </c>
      <c r="B173129">
        <v>0</v>
      </c>
    </row>
    <row r="173130" spans="1:2" x14ac:dyDescent="0.2">
      <c r="A173130">
        <v>2</v>
      </c>
      <c r="B173130">
        <v>0</v>
      </c>
    </row>
    <row r="173131" spans="1:2" x14ac:dyDescent="0.2">
      <c r="A173131">
        <v>2</v>
      </c>
      <c r="B173131">
        <v>0</v>
      </c>
    </row>
    <row r="173132" spans="1:2" x14ac:dyDescent="0.2">
      <c r="A173132">
        <v>2</v>
      </c>
      <c r="B173132">
        <v>0</v>
      </c>
    </row>
    <row r="173133" spans="1:2" x14ac:dyDescent="0.2">
      <c r="A173133">
        <v>3</v>
      </c>
      <c r="B173133">
        <v>0</v>
      </c>
    </row>
    <row r="173134" spans="1:2" x14ac:dyDescent="0.2">
      <c r="A173134">
        <v>3</v>
      </c>
      <c r="B173134">
        <v>0</v>
      </c>
    </row>
    <row r="173135" spans="1:2" x14ac:dyDescent="0.2">
      <c r="A173135">
        <v>3</v>
      </c>
      <c r="B173135">
        <v>0</v>
      </c>
    </row>
    <row r="173136" spans="1:2" x14ac:dyDescent="0.2">
      <c r="A173136">
        <v>3</v>
      </c>
      <c r="B173136">
        <v>0</v>
      </c>
    </row>
    <row r="173137" spans="1:2" x14ac:dyDescent="0.2">
      <c r="A173137">
        <v>3</v>
      </c>
      <c r="B173137">
        <v>0</v>
      </c>
    </row>
    <row r="173138" spans="1:2" x14ac:dyDescent="0.2">
      <c r="A173138">
        <v>3</v>
      </c>
      <c r="B173138">
        <v>0</v>
      </c>
    </row>
    <row r="173139" spans="1:2" x14ac:dyDescent="0.2">
      <c r="A173139">
        <v>3</v>
      </c>
      <c r="B173139">
        <v>0</v>
      </c>
    </row>
    <row r="173140" spans="1:2" x14ac:dyDescent="0.2">
      <c r="A173140">
        <v>3</v>
      </c>
      <c r="B173140">
        <v>0</v>
      </c>
    </row>
    <row r="173141" spans="1:2" x14ac:dyDescent="0.2">
      <c r="A173141">
        <v>3</v>
      </c>
      <c r="B173141">
        <v>0</v>
      </c>
    </row>
    <row r="173142" spans="1:2" x14ac:dyDescent="0.2">
      <c r="A173142">
        <v>3</v>
      </c>
      <c r="B173142">
        <v>0</v>
      </c>
    </row>
    <row r="173143" spans="1:2" x14ac:dyDescent="0.2">
      <c r="A173143">
        <v>3</v>
      </c>
      <c r="B173143">
        <v>0</v>
      </c>
    </row>
    <row r="173144" spans="1:2" x14ac:dyDescent="0.2">
      <c r="A173144">
        <v>3</v>
      </c>
      <c r="B173144">
        <v>0</v>
      </c>
    </row>
    <row r="173145" spans="1:2" x14ac:dyDescent="0.2">
      <c r="A173145">
        <v>3</v>
      </c>
      <c r="B173145">
        <v>0</v>
      </c>
    </row>
    <row r="173146" spans="1:2" x14ac:dyDescent="0.2">
      <c r="A173146">
        <v>3</v>
      </c>
      <c r="B173146">
        <v>0</v>
      </c>
    </row>
    <row r="173147" spans="1:2" x14ac:dyDescent="0.2">
      <c r="A173147">
        <v>3</v>
      </c>
      <c r="B173147">
        <v>0</v>
      </c>
    </row>
    <row r="173148" spans="1:2" x14ac:dyDescent="0.2">
      <c r="A173148">
        <v>3</v>
      </c>
      <c r="B173148">
        <v>0</v>
      </c>
    </row>
    <row r="173149" spans="1:2" x14ac:dyDescent="0.2">
      <c r="A173149">
        <v>3</v>
      </c>
      <c r="B173149">
        <v>0</v>
      </c>
    </row>
    <row r="173150" spans="1:2" x14ac:dyDescent="0.2">
      <c r="A173150">
        <v>2</v>
      </c>
      <c r="B173150">
        <v>0</v>
      </c>
    </row>
    <row r="173151" spans="1:2" x14ac:dyDescent="0.2">
      <c r="A173151">
        <v>3</v>
      </c>
      <c r="B173151">
        <v>0</v>
      </c>
    </row>
    <row r="173152" spans="1:2" x14ac:dyDescent="0.2">
      <c r="A173152">
        <v>3</v>
      </c>
      <c r="B173152">
        <v>0</v>
      </c>
    </row>
    <row r="173153" spans="1:2" x14ac:dyDescent="0.2">
      <c r="A173153">
        <v>3</v>
      </c>
      <c r="B173153">
        <v>0</v>
      </c>
    </row>
    <row r="173154" spans="1:2" x14ac:dyDescent="0.2">
      <c r="A173154">
        <v>3</v>
      </c>
      <c r="B173154">
        <v>0</v>
      </c>
    </row>
    <row r="173155" spans="1:2" x14ac:dyDescent="0.2">
      <c r="A173155">
        <v>3</v>
      </c>
      <c r="B173155">
        <v>0</v>
      </c>
    </row>
    <row r="173156" spans="1:2" x14ac:dyDescent="0.2">
      <c r="A173156">
        <v>3</v>
      </c>
      <c r="B173156">
        <v>0</v>
      </c>
    </row>
    <row r="173157" spans="1:2" x14ac:dyDescent="0.2">
      <c r="A173157">
        <v>3</v>
      </c>
      <c r="B173157">
        <v>0</v>
      </c>
    </row>
    <row r="173158" spans="1:2" x14ac:dyDescent="0.2">
      <c r="A173158">
        <v>2</v>
      </c>
      <c r="B173158">
        <v>0</v>
      </c>
    </row>
    <row r="173159" spans="1:2" x14ac:dyDescent="0.2">
      <c r="A173159">
        <v>3</v>
      </c>
      <c r="B173159">
        <v>0</v>
      </c>
    </row>
    <row r="173160" spans="1:2" x14ac:dyDescent="0.2">
      <c r="A173160">
        <v>3</v>
      </c>
      <c r="B173160">
        <v>0</v>
      </c>
    </row>
    <row r="173161" spans="1:2" x14ac:dyDescent="0.2">
      <c r="A173161">
        <v>3</v>
      </c>
      <c r="B173161">
        <v>0</v>
      </c>
    </row>
    <row r="173162" spans="1:2" x14ac:dyDescent="0.2">
      <c r="A173162">
        <v>3</v>
      </c>
      <c r="B173162">
        <v>0</v>
      </c>
    </row>
    <row r="173163" spans="1:2" x14ac:dyDescent="0.2">
      <c r="A173163">
        <v>2</v>
      </c>
      <c r="B173163">
        <v>0</v>
      </c>
    </row>
    <row r="173164" spans="1:2" x14ac:dyDescent="0.2">
      <c r="A173164">
        <v>2</v>
      </c>
      <c r="B173164">
        <v>0</v>
      </c>
    </row>
    <row r="173165" spans="1:2" x14ac:dyDescent="0.2">
      <c r="A173165">
        <v>2</v>
      </c>
      <c r="B173165">
        <v>0</v>
      </c>
    </row>
    <row r="173166" spans="1:2" x14ac:dyDescent="0.2">
      <c r="A173166">
        <v>2</v>
      </c>
      <c r="B173166">
        <v>0</v>
      </c>
    </row>
    <row r="173167" spans="1:2" x14ac:dyDescent="0.2">
      <c r="A173167">
        <v>2</v>
      </c>
      <c r="B173167">
        <v>0</v>
      </c>
    </row>
    <row r="173168" spans="1:2" x14ac:dyDescent="0.2">
      <c r="A173168">
        <v>1</v>
      </c>
      <c r="B173168">
        <v>0</v>
      </c>
    </row>
    <row r="173169" spans="1:2" x14ac:dyDescent="0.2">
      <c r="A173169">
        <v>2</v>
      </c>
      <c r="B173169">
        <v>0</v>
      </c>
    </row>
    <row r="173170" spans="1:2" x14ac:dyDescent="0.2">
      <c r="A173170">
        <v>2</v>
      </c>
      <c r="B173170">
        <v>0</v>
      </c>
    </row>
    <row r="173171" spans="1:2" x14ac:dyDescent="0.2">
      <c r="A173171">
        <v>2</v>
      </c>
      <c r="B173171">
        <v>0</v>
      </c>
    </row>
    <row r="173172" spans="1:2" x14ac:dyDescent="0.2">
      <c r="A173172">
        <v>2</v>
      </c>
      <c r="B173172">
        <v>0</v>
      </c>
    </row>
    <row r="173173" spans="1:2" x14ac:dyDescent="0.2">
      <c r="A173173">
        <v>3</v>
      </c>
      <c r="B173173">
        <v>0</v>
      </c>
    </row>
    <row r="173174" spans="1:2" x14ac:dyDescent="0.2">
      <c r="A173174">
        <v>3</v>
      </c>
      <c r="B173174">
        <v>0</v>
      </c>
    </row>
    <row r="173175" spans="1:2" x14ac:dyDescent="0.2">
      <c r="A173175">
        <v>4</v>
      </c>
      <c r="B173175">
        <v>0</v>
      </c>
    </row>
    <row r="173176" spans="1:2" x14ac:dyDescent="0.2">
      <c r="A173176">
        <v>4</v>
      </c>
      <c r="B173176">
        <v>0</v>
      </c>
    </row>
    <row r="173177" spans="1:2" x14ac:dyDescent="0.2">
      <c r="A173177">
        <v>3</v>
      </c>
      <c r="B173177">
        <v>0</v>
      </c>
    </row>
    <row r="173178" spans="1:2" x14ac:dyDescent="0.2">
      <c r="A173178">
        <v>3</v>
      </c>
      <c r="B173178">
        <v>0</v>
      </c>
    </row>
    <row r="173179" spans="1:2" x14ac:dyDescent="0.2">
      <c r="A173179">
        <v>3</v>
      </c>
      <c r="B173179">
        <v>0</v>
      </c>
    </row>
    <row r="173180" spans="1:2" x14ac:dyDescent="0.2">
      <c r="A173180">
        <v>3</v>
      </c>
      <c r="B173180">
        <v>0</v>
      </c>
    </row>
    <row r="173181" spans="1:2" x14ac:dyDescent="0.2">
      <c r="A173181">
        <v>3</v>
      </c>
      <c r="B173181">
        <v>0</v>
      </c>
    </row>
    <row r="173182" spans="1:2" x14ac:dyDescent="0.2">
      <c r="A173182">
        <v>3</v>
      </c>
      <c r="B173182">
        <v>0</v>
      </c>
    </row>
    <row r="173183" spans="1:2" x14ac:dyDescent="0.2">
      <c r="A173183">
        <v>4</v>
      </c>
      <c r="B173183">
        <v>0</v>
      </c>
    </row>
    <row r="173184" spans="1:2" x14ac:dyDescent="0.2">
      <c r="A173184">
        <v>4</v>
      </c>
      <c r="B173184">
        <v>0</v>
      </c>
    </row>
    <row r="173185" spans="1:2" x14ac:dyDescent="0.2">
      <c r="A173185">
        <v>4</v>
      </c>
      <c r="B173185">
        <v>0</v>
      </c>
    </row>
    <row r="173186" spans="1:2" x14ac:dyDescent="0.2">
      <c r="A173186">
        <v>4</v>
      </c>
      <c r="B173186">
        <v>0</v>
      </c>
    </row>
    <row r="173187" spans="1:2" x14ac:dyDescent="0.2">
      <c r="A173187">
        <v>4</v>
      </c>
      <c r="B173187">
        <v>0</v>
      </c>
    </row>
    <row r="173188" spans="1:2" x14ac:dyDescent="0.2">
      <c r="A173188">
        <v>3</v>
      </c>
      <c r="B173188">
        <v>0</v>
      </c>
    </row>
    <row r="173189" spans="1:2" x14ac:dyDescent="0.2">
      <c r="A173189">
        <v>3</v>
      </c>
      <c r="B173189">
        <v>0</v>
      </c>
    </row>
    <row r="173190" spans="1:2" x14ac:dyDescent="0.2">
      <c r="A173190">
        <v>3</v>
      </c>
      <c r="B173190">
        <v>0</v>
      </c>
    </row>
    <row r="173191" spans="1:2" x14ac:dyDescent="0.2">
      <c r="A173191">
        <v>3</v>
      </c>
      <c r="B173191">
        <v>0</v>
      </c>
    </row>
    <row r="173192" spans="1:2" x14ac:dyDescent="0.2">
      <c r="A173192">
        <v>3</v>
      </c>
      <c r="B173192">
        <v>0</v>
      </c>
    </row>
    <row r="173193" spans="1:2" x14ac:dyDescent="0.2">
      <c r="A173193">
        <v>3</v>
      </c>
      <c r="B173193">
        <v>0</v>
      </c>
    </row>
    <row r="173194" spans="1:2" x14ac:dyDescent="0.2">
      <c r="A173194">
        <v>3</v>
      </c>
      <c r="B173194">
        <v>0</v>
      </c>
    </row>
    <row r="173195" spans="1:2" x14ac:dyDescent="0.2">
      <c r="A173195">
        <v>3</v>
      </c>
      <c r="B173195">
        <v>0</v>
      </c>
    </row>
    <row r="173196" spans="1:2" x14ac:dyDescent="0.2">
      <c r="A173196">
        <v>3</v>
      </c>
      <c r="B173196">
        <v>0</v>
      </c>
    </row>
    <row r="173197" spans="1:2" x14ac:dyDescent="0.2">
      <c r="A173197">
        <v>3</v>
      </c>
      <c r="B173197">
        <v>0</v>
      </c>
    </row>
    <row r="173198" spans="1:2" x14ac:dyDescent="0.2">
      <c r="A173198">
        <v>3</v>
      </c>
      <c r="B173198">
        <v>0</v>
      </c>
    </row>
    <row r="173199" spans="1:2" x14ac:dyDescent="0.2">
      <c r="A173199">
        <v>3</v>
      </c>
      <c r="B173199">
        <v>0</v>
      </c>
    </row>
    <row r="173200" spans="1:2" x14ac:dyDescent="0.2">
      <c r="A173200">
        <v>3</v>
      </c>
      <c r="B173200">
        <v>0</v>
      </c>
    </row>
    <row r="173201" spans="1:2" x14ac:dyDescent="0.2">
      <c r="A173201">
        <v>4</v>
      </c>
      <c r="B173201">
        <v>0</v>
      </c>
    </row>
    <row r="173202" spans="1:2" x14ac:dyDescent="0.2">
      <c r="A173202">
        <v>4</v>
      </c>
      <c r="B173202">
        <v>0</v>
      </c>
    </row>
    <row r="173203" spans="1:2" x14ac:dyDescent="0.2">
      <c r="A173203">
        <v>4</v>
      </c>
      <c r="B173203">
        <v>0</v>
      </c>
    </row>
    <row r="173204" spans="1:2" x14ac:dyDescent="0.2">
      <c r="A173204">
        <v>4</v>
      </c>
      <c r="B173204">
        <v>0</v>
      </c>
    </row>
    <row r="173205" spans="1:2" x14ac:dyDescent="0.2">
      <c r="A173205">
        <v>4</v>
      </c>
      <c r="B173205">
        <v>0</v>
      </c>
    </row>
    <row r="173206" spans="1:2" x14ac:dyDescent="0.2">
      <c r="A173206">
        <v>4</v>
      </c>
      <c r="B173206">
        <v>0</v>
      </c>
    </row>
    <row r="173207" spans="1:2" x14ac:dyDescent="0.2">
      <c r="A173207">
        <v>3</v>
      </c>
      <c r="B173207">
        <v>0</v>
      </c>
    </row>
    <row r="173208" spans="1:2" x14ac:dyDescent="0.2">
      <c r="A173208">
        <v>3</v>
      </c>
      <c r="B173208">
        <v>0</v>
      </c>
    </row>
    <row r="173209" spans="1:2" x14ac:dyDescent="0.2">
      <c r="A173209">
        <v>4</v>
      </c>
      <c r="B173209">
        <v>0</v>
      </c>
    </row>
    <row r="173210" spans="1:2" x14ac:dyDescent="0.2">
      <c r="A173210">
        <v>4</v>
      </c>
      <c r="B173210">
        <v>0</v>
      </c>
    </row>
    <row r="173211" spans="1:2" x14ac:dyDescent="0.2">
      <c r="A173211">
        <v>4</v>
      </c>
      <c r="B173211">
        <v>0</v>
      </c>
    </row>
    <row r="173212" spans="1:2" x14ac:dyDescent="0.2">
      <c r="A173212">
        <v>3</v>
      </c>
      <c r="B173212">
        <v>0</v>
      </c>
    </row>
    <row r="173213" spans="1:2" x14ac:dyDescent="0.2">
      <c r="A173213">
        <v>3</v>
      </c>
      <c r="B173213">
        <v>0</v>
      </c>
    </row>
    <row r="173214" spans="1:2" x14ac:dyDescent="0.2">
      <c r="A173214">
        <v>3</v>
      </c>
      <c r="B173214">
        <v>0</v>
      </c>
    </row>
    <row r="173215" spans="1:2" x14ac:dyDescent="0.2">
      <c r="A173215">
        <v>3</v>
      </c>
      <c r="B173215">
        <v>0</v>
      </c>
    </row>
    <row r="173216" spans="1:2" x14ac:dyDescent="0.2">
      <c r="A173216">
        <v>3</v>
      </c>
      <c r="B173216">
        <v>0</v>
      </c>
    </row>
    <row r="173217" spans="1:2" x14ac:dyDescent="0.2">
      <c r="A173217">
        <v>3</v>
      </c>
      <c r="B173217">
        <v>0</v>
      </c>
    </row>
    <row r="173218" spans="1:2" x14ac:dyDescent="0.2">
      <c r="A173218">
        <v>3</v>
      </c>
      <c r="B173218">
        <v>0</v>
      </c>
    </row>
    <row r="173219" spans="1:2" x14ac:dyDescent="0.2">
      <c r="A173219">
        <v>4</v>
      </c>
      <c r="B173219">
        <v>0</v>
      </c>
    </row>
    <row r="173220" spans="1:2" x14ac:dyDescent="0.2">
      <c r="A173220">
        <v>4</v>
      </c>
      <c r="B173220">
        <v>0</v>
      </c>
    </row>
    <row r="173221" spans="1:2" x14ac:dyDescent="0.2">
      <c r="A173221">
        <v>4</v>
      </c>
      <c r="B173221">
        <v>0</v>
      </c>
    </row>
    <row r="173222" spans="1:2" x14ac:dyDescent="0.2">
      <c r="A173222">
        <v>3</v>
      </c>
      <c r="B173222">
        <v>0</v>
      </c>
    </row>
    <row r="173223" spans="1:2" x14ac:dyDescent="0.2">
      <c r="A173223">
        <v>3</v>
      </c>
      <c r="B173223">
        <v>0</v>
      </c>
    </row>
    <row r="173224" spans="1:2" x14ac:dyDescent="0.2">
      <c r="A173224">
        <v>3</v>
      </c>
      <c r="B173224">
        <v>0</v>
      </c>
    </row>
    <row r="173225" spans="1:2" x14ac:dyDescent="0.2">
      <c r="A173225">
        <v>4</v>
      </c>
      <c r="B173225">
        <v>0</v>
      </c>
    </row>
    <row r="173226" spans="1:2" x14ac:dyDescent="0.2">
      <c r="A173226">
        <v>4</v>
      </c>
      <c r="B173226">
        <v>0</v>
      </c>
    </row>
    <row r="173227" spans="1:2" x14ac:dyDescent="0.2">
      <c r="A173227">
        <v>4</v>
      </c>
      <c r="B173227">
        <v>0</v>
      </c>
    </row>
    <row r="173228" spans="1:2" x14ac:dyDescent="0.2">
      <c r="A173228">
        <v>4</v>
      </c>
      <c r="B173228">
        <v>0</v>
      </c>
    </row>
    <row r="173229" spans="1:2" x14ac:dyDescent="0.2">
      <c r="A173229">
        <v>4</v>
      </c>
      <c r="B173229">
        <v>0</v>
      </c>
    </row>
    <row r="173230" spans="1:2" x14ac:dyDescent="0.2">
      <c r="A173230">
        <v>4</v>
      </c>
      <c r="B173230">
        <v>0</v>
      </c>
    </row>
    <row r="173231" spans="1:2" x14ac:dyDescent="0.2">
      <c r="A173231">
        <v>4</v>
      </c>
      <c r="B173231">
        <v>0</v>
      </c>
    </row>
    <row r="173232" spans="1:2" x14ac:dyDescent="0.2">
      <c r="A173232">
        <v>4</v>
      </c>
      <c r="B173232">
        <v>0</v>
      </c>
    </row>
    <row r="173233" spans="1:2" x14ac:dyDescent="0.2">
      <c r="A173233">
        <v>3</v>
      </c>
      <c r="B173233">
        <v>0</v>
      </c>
    </row>
    <row r="173234" spans="1:2" x14ac:dyDescent="0.2">
      <c r="A173234">
        <v>3</v>
      </c>
      <c r="B173234">
        <v>0</v>
      </c>
    </row>
    <row r="173235" spans="1:2" x14ac:dyDescent="0.2">
      <c r="A173235">
        <v>3</v>
      </c>
      <c r="B173235">
        <v>0</v>
      </c>
    </row>
    <row r="173236" spans="1:2" x14ac:dyDescent="0.2">
      <c r="A173236">
        <v>3</v>
      </c>
      <c r="B173236">
        <v>0</v>
      </c>
    </row>
    <row r="173237" spans="1:2" x14ac:dyDescent="0.2">
      <c r="A173237">
        <v>3</v>
      </c>
      <c r="B173237">
        <v>0</v>
      </c>
    </row>
    <row r="173238" spans="1:2" x14ac:dyDescent="0.2">
      <c r="A173238">
        <v>3</v>
      </c>
      <c r="B173238">
        <v>0</v>
      </c>
    </row>
    <row r="173239" spans="1:2" x14ac:dyDescent="0.2">
      <c r="A173239">
        <v>3</v>
      </c>
      <c r="B173239">
        <v>0</v>
      </c>
    </row>
    <row r="173240" spans="1:2" x14ac:dyDescent="0.2">
      <c r="A173240">
        <v>3</v>
      </c>
      <c r="B173240">
        <v>0</v>
      </c>
    </row>
    <row r="173241" spans="1:2" x14ac:dyDescent="0.2">
      <c r="A173241">
        <v>3</v>
      </c>
      <c r="B173241">
        <v>0</v>
      </c>
    </row>
    <row r="173242" spans="1:2" x14ac:dyDescent="0.2">
      <c r="A173242">
        <v>3</v>
      </c>
      <c r="B173242">
        <v>0</v>
      </c>
    </row>
    <row r="173243" spans="1:2" x14ac:dyDescent="0.2">
      <c r="A173243">
        <v>4</v>
      </c>
      <c r="B173243">
        <v>0</v>
      </c>
    </row>
    <row r="173244" spans="1:2" x14ac:dyDescent="0.2">
      <c r="A173244">
        <v>4</v>
      </c>
      <c r="B173244">
        <v>0</v>
      </c>
    </row>
    <row r="173245" spans="1:2" x14ac:dyDescent="0.2">
      <c r="A173245">
        <v>4</v>
      </c>
      <c r="B173245">
        <v>0</v>
      </c>
    </row>
    <row r="173246" spans="1:2" x14ac:dyDescent="0.2">
      <c r="A173246">
        <v>4</v>
      </c>
      <c r="B173246">
        <v>0</v>
      </c>
    </row>
    <row r="173247" spans="1:2" x14ac:dyDescent="0.2">
      <c r="A173247">
        <v>4</v>
      </c>
      <c r="B173247">
        <v>0</v>
      </c>
    </row>
    <row r="173248" spans="1:2" x14ac:dyDescent="0.2">
      <c r="A173248">
        <v>4</v>
      </c>
      <c r="B173248">
        <v>0</v>
      </c>
    </row>
    <row r="173249" spans="1:2" x14ac:dyDescent="0.2">
      <c r="A173249">
        <v>4</v>
      </c>
      <c r="B173249">
        <v>0</v>
      </c>
    </row>
    <row r="173250" spans="1:2" x14ac:dyDescent="0.2">
      <c r="A173250">
        <v>4</v>
      </c>
      <c r="B173250">
        <v>0</v>
      </c>
    </row>
    <row r="173251" spans="1:2" x14ac:dyDescent="0.2">
      <c r="A173251">
        <v>4</v>
      </c>
      <c r="B173251">
        <v>0</v>
      </c>
    </row>
    <row r="173252" spans="1:2" x14ac:dyDescent="0.2">
      <c r="A173252">
        <v>4</v>
      </c>
      <c r="B173252">
        <v>0</v>
      </c>
    </row>
    <row r="173253" spans="1:2" x14ac:dyDescent="0.2">
      <c r="A173253">
        <v>4</v>
      </c>
      <c r="B173253">
        <v>0</v>
      </c>
    </row>
    <row r="173254" spans="1:2" x14ac:dyDescent="0.2">
      <c r="A173254">
        <v>4</v>
      </c>
      <c r="B173254">
        <v>0</v>
      </c>
    </row>
    <row r="173255" spans="1:2" x14ac:dyDescent="0.2">
      <c r="A173255">
        <v>4</v>
      </c>
      <c r="B173255">
        <v>0</v>
      </c>
    </row>
    <row r="173256" spans="1:2" x14ac:dyDescent="0.2">
      <c r="A173256">
        <v>5</v>
      </c>
      <c r="B173256">
        <v>0</v>
      </c>
    </row>
    <row r="173257" spans="1:2" x14ac:dyDescent="0.2">
      <c r="A173257">
        <v>5</v>
      </c>
      <c r="B173257">
        <v>0</v>
      </c>
    </row>
    <row r="173258" spans="1:2" x14ac:dyDescent="0.2">
      <c r="A173258">
        <v>4</v>
      </c>
      <c r="B173258">
        <v>0</v>
      </c>
    </row>
    <row r="173259" spans="1:2" x14ac:dyDescent="0.2">
      <c r="A173259">
        <v>4</v>
      </c>
      <c r="B173259">
        <v>0</v>
      </c>
    </row>
    <row r="173260" spans="1:2" x14ac:dyDescent="0.2">
      <c r="A173260">
        <v>4</v>
      </c>
      <c r="B173260">
        <v>0</v>
      </c>
    </row>
    <row r="173261" spans="1:2" x14ac:dyDescent="0.2">
      <c r="A173261">
        <v>3</v>
      </c>
      <c r="B173261">
        <v>0</v>
      </c>
    </row>
    <row r="173262" spans="1:2" x14ac:dyDescent="0.2">
      <c r="A173262">
        <v>3</v>
      </c>
      <c r="B173262">
        <v>0</v>
      </c>
    </row>
    <row r="173263" spans="1:2" x14ac:dyDescent="0.2">
      <c r="A173263">
        <v>3</v>
      </c>
      <c r="B173263">
        <v>0</v>
      </c>
    </row>
    <row r="173264" spans="1:2" x14ac:dyDescent="0.2">
      <c r="A173264">
        <v>3</v>
      </c>
      <c r="B173264">
        <v>0</v>
      </c>
    </row>
    <row r="173265" spans="1:2" x14ac:dyDescent="0.2">
      <c r="A173265">
        <v>3</v>
      </c>
      <c r="B173265">
        <v>0</v>
      </c>
    </row>
    <row r="173266" spans="1:2" x14ac:dyDescent="0.2">
      <c r="A173266">
        <v>3</v>
      </c>
      <c r="B173266">
        <v>0</v>
      </c>
    </row>
    <row r="173267" spans="1:2" x14ac:dyDescent="0.2">
      <c r="A173267">
        <v>3</v>
      </c>
      <c r="B173267">
        <v>0</v>
      </c>
    </row>
    <row r="173268" spans="1:2" x14ac:dyDescent="0.2">
      <c r="A173268">
        <v>3</v>
      </c>
      <c r="B173268">
        <v>0</v>
      </c>
    </row>
    <row r="173269" spans="1:2" x14ac:dyDescent="0.2">
      <c r="A173269">
        <v>4</v>
      </c>
      <c r="B173269">
        <v>0</v>
      </c>
    </row>
    <row r="173270" spans="1:2" x14ac:dyDescent="0.2">
      <c r="A173270">
        <v>4</v>
      </c>
      <c r="B173270">
        <v>0</v>
      </c>
    </row>
    <row r="173271" spans="1:2" x14ac:dyDescent="0.2">
      <c r="A173271">
        <v>4</v>
      </c>
      <c r="B173271">
        <v>0</v>
      </c>
    </row>
    <row r="173272" spans="1:2" x14ac:dyDescent="0.2">
      <c r="A173272">
        <v>4</v>
      </c>
      <c r="B173272">
        <v>0</v>
      </c>
    </row>
    <row r="173273" spans="1:2" x14ac:dyDescent="0.2">
      <c r="A173273">
        <v>4</v>
      </c>
      <c r="B173273">
        <v>0</v>
      </c>
    </row>
    <row r="173274" spans="1:2" x14ac:dyDescent="0.2">
      <c r="A173274">
        <v>4</v>
      </c>
      <c r="B173274">
        <v>0</v>
      </c>
    </row>
    <row r="173275" spans="1:2" x14ac:dyDescent="0.2">
      <c r="A173275">
        <v>4</v>
      </c>
      <c r="B173275">
        <v>0</v>
      </c>
    </row>
    <row r="173276" spans="1:2" x14ac:dyDescent="0.2">
      <c r="A173276">
        <v>4</v>
      </c>
      <c r="B173276">
        <v>0</v>
      </c>
    </row>
    <row r="173277" spans="1:2" x14ac:dyDescent="0.2">
      <c r="A173277">
        <v>4</v>
      </c>
      <c r="B173277">
        <v>0</v>
      </c>
    </row>
    <row r="173278" spans="1:2" x14ac:dyDescent="0.2">
      <c r="A173278">
        <v>4</v>
      </c>
      <c r="B173278">
        <v>0</v>
      </c>
    </row>
    <row r="173279" spans="1:2" x14ac:dyDescent="0.2">
      <c r="A173279">
        <v>4</v>
      </c>
      <c r="B173279">
        <v>0</v>
      </c>
    </row>
    <row r="173280" spans="1:2" x14ac:dyDescent="0.2">
      <c r="A173280">
        <v>4</v>
      </c>
      <c r="B173280">
        <v>0</v>
      </c>
    </row>
    <row r="173281" spans="1:2" x14ac:dyDescent="0.2">
      <c r="A173281">
        <v>5</v>
      </c>
      <c r="B173281">
        <v>0</v>
      </c>
    </row>
    <row r="173282" spans="1:2" x14ac:dyDescent="0.2">
      <c r="A173282">
        <v>5</v>
      </c>
      <c r="B173282">
        <v>0</v>
      </c>
    </row>
    <row r="173283" spans="1:2" x14ac:dyDescent="0.2">
      <c r="A173283">
        <v>5</v>
      </c>
      <c r="B173283">
        <v>0</v>
      </c>
    </row>
    <row r="173284" spans="1:2" x14ac:dyDescent="0.2">
      <c r="A173284">
        <v>4</v>
      </c>
      <c r="B173284">
        <v>0</v>
      </c>
    </row>
    <row r="173285" spans="1:2" x14ac:dyDescent="0.2">
      <c r="A173285">
        <v>4</v>
      </c>
      <c r="B173285">
        <v>0</v>
      </c>
    </row>
    <row r="173286" spans="1:2" x14ac:dyDescent="0.2">
      <c r="A173286">
        <v>4</v>
      </c>
      <c r="B173286">
        <v>0</v>
      </c>
    </row>
    <row r="173287" spans="1:2" x14ac:dyDescent="0.2">
      <c r="A173287">
        <v>5</v>
      </c>
      <c r="B173287">
        <v>0</v>
      </c>
    </row>
    <row r="173288" spans="1:2" x14ac:dyDescent="0.2">
      <c r="A173288">
        <v>5</v>
      </c>
      <c r="B173288">
        <v>0</v>
      </c>
    </row>
    <row r="173289" spans="1:2" x14ac:dyDescent="0.2">
      <c r="A173289">
        <v>5</v>
      </c>
      <c r="B173289">
        <v>0</v>
      </c>
    </row>
    <row r="173290" spans="1:2" x14ac:dyDescent="0.2">
      <c r="A173290">
        <v>5</v>
      </c>
      <c r="B173290">
        <v>0</v>
      </c>
    </row>
    <row r="173291" spans="1:2" x14ac:dyDescent="0.2">
      <c r="A173291">
        <v>5</v>
      </c>
      <c r="B173291">
        <v>0</v>
      </c>
    </row>
    <row r="173292" spans="1:2" x14ac:dyDescent="0.2">
      <c r="A173292">
        <v>5</v>
      </c>
      <c r="B173292">
        <v>0</v>
      </c>
    </row>
    <row r="173293" spans="1:2" x14ac:dyDescent="0.2">
      <c r="A173293">
        <v>5</v>
      </c>
      <c r="B173293">
        <v>0</v>
      </c>
    </row>
    <row r="173294" spans="1:2" x14ac:dyDescent="0.2">
      <c r="A173294">
        <v>5</v>
      </c>
      <c r="B173294">
        <v>0</v>
      </c>
    </row>
    <row r="173295" spans="1:2" x14ac:dyDescent="0.2">
      <c r="A173295">
        <v>5</v>
      </c>
      <c r="B173295">
        <v>0</v>
      </c>
    </row>
    <row r="173296" spans="1:2" x14ac:dyDescent="0.2">
      <c r="A173296">
        <v>4</v>
      </c>
      <c r="B173296">
        <v>0</v>
      </c>
    </row>
    <row r="173297" spans="1:2" x14ac:dyDescent="0.2">
      <c r="A173297">
        <v>4</v>
      </c>
      <c r="B173297">
        <v>0</v>
      </c>
    </row>
    <row r="173298" spans="1:2" x14ac:dyDescent="0.2">
      <c r="A173298">
        <v>4</v>
      </c>
      <c r="B173298">
        <v>0</v>
      </c>
    </row>
    <row r="173299" spans="1:2" x14ac:dyDescent="0.2">
      <c r="A173299">
        <v>5</v>
      </c>
      <c r="B173299">
        <v>0</v>
      </c>
    </row>
    <row r="173300" spans="1:2" x14ac:dyDescent="0.2">
      <c r="A173300">
        <v>5</v>
      </c>
      <c r="B173300">
        <v>0</v>
      </c>
    </row>
    <row r="173301" spans="1:2" x14ac:dyDescent="0.2">
      <c r="A173301">
        <v>6</v>
      </c>
      <c r="B173301">
        <v>0</v>
      </c>
    </row>
    <row r="173302" spans="1:2" x14ac:dyDescent="0.2">
      <c r="A173302">
        <v>5</v>
      </c>
      <c r="B173302">
        <v>0</v>
      </c>
    </row>
    <row r="173303" spans="1:2" x14ac:dyDescent="0.2">
      <c r="A173303">
        <v>5</v>
      </c>
      <c r="B173303">
        <v>0</v>
      </c>
    </row>
    <row r="173304" spans="1:2" x14ac:dyDescent="0.2">
      <c r="A173304">
        <v>5</v>
      </c>
      <c r="B173304">
        <v>0</v>
      </c>
    </row>
    <row r="173305" spans="1:2" x14ac:dyDescent="0.2">
      <c r="A173305">
        <v>5</v>
      </c>
      <c r="B173305">
        <v>0</v>
      </c>
    </row>
    <row r="173306" spans="1:2" x14ac:dyDescent="0.2">
      <c r="A173306">
        <v>6</v>
      </c>
      <c r="B173306">
        <v>0</v>
      </c>
    </row>
    <row r="173307" spans="1:2" x14ac:dyDescent="0.2">
      <c r="A173307">
        <v>6</v>
      </c>
      <c r="B173307">
        <v>0</v>
      </c>
    </row>
    <row r="173308" spans="1:2" x14ac:dyDescent="0.2">
      <c r="A173308">
        <v>5</v>
      </c>
      <c r="B173308">
        <v>0</v>
      </c>
    </row>
    <row r="173309" spans="1:2" x14ac:dyDescent="0.2">
      <c r="A173309">
        <v>5</v>
      </c>
      <c r="B173309">
        <v>0</v>
      </c>
    </row>
    <row r="173310" spans="1:2" x14ac:dyDescent="0.2">
      <c r="A173310">
        <v>5</v>
      </c>
      <c r="B173310">
        <v>0</v>
      </c>
    </row>
    <row r="173311" spans="1:2" x14ac:dyDescent="0.2">
      <c r="A173311">
        <v>5</v>
      </c>
      <c r="B173311">
        <v>0</v>
      </c>
    </row>
    <row r="173312" spans="1:2" x14ac:dyDescent="0.2">
      <c r="A173312">
        <v>5</v>
      </c>
      <c r="B173312">
        <v>0</v>
      </c>
    </row>
    <row r="173313" spans="1:2" x14ac:dyDescent="0.2">
      <c r="A173313">
        <v>6</v>
      </c>
      <c r="B173313">
        <v>0</v>
      </c>
    </row>
    <row r="173314" spans="1:2" x14ac:dyDescent="0.2">
      <c r="A173314">
        <v>6</v>
      </c>
      <c r="B173314">
        <v>0</v>
      </c>
    </row>
    <row r="173315" spans="1:2" x14ac:dyDescent="0.2">
      <c r="A173315">
        <v>5</v>
      </c>
      <c r="B173315">
        <v>0</v>
      </c>
    </row>
    <row r="173316" spans="1:2" x14ac:dyDescent="0.2">
      <c r="A173316">
        <v>5</v>
      </c>
      <c r="B173316">
        <v>0</v>
      </c>
    </row>
    <row r="173317" spans="1:2" x14ac:dyDescent="0.2">
      <c r="A173317">
        <v>5</v>
      </c>
      <c r="B173317">
        <v>0</v>
      </c>
    </row>
    <row r="173318" spans="1:2" x14ac:dyDescent="0.2">
      <c r="A173318">
        <v>5</v>
      </c>
      <c r="B173318">
        <v>0</v>
      </c>
    </row>
    <row r="173319" spans="1:2" x14ac:dyDescent="0.2">
      <c r="A173319">
        <v>5</v>
      </c>
      <c r="B173319">
        <v>0</v>
      </c>
    </row>
    <row r="173320" spans="1:2" x14ac:dyDescent="0.2">
      <c r="A173320">
        <v>4</v>
      </c>
      <c r="B173320">
        <v>0</v>
      </c>
    </row>
    <row r="173321" spans="1:2" x14ac:dyDescent="0.2">
      <c r="A173321">
        <v>4</v>
      </c>
      <c r="B173321">
        <v>0</v>
      </c>
    </row>
    <row r="173322" spans="1:2" x14ac:dyDescent="0.2">
      <c r="A173322">
        <v>4</v>
      </c>
      <c r="B173322">
        <v>0</v>
      </c>
    </row>
    <row r="173323" spans="1:2" x14ac:dyDescent="0.2">
      <c r="A173323">
        <v>4</v>
      </c>
      <c r="B173323">
        <v>0</v>
      </c>
    </row>
    <row r="173324" spans="1:2" x14ac:dyDescent="0.2">
      <c r="A173324">
        <v>4</v>
      </c>
      <c r="B173324">
        <v>0</v>
      </c>
    </row>
    <row r="173325" spans="1:2" x14ac:dyDescent="0.2">
      <c r="A173325">
        <v>3</v>
      </c>
      <c r="B173325">
        <v>0</v>
      </c>
    </row>
    <row r="173326" spans="1:2" x14ac:dyDescent="0.2">
      <c r="A173326">
        <v>3</v>
      </c>
      <c r="B173326">
        <v>0</v>
      </c>
    </row>
    <row r="173327" spans="1:2" x14ac:dyDescent="0.2">
      <c r="A173327">
        <v>3</v>
      </c>
      <c r="B173327">
        <v>0</v>
      </c>
    </row>
    <row r="173328" spans="1:2" x14ac:dyDescent="0.2">
      <c r="A173328">
        <v>3</v>
      </c>
      <c r="B173328">
        <v>0</v>
      </c>
    </row>
    <row r="173329" spans="1:2" x14ac:dyDescent="0.2">
      <c r="A173329">
        <v>3</v>
      </c>
      <c r="B173329">
        <v>0</v>
      </c>
    </row>
    <row r="173330" spans="1:2" x14ac:dyDescent="0.2">
      <c r="A173330">
        <v>3</v>
      </c>
      <c r="B173330">
        <v>0</v>
      </c>
    </row>
    <row r="173331" spans="1:2" x14ac:dyDescent="0.2">
      <c r="A173331">
        <v>3</v>
      </c>
      <c r="B173331">
        <v>0</v>
      </c>
    </row>
    <row r="173332" spans="1:2" x14ac:dyDescent="0.2">
      <c r="A173332">
        <v>3</v>
      </c>
      <c r="B173332">
        <v>0</v>
      </c>
    </row>
    <row r="173333" spans="1:2" x14ac:dyDescent="0.2">
      <c r="A173333">
        <v>3</v>
      </c>
      <c r="B173333">
        <v>0</v>
      </c>
    </row>
    <row r="173334" spans="1:2" x14ac:dyDescent="0.2">
      <c r="A173334">
        <v>4</v>
      </c>
      <c r="B173334">
        <v>0</v>
      </c>
    </row>
    <row r="173335" spans="1:2" x14ac:dyDescent="0.2">
      <c r="A173335">
        <v>3</v>
      </c>
      <c r="B173335">
        <v>0</v>
      </c>
    </row>
    <row r="173336" spans="1:2" x14ac:dyDescent="0.2">
      <c r="A173336">
        <v>3</v>
      </c>
      <c r="B173336">
        <v>0</v>
      </c>
    </row>
    <row r="173337" spans="1:2" x14ac:dyDescent="0.2">
      <c r="A173337">
        <v>3</v>
      </c>
      <c r="B173337">
        <v>0</v>
      </c>
    </row>
    <row r="173338" spans="1:2" x14ac:dyDescent="0.2">
      <c r="A173338">
        <v>3</v>
      </c>
      <c r="B173338">
        <v>0</v>
      </c>
    </row>
    <row r="173339" spans="1:2" x14ac:dyDescent="0.2">
      <c r="A173339">
        <v>3</v>
      </c>
      <c r="B173339">
        <v>0</v>
      </c>
    </row>
    <row r="173340" spans="1:2" x14ac:dyDescent="0.2">
      <c r="A173340">
        <v>3</v>
      </c>
      <c r="B173340">
        <v>0</v>
      </c>
    </row>
    <row r="173341" spans="1:2" x14ac:dyDescent="0.2">
      <c r="A173341">
        <v>4</v>
      </c>
      <c r="B173341">
        <v>0</v>
      </c>
    </row>
    <row r="173342" spans="1:2" x14ac:dyDescent="0.2">
      <c r="A173342">
        <v>4</v>
      </c>
      <c r="B173342">
        <v>0</v>
      </c>
    </row>
    <row r="173343" spans="1:2" x14ac:dyDescent="0.2">
      <c r="A173343">
        <v>4</v>
      </c>
      <c r="B173343">
        <v>0</v>
      </c>
    </row>
    <row r="173344" spans="1:2" x14ac:dyDescent="0.2">
      <c r="A173344">
        <v>4</v>
      </c>
      <c r="B173344">
        <v>0</v>
      </c>
    </row>
    <row r="173345" spans="1:2" x14ac:dyDescent="0.2">
      <c r="A173345">
        <v>3</v>
      </c>
      <c r="B173345">
        <v>0</v>
      </c>
    </row>
    <row r="173346" spans="1:2" x14ac:dyDescent="0.2">
      <c r="A173346">
        <v>3</v>
      </c>
      <c r="B173346">
        <v>0</v>
      </c>
    </row>
    <row r="173347" spans="1:2" x14ac:dyDescent="0.2">
      <c r="A173347">
        <v>3</v>
      </c>
      <c r="B173347">
        <v>0</v>
      </c>
    </row>
    <row r="173348" spans="1:2" x14ac:dyDescent="0.2">
      <c r="A173348">
        <v>3</v>
      </c>
      <c r="B173348">
        <v>0</v>
      </c>
    </row>
    <row r="173349" spans="1:2" x14ac:dyDescent="0.2">
      <c r="A173349">
        <v>4</v>
      </c>
      <c r="B173349">
        <v>0</v>
      </c>
    </row>
    <row r="173350" spans="1:2" x14ac:dyDescent="0.2">
      <c r="A173350">
        <v>4</v>
      </c>
      <c r="B173350">
        <v>0</v>
      </c>
    </row>
    <row r="173351" spans="1:2" x14ac:dyDescent="0.2">
      <c r="A173351">
        <v>4</v>
      </c>
      <c r="B173351">
        <v>0</v>
      </c>
    </row>
    <row r="173352" spans="1:2" x14ac:dyDescent="0.2">
      <c r="A173352">
        <v>4</v>
      </c>
      <c r="B173352">
        <v>0</v>
      </c>
    </row>
    <row r="173353" spans="1:2" x14ac:dyDescent="0.2">
      <c r="A173353">
        <v>4</v>
      </c>
      <c r="B173353">
        <v>0</v>
      </c>
    </row>
    <row r="173354" spans="1:2" x14ac:dyDescent="0.2">
      <c r="A173354">
        <v>4</v>
      </c>
      <c r="B173354">
        <v>0</v>
      </c>
    </row>
    <row r="173355" spans="1:2" x14ac:dyDescent="0.2">
      <c r="A173355">
        <v>4</v>
      </c>
      <c r="B173355">
        <v>0</v>
      </c>
    </row>
    <row r="173356" spans="1:2" x14ac:dyDescent="0.2">
      <c r="A173356">
        <v>5</v>
      </c>
      <c r="B173356">
        <v>0</v>
      </c>
    </row>
    <row r="173357" spans="1:2" x14ac:dyDescent="0.2">
      <c r="A173357">
        <v>5</v>
      </c>
      <c r="B173357">
        <v>0</v>
      </c>
    </row>
    <row r="173358" spans="1:2" x14ac:dyDescent="0.2">
      <c r="A173358">
        <v>5</v>
      </c>
      <c r="B173358">
        <v>0</v>
      </c>
    </row>
    <row r="173359" spans="1:2" x14ac:dyDescent="0.2">
      <c r="A173359">
        <v>5</v>
      </c>
      <c r="B173359">
        <v>0</v>
      </c>
    </row>
    <row r="173360" spans="1:2" x14ac:dyDescent="0.2">
      <c r="A173360">
        <v>5</v>
      </c>
      <c r="B173360">
        <v>0</v>
      </c>
    </row>
    <row r="173361" spans="1:2" x14ac:dyDescent="0.2">
      <c r="A173361">
        <v>5</v>
      </c>
      <c r="B173361">
        <v>0</v>
      </c>
    </row>
    <row r="173362" spans="1:2" x14ac:dyDescent="0.2">
      <c r="A173362">
        <v>6</v>
      </c>
      <c r="B173362">
        <v>0</v>
      </c>
    </row>
    <row r="173363" spans="1:2" x14ac:dyDescent="0.2">
      <c r="A173363">
        <v>5</v>
      </c>
      <c r="B173363">
        <v>0</v>
      </c>
    </row>
    <row r="173364" spans="1:2" x14ac:dyDescent="0.2">
      <c r="A173364">
        <v>5</v>
      </c>
      <c r="B173364">
        <v>0</v>
      </c>
    </row>
    <row r="173365" spans="1:2" x14ac:dyDescent="0.2">
      <c r="A173365">
        <v>5</v>
      </c>
      <c r="B173365">
        <v>0</v>
      </c>
    </row>
    <row r="173366" spans="1:2" x14ac:dyDescent="0.2">
      <c r="A173366">
        <v>5</v>
      </c>
      <c r="B173366">
        <v>0</v>
      </c>
    </row>
    <row r="173367" spans="1:2" x14ac:dyDescent="0.2">
      <c r="A173367">
        <v>5</v>
      </c>
      <c r="B173367">
        <v>0</v>
      </c>
    </row>
    <row r="173368" spans="1:2" x14ac:dyDescent="0.2">
      <c r="A173368">
        <v>5</v>
      </c>
      <c r="B173368">
        <v>0</v>
      </c>
    </row>
    <row r="173369" spans="1:2" x14ac:dyDescent="0.2">
      <c r="A173369">
        <v>5</v>
      </c>
      <c r="B173369">
        <v>0</v>
      </c>
    </row>
    <row r="173370" spans="1:2" x14ac:dyDescent="0.2">
      <c r="A173370">
        <v>5</v>
      </c>
      <c r="B173370">
        <v>0</v>
      </c>
    </row>
    <row r="173371" spans="1:2" x14ac:dyDescent="0.2">
      <c r="A173371">
        <v>5</v>
      </c>
      <c r="B173371">
        <v>0</v>
      </c>
    </row>
    <row r="173372" spans="1:2" x14ac:dyDescent="0.2">
      <c r="A173372">
        <v>6</v>
      </c>
      <c r="B173372">
        <v>0</v>
      </c>
    </row>
    <row r="173373" spans="1:2" x14ac:dyDescent="0.2">
      <c r="A173373">
        <v>6</v>
      </c>
      <c r="B173373">
        <v>0</v>
      </c>
    </row>
    <row r="173374" spans="1:2" x14ac:dyDescent="0.2">
      <c r="A173374">
        <v>5</v>
      </c>
      <c r="B173374">
        <v>0</v>
      </c>
    </row>
    <row r="173375" spans="1:2" x14ac:dyDescent="0.2">
      <c r="A173375">
        <v>6</v>
      </c>
      <c r="B173375">
        <v>0</v>
      </c>
    </row>
    <row r="173376" spans="1:2" x14ac:dyDescent="0.2">
      <c r="A173376">
        <v>6</v>
      </c>
      <c r="B173376">
        <v>0</v>
      </c>
    </row>
    <row r="173377" spans="1:2" x14ac:dyDescent="0.2">
      <c r="A173377">
        <v>6</v>
      </c>
      <c r="B173377">
        <v>0</v>
      </c>
    </row>
    <row r="173378" spans="1:2" x14ac:dyDescent="0.2">
      <c r="A173378">
        <v>6</v>
      </c>
      <c r="B173378">
        <v>0</v>
      </c>
    </row>
    <row r="173379" spans="1:2" x14ac:dyDescent="0.2">
      <c r="A173379">
        <v>5</v>
      </c>
      <c r="B173379">
        <v>0</v>
      </c>
    </row>
    <row r="173380" spans="1:2" x14ac:dyDescent="0.2">
      <c r="A173380">
        <v>5</v>
      </c>
      <c r="B173380">
        <v>0</v>
      </c>
    </row>
    <row r="173381" spans="1:2" x14ac:dyDescent="0.2">
      <c r="A173381">
        <v>6</v>
      </c>
      <c r="B173381">
        <v>0</v>
      </c>
    </row>
    <row r="173382" spans="1:2" x14ac:dyDescent="0.2">
      <c r="A173382">
        <v>5</v>
      </c>
      <c r="B173382">
        <v>0</v>
      </c>
    </row>
    <row r="173383" spans="1:2" x14ac:dyDescent="0.2">
      <c r="A173383">
        <v>5</v>
      </c>
      <c r="B173383">
        <v>0</v>
      </c>
    </row>
    <row r="173384" spans="1:2" x14ac:dyDescent="0.2">
      <c r="A173384">
        <v>6</v>
      </c>
      <c r="B173384">
        <v>0</v>
      </c>
    </row>
    <row r="173385" spans="1:2" x14ac:dyDescent="0.2">
      <c r="A173385">
        <v>6</v>
      </c>
      <c r="B173385">
        <v>0</v>
      </c>
    </row>
    <row r="173386" spans="1:2" x14ac:dyDescent="0.2">
      <c r="A173386">
        <v>6</v>
      </c>
      <c r="B173386">
        <v>0</v>
      </c>
    </row>
    <row r="173387" spans="1:2" x14ac:dyDescent="0.2">
      <c r="A173387">
        <v>5</v>
      </c>
      <c r="B173387">
        <v>0</v>
      </c>
    </row>
    <row r="173388" spans="1:2" x14ac:dyDescent="0.2">
      <c r="A173388">
        <v>5</v>
      </c>
      <c r="B173388">
        <v>0</v>
      </c>
    </row>
    <row r="173389" spans="1:2" x14ac:dyDescent="0.2">
      <c r="A173389">
        <v>5</v>
      </c>
      <c r="B173389">
        <v>0</v>
      </c>
    </row>
    <row r="173390" spans="1:2" x14ac:dyDescent="0.2">
      <c r="A173390">
        <v>5</v>
      </c>
      <c r="B173390">
        <v>0</v>
      </c>
    </row>
    <row r="173391" spans="1:2" x14ac:dyDescent="0.2">
      <c r="A173391">
        <v>5</v>
      </c>
      <c r="B173391">
        <v>0</v>
      </c>
    </row>
    <row r="173392" spans="1:2" x14ac:dyDescent="0.2">
      <c r="A173392">
        <v>5</v>
      </c>
      <c r="B173392">
        <v>0</v>
      </c>
    </row>
    <row r="173393" spans="1:2" x14ac:dyDescent="0.2">
      <c r="A173393">
        <v>5</v>
      </c>
      <c r="B173393">
        <v>0</v>
      </c>
    </row>
    <row r="173394" spans="1:2" x14ac:dyDescent="0.2">
      <c r="A173394">
        <v>5</v>
      </c>
      <c r="B173394">
        <v>0</v>
      </c>
    </row>
    <row r="173395" spans="1:2" x14ac:dyDescent="0.2">
      <c r="A173395">
        <v>5</v>
      </c>
      <c r="B173395">
        <v>0</v>
      </c>
    </row>
    <row r="173396" spans="1:2" x14ac:dyDescent="0.2">
      <c r="A173396">
        <v>5</v>
      </c>
      <c r="B173396">
        <v>0</v>
      </c>
    </row>
    <row r="173397" spans="1:2" x14ac:dyDescent="0.2">
      <c r="A173397">
        <v>5</v>
      </c>
      <c r="B173397">
        <v>0</v>
      </c>
    </row>
    <row r="173398" spans="1:2" x14ac:dyDescent="0.2">
      <c r="A173398">
        <v>5</v>
      </c>
      <c r="B173398">
        <v>0</v>
      </c>
    </row>
    <row r="173399" spans="1:2" x14ac:dyDescent="0.2">
      <c r="A173399">
        <v>5</v>
      </c>
      <c r="B173399">
        <v>0</v>
      </c>
    </row>
    <row r="173400" spans="1:2" x14ac:dyDescent="0.2">
      <c r="A173400">
        <v>5</v>
      </c>
      <c r="B173400">
        <v>0</v>
      </c>
    </row>
    <row r="173401" spans="1:2" x14ac:dyDescent="0.2">
      <c r="A173401">
        <v>5</v>
      </c>
      <c r="B173401">
        <v>0</v>
      </c>
    </row>
    <row r="173402" spans="1:2" x14ac:dyDescent="0.2">
      <c r="A173402">
        <v>6</v>
      </c>
      <c r="B173402">
        <v>0</v>
      </c>
    </row>
    <row r="173403" spans="1:2" x14ac:dyDescent="0.2">
      <c r="A173403">
        <v>6</v>
      </c>
      <c r="B173403">
        <v>0</v>
      </c>
    </row>
    <row r="173404" spans="1:2" x14ac:dyDescent="0.2">
      <c r="A173404">
        <v>7</v>
      </c>
      <c r="B173404">
        <v>0</v>
      </c>
    </row>
    <row r="173405" spans="1:2" x14ac:dyDescent="0.2">
      <c r="A173405">
        <v>6</v>
      </c>
      <c r="B173405">
        <v>0</v>
      </c>
    </row>
    <row r="173406" spans="1:2" x14ac:dyDescent="0.2">
      <c r="A173406">
        <v>7</v>
      </c>
      <c r="B173406">
        <v>0</v>
      </c>
    </row>
    <row r="173407" spans="1:2" x14ac:dyDescent="0.2">
      <c r="A173407">
        <v>7</v>
      </c>
      <c r="B173407">
        <v>0</v>
      </c>
    </row>
    <row r="173408" spans="1:2" x14ac:dyDescent="0.2">
      <c r="A173408">
        <v>7</v>
      </c>
      <c r="B173408">
        <v>0</v>
      </c>
    </row>
    <row r="173409" spans="1:2" x14ac:dyDescent="0.2">
      <c r="A173409">
        <v>7</v>
      </c>
      <c r="B173409">
        <v>0</v>
      </c>
    </row>
    <row r="173410" spans="1:2" x14ac:dyDescent="0.2">
      <c r="A173410">
        <v>8</v>
      </c>
      <c r="B173410">
        <v>0</v>
      </c>
    </row>
    <row r="173411" spans="1:2" x14ac:dyDescent="0.2">
      <c r="A173411">
        <v>9</v>
      </c>
      <c r="B173411">
        <v>0</v>
      </c>
    </row>
    <row r="173412" spans="1:2" x14ac:dyDescent="0.2">
      <c r="A173412">
        <v>9</v>
      </c>
      <c r="B173412">
        <v>0</v>
      </c>
    </row>
    <row r="173413" spans="1:2" x14ac:dyDescent="0.2">
      <c r="A173413">
        <v>9</v>
      </c>
      <c r="B173413">
        <v>0</v>
      </c>
    </row>
    <row r="173414" spans="1:2" x14ac:dyDescent="0.2">
      <c r="A173414">
        <v>9</v>
      </c>
      <c r="B173414">
        <v>0</v>
      </c>
    </row>
    <row r="173415" spans="1:2" x14ac:dyDescent="0.2">
      <c r="A173415">
        <v>10</v>
      </c>
      <c r="B173415">
        <v>0</v>
      </c>
    </row>
    <row r="173416" spans="1:2" x14ac:dyDescent="0.2">
      <c r="A173416">
        <v>10</v>
      </c>
      <c r="B173416">
        <v>0</v>
      </c>
    </row>
    <row r="173417" spans="1:2" x14ac:dyDescent="0.2">
      <c r="A173417">
        <v>9</v>
      </c>
      <c r="B173417">
        <v>0</v>
      </c>
    </row>
    <row r="173418" spans="1:2" x14ac:dyDescent="0.2">
      <c r="A173418">
        <v>9</v>
      </c>
      <c r="B173418">
        <v>0</v>
      </c>
    </row>
    <row r="173419" spans="1:2" x14ac:dyDescent="0.2">
      <c r="A173419">
        <v>9</v>
      </c>
      <c r="B173419">
        <v>0</v>
      </c>
    </row>
    <row r="173420" spans="1:2" x14ac:dyDescent="0.2">
      <c r="A173420">
        <v>9</v>
      </c>
      <c r="B173420">
        <v>0</v>
      </c>
    </row>
    <row r="173421" spans="1:2" x14ac:dyDescent="0.2">
      <c r="A173421">
        <v>9</v>
      </c>
      <c r="B173421">
        <v>0</v>
      </c>
    </row>
    <row r="173422" spans="1:2" x14ac:dyDescent="0.2">
      <c r="A173422">
        <v>8</v>
      </c>
      <c r="B173422">
        <v>0</v>
      </c>
    </row>
    <row r="173423" spans="1:2" x14ac:dyDescent="0.2">
      <c r="A173423">
        <v>8</v>
      </c>
      <c r="B173423">
        <v>0</v>
      </c>
    </row>
    <row r="173424" spans="1:2" x14ac:dyDescent="0.2">
      <c r="A173424">
        <v>8</v>
      </c>
      <c r="B173424">
        <v>0</v>
      </c>
    </row>
    <row r="173425" spans="1:2" x14ac:dyDescent="0.2">
      <c r="A173425">
        <v>8</v>
      </c>
      <c r="B173425">
        <v>0</v>
      </c>
    </row>
    <row r="173426" spans="1:2" x14ac:dyDescent="0.2">
      <c r="A173426">
        <v>8</v>
      </c>
      <c r="B173426">
        <v>0</v>
      </c>
    </row>
    <row r="173427" spans="1:2" x14ac:dyDescent="0.2">
      <c r="A173427">
        <v>8</v>
      </c>
      <c r="B173427">
        <v>0</v>
      </c>
    </row>
    <row r="173428" spans="1:2" x14ac:dyDescent="0.2">
      <c r="A173428">
        <v>7</v>
      </c>
      <c r="B173428">
        <v>0</v>
      </c>
    </row>
    <row r="173429" spans="1:2" x14ac:dyDescent="0.2">
      <c r="A173429">
        <v>7</v>
      </c>
      <c r="B173429">
        <v>0</v>
      </c>
    </row>
    <row r="173430" spans="1:2" x14ac:dyDescent="0.2">
      <c r="A173430">
        <v>6</v>
      </c>
      <c r="B173430">
        <v>0</v>
      </c>
    </row>
    <row r="173431" spans="1:2" x14ac:dyDescent="0.2">
      <c r="A173431">
        <v>6</v>
      </c>
      <c r="B173431">
        <v>0</v>
      </c>
    </row>
    <row r="173432" spans="1:2" x14ac:dyDescent="0.2">
      <c r="A173432">
        <v>6</v>
      </c>
      <c r="B173432">
        <v>0</v>
      </c>
    </row>
    <row r="173433" spans="1:2" x14ac:dyDescent="0.2">
      <c r="A173433">
        <v>6</v>
      </c>
      <c r="B173433">
        <v>0</v>
      </c>
    </row>
    <row r="173434" spans="1:2" x14ac:dyDescent="0.2">
      <c r="A173434">
        <v>5</v>
      </c>
      <c r="B173434">
        <v>0</v>
      </c>
    </row>
    <row r="173435" spans="1:2" x14ac:dyDescent="0.2">
      <c r="A173435">
        <v>5</v>
      </c>
      <c r="B173435">
        <v>0</v>
      </c>
    </row>
    <row r="173436" spans="1:2" x14ac:dyDescent="0.2">
      <c r="A173436">
        <v>5</v>
      </c>
      <c r="B173436">
        <v>0</v>
      </c>
    </row>
    <row r="173437" spans="1:2" x14ac:dyDescent="0.2">
      <c r="A173437">
        <v>5</v>
      </c>
      <c r="B173437">
        <v>0</v>
      </c>
    </row>
    <row r="173438" spans="1:2" x14ac:dyDescent="0.2">
      <c r="A173438">
        <v>5</v>
      </c>
      <c r="B173438">
        <v>0</v>
      </c>
    </row>
    <row r="173439" spans="1:2" x14ac:dyDescent="0.2">
      <c r="A173439">
        <v>5</v>
      </c>
      <c r="B173439">
        <v>0</v>
      </c>
    </row>
    <row r="173440" spans="1:2" x14ac:dyDescent="0.2">
      <c r="A173440">
        <v>5</v>
      </c>
      <c r="B173440">
        <v>0</v>
      </c>
    </row>
    <row r="173441" spans="1:2" x14ac:dyDescent="0.2">
      <c r="A173441">
        <v>5</v>
      </c>
      <c r="B173441">
        <v>0</v>
      </c>
    </row>
    <row r="173442" spans="1:2" x14ac:dyDescent="0.2">
      <c r="A173442">
        <v>5</v>
      </c>
      <c r="B173442">
        <v>0</v>
      </c>
    </row>
    <row r="173443" spans="1:2" x14ac:dyDescent="0.2">
      <c r="A173443">
        <v>4</v>
      </c>
      <c r="B173443">
        <v>0</v>
      </c>
    </row>
    <row r="173444" spans="1:2" x14ac:dyDescent="0.2">
      <c r="A173444">
        <v>4</v>
      </c>
      <c r="B173444">
        <v>0</v>
      </c>
    </row>
    <row r="173445" spans="1:2" x14ac:dyDescent="0.2">
      <c r="A173445">
        <v>4</v>
      </c>
      <c r="B173445">
        <v>0</v>
      </c>
    </row>
    <row r="173446" spans="1:2" x14ac:dyDescent="0.2">
      <c r="A173446">
        <v>4</v>
      </c>
      <c r="B173446">
        <v>0</v>
      </c>
    </row>
    <row r="173447" spans="1:2" x14ac:dyDescent="0.2">
      <c r="A173447">
        <v>4</v>
      </c>
      <c r="B173447">
        <v>0</v>
      </c>
    </row>
    <row r="173448" spans="1:2" x14ac:dyDescent="0.2">
      <c r="A173448">
        <v>4</v>
      </c>
      <c r="B173448">
        <v>0</v>
      </c>
    </row>
    <row r="173449" spans="1:2" x14ac:dyDescent="0.2">
      <c r="A173449">
        <v>3</v>
      </c>
      <c r="B173449">
        <v>0</v>
      </c>
    </row>
    <row r="173450" spans="1:2" x14ac:dyDescent="0.2">
      <c r="A173450">
        <v>3</v>
      </c>
      <c r="B173450">
        <v>0</v>
      </c>
    </row>
    <row r="173451" spans="1:2" x14ac:dyDescent="0.2">
      <c r="A173451">
        <v>3</v>
      </c>
      <c r="B173451">
        <v>0</v>
      </c>
    </row>
    <row r="173452" spans="1:2" x14ac:dyDescent="0.2">
      <c r="A173452">
        <v>3</v>
      </c>
      <c r="B173452">
        <v>0</v>
      </c>
    </row>
    <row r="173453" spans="1:2" x14ac:dyDescent="0.2">
      <c r="A173453">
        <v>3</v>
      </c>
      <c r="B173453">
        <v>0</v>
      </c>
    </row>
    <row r="173454" spans="1:2" x14ac:dyDescent="0.2">
      <c r="A173454">
        <v>2</v>
      </c>
      <c r="B173454">
        <v>0</v>
      </c>
    </row>
    <row r="173455" spans="1:2" x14ac:dyDescent="0.2">
      <c r="A173455">
        <v>2</v>
      </c>
      <c r="B173455">
        <v>0</v>
      </c>
    </row>
    <row r="173456" spans="1:2" x14ac:dyDescent="0.2">
      <c r="A173456">
        <v>2</v>
      </c>
      <c r="B173456">
        <v>0</v>
      </c>
    </row>
    <row r="173457" spans="1:2" x14ac:dyDescent="0.2">
      <c r="A173457">
        <v>2</v>
      </c>
      <c r="B173457">
        <v>0</v>
      </c>
    </row>
    <row r="173458" spans="1:2" x14ac:dyDescent="0.2">
      <c r="A173458">
        <v>2</v>
      </c>
      <c r="B173458">
        <v>0</v>
      </c>
    </row>
    <row r="173459" spans="1:2" x14ac:dyDescent="0.2">
      <c r="A173459">
        <v>2</v>
      </c>
      <c r="B173459">
        <v>0</v>
      </c>
    </row>
    <row r="173460" spans="1:2" x14ac:dyDescent="0.2">
      <c r="A173460">
        <v>2</v>
      </c>
      <c r="B173460">
        <v>0</v>
      </c>
    </row>
    <row r="173461" spans="1:2" x14ac:dyDescent="0.2">
      <c r="A173461">
        <v>3</v>
      </c>
      <c r="B173461">
        <v>0</v>
      </c>
    </row>
    <row r="173462" spans="1:2" x14ac:dyDescent="0.2">
      <c r="A173462">
        <v>3</v>
      </c>
      <c r="B173462">
        <v>0</v>
      </c>
    </row>
    <row r="173463" spans="1:2" x14ac:dyDescent="0.2">
      <c r="A173463">
        <v>3</v>
      </c>
      <c r="B173463">
        <v>0</v>
      </c>
    </row>
    <row r="173464" spans="1:2" x14ac:dyDescent="0.2">
      <c r="A173464">
        <v>3</v>
      </c>
      <c r="B173464">
        <v>0</v>
      </c>
    </row>
    <row r="173465" spans="1:2" x14ac:dyDescent="0.2">
      <c r="A173465">
        <v>3</v>
      </c>
      <c r="B173465">
        <v>0</v>
      </c>
    </row>
    <row r="173466" spans="1:2" x14ac:dyDescent="0.2">
      <c r="A173466">
        <v>3</v>
      </c>
      <c r="B173466">
        <v>0</v>
      </c>
    </row>
    <row r="173467" spans="1:2" x14ac:dyDescent="0.2">
      <c r="A173467">
        <v>3</v>
      </c>
      <c r="B173467">
        <v>0</v>
      </c>
    </row>
    <row r="173468" spans="1:2" x14ac:dyDescent="0.2">
      <c r="A173468">
        <v>3</v>
      </c>
      <c r="B173468">
        <v>0</v>
      </c>
    </row>
    <row r="173469" spans="1:2" x14ac:dyDescent="0.2">
      <c r="A173469">
        <v>3</v>
      </c>
      <c r="B173469">
        <v>0</v>
      </c>
    </row>
    <row r="173470" spans="1:2" x14ac:dyDescent="0.2">
      <c r="A173470">
        <v>3</v>
      </c>
      <c r="B173470">
        <v>0</v>
      </c>
    </row>
    <row r="173471" spans="1:2" x14ac:dyDescent="0.2">
      <c r="A173471">
        <v>3</v>
      </c>
      <c r="B173471">
        <v>0</v>
      </c>
    </row>
    <row r="173472" spans="1:2" x14ac:dyDescent="0.2">
      <c r="A173472">
        <v>3</v>
      </c>
      <c r="B173472">
        <v>0</v>
      </c>
    </row>
    <row r="173473" spans="1:2" x14ac:dyDescent="0.2">
      <c r="A173473">
        <v>3</v>
      </c>
      <c r="B173473">
        <v>0</v>
      </c>
    </row>
    <row r="173474" spans="1:2" x14ac:dyDescent="0.2">
      <c r="A173474">
        <v>3</v>
      </c>
      <c r="B173474">
        <v>0</v>
      </c>
    </row>
    <row r="173475" spans="1:2" x14ac:dyDescent="0.2">
      <c r="A173475">
        <v>4</v>
      </c>
      <c r="B173475">
        <v>0</v>
      </c>
    </row>
    <row r="173476" spans="1:2" x14ac:dyDescent="0.2">
      <c r="A173476">
        <v>3</v>
      </c>
      <c r="B173476">
        <v>0</v>
      </c>
    </row>
    <row r="173477" spans="1:2" x14ac:dyDescent="0.2">
      <c r="A173477">
        <v>3</v>
      </c>
      <c r="B173477">
        <v>0</v>
      </c>
    </row>
    <row r="173478" spans="1:2" x14ac:dyDescent="0.2">
      <c r="A173478">
        <v>3</v>
      </c>
      <c r="B173478">
        <v>0</v>
      </c>
    </row>
    <row r="173479" spans="1:2" x14ac:dyDescent="0.2">
      <c r="A173479">
        <v>3</v>
      </c>
      <c r="B173479">
        <v>0</v>
      </c>
    </row>
    <row r="173480" spans="1:2" x14ac:dyDescent="0.2">
      <c r="A173480">
        <v>3</v>
      </c>
      <c r="B173480">
        <v>0</v>
      </c>
    </row>
    <row r="173481" spans="1:2" x14ac:dyDescent="0.2">
      <c r="A173481">
        <v>3</v>
      </c>
      <c r="B173481">
        <v>0</v>
      </c>
    </row>
    <row r="173482" spans="1:2" x14ac:dyDescent="0.2">
      <c r="A173482">
        <v>4</v>
      </c>
      <c r="B173482">
        <v>0</v>
      </c>
    </row>
    <row r="173483" spans="1:2" x14ac:dyDescent="0.2">
      <c r="A173483">
        <v>4</v>
      </c>
      <c r="B173483">
        <v>0</v>
      </c>
    </row>
    <row r="173484" spans="1:2" x14ac:dyDescent="0.2">
      <c r="A173484">
        <v>3</v>
      </c>
      <c r="B173484">
        <v>0</v>
      </c>
    </row>
    <row r="173485" spans="1:2" x14ac:dyDescent="0.2">
      <c r="A173485">
        <v>3</v>
      </c>
      <c r="B173485">
        <v>0</v>
      </c>
    </row>
    <row r="173486" spans="1:2" x14ac:dyDescent="0.2">
      <c r="A173486">
        <v>3</v>
      </c>
      <c r="B173486">
        <v>0</v>
      </c>
    </row>
    <row r="173487" spans="1:2" x14ac:dyDescent="0.2">
      <c r="A173487">
        <v>4</v>
      </c>
      <c r="B173487">
        <v>0</v>
      </c>
    </row>
    <row r="173488" spans="1:2" x14ac:dyDescent="0.2">
      <c r="A173488">
        <v>4</v>
      </c>
      <c r="B173488">
        <v>0</v>
      </c>
    </row>
    <row r="173489" spans="1:2" x14ac:dyDescent="0.2">
      <c r="A173489">
        <v>5</v>
      </c>
      <c r="B173489">
        <v>0</v>
      </c>
    </row>
    <row r="173490" spans="1:2" x14ac:dyDescent="0.2">
      <c r="A173490">
        <v>5</v>
      </c>
      <c r="B173490">
        <v>0</v>
      </c>
    </row>
    <row r="173491" spans="1:2" x14ac:dyDescent="0.2">
      <c r="A173491">
        <v>5</v>
      </c>
      <c r="B173491">
        <v>0</v>
      </c>
    </row>
    <row r="173492" spans="1:2" x14ac:dyDescent="0.2">
      <c r="A173492">
        <v>5</v>
      </c>
      <c r="B173492">
        <v>0</v>
      </c>
    </row>
    <row r="173493" spans="1:2" x14ac:dyDescent="0.2">
      <c r="A173493">
        <v>5</v>
      </c>
      <c r="B173493">
        <v>0</v>
      </c>
    </row>
    <row r="173494" spans="1:2" x14ac:dyDescent="0.2">
      <c r="A173494">
        <v>5</v>
      </c>
      <c r="B173494">
        <v>0</v>
      </c>
    </row>
    <row r="173495" spans="1:2" x14ac:dyDescent="0.2">
      <c r="A173495">
        <v>5</v>
      </c>
      <c r="B173495">
        <v>0</v>
      </c>
    </row>
    <row r="173496" spans="1:2" x14ac:dyDescent="0.2">
      <c r="A173496">
        <v>4</v>
      </c>
      <c r="B173496">
        <v>0</v>
      </c>
    </row>
    <row r="173497" spans="1:2" x14ac:dyDescent="0.2">
      <c r="A173497">
        <v>4</v>
      </c>
      <c r="B173497">
        <v>0</v>
      </c>
    </row>
    <row r="173498" spans="1:2" x14ac:dyDescent="0.2">
      <c r="A173498">
        <v>4</v>
      </c>
      <c r="B173498">
        <v>0</v>
      </c>
    </row>
    <row r="173499" spans="1:2" x14ac:dyDescent="0.2">
      <c r="A173499">
        <v>4</v>
      </c>
      <c r="B173499">
        <v>0</v>
      </c>
    </row>
    <row r="173500" spans="1:2" x14ac:dyDescent="0.2">
      <c r="A173500">
        <v>4</v>
      </c>
      <c r="B173500">
        <v>0</v>
      </c>
    </row>
    <row r="173501" spans="1:2" x14ac:dyDescent="0.2">
      <c r="A173501">
        <v>4</v>
      </c>
      <c r="B173501">
        <v>0</v>
      </c>
    </row>
    <row r="173502" spans="1:2" x14ac:dyDescent="0.2">
      <c r="A173502">
        <v>3</v>
      </c>
      <c r="B173502">
        <v>0</v>
      </c>
    </row>
    <row r="173503" spans="1:2" x14ac:dyDescent="0.2">
      <c r="A173503">
        <v>3</v>
      </c>
      <c r="B173503">
        <v>0</v>
      </c>
    </row>
    <row r="173504" spans="1:2" x14ac:dyDescent="0.2">
      <c r="A173504">
        <v>3</v>
      </c>
      <c r="B173504">
        <v>0</v>
      </c>
    </row>
    <row r="173505" spans="1:2" x14ac:dyDescent="0.2">
      <c r="A173505">
        <v>3</v>
      </c>
      <c r="B173505">
        <v>0</v>
      </c>
    </row>
    <row r="173506" spans="1:2" x14ac:dyDescent="0.2">
      <c r="A173506">
        <v>3</v>
      </c>
      <c r="B173506">
        <v>0</v>
      </c>
    </row>
    <row r="173507" spans="1:2" x14ac:dyDescent="0.2">
      <c r="A173507">
        <v>3</v>
      </c>
      <c r="B173507">
        <v>0</v>
      </c>
    </row>
    <row r="173508" spans="1:2" x14ac:dyDescent="0.2">
      <c r="A173508">
        <v>4</v>
      </c>
      <c r="B173508">
        <v>0</v>
      </c>
    </row>
    <row r="173509" spans="1:2" x14ac:dyDescent="0.2">
      <c r="A173509">
        <v>5</v>
      </c>
      <c r="B173509">
        <v>0</v>
      </c>
    </row>
    <row r="173510" spans="1:2" x14ac:dyDescent="0.2">
      <c r="A173510">
        <v>6</v>
      </c>
      <c r="B173510">
        <v>0</v>
      </c>
    </row>
    <row r="173511" spans="1:2" x14ac:dyDescent="0.2">
      <c r="A173511">
        <v>5</v>
      </c>
      <c r="B173511">
        <v>0</v>
      </c>
    </row>
    <row r="173512" spans="1:2" x14ac:dyDescent="0.2">
      <c r="A173512">
        <v>5</v>
      </c>
      <c r="B173512">
        <v>0</v>
      </c>
    </row>
    <row r="173513" spans="1:2" x14ac:dyDescent="0.2">
      <c r="A173513">
        <v>5</v>
      </c>
      <c r="B173513">
        <v>0</v>
      </c>
    </row>
    <row r="173514" spans="1:2" x14ac:dyDescent="0.2">
      <c r="A173514">
        <v>5</v>
      </c>
      <c r="B173514">
        <v>0</v>
      </c>
    </row>
    <row r="173515" spans="1:2" x14ac:dyDescent="0.2">
      <c r="A173515">
        <v>5</v>
      </c>
      <c r="B173515">
        <v>0</v>
      </c>
    </row>
    <row r="173516" spans="1:2" x14ac:dyDescent="0.2">
      <c r="A173516">
        <v>5</v>
      </c>
      <c r="B173516">
        <v>0</v>
      </c>
    </row>
    <row r="173517" spans="1:2" x14ac:dyDescent="0.2">
      <c r="A173517">
        <v>5</v>
      </c>
      <c r="B173517">
        <v>0</v>
      </c>
    </row>
    <row r="173518" spans="1:2" x14ac:dyDescent="0.2">
      <c r="A173518">
        <v>5</v>
      </c>
      <c r="B173518">
        <v>0</v>
      </c>
    </row>
    <row r="173519" spans="1:2" x14ac:dyDescent="0.2">
      <c r="A173519">
        <v>5</v>
      </c>
      <c r="B173519">
        <v>0</v>
      </c>
    </row>
    <row r="173520" spans="1:2" x14ac:dyDescent="0.2">
      <c r="A173520">
        <v>5</v>
      </c>
      <c r="B173520">
        <v>0</v>
      </c>
    </row>
    <row r="173521" spans="1:2" x14ac:dyDescent="0.2">
      <c r="A173521">
        <v>5</v>
      </c>
      <c r="B173521">
        <v>0</v>
      </c>
    </row>
    <row r="173522" spans="1:2" x14ac:dyDescent="0.2">
      <c r="A173522">
        <v>5</v>
      </c>
      <c r="B173522">
        <v>0</v>
      </c>
    </row>
    <row r="173523" spans="1:2" x14ac:dyDescent="0.2">
      <c r="A173523">
        <v>4</v>
      </c>
      <c r="B173523">
        <v>0</v>
      </c>
    </row>
    <row r="173524" spans="1:2" x14ac:dyDescent="0.2">
      <c r="A173524">
        <v>4</v>
      </c>
      <c r="B173524">
        <v>0</v>
      </c>
    </row>
    <row r="173525" spans="1:2" x14ac:dyDescent="0.2">
      <c r="A173525">
        <v>4</v>
      </c>
      <c r="B173525">
        <v>0</v>
      </c>
    </row>
    <row r="173526" spans="1:2" x14ac:dyDescent="0.2">
      <c r="A173526">
        <v>4</v>
      </c>
      <c r="B173526">
        <v>0</v>
      </c>
    </row>
    <row r="173527" spans="1:2" x14ac:dyDescent="0.2">
      <c r="A173527">
        <v>4</v>
      </c>
      <c r="B173527">
        <v>0</v>
      </c>
    </row>
    <row r="173528" spans="1:2" x14ac:dyDescent="0.2">
      <c r="A173528">
        <v>4</v>
      </c>
      <c r="B173528">
        <v>0</v>
      </c>
    </row>
    <row r="173529" spans="1:2" x14ac:dyDescent="0.2">
      <c r="A173529">
        <v>4</v>
      </c>
      <c r="B173529">
        <v>0</v>
      </c>
    </row>
    <row r="173530" spans="1:2" x14ac:dyDescent="0.2">
      <c r="A173530">
        <v>4</v>
      </c>
      <c r="B173530">
        <v>0</v>
      </c>
    </row>
    <row r="173531" spans="1:2" x14ac:dyDescent="0.2">
      <c r="A173531">
        <v>4</v>
      </c>
      <c r="B173531">
        <v>0</v>
      </c>
    </row>
    <row r="173532" spans="1:2" x14ac:dyDescent="0.2">
      <c r="A173532">
        <v>3</v>
      </c>
      <c r="B173532">
        <v>0</v>
      </c>
    </row>
    <row r="173533" spans="1:2" x14ac:dyDescent="0.2">
      <c r="A173533">
        <v>3</v>
      </c>
      <c r="B173533">
        <v>0</v>
      </c>
    </row>
    <row r="173534" spans="1:2" x14ac:dyDescent="0.2">
      <c r="A173534">
        <v>3</v>
      </c>
      <c r="B173534">
        <v>0</v>
      </c>
    </row>
    <row r="173535" spans="1:2" x14ac:dyDescent="0.2">
      <c r="A173535">
        <v>3</v>
      </c>
      <c r="B173535">
        <v>0</v>
      </c>
    </row>
    <row r="173536" spans="1:2" x14ac:dyDescent="0.2">
      <c r="A173536">
        <v>3</v>
      </c>
      <c r="B173536">
        <v>0</v>
      </c>
    </row>
    <row r="173537" spans="1:2" x14ac:dyDescent="0.2">
      <c r="A173537">
        <v>3</v>
      </c>
      <c r="B173537">
        <v>0</v>
      </c>
    </row>
    <row r="173538" spans="1:2" x14ac:dyDescent="0.2">
      <c r="A173538">
        <v>3</v>
      </c>
      <c r="B173538">
        <v>0</v>
      </c>
    </row>
    <row r="173539" spans="1:2" x14ac:dyDescent="0.2">
      <c r="A173539">
        <v>3</v>
      </c>
      <c r="B173539">
        <v>0</v>
      </c>
    </row>
    <row r="173540" spans="1:2" x14ac:dyDescent="0.2">
      <c r="A173540">
        <v>3</v>
      </c>
      <c r="B173540">
        <v>0</v>
      </c>
    </row>
    <row r="173541" spans="1:2" x14ac:dyDescent="0.2">
      <c r="A173541">
        <v>3</v>
      </c>
      <c r="B173541">
        <v>0</v>
      </c>
    </row>
    <row r="173542" spans="1:2" x14ac:dyDescent="0.2">
      <c r="A173542">
        <v>3</v>
      </c>
      <c r="B173542">
        <v>0</v>
      </c>
    </row>
    <row r="173543" spans="1:2" x14ac:dyDescent="0.2">
      <c r="A173543">
        <v>3</v>
      </c>
      <c r="B173543">
        <v>0</v>
      </c>
    </row>
    <row r="173544" spans="1:2" x14ac:dyDescent="0.2">
      <c r="A173544">
        <v>3</v>
      </c>
      <c r="B173544">
        <v>0</v>
      </c>
    </row>
    <row r="173545" spans="1:2" x14ac:dyDescent="0.2">
      <c r="A173545">
        <v>3</v>
      </c>
      <c r="B173545">
        <v>0</v>
      </c>
    </row>
    <row r="173546" spans="1:2" x14ac:dyDescent="0.2">
      <c r="A173546">
        <v>3</v>
      </c>
      <c r="B173546">
        <v>0</v>
      </c>
    </row>
    <row r="173547" spans="1:2" x14ac:dyDescent="0.2">
      <c r="A173547">
        <v>3</v>
      </c>
      <c r="B173547">
        <v>0</v>
      </c>
    </row>
    <row r="173548" spans="1:2" x14ac:dyDescent="0.2">
      <c r="A173548">
        <v>3</v>
      </c>
      <c r="B173548">
        <v>0</v>
      </c>
    </row>
    <row r="173549" spans="1:2" x14ac:dyDescent="0.2">
      <c r="A173549">
        <v>3</v>
      </c>
      <c r="B173549">
        <v>0</v>
      </c>
    </row>
    <row r="173550" spans="1:2" x14ac:dyDescent="0.2">
      <c r="A173550">
        <v>3</v>
      </c>
      <c r="B173550">
        <v>0</v>
      </c>
    </row>
    <row r="173551" spans="1:2" x14ac:dyDescent="0.2">
      <c r="A173551">
        <v>3</v>
      </c>
      <c r="B173551">
        <v>0</v>
      </c>
    </row>
    <row r="173552" spans="1:2" x14ac:dyDescent="0.2">
      <c r="A173552">
        <v>3</v>
      </c>
      <c r="B173552">
        <v>0</v>
      </c>
    </row>
    <row r="173553" spans="1:2" x14ac:dyDescent="0.2">
      <c r="A173553">
        <v>3</v>
      </c>
      <c r="B173553">
        <v>0</v>
      </c>
    </row>
    <row r="173554" spans="1:2" x14ac:dyDescent="0.2">
      <c r="A173554">
        <v>2</v>
      </c>
      <c r="B173554">
        <v>0</v>
      </c>
    </row>
    <row r="173555" spans="1:2" x14ac:dyDescent="0.2">
      <c r="A173555">
        <v>2</v>
      </c>
      <c r="B173555">
        <v>0</v>
      </c>
    </row>
    <row r="173556" spans="1:2" x14ac:dyDescent="0.2">
      <c r="A173556">
        <v>2</v>
      </c>
      <c r="B173556">
        <v>0</v>
      </c>
    </row>
    <row r="173557" spans="1:2" x14ac:dyDescent="0.2">
      <c r="A173557">
        <v>2</v>
      </c>
      <c r="B173557">
        <v>0</v>
      </c>
    </row>
    <row r="173558" spans="1:2" x14ac:dyDescent="0.2">
      <c r="A173558">
        <v>2</v>
      </c>
      <c r="B173558">
        <v>0</v>
      </c>
    </row>
    <row r="173559" spans="1:2" x14ac:dyDescent="0.2">
      <c r="A173559">
        <v>2</v>
      </c>
      <c r="B173559">
        <v>0</v>
      </c>
    </row>
    <row r="173560" spans="1:2" x14ac:dyDescent="0.2">
      <c r="A173560">
        <v>2</v>
      </c>
      <c r="B173560">
        <v>0</v>
      </c>
    </row>
    <row r="173561" spans="1:2" x14ac:dyDescent="0.2">
      <c r="A173561">
        <v>1</v>
      </c>
      <c r="B173561">
        <v>0</v>
      </c>
    </row>
    <row r="173562" spans="1:2" x14ac:dyDescent="0.2">
      <c r="A173562">
        <v>1</v>
      </c>
      <c r="B173562">
        <v>0</v>
      </c>
    </row>
    <row r="173563" spans="1:2" x14ac:dyDescent="0.2">
      <c r="A173563">
        <v>1</v>
      </c>
      <c r="B173563">
        <v>0</v>
      </c>
    </row>
    <row r="173564" spans="1:2" x14ac:dyDescent="0.2">
      <c r="A173564">
        <v>2</v>
      </c>
      <c r="B173564">
        <v>0</v>
      </c>
    </row>
    <row r="173565" spans="1:2" x14ac:dyDescent="0.2">
      <c r="A173565">
        <v>2</v>
      </c>
      <c r="B173565">
        <v>0</v>
      </c>
    </row>
    <row r="173566" spans="1:2" x14ac:dyDescent="0.2">
      <c r="A173566">
        <v>2</v>
      </c>
      <c r="B173566">
        <v>0</v>
      </c>
    </row>
    <row r="173567" spans="1:2" x14ac:dyDescent="0.2">
      <c r="A173567">
        <v>2</v>
      </c>
      <c r="B173567">
        <v>0</v>
      </c>
    </row>
    <row r="173568" spans="1:2" x14ac:dyDescent="0.2">
      <c r="A173568">
        <v>2</v>
      </c>
      <c r="B173568">
        <v>0</v>
      </c>
    </row>
    <row r="173569" spans="1:2" x14ac:dyDescent="0.2">
      <c r="A173569">
        <v>2</v>
      </c>
      <c r="B173569">
        <v>0</v>
      </c>
    </row>
    <row r="173570" spans="1:2" x14ac:dyDescent="0.2">
      <c r="A173570">
        <v>2</v>
      </c>
      <c r="B173570">
        <v>0</v>
      </c>
    </row>
    <row r="173571" spans="1:2" x14ac:dyDescent="0.2">
      <c r="A173571">
        <v>2</v>
      </c>
      <c r="B173571">
        <v>0</v>
      </c>
    </row>
    <row r="173572" spans="1:2" x14ac:dyDescent="0.2">
      <c r="A173572">
        <v>3</v>
      </c>
      <c r="B173572">
        <v>0</v>
      </c>
    </row>
    <row r="173573" spans="1:2" x14ac:dyDescent="0.2">
      <c r="A173573">
        <v>3</v>
      </c>
      <c r="B173573">
        <v>0</v>
      </c>
    </row>
    <row r="173574" spans="1:2" x14ac:dyDescent="0.2">
      <c r="A173574">
        <v>3</v>
      </c>
      <c r="B173574">
        <v>0</v>
      </c>
    </row>
    <row r="173575" spans="1:2" x14ac:dyDescent="0.2">
      <c r="A173575">
        <v>2</v>
      </c>
      <c r="B173575">
        <v>0</v>
      </c>
    </row>
    <row r="173576" spans="1:2" x14ac:dyDescent="0.2">
      <c r="A173576">
        <v>2</v>
      </c>
      <c r="B173576">
        <v>0</v>
      </c>
    </row>
    <row r="173577" spans="1:2" x14ac:dyDescent="0.2">
      <c r="A173577">
        <v>2</v>
      </c>
      <c r="B173577">
        <v>0</v>
      </c>
    </row>
    <row r="173578" spans="1:2" x14ac:dyDescent="0.2">
      <c r="A173578">
        <v>2</v>
      </c>
      <c r="B173578">
        <v>0</v>
      </c>
    </row>
    <row r="173579" spans="1:2" x14ac:dyDescent="0.2">
      <c r="A173579">
        <v>2</v>
      </c>
      <c r="B173579">
        <v>0</v>
      </c>
    </row>
    <row r="173580" spans="1:2" x14ac:dyDescent="0.2">
      <c r="A173580">
        <v>2</v>
      </c>
      <c r="B173580">
        <v>0</v>
      </c>
    </row>
    <row r="173581" spans="1:2" x14ac:dyDescent="0.2">
      <c r="A173581">
        <v>2</v>
      </c>
      <c r="B173581">
        <v>0</v>
      </c>
    </row>
    <row r="173582" spans="1:2" x14ac:dyDescent="0.2">
      <c r="A173582">
        <v>2</v>
      </c>
      <c r="B173582">
        <v>0</v>
      </c>
    </row>
    <row r="173583" spans="1:2" x14ac:dyDescent="0.2">
      <c r="A173583">
        <v>2</v>
      </c>
      <c r="B173583">
        <v>0</v>
      </c>
    </row>
    <row r="173584" spans="1:2" x14ac:dyDescent="0.2">
      <c r="A173584">
        <v>2</v>
      </c>
      <c r="B173584">
        <v>0</v>
      </c>
    </row>
    <row r="173585" spans="1:2" x14ac:dyDescent="0.2">
      <c r="A173585">
        <v>2</v>
      </c>
      <c r="B173585">
        <v>0</v>
      </c>
    </row>
    <row r="173586" spans="1:2" x14ac:dyDescent="0.2">
      <c r="A173586">
        <v>2</v>
      </c>
      <c r="B173586">
        <v>0</v>
      </c>
    </row>
    <row r="173587" spans="1:2" x14ac:dyDescent="0.2">
      <c r="A173587">
        <v>2</v>
      </c>
      <c r="B173587">
        <v>0</v>
      </c>
    </row>
    <row r="173588" spans="1:2" x14ac:dyDescent="0.2">
      <c r="A173588">
        <v>1</v>
      </c>
      <c r="B173588">
        <v>0</v>
      </c>
    </row>
    <row r="173589" spans="1:2" x14ac:dyDescent="0.2">
      <c r="A173589">
        <v>1</v>
      </c>
      <c r="B173589">
        <v>0</v>
      </c>
    </row>
    <row r="173590" spans="1:2" x14ac:dyDescent="0.2">
      <c r="A173590">
        <v>1</v>
      </c>
      <c r="B173590">
        <v>0</v>
      </c>
    </row>
    <row r="173591" spans="1:2" x14ac:dyDescent="0.2">
      <c r="A173591">
        <v>1</v>
      </c>
      <c r="B173591">
        <v>0</v>
      </c>
    </row>
    <row r="173592" spans="1:2" x14ac:dyDescent="0.2">
      <c r="A173592">
        <v>1</v>
      </c>
      <c r="B173592">
        <v>0</v>
      </c>
    </row>
    <row r="173593" spans="1:2" x14ac:dyDescent="0.2">
      <c r="A173593">
        <v>1</v>
      </c>
      <c r="B173593">
        <v>0</v>
      </c>
    </row>
    <row r="173594" spans="1:2" x14ac:dyDescent="0.2">
      <c r="A173594">
        <v>1</v>
      </c>
      <c r="B173594">
        <v>0</v>
      </c>
    </row>
    <row r="173595" spans="1:2" x14ac:dyDescent="0.2">
      <c r="A173595">
        <v>1</v>
      </c>
      <c r="B173595">
        <v>0</v>
      </c>
    </row>
    <row r="173596" spans="1:2" x14ac:dyDescent="0.2">
      <c r="A173596">
        <v>1</v>
      </c>
      <c r="B173596">
        <v>0</v>
      </c>
    </row>
    <row r="173597" spans="1:2" x14ac:dyDescent="0.2">
      <c r="A173597">
        <v>1</v>
      </c>
      <c r="B173597">
        <v>0</v>
      </c>
    </row>
    <row r="173598" spans="1:2" x14ac:dyDescent="0.2">
      <c r="A173598">
        <v>1</v>
      </c>
      <c r="B173598">
        <v>0</v>
      </c>
    </row>
    <row r="173599" spans="1:2" x14ac:dyDescent="0.2">
      <c r="A173599">
        <v>1</v>
      </c>
      <c r="B173599">
        <v>0</v>
      </c>
    </row>
    <row r="173600" spans="1:2" x14ac:dyDescent="0.2">
      <c r="A173600">
        <v>2</v>
      </c>
      <c r="B173600">
        <v>0</v>
      </c>
    </row>
    <row r="173601" spans="1:2" x14ac:dyDescent="0.2">
      <c r="A173601">
        <v>2</v>
      </c>
      <c r="B173601">
        <v>0</v>
      </c>
    </row>
    <row r="173602" spans="1:2" x14ac:dyDescent="0.2">
      <c r="A173602">
        <v>2</v>
      </c>
      <c r="B173602">
        <v>0</v>
      </c>
    </row>
    <row r="173603" spans="1:2" x14ac:dyDescent="0.2">
      <c r="A173603">
        <v>2</v>
      </c>
      <c r="B173603">
        <v>0</v>
      </c>
    </row>
    <row r="173604" spans="1:2" x14ac:dyDescent="0.2">
      <c r="A173604">
        <v>2</v>
      </c>
      <c r="B173604">
        <v>0</v>
      </c>
    </row>
    <row r="173605" spans="1:2" x14ac:dyDescent="0.2">
      <c r="A173605">
        <v>2</v>
      </c>
      <c r="B173605">
        <v>0</v>
      </c>
    </row>
    <row r="173606" spans="1:2" x14ac:dyDescent="0.2">
      <c r="A173606">
        <v>2</v>
      </c>
      <c r="B173606">
        <v>0</v>
      </c>
    </row>
    <row r="173607" spans="1:2" x14ac:dyDescent="0.2">
      <c r="A173607">
        <v>2</v>
      </c>
      <c r="B173607">
        <v>0</v>
      </c>
    </row>
    <row r="173608" spans="1:2" x14ac:dyDescent="0.2">
      <c r="A173608">
        <v>2</v>
      </c>
      <c r="B173608">
        <v>0</v>
      </c>
    </row>
    <row r="173609" spans="1:2" x14ac:dyDescent="0.2">
      <c r="A173609">
        <v>2</v>
      </c>
      <c r="B173609">
        <v>0</v>
      </c>
    </row>
    <row r="173610" spans="1:2" x14ac:dyDescent="0.2">
      <c r="A173610">
        <v>2</v>
      </c>
      <c r="B173610">
        <v>0</v>
      </c>
    </row>
    <row r="173611" spans="1:2" x14ac:dyDescent="0.2">
      <c r="A173611">
        <v>2</v>
      </c>
      <c r="B173611">
        <v>0</v>
      </c>
    </row>
    <row r="173612" spans="1:2" x14ac:dyDescent="0.2">
      <c r="A173612">
        <v>2</v>
      </c>
      <c r="B173612">
        <v>0</v>
      </c>
    </row>
    <row r="173613" spans="1:2" x14ac:dyDescent="0.2">
      <c r="A173613">
        <v>1</v>
      </c>
      <c r="B173613">
        <v>0</v>
      </c>
    </row>
    <row r="173614" spans="1:2" x14ac:dyDescent="0.2">
      <c r="A173614">
        <v>1</v>
      </c>
      <c r="B173614">
        <v>0</v>
      </c>
    </row>
    <row r="173615" spans="1:2" x14ac:dyDescent="0.2">
      <c r="A173615">
        <v>1</v>
      </c>
      <c r="B173615">
        <v>0</v>
      </c>
    </row>
    <row r="173616" spans="1:2" x14ac:dyDescent="0.2">
      <c r="A173616">
        <v>1</v>
      </c>
      <c r="B173616">
        <v>0</v>
      </c>
    </row>
    <row r="173617" spans="1:2" x14ac:dyDescent="0.2">
      <c r="A173617">
        <v>2</v>
      </c>
      <c r="B173617">
        <v>0</v>
      </c>
    </row>
    <row r="173618" spans="1:2" x14ac:dyDescent="0.2">
      <c r="A173618">
        <v>2</v>
      </c>
      <c r="B173618">
        <v>0</v>
      </c>
    </row>
    <row r="173619" spans="1:2" x14ac:dyDescent="0.2">
      <c r="A173619">
        <v>3</v>
      </c>
      <c r="B173619">
        <v>0</v>
      </c>
    </row>
    <row r="173620" spans="1:2" x14ac:dyDescent="0.2">
      <c r="A173620">
        <v>3</v>
      </c>
      <c r="B173620">
        <v>0</v>
      </c>
    </row>
    <row r="173621" spans="1:2" x14ac:dyDescent="0.2">
      <c r="A173621">
        <v>3</v>
      </c>
      <c r="B173621">
        <v>0</v>
      </c>
    </row>
    <row r="173622" spans="1:2" x14ac:dyDescent="0.2">
      <c r="A173622">
        <v>3</v>
      </c>
      <c r="B173622">
        <v>0</v>
      </c>
    </row>
    <row r="173623" spans="1:2" x14ac:dyDescent="0.2">
      <c r="A173623">
        <v>4</v>
      </c>
      <c r="B173623">
        <v>0</v>
      </c>
    </row>
    <row r="173624" spans="1:2" x14ac:dyDescent="0.2">
      <c r="A173624">
        <v>3</v>
      </c>
      <c r="B173624">
        <v>0</v>
      </c>
    </row>
    <row r="173625" spans="1:2" x14ac:dyDescent="0.2">
      <c r="A173625">
        <v>4</v>
      </c>
      <c r="B173625">
        <v>0</v>
      </c>
    </row>
    <row r="173626" spans="1:2" x14ac:dyDescent="0.2">
      <c r="A173626">
        <v>4</v>
      </c>
      <c r="B173626">
        <v>0</v>
      </c>
    </row>
    <row r="173627" spans="1:2" x14ac:dyDescent="0.2">
      <c r="A173627">
        <v>3</v>
      </c>
      <c r="B173627">
        <v>0</v>
      </c>
    </row>
    <row r="173628" spans="1:2" x14ac:dyDescent="0.2">
      <c r="A173628">
        <v>3</v>
      </c>
      <c r="B173628">
        <v>0</v>
      </c>
    </row>
    <row r="173629" spans="1:2" x14ac:dyDescent="0.2">
      <c r="A173629">
        <v>3</v>
      </c>
      <c r="B173629">
        <v>0</v>
      </c>
    </row>
    <row r="173630" spans="1:2" x14ac:dyDescent="0.2">
      <c r="A173630">
        <v>3</v>
      </c>
      <c r="B173630">
        <v>0</v>
      </c>
    </row>
    <row r="173631" spans="1:2" x14ac:dyDescent="0.2">
      <c r="A173631">
        <v>3</v>
      </c>
      <c r="B173631">
        <v>0</v>
      </c>
    </row>
    <row r="173632" spans="1:2" x14ac:dyDescent="0.2">
      <c r="A173632">
        <v>3</v>
      </c>
      <c r="B173632">
        <v>0</v>
      </c>
    </row>
    <row r="173633" spans="1:2" x14ac:dyDescent="0.2">
      <c r="A173633">
        <v>3</v>
      </c>
      <c r="B173633">
        <v>0</v>
      </c>
    </row>
    <row r="173634" spans="1:2" x14ac:dyDescent="0.2">
      <c r="A173634">
        <v>4</v>
      </c>
      <c r="B173634">
        <v>0</v>
      </c>
    </row>
    <row r="173635" spans="1:2" x14ac:dyDescent="0.2">
      <c r="A173635">
        <v>4</v>
      </c>
      <c r="B173635">
        <v>0</v>
      </c>
    </row>
    <row r="173636" spans="1:2" x14ac:dyDescent="0.2">
      <c r="A173636">
        <v>3</v>
      </c>
      <c r="B173636">
        <v>0</v>
      </c>
    </row>
    <row r="173637" spans="1:2" x14ac:dyDescent="0.2">
      <c r="A173637">
        <v>3</v>
      </c>
      <c r="B173637">
        <v>0</v>
      </c>
    </row>
    <row r="173638" spans="1:2" x14ac:dyDescent="0.2">
      <c r="A173638">
        <v>3</v>
      </c>
      <c r="B173638">
        <v>0</v>
      </c>
    </row>
    <row r="173639" spans="1:2" x14ac:dyDescent="0.2">
      <c r="A173639">
        <v>3</v>
      </c>
      <c r="B173639">
        <v>0</v>
      </c>
    </row>
    <row r="173640" spans="1:2" x14ac:dyDescent="0.2">
      <c r="A173640">
        <v>2</v>
      </c>
      <c r="B173640">
        <v>0</v>
      </c>
    </row>
    <row r="173641" spans="1:2" x14ac:dyDescent="0.2">
      <c r="A173641">
        <v>2</v>
      </c>
      <c r="B173641">
        <v>0</v>
      </c>
    </row>
    <row r="173642" spans="1:2" x14ac:dyDescent="0.2">
      <c r="A173642">
        <v>2</v>
      </c>
      <c r="B173642">
        <v>0</v>
      </c>
    </row>
    <row r="173643" spans="1:2" x14ac:dyDescent="0.2">
      <c r="A173643">
        <v>2</v>
      </c>
      <c r="B173643">
        <v>0</v>
      </c>
    </row>
    <row r="173644" spans="1:2" x14ac:dyDescent="0.2">
      <c r="A173644">
        <v>2</v>
      </c>
      <c r="B173644">
        <v>0</v>
      </c>
    </row>
    <row r="173645" spans="1:2" x14ac:dyDescent="0.2">
      <c r="A173645">
        <v>2</v>
      </c>
      <c r="B173645">
        <v>0</v>
      </c>
    </row>
    <row r="173646" spans="1:2" x14ac:dyDescent="0.2">
      <c r="A173646">
        <v>3</v>
      </c>
      <c r="B173646">
        <v>0</v>
      </c>
    </row>
    <row r="173647" spans="1:2" x14ac:dyDescent="0.2">
      <c r="A173647">
        <v>3</v>
      </c>
      <c r="B173647">
        <v>0</v>
      </c>
    </row>
    <row r="173648" spans="1:2" x14ac:dyDescent="0.2">
      <c r="A173648">
        <v>4</v>
      </c>
      <c r="B173648">
        <v>0</v>
      </c>
    </row>
    <row r="173649" spans="1:2" x14ac:dyDescent="0.2">
      <c r="A173649">
        <v>4</v>
      </c>
      <c r="B173649">
        <v>0</v>
      </c>
    </row>
    <row r="173650" spans="1:2" x14ac:dyDescent="0.2">
      <c r="A173650">
        <v>4</v>
      </c>
      <c r="B173650">
        <v>0</v>
      </c>
    </row>
    <row r="173651" spans="1:2" x14ac:dyDescent="0.2">
      <c r="A173651">
        <v>4</v>
      </c>
      <c r="B173651">
        <v>0</v>
      </c>
    </row>
    <row r="173652" spans="1:2" x14ac:dyDescent="0.2">
      <c r="A173652">
        <v>4</v>
      </c>
      <c r="B173652">
        <v>0</v>
      </c>
    </row>
    <row r="173653" spans="1:2" x14ac:dyDescent="0.2">
      <c r="A173653">
        <v>4</v>
      </c>
      <c r="B173653">
        <v>0</v>
      </c>
    </row>
    <row r="173654" spans="1:2" x14ac:dyDescent="0.2">
      <c r="A173654">
        <v>4</v>
      </c>
      <c r="B173654">
        <v>0</v>
      </c>
    </row>
    <row r="173655" spans="1:2" x14ac:dyDescent="0.2">
      <c r="A173655">
        <v>4</v>
      </c>
      <c r="B173655">
        <v>0</v>
      </c>
    </row>
    <row r="173656" spans="1:2" x14ac:dyDescent="0.2">
      <c r="A173656">
        <v>4</v>
      </c>
      <c r="B173656">
        <v>0</v>
      </c>
    </row>
    <row r="173657" spans="1:2" x14ac:dyDescent="0.2">
      <c r="A173657">
        <v>4</v>
      </c>
      <c r="B173657">
        <v>0</v>
      </c>
    </row>
    <row r="173658" spans="1:2" x14ac:dyDescent="0.2">
      <c r="A173658">
        <v>4</v>
      </c>
      <c r="B173658">
        <v>0</v>
      </c>
    </row>
    <row r="173659" spans="1:2" x14ac:dyDescent="0.2">
      <c r="A173659">
        <v>4</v>
      </c>
      <c r="B173659">
        <v>0</v>
      </c>
    </row>
    <row r="173660" spans="1:2" x14ac:dyDescent="0.2">
      <c r="A173660">
        <v>3</v>
      </c>
      <c r="B173660">
        <v>0</v>
      </c>
    </row>
    <row r="173661" spans="1:2" x14ac:dyDescent="0.2">
      <c r="A173661">
        <v>3</v>
      </c>
      <c r="B173661">
        <v>0</v>
      </c>
    </row>
    <row r="173662" spans="1:2" x14ac:dyDescent="0.2">
      <c r="A173662">
        <v>3</v>
      </c>
      <c r="B173662">
        <v>0</v>
      </c>
    </row>
    <row r="173663" spans="1:2" x14ac:dyDescent="0.2">
      <c r="A173663">
        <v>3</v>
      </c>
      <c r="B173663">
        <v>0</v>
      </c>
    </row>
    <row r="173664" spans="1:2" x14ac:dyDescent="0.2">
      <c r="A173664">
        <v>3</v>
      </c>
      <c r="B173664">
        <v>0</v>
      </c>
    </row>
    <row r="173665" spans="1:2" x14ac:dyDescent="0.2">
      <c r="A173665">
        <v>3</v>
      </c>
      <c r="B173665">
        <v>0</v>
      </c>
    </row>
    <row r="173666" spans="1:2" x14ac:dyDescent="0.2">
      <c r="A173666">
        <v>4</v>
      </c>
      <c r="B173666">
        <v>0</v>
      </c>
    </row>
    <row r="173667" spans="1:2" x14ac:dyDescent="0.2">
      <c r="A173667">
        <v>4</v>
      </c>
      <c r="B173667">
        <v>0</v>
      </c>
    </row>
    <row r="173668" spans="1:2" x14ac:dyDescent="0.2">
      <c r="A173668">
        <v>4</v>
      </c>
      <c r="B173668">
        <v>0</v>
      </c>
    </row>
    <row r="173669" spans="1:2" x14ac:dyDescent="0.2">
      <c r="A173669">
        <v>4</v>
      </c>
      <c r="B173669">
        <v>0</v>
      </c>
    </row>
    <row r="173670" spans="1:2" x14ac:dyDescent="0.2">
      <c r="A173670">
        <v>4</v>
      </c>
      <c r="B173670">
        <v>0</v>
      </c>
    </row>
    <row r="173671" spans="1:2" x14ac:dyDescent="0.2">
      <c r="A173671">
        <v>3</v>
      </c>
      <c r="B173671">
        <v>0</v>
      </c>
    </row>
    <row r="173672" spans="1:2" x14ac:dyDescent="0.2">
      <c r="A173672">
        <v>3</v>
      </c>
      <c r="B173672">
        <v>0</v>
      </c>
    </row>
    <row r="173673" spans="1:2" x14ac:dyDescent="0.2">
      <c r="A173673">
        <v>4</v>
      </c>
      <c r="B173673">
        <v>0</v>
      </c>
    </row>
    <row r="173674" spans="1:2" x14ac:dyDescent="0.2">
      <c r="A173674">
        <v>4</v>
      </c>
      <c r="B173674">
        <v>0</v>
      </c>
    </row>
    <row r="173675" spans="1:2" x14ac:dyDescent="0.2">
      <c r="A173675">
        <v>4</v>
      </c>
      <c r="B173675">
        <v>0</v>
      </c>
    </row>
    <row r="173676" spans="1:2" x14ac:dyDescent="0.2">
      <c r="A173676">
        <v>5</v>
      </c>
      <c r="B173676">
        <v>0</v>
      </c>
    </row>
    <row r="173677" spans="1:2" x14ac:dyDescent="0.2">
      <c r="A173677">
        <v>5</v>
      </c>
      <c r="B173677">
        <v>0</v>
      </c>
    </row>
    <row r="173678" spans="1:2" x14ac:dyDescent="0.2">
      <c r="A173678">
        <v>4</v>
      </c>
      <c r="B173678">
        <v>0</v>
      </c>
    </row>
    <row r="173679" spans="1:2" x14ac:dyDescent="0.2">
      <c r="A173679">
        <v>4</v>
      </c>
      <c r="B173679">
        <v>0</v>
      </c>
    </row>
    <row r="173680" spans="1:2" x14ac:dyDescent="0.2">
      <c r="A173680">
        <v>4</v>
      </c>
      <c r="B173680">
        <v>0</v>
      </c>
    </row>
    <row r="173681" spans="1:2" x14ac:dyDescent="0.2">
      <c r="A173681">
        <v>3</v>
      </c>
      <c r="B173681">
        <v>0</v>
      </c>
    </row>
    <row r="173682" spans="1:2" x14ac:dyDescent="0.2">
      <c r="A173682">
        <v>3</v>
      </c>
      <c r="B173682">
        <v>0</v>
      </c>
    </row>
    <row r="173683" spans="1:2" x14ac:dyDescent="0.2">
      <c r="A173683">
        <v>3</v>
      </c>
      <c r="B173683">
        <v>0</v>
      </c>
    </row>
    <row r="173684" spans="1:2" x14ac:dyDescent="0.2">
      <c r="A173684">
        <v>3</v>
      </c>
      <c r="B173684">
        <v>0</v>
      </c>
    </row>
    <row r="173685" spans="1:2" x14ac:dyDescent="0.2">
      <c r="A173685">
        <v>3</v>
      </c>
      <c r="B173685">
        <v>0</v>
      </c>
    </row>
    <row r="173686" spans="1:2" x14ac:dyDescent="0.2">
      <c r="A173686">
        <v>2</v>
      </c>
      <c r="B173686">
        <v>0</v>
      </c>
    </row>
    <row r="173687" spans="1:2" x14ac:dyDescent="0.2">
      <c r="A173687">
        <v>2</v>
      </c>
      <c r="B173687">
        <v>0</v>
      </c>
    </row>
    <row r="173688" spans="1:2" x14ac:dyDescent="0.2">
      <c r="A173688">
        <v>2</v>
      </c>
      <c r="B173688">
        <v>0</v>
      </c>
    </row>
    <row r="173689" spans="1:2" x14ac:dyDescent="0.2">
      <c r="A173689">
        <v>2</v>
      </c>
      <c r="B173689">
        <v>0</v>
      </c>
    </row>
    <row r="173690" spans="1:2" x14ac:dyDescent="0.2">
      <c r="A173690">
        <v>2</v>
      </c>
      <c r="B173690">
        <v>0</v>
      </c>
    </row>
    <row r="173691" spans="1:2" x14ac:dyDescent="0.2">
      <c r="A173691">
        <v>2</v>
      </c>
      <c r="B173691">
        <v>0</v>
      </c>
    </row>
    <row r="173692" spans="1:2" x14ac:dyDescent="0.2">
      <c r="A173692">
        <v>2</v>
      </c>
      <c r="B173692">
        <v>0</v>
      </c>
    </row>
    <row r="173693" spans="1:2" x14ac:dyDescent="0.2">
      <c r="A173693">
        <v>2</v>
      </c>
      <c r="B173693">
        <v>0</v>
      </c>
    </row>
    <row r="173694" spans="1:2" x14ac:dyDescent="0.2">
      <c r="A173694">
        <v>2</v>
      </c>
      <c r="B173694">
        <v>0</v>
      </c>
    </row>
    <row r="173695" spans="1:2" x14ac:dyDescent="0.2">
      <c r="A173695">
        <v>2</v>
      </c>
      <c r="B173695">
        <v>0</v>
      </c>
    </row>
    <row r="173696" spans="1:2" x14ac:dyDescent="0.2">
      <c r="A173696">
        <v>3</v>
      </c>
      <c r="B173696">
        <v>0</v>
      </c>
    </row>
    <row r="173697" spans="1:2" x14ac:dyDescent="0.2">
      <c r="A173697">
        <v>3</v>
      </c>
      <c r="B173697">
        <v>0</v>
      </c>
    </row>
    <row r="173698" spans="1:2" x14ac:dyDescent="0.2">
      <c r="A173698">
        <v>3</v>
      </c>
      <c r="B173698">
        <v>0</v>
      </c>
    </row>
    <row r="173699" spans="1:2" x14ac:dyDescent="0.2">
      <c r="A173699">
        <v>3</v>
      </c>
      <c r="B173699">
        <v>0</v>
      </c>
    </row>
    <row r="173700" spans="1:2" x14ac:dyDescent="0.2">
      <c r="A173700">
        <v>3</v>
      </c>
      <c r="B173700">
        <v>0</v>
      </c>
    </row>
    <row r="173701" spans="1:2" x14ac:dyDescent="0.2">
      <c r="A173701">
        <v>3</v>
      </c>
      <c r="B173701">
        <v>0</v>
      </c>
    </row>
    <row r="173702" spans="1:2" x14ac:dyDescent="0.2">
      <c r="A173702">
        <v>3</v>
      </c>
      <c r="B173702">
        <v>0</v>
      </c>
    </row>
    <row r="173703" spans="1:2" x14ac:dyDescent="0.2">
      <c r="A173703">
        <v>2</v>
      </c>
      <c r="B173703">
        <v>0</v>
      </c>
    </row>
    <row r="173704" spans="1:2" x14ac:dyDescent="0.2">
      <c r="A173704">
        <v>2</v>
      </c>
      <c r="B173704">
        <v>0</v>
      </c>
    </row>
    <row r="173705" spans="1:2" x14ac:dyDescent="0.2">
      <c r="A173705">
        <v>2</v>
      </c>
      <c r="B173705">
        <v>0</v>
      </c>
    </row>
    <row r="173706" spans="1:2" x14ac:dyDescent="0.2">
      <c r="A173706">
        <v>2</v>
      </c>
      <c r="B173706">
        <v>0</v>
      </c>
    </row>
    <row r="173707" spans="1:2" x14ac:dyDescent="0.2">
      <c r="A173707">
        <v>2</v>
      </c>
      <c r="B173707">
        <v>0</v>
      </c>
    </row>
    <row r="173708" spans="1:2" x14ac:dyDescent="0.2">
      <c r="A173708">
        <v>2</v>
      </c>
      <c r="B173708">
        <v>0</v>
      </c>
    </row>
    <row r="173709" spans="1:2" x14ac:dyDescent="0.2">
      <c r="A173709">
        <v>2</v>
      </c>
      <c r="B173709">
        <v>0</v>
      </c>
    </row>
    <row r="173710" spans="1:2" x14ac:dyDescent="0.2">
      <c r="A173710">
        <v>2</v>
      </c>
      <c r="B173710">
        <v>0</v>
      </c>
    </row>
    <row r="173711" spans="1:2" x14ac:dyDescent="0.2">
      <c r="A173711">
        <v>1</v>
      </c>
      <c r="B173711">
        <v>0</v>
      </c>
    </row>
    <row r="173712" spans="1:2" x14ac:dyDescent="0.2">
      <c r="A173712">
        <v>1</v>
      </c>
      <c r="B173712">
        <v>0</v>
      </c>
    </row>
    <row r="173713" spans="1:2" x14ac:dyDescent="0.2">
      <c r="A173713">
        <v>2</v>
      </c>
      <c r="B173713">
        <v>0</v>
      </c>
    </row>
    <row r="173714" spans="1:2" x14ac:dyDescent="0.2">
      <c r="A173714">
        <v>2</v>
      </c>
      <c r="B173714">
        <v>0</v>
      </c>
    </row>
    <row r="173715" spans="1:2" x14ac:dyDescent="0.2">
      <c r="A173715">
        <v>2</v>
      </c>
      <c r="B173715">
        <v>0</v>
      </c>
    </row>
    <row r="173716" spans="1:2" x14ac:dyDescent="0.2">
      <c r="A173716">
        <v>2</v>
      </c>
      <c r="B173716">
        <v>0</v>
      </c>
    </row>
    <row r="173717" spans="1:2" x14ac:dyDescent="0.2">
      <c r="A173717">
        <v>2</v>
      </c>
      <c r="B173717">
        <v>0</v>
      </c>
    </row>
    <row r="173718" spans="1:2" x14ac:dyDescent="0.2">
      <c r="A173718">
        <v>2</v>
      </c>
      <c r="B173718">
        <v>0</v>
      </c>
    </row>
    <row r="173719" spans="1:2" x14ac:dyDescent="0.2">
      <c r="A173719">
        <v>2</v>
      </c>
      <c r="B173719">
        <v>0</v>
      </c>
    </row>
    <row r="173720" spans="1:2" x14ac:dyDescent="0.2">
      <c r="A173720">
        <v>2</v>
      </c>
      <c r="B173720">
        <v>0</v>
      </c>
    </row>
    <row r="173721" spans="1:2" x14ac:dyDescent="0.2">
      <c r="A173721">
        <v>2</v>
      </c>
      <c r="B173721">
        <v>0</v>
      </c>
    </row>
    <row r="173722" spans="1:2" x14ac:dyDescent="0.2">
      <c r="A173722">
        <v>2</v>
      </c>
      <c r="B173722">
        <v>0</v>
      </c>
    </row>
    <row r="173723" spans="1:2" x14ac:dyDescent="0.2">
      <c r="A173723">
        <v>2</v>
      </c>
      <c r="B173723">
        <v>0</v>
      </c>
    </row>
    <row r="173724" spans="1:2" x14ac:dyDescent="0.2">
      <c r="A173724">
        <v>1</v>
      </c>
      <c r="B173724">
        <v>0</v>
      </c>
    </row>
    <row r="173725" spans="1:2" x14ac:dyDescent="0.2">
      <c r="A173725">
        <v>1</v>
      </c>
      <c r="B173725">
        <v>0</v>
      </c>
    </row>
    <row r="173726" spans="1:2" x14ac:dyDescent="0.2">
      <c r="A173726">
        <v>1</v>
      </c>
      <c r="B173726">
        <v>0</v>
      </c>
    </row>
    <row r="173727" spans="1:2" x14ac:dyDescent="0.2">
      <c r="A173727">
        <v>1</v>
      </c>
      <c r="B173727">
        <v>0</v>
      </c>
    </row>
    <row r="173728" spans="1:2" x14ac:dyDescent="0.2">
      <c r="A173728">
        <v>1</v>
      </c>
      <c r="B173728">
        <v>0</v>
      </c>
    </row>
    <row r="173729" spans="1:2" x14ac:dyDescent="0.2">
      <c r="A173729">
        <v>1</v>
      </c>
      <c r="B173729">
        <v>0</v>
      </c>
    </row>
    <row r="173730" spans="1:2" x14ac:dyDescent="0.2">
      <c r="A173730">
        <v>1</v>
      </c>
      <c r="B173730">
        <v>0</v>
      </c>
    </row>
    <row r="173731" spans="1:2" x14ac:dyDescent="0.2">
      <c r="A173731">
        <v>1</v>
      </c>
      <c r="B173731">
        <v>0</v>
      </c>
    </row>
    <row r="173732" spans="1:2" x14ac:dyDescent="0.2">
      <c r="A173732">
        <v>1</v>
      </c>
      <c r="B173732">
        <v>0</v>
      </c>
    </row>
    <row r="173733" spans="1:2" x14ac:dyDescent="0.2">
      <c r="A173733">
        <v>1</v>
      </c>
      <c r="B173733">
        <v>0</v>
      </c>
    </row>
    <row r="173734" spans="1:2" x14ac:dyDescent="0.2">
      <c r="A173734">
        <v>1</v>
      </c>
      <c r="B173734">
        <v>0</v>
      </c>
    </row>
    <row r="173735" spans="1:2" x14ac:dyDescent="0.2">
      <c r="A173735">
        <v>1</v>
      </c>
      <c r="B173735">
        <v>0</v>
      </c>
    </row>
    <row r="173736" spans="1:2" x14ac:dyDescent="0.2">
      <c r="A173736">
        <v>1</v>
      </c>
      <c r="B173736">
        <v>0</v>
      </c>
    </row>
    <row r="173737" spans="1:2" x14ac:dyDescent="0.2">
      <c r="A173737">
        <v>1</v>
      </c>
      <c r="B173737">
        <v>0</v>
      </c>
    </row>
    <row r="173738" spans="1:2" x14ac:dyDescent="0.2">
      <c r="A173738">
        <v>2</v>
      </c>
      <c r="B173738">
        <v>0</v>
      </c>
    </row>
    <row r="173739" spans="1:2" x14ac:dyDescent="0.2">
      <c r="A173739">
        <v>2</v>
      </c>
      <c r="B173739">
        <v>0</v>
      </c>
    </row>
    <row r="173740" spans="1:2" x14ac:dyDescent="0.2">
      <c r="A173740">
        <v>2</v>
      </c>
      <c r="B173740">
        <v>0</v>
      </c>
    </row>
    <row r="173741" spans="1:2" x14ac:dyDescent="0.2">
      <c r="A173741">
        <v>2</v>
      </c>
      <c r="B173741">
        <v>0</v>
      </c>
    </row>
    <row r="173742" spans="1:2" x14ac:dyDescent="0.2">
      <c r="A173742">
        <v>2</v>
      </c>
      <c r="B173742">
        <v>0</v>
      </c>
    </row>
    <row r="173743" spans="1:2" x14ac:dyDescent="0.2">
      <c r="A173743">
        <v>2</v>
      </c>
      <c r="B173743">
        <v>0</v>
      </c>
    </row>
    <row r="173744" spans="1:2" x14ac:dyDescent="0.2">
      <c r="A173744">
        <v>3</v>
      </c>
      <c r="B173744">
        <v>0</v>
      </c>
    </row>
    <row r="173745" spans="1:2" x14ac:dyDescent="0.2">
      <c r="A173745">
        <v>3</v>
      </c>
      <c r="B173745">
        <v>0</v>
      </c>
    </row>
    <row r="173746" spans="1:2" x14ac:dyDescent="0.2">
      <c r="A173746">
        <v>3</v>
      </c>
      <c r="B173746">
        <v>0</v>
      </c>
    </row>
    <row r="173747" spans="1:2" x14ac:dyDescent="0.2">
      <c r="A173747">
        <v>3</v>
      </c>
      <c r="B173747">
        <v>0</v>
      </c>
    </row>
    <row r="173748" spans="1:2" x14ac:dyDescent="0.2">
      <c r="A173748">
        <v>3</v>
      </c>
      <c r="B173748">
        <v>0</v>
      </c>
    </row>
    <row r="173749" spans="1:2" x14ac:dyDescent="0.2">
      <c r="A173749">
        <v>3</v>
      </c>
      <c r="B173749">
        <v>0</v>
      </c>
    </row>
    <row r="173750" spans="1:2" x14ac:dyDescent="0.2">
      <c r="A173750">
        <v>3</v>
      </c>
      <c r="B173750">
        <v>0</v>
      </c>
    </row>
    <row r="173751" spans="1:2" x14ac:dyDescent="0.2">
      <c r="A173751">
        <v>3</v>
      </c>
      <c r="B173751">
        <v>0</v>
      </c>
    </row>
    <row r="173752" spans="1:2" x14ac:dyDescent="0.2">
      <c r="A173752">
        <v>3</v>
      </c>
      <c r="B173752">
        <v>0</v>
      </c>
    </row>
    <row r="173753" spans="1:2" x14ac:dyDescent="0.2">
      <c r="A173753">
        <v>3</v>
      </c>
      <c r="B173753">
        <v>0</v>
      </c>
    </row>
    <row r="173754" spans="1:2" x14ac:dyDescent="0.2">
      <c r="A173754">
        <v>3</v>
      </c>
      <c r="B173754">
        <v>0</v>
      </c>
    </row>
    <row r="173755" spans="1:2" x14ac:dyDescent="0.2">
      <c r="A173755">
        <v>4</v>
      </c>
      <c r="B173755">
        <v>0</v>
      </c>
    </row>
    <row r="173756" spans="1:2" x14ac:dyDescent="0.2">
      <c r="A173756">
        <v>4</v>
      </c>
      <c r="B173756">
        <v>0</v>
      </c>
    </row>
    <row r="173757" spans="1:2" x14ac:dyDescent="0.2">
      <c r="A173757">
        <v>4</v>
      </c>
      <c r="B173757">
        <v>0</v>
      </c>
    </row>
    <row r="173758" spans="1:2" x14ac:dyDescent="0.2">
      <c r="A173758">
        <v>3</v>
      </c>
      <c r="B173758">
        <v>0</v>
      </c>
    </row>
    <row r="173759" spans="1:2" x14ac:dyDescent="0.2">
      <c r="A173759">
        <v>3</v>
      </c>
      <c r="B173759">
        <v>0</v>
      </c>
    </row>
    <row r="173760" spans="1:2" x14ac:dyDescent="0.2">
      <c r="A173760">
        <v>3</v>
      </c>
      <c r="B173760">
        <v>0</v>
      </c>
    </row>
    <row r="173761" spans="1:2" x14ac:dyDescent="0.2">
      <c r="A173761">
        <v>3</v>
      </c>
      <c r="B173761">
        <v>0</v>
      </c>
    </row>
    <row r="173762" spans="1:2" x14ac:dyDescent="0.2">
      <c r="A173762">
        <v>3</v>
      </c>
      <c r="B173762">
        <v>0</v>
      </c>
    </row>
    <row r="173763" spans="1:2" x14ac:dyDescent="0.2">
      <c r="A173763">
        <v>3</v>
      </c>
      <c r="B173763">
        <v>0</v>
      </c>
    </row>
    <row r="173764" spans="1:2" x14ac:dyDescent="0.2">
      <c r="A173764">
        <v>3</v>
      </c>
      <c r="B173764">
        <v>0</v>
      </c>
    </row>
    <row r="173765" spans="1:2" x14ac:dyDescent="0.2">
      <c r="A173765">
        <v>3</v>
      </c>
      <c r="B173765">
        <v>0</v>
      </c>
    </row>
    <row r="173766" spans="1:2" x14ac:dyDescent="0.2">
      <c r="A173766">
        <v>3</v>
      </c>
      <c r="B173766">
        <v>0</v>
      </c>
    </row>
    <row r="173767" spans="1:2" x14ac:dyDescent="0.2">
      <c r="A173767">
        <v>3</v>
      </c>
      <c r="B173767">
        <v>0</v>
      </c>
    </row>
    <row r="173768" spans="1:2" x14ac:dyDescent="0.2">
      <c r="A173768">
        <v>3</v>
      </c>
      <c r="B173768">
        <v>0</v>
      </c>
    </row>
    <row r="173769" spans="1:2" x14ac:dyDescent="0.2">
      <c r="A173769">
        <v>4</v>
      </c>
      <c r="B173769">
        <v>0</v>
      </c>
    </row>
    <row r="173770" spans="1:2" x14ac:dyDescent="0.2">
      <c r="A173770">
        <v>3</v>
      </c>
      <c r="B173770">
        <v>0</v>
      </c>
    </row>
    <row r="173771" spans="1:2" x14ac:dyDescent="0.2">
      <c r="A173771">
        <v>3</v>
      </c>
      <c r="B173771">
        <v>0</v>
      </c>
    </row>
    <row r="173772" spans="1:2" x14ac:dyDescent="0.2">
      <c r="A173772">
        <v>3</v>
      </c>
      <c r="B173772">
        <v>0</v>
      </c>
    </row>
    <row r="173773" spans="1:2" x14ac:dyDescent="0.2">
      <c r="A173773">
        <v>3</v>
      </c>
      <c r="B173773">
        <v>0</v>
      </c>
    </row>
    <row r="173774" spans="1:2" x14ac:dyDescent="0.2">
      <c r="A173774">
        <v>3</v>
      </c>
      <c r="B173774">
        <v>0</v>
      </c>
    </row>
    <row r="173775" spans="1:2" x14ac:dyDescent="0.2">
      <c r="A173775">
        <v>3</v>
      </c>
      <c r="B173775">
        <v>0</v>
      </c>
    </row>
    <row r="173776" spans="1:2" x14ac:dyDescent="0.2">
      <c r="A173776">
        <v>3</v>
      </c>
      <c r="B173776">
        <v>0</v>
      </c>
    </row>
    <row r="173777" spans="1:2" x14ac:dyDescent="0.2">
      <c r="A173777">
        <v>3</v>
      </c>
      <c r="B173777">
        <v>0</v>
      </c>
    </row>
    <row r="173778" spans="1:2" x14ac:dyDescent="0.2">
      <c r="A173778">
        <v>3</v>
      </c>
      <c r="B173778">
        <v>0</v>
      </c>
    </row>
    <row r="173779" spans="1:2" x14ac:dyDescent="0.2">
      <c r="A173779">
        <v>3</v>
      </c>
      <c r="B173779">
        <v>0</v>
      </c>
    </row>
    <row r="173780" spans="1:2" x14ac:dyDescent="0.2">
      <c r="A173780">
        <v>4</v>
      </c>
      <c r="B173780">
        <v>0</v>
      </c>
    </row>
    <row r="173781" spans="1:2" x14ac:dyDescent="0.2">
      <c r="A173781">
        <v>4</v>
      </c>
      <c r="B173781">
        <v>0</v>
      </c>
    </row>
    <row r="173782" spans="1:2" x14ac:dyDescent="0.2">
      <c r="A173782">
        <v>4</v>
      </c>
      <c r="B173782">
        <v>0</v>
      </c>
    </row>
    <row r="173783" spans="1:2" x14ac:dyDescent="0.2">
      <c r="A173783">
        <v>4</v>
      </c>
      <c r="B173783">
        <v>0</v>
      </c>
    </row>
    <row r="173784" spans="1:2" x14ac:dyDescent="0.2">
      <c r="A173784">
        <v>4</v>
      </c>
      <c r="B173784">
        <v>0</v>
      </c>
    </row>
    <row r="173785" spans="1:2" x14ac:dyDescent="0.2">
      <c r="A173785">
        <v>4</v>
      </c>
      <c r="B173785">
        <v>0</v>
      </c>
    </row>
    <row r="173786" spans="1:2" x14ac:dyDescent="0.2">
      <c r="A173786">
        <v>4</v>
      </c>
      <c r="B173786">
        <v>0</v>
      </c>
    </row>
    <row r="173787" spans="1:2" x14ac:dyDescent="0.2">
      <c r="A173787">
        <v>4</v>
      </c>
      <c r="B173787">
        <v>0</v>
      </c>
    </row>
    <row r="173788" spans="1:2" x14ac:dyDescent="0.2">
      <c r="A173788">
        <v>3</v>
      </c>
      <c r="B173788">
        <v>0</v>
      </c>
    </row>
    <row r="173789" spans="1:2" x14ac:dyDescent="0.2">
      <c r="A173789">
        <v>3</v>
      </c>
      <c r="B173789">
        <v>0</v>
      </c>
    </row>
    <row r="173790" spans="1:2" x14ac:dyDescent="0.2">
      <c r="A173790">
        <v>3</v>
      </c>
      <c r="B173790">
        <v>0</v>
      </c>
    </row>
    <row r="173791" spans="1:2" x14ac:dyDescent="0.2">
      <c r="A173791">
        <v>3</v>
      </c>
      <c r="B173791">
        <v>0</v>
      </c>
    </row>
    <row r="173792" spans="1:2" x14ac:dyDescent="0.2">
      <c r="A173792">
        <v>4</v>
      </c>
      <c r="B173792">
        <v>0</v>
      </c>
    </row>
    <row r="173793" spans="1:2" x14ac:dyDescent="0.2">
      <c r="A173793">
        <v>4</v>
      </c>
      <c r="B173793">
        <v>0</v>
      </c>
    </row>
    <row r="173794" spans="1:2" x14ac:dyDescent="0.2">
      <c r="A173794">
        <v>4</v>
      </c>
      <c r="B173794">
        <v>0</v>
      </c>
    </row>
    <row r="173795" spans="1:2" x14ac:dyDescent="0.2">
      <c r="A173795">
        <v>4</v>
      </c>
      <c r="B173795">
        <v>0</v>
      </c>
    </row>
    <row r="173796" spans="1:2" x14ac:dyDescent="0.2">
      <c r="A173796">
        <v>4</v>
      </c>
      <c r="B173796">
        <v>0</v>
      </c>
    </row>
    <row r="173797" spans="1:2" x14ac:dyDescent="0.2">
      <c r="A173797">
        <v>4</v>
      </c>
      <c r="B173797">
        <v>0</v>
      </c>
    </row>
    <row r="173798" spans="1:2" x14ac:dyDescent="0.2">
      <c r="A173798">
        <v>4</v>
      </c>
      <c r="B173798">
        <v>0</v>
      </c>
    </row>
    <row r="173799" spans="1:2" x14ac:dyDescent="0.2">
      <c r="A173799">
        <v>4</v>
      </c>
      <c r="B173799">
        <v>0</v>
      </c>
    </row>
    <row r="173800" spans="1:2" x14ac:dyDescent="0.2">
      <c r="A173800">
        <v>4</v>
      </c>
      <c r="B173800">
        <v>0</v>
      </c>
    </row>
    <row r="173801" spans="1:2" x14ac:dyDescent="0.2">
      <c r="A173801">
        <v>3</v>
      </c>
      <c r="B173801">
        <v>0</v>
      </c>
    </row>
    <row r="173802" spans="1:2" x14ac:dyDescent="0.2">
      <c r="A173802">
        <v>3</v>
      </c>
      <c r="B173802">
        <v>0</v>
      </c>
    </row>
    <row r="173803" spans="1:2" x14ac:dyDescent="0.2">
      <c r="A173803">
        <v>3</v>
      </c>
      <c r="B173803">
        <v>0</v>
      </c>
    </row>
    <row r="173804" spans="1:2" x14ac:dyDescent="0.2">
      <c r="A173804">
        <v>3</v>
      </c>
      <c r="B173804">
        <v>0</v>
      </c>
    </row>
    <row r="173805" spans="1:2" x14ac:dyDescent="0.2">
      <c r="A173805">
        <v>3</v>
      </c>
      <c r="B173805">
        <v>0</v>
      </c>
    </row>
    <row r="173806" spans="1:2" x14ac:dyDescent="0.2">
      <c r="A173806">
        <v>3</v>
      </c>
      <c r="B173806">
        <v>0</v>
      </c>
    </row>
    <row r="173807" spans="1:2" x14ac:dyDescent="0.2">
      <c r="A173807">
        <v>3</v>
      </c>
      <c r="B173807">
        <v>0</v>
      </c>
    </row>
    <row r="173808" spans="1:2" x14ac:dyDescent="0.2">
      <c r="A173808">
        <v>2</v>
      </c>
      <c r="B173808">
        <v>0</v>
      </c>
    </row>
    <row r="173809" spans="1:2" x14ac:dyDescent="0.2">
      <c r="A173809">
        <v>2</v>
      </c>
      <c r="B173809">
        <v>0</v>
      </c>
    </row>
    <row r="173810" spans="1:2" x14ac:dyDescent="0.2">
      <c r="A173810">
        <v>2</v>
      </c>
      <c r="B173810">
        <v>0</v>
      </c>
    </row>
    <row r="173811" spans="1:2" x14ac:dyDescent="0.2">
      <c r="A173811">
        <v>2</v>
      </c>
      <c r="B173811">
        <v>0</v>
      </c>
    </row>
    <row r="173812" spans="1:2" x14ac:dyDescent="0.2">
      <c r="A173812">
        <v>2</v>
      </c>
      <c r="B173812">
        <v>0</v>
      </c>
    </row>
    <row r="173813" spans="1:2" x14ac:dyDescent="0.2">
      <c r="A173813">
        <v>2</v>
      </c>
      <c r="B173813">
        <v>0</v>
      </c>
    </row>
    <row r="173814" spans="1:2" x14ac:dyDescent="0.2">
      <c r="A173814">
        <v>2</v>
      </c>
      <c r="B173814">
        <v>0</v>
      </c>
    </row>
    <row r="173815" spans="1:2" x14ac:dyDescent="0.2">
      <c r="A173815">
        <v>2</v>
      </c>
      <c r="B173815">
        <v>0</v>
      </c>
    </row>
    <row r="173816" spans="1:2" x14ac:dyDescent="0.2">
      <c r="A173816">
        <v>2</v>
      </c>
      <c r="B173816">
        <v>0</v>
      </c>
    </row>
    <row r="173817" spans="1:2" x14ac:dyDescent="0.2">
      <c r="A173817">
        <v>2</v>
      </c>
      <c r="B173817">
        <v>0</v>
      </c>
    </row>
    <row r="173818" spans="1:2" x14ac:dyDescent="0.2">
      <c r="A173818">
        <v>2</v>
      </c>
      <c r="B173818">
        <v>0</v>
      </c>
    </row>
    <row r="173819" spans="1:2" x14ac:dyDescent="0.2">
      <c r="A173819">
        <v>3</v>
      </c>
      <c r="B173819">
        <v>0</v>
      </c>
    </row>
    <row r="173820" spans="1:2" x14ac:dyDescent="0.2">
      <c r="A173820">
        <v>3</v>
      </c>
      <c r="B173820">
        <v>0</v>
      </c>
    </row>
    <row r="173821" spans="1:2" x14ac:dyDescent="0.2">
      <c r="A173821">
        <v>3</v>
      </c>
      <c r="B173821">
        <v>0</v>
      </c>
    </row>
    <row r="173822" spans="1:2" x14ac:dyDescent="0.2">
      <c r="A173822">
        <v>3</v>
      </c>
      <c r="B173822">
        <v>0</v>
      </c>
    </row>
    <row r="173823" spans="1:2" x14ac:dyDescent="0.2">
      <c r="A173823">
        <v>3</v>
      </c>
      <c r="B173823">
        <v>0</v>
      </c>
    </row>
    <row r="173824" spans="1:2" x14ac:dyDescent="0.2">
      <c r="A173824">
        <v>3</v>
      </c>
      <c r="B173824">
        <v>0</v>
      </c>
    </row>
    <row r="173825" spans="1:2" x14ac:dyDescent="0.2">
      <c r="A173825">
        <v>3</v>
      </c>
      <c r="B173825">
        <v>0</v>
      </c>
    </row>
    <row r="173826" spans="1:2" x14ac:dyDescent="0.2">
      <c r="A173826">
        <v>3</v>
      </c>
      <c r="B173826">
        <v>0</v>
      </c>
    </row>
    <row r="173827" spans="1:2" x14ac:dyDescent="0.2">
      <c r="A173827">
        <v>3</v>
      </c>
      <c r="B173827">
        <v>0</v>
      </c>
    </row>
    <row r="173828" spans="1:2" x14ac:dyDescent="0.2">
      <c r="A173828">
        <v>3</v>
      </c>
      <c r="B173828">
        <v>0</v>
      </c>
    </row>
    <row r="173829" spans="1:2" x14ac:dyDescent="0.2">
      <c r="A173829">
        <v>2</v>
      </c>
      <c r="B173829">
        <v>0</v>
      </c>
    </row>
    <row r="173830" spans="1:2" x14ac:dyDescent="0.2">
      <c r="A173830">
        <v>3</v>
      </c>
      <c r="B173830">
        <v>0</v>
      </c>
    </row>
    <row r="173831" spans="1:2" x14ac:dyDescent="0.2">
      <c r="A173831">
        <v>3</v>
      </c>
      <c r="B173831">
        <v>0</v>
      </c>
    </row>
    <row r="173832" spans="1:2" x14ac:dyDescent="0.2">
      <c r="A173832">
        <v>3</v>
      </c>
      <c r="B173832">
        <v>0</v>
      </c>
    </row>
    <row r="173833" spans="1:2" x14ac:dyDescent="0.2">
      <c r="A173833">
        <v>3</v>
      </c>
      <c r="B173833">
        <v>0</v>
      </c>
    </row>
    <row r="173834" spans="1:2" x14ac:dyDescent="0.2">
      <c r="A173834">
        <v>3</v>
      </c>
      <c r="B173834">
        <v>0</v>
      </c>
    </row>
    <row r="173835" spans="1:2" x14ac:dyDescent="0.2">
      <c r="A173835">
        <v>3</v>
      </c>
      <c r="B173835">
        <v>0</v>
      </c>
    </row>
    <row r="173836" spans="1:2" x14ac:dyDescent="0.2">
      <c r="A173836">
        <v>4</v>
      </c>
      <c r="B173836">
        <v>0</v>
      </c>
    </row>
    <row r="173837" spans="1:2" x14ac:dyDescent="0.2">
      <c r="A173837">
        <v>4</v>
      </c>
      <c r="B173837">
        <v>0</v>
      </c>
    </row>
    <row r="173838" spans="1:2" x14ac:dyDescent="0.2">
      <c r="A173838">
        <v>4</v>
      </c>
      <c r="B173838">
        <v>0</v>
      </c>
    </row>
    <row r="173839" spans="1:2" x14ac:dyDescent="0.2">
      <c r="A173839">
        <v>4</v>
      </c>
      <c r="B173839">
        <v>0</v>
      </c>
    </row>
    <row r="173840" spans="1:2" x14ac:dyDescent="0.2">
      <c r="A173840">
        <v>4</v>
      </c>
      <c r="B173840">
        <v>0</v>
      </c>
    </row>
    <row r="173841" spans="1:2" x14ac:dyDescent="0.2">
      <c r="A173841">
        <v>3</v>
      </c>
      <c r="B173841">
        <v>0</v>
      </c>
    </row>
    <row r="173842" spans="1:2" x14ac:dyDescent="0.2">
      <c r="A173842">
        <v>3</v>
      </c>
      <c r="B173842">
        <v>0</v>
      </c>
    </row>
    <row r="173843" spans="1:2" x14ac:dyDescent="0.2">
      <c r="A173843">
        <v>4</v>
      </c>
      <c r="B173843">
        <v>0</v>
      </c>
    </row>
    <row r="173844" spans="1:2" x14ac:dyDescent="0.2">
      <c r="A173844">
        <v>4</v>
      </c>
      <c r="B173844">
        <v>0</v>
      </c>
    </row>
    <row r="173845" spans="1:2" x14ac:dyDescent="0.2">
      <c r="A173845">
        <v>3</v>
      </c>
      <c r="B173845">
        <v>0</v>
      </c>
    </row>
    <row r="173846" spans="1:2" x14ac:dyDescent="0.2">
      <c r="A173846">
        <v>3</v>
      </c>
      <c r="B173846">
        <v>0</v>
      </c>
    </row>
    <row r="173847" spans="1:2" x14ac:dyDescent="0.2">
      <c r="A173847">
        <v>3</v>
      </c>
      <c r="B173847">
        <v>0</v>
      </c>
    </row>
    <row r="173848" spans="1:2" x14ac:dyDescent="0.2">
      <c r="A173848">
        <v>4</v>
      </c>
      <c r="B173848">
        <v>0</v>
      </c>
    </row>
    <row r="173849" spans="1:2" x14ac:dyDescent="0.2">
      <c r="A173849">
        <v>4</v>
      </c>
      <c r="B173849">
        <v>0</v>
      </c>
    </row>
    <row r="173850" spans="1:2" x14ac:dyDescent="0.2">
      <c r="A173850">
        <v>4</v>
      </c>
      <c r="B173850">
        <v>0</v>
      </c>
    </row>
    <row r="173851" spans="1:2" x14ac:dyDescent="0.2">
      <c r="A173851">
        <v>4</v>
      </c>
      <c r="B173851">
        <v>0</v>
      </c>
    </row>
    <row r="173852" spans="1:2" x14ac:dyDescent="0.2">
      <c r="A173852">
        <v>4</v>
      </c>
      <c r="B173852">
        <v>0</v>
      </c>
    </row>
    <row r="173853" spans="1:2" x14ac:dyDescent="0.2">
      <c r="A173853">
        <v>3</v>
      </c>
      <c r="B173853">
        <v>0</v>
      </c>
    </row>
    <row r="173854" spans="1:2" x14ac:dyDescent="0.2">
      <c r="A173854">
        <v>3</v>
      </c>
      <c r="B173854">
        <v>0</v>
      </c>
    </row>
    <row r="173855" spans="1:2" x14ac:dyDescent="0.2">
      <c r="A173855">
        <v>3</v>
      </c>
      <c r="B173855">
        <v>0</v>
      </c>
    </row>
    <row r="173856" spans="1:2" x14ac:dyDescent="0.2">
      <c r="A173856">
        <v>3</v>
      </c>
      <c r="B173856">
        <v>0</v>
      </c>
    </row>
    <row r="173857" spans="1:2" x14ac:dyDescent="0.2">
      <c r="A173857">
        <v>3</v>
      </c>
      <c r="B173857">
        <v>0</v>
      </c>
    </row>
    <row r="173858" spans="1:2" x14ac:dyDescent="0.2">
      <c r="A173858">
        <v>3</v>
      </c>
      <c r="B173858">
        <v>0</v>
      </c>
    </row>
    <row r="173859" spans="1:2" x14ac:dyDescent="0.2">
      <c r="A173859">
        <v>3</v>
      </c>
      <c r="B173859">
        <v>0</v>
      </c>
    </row>
    <row r="173860" spans="1:2" x14ac:dyDescent="0.2">
      <c r="A173860">
        <v>2</v>
      </c>
      <c r="B173860">
        <v>0</v>
      </c>
    </row>
    <row r="173861" spans="1:2" x14ac:dyDescent="0.2">
      <c r="A173861">
        <v>2</v>
      </c>
      <c r="B173861">
        <v>0</v>
      </c>
    </row>
    <row r="173862" spans="1:2" x14ac:dyDescent="0.2">
      <c r="A173862">
        <v>2</v>
      </c>
      <c r="B173862">
        <v>0</v>
      </c>
    </row>
    <row r="173863" spans="1:2" x14ac:dyDescent="0.2">
      <c r="A173863">
        <v>2</v>
      </c>
      <c r="B173863">
        <v>0</v>
      </c>
    </row>
    <row r="173864" spans="1:2" x14ac:dyDescent="0.2">
      <c r="A173864">
        <v>2</v>
      </c>
      <c r="B173864">
        <v>0</v>
      </c>
    </row>
    <row r="173865" spans="1:2" x14ac:dyDescent="0.2">
      <c r="A173865">
        <v>2</v>
      </c>
      <c r="B173865">
        <v>0</v>
      </c>
    </row>
    <row r="173866" spans="1:2" x14ac:dyDescent="0.2">
      <c r="A173866">
        <v>2</v>
      </c>
      <c r="B173866">
        <v>0</v>
      </c>
    </row>
    <row r="173867" spans="1:2" x14ac:dyDescent="0.2">
      <c r="A173867">
        <v>2</v>
      </c>
      <c r="B173867">
        <v>0</v>
      </c>
    </row>
    <row r="173868" spans="1:2" x14ac:dyDescent="0.2">
      <c r="A173868">
        <v>2</v>
      </c>
      <c r="B173868">
        <v>0</v>
      </c>
    </row>
    <row r="173869" spans="1:2" x14ac:dyDescent="0.2">
      <c r="A173869">
        <v>2</v>
      </c>
      <c r="B173869">
        <v>0</v>
      </c>
    </row>
    <row r="173870" spans="1:2" x14ac:dyDescent="0.2">
      <c r="A173870">
        <v>2</v>
      </c>
      <c r="B173870">
        <v>0</v>
      </c>
    </row>
    <row r="173871" spans="1:2" x14ac:dyDescent="0.2">
      <c r="A173871">
        <v>2</v>
      </c>
      <c r="B173871">
        <v>0</v>
      </c>
    </row>
    <row r="173872" spans="1:2" x14ac:dyDescent="0.2">
      <c r="A173872">
        <v>2</v>
      </c>
      <c r="B173872">
        <v>0</v>
      </c>
    </row>
    <row r="173873" spans="1:2" x14ac:dyDescent="0.2">
      <c r="A173873">
        <v>2</v>
      </c>
      <c r="B173873">
        <v>0</v>
      </c>
    </row>
    <row r="173874" spans="1:2" x14ac:dyDescent="0.2">
      <c r="A173874">
        <v>2</v>
      </c>
      <c r="B173874">
        <v>0</v>
      </c>
    </row>
    <row r="173875" spans="1:2" x14ac:dyDescent="0.2">
      <c r="A173875">
        <v>2</v>
      </c>
      <c r="B173875">
        <v>0</v>
      </c>
    </row>
    <row r="173876" spans="1:2" x14ac:dyDescent="0.2">
      <c r="A173876">
        <v>2</v>
      </c>
      <c r="B173876">
        <v>0</v>
      </c>
    </row>
    <row r="173877" spans="1:2" x14ac:dyDescent="0.2">
      <c r="A173877">
        <v>3</v>
      </c>
      <c r="B173877">
        <v>0</v>
      </c>
    </row>
    <row r="173878" spans="1:2" x14ac:dyDescent="0.2">
      <c r="A173878">
        <v>3</v>
      </c>
      <c r="B173878">
        <v>0</v>
      </c>
    </row>
    <row r="173879" spans="1:2" x14ac:dyDescent="0.2">
      <c r="A173879">
        <v>3</v>
      </c>
      <c r="B173879">
        <v>0</v>
      </c>
    </row>
    <row r="173880" spans="1:2" x14ac:dyDescent="0.2">
      <c r="A173880">
        <v>2</v>
      </c>
      <c r="B173880">
        <v>0</v>
      </c>
    </row>
    <row r="173881" spans="1:2" x14ac:dyDescent="0.2">
      <c r="A173881">
        <v>2</v>
      </c>
      <c r="B173881">
        <v>0</v>
      </c>
    </row>
    <row r="173882" spans="1:2" x14ac:dyDescent="0.2">
      <c r="A173882">
        <v>2</v>
      </c>
      <c r="B173882">
        <v>0</v>
      </c>
    </row>
    <row r="173883" spans="1:2" x14ac:dyDescent="0.2">
      <c r="A173883">
        <v>2</v>
      </c>
      <c r="B173883">
        <v>0</v>
      </c>
    </row>
    <row r="173884" spans="1:2" x14ac:dyDescent="0.2">
      <c r="A173884">
        <v>2</v>
      </c>
      <c r="B173884">
        <v>0</v>
      </c>
    </row>
    <row r="173885" spans="1:2" x14ac:dyDescent="0.2">
      <c r="A173885">
        <v>2</v>
      </c>
      <c r="B173885">
        <v>0</v>
      </c>
    </row>
    <row r="173886" spans="1:2" x14ac:dyDescent="0.2">
      <c r="A173886">
        <v>2</v>
      </c>
      <c r="B173886">
        <v>0</v>
      </c>
    </row>
    <row r="173887" spans="1:2" x14ac:dyDescent="0.2">
      <c r="A173887">
        <v>2</v>
      </c>
      <c r="B173887">
        <v>0</v>
      </c>
    </row>
    <row r="173888" spans="1:2" x14ac:dyDescent="0.2">
      <c r="A173888">
        <v>2</v>
      </c>
      <c r="B173888">
        <v>0</v>
      </c>
    </row>
    <row r="173889" spans="1:2" x14ac:dyDescent="0.2">
      <c r="A173889">
        <v>2</v>
      </c>
      <c r="B173889">
        <v>0</v>
      </c>
    </row>
    <row r="173890" spans="1:2" x14ac:dyDescent="0.2">
      <c r="A173890">
        <v>1</v>
      </c>
      <c r="B173890">
        <v>0</v>
      </c>
    </row>
    <row r="173891" spans="1:2" x14ac:dyDescent="0.2">
      <c r="A173891">
        <v>1</v>
      </c>
      <c r="B173891">
        <v>0</v>
      </c>
    </row>
    <row r="173892" spans="1:2" x14ac:dyDescent="0.2">
      <c r="A173892">
        <v>1</v>
      </c>
      <c r="B173892">
        <v>0</v>
      </c>
    </row>
    <row r="173893" spans="1:2" x14ac:dyDescent="0.2">
      <c r="A173893">
        <v>1</v>
      </c>
      <c r="B173893">
        <v>0</v>
      </c>
    </row>
    <row r="173894" spans="1:2" x14ac:dyDescent="0.2">
      <c r="A173894">
        <v>1</v>
      </c>
      <c r="B173894">
        <v>0</v>
      </c>
    </row>
    <row r="173895" spans="1:2" x14ac:dyDescent="0.2">
      <c r="A173895">
        <v>1</v>
      </c>
      <c r="B173895">
        <v>0</v>
      </c>
    </row>
    <row r="173896" spans="1:2" x14ac:dyDescent="0.2">
      <c r="A173896">
        <v>1</v>
      </c>
      <c r="B173896">
        <v>0</v>
      </c>
    </row>
    <row r="173897" spans="1:2" x14ac:dyDescent="0.2">
      <c r="A173897">
        <v>2</v>
      </c>
      <c r="B173897">
        <v>0</v>
      </c>
    </row>
    <row r="173898" spans="1:2" x14ac:dyDescent="0.2">
      <c r="A173898">
        <v>2</v>
      </c>
      <c r="B173898">
        <v>0</v>
      </c>
    </row>
    <row r="173899" spans="1:2" x14ac:dyDescent="0.2">
      <c r="A173899">
        <v>2</v>
      </c>
      <c r="B173899">
        <v>0</v>
      </c>
    </row>
    <row r="173900" spans="1:2" x14ac:dyDescent="0.2">
      <c r="A173900">
        <v>2</v>
      </c>
      <c r="B173900">
        <v>0</v>
      </c>
    </row>
    <row r="173901" spans="1:2" x14ac:dyDescent="0.2">
      <c r="A173901">
        <v>2</v>
      </c>
      <c r="B173901">
        <v>0</v>
      </c>
    </row>
    <row r="173902" spans="1:2" x14ac:dyDescent="0.2">
      <c r="A173902">
        <v>3</v>
      </c>
      <c r="B173902">
        <v>0</v>
      </c>
    </row>
    <row r="173903" spans="1:2" x14ac:dyDescent="0.2">
      <c r="A173903">
        <v>2</v>
      </c>
      <c r="B173903">
        <v>0</v>
      </c>
    </row>
    <row r="173904" spans="1:2" x14ac:dyDescent="0.2">
      <c r="A173904">
        <v>2</v>
      </c>
      <c r="B173904">
        <v>0</v>
      </c>
    </row>
    <row r="173905" spans="1:2" x14ac:dyDescent="0.2">
      <c r="A173905">
        <v>2</v>
      </c>
      <c r="B173905">
        <v>0</v>
      </c>
    </row>
    <row r="173906" spans="1:2" x14ac:dyDescent="0.2">
      <c r="A173906">
        <v>2</v>
      </c>
      <c r="B173906">
        <v>0</v>
      </c>
    </row>
    <row r="173907" spans="1:2" x14ac:dyDescent="0.2">
      <c r="A173907">
        <v>2</v>
      </c>
      <c r="B173907">
        <v>0</v>
      </c>
    </row>
    <row r="173908" spans="1:2" x14ac:dyDescent="0.2">
      <c r="A173908">
        <v>2</v>
      </c>
      <c r="B173908">
        <v>0</v>
      </c>
    </row>
    <row r="173909" spans="1:2" x14ac:dyDescent="0.2">
      <c r="A173909">
        <v>2</v>
      </c>
      <c r="B173909">
        <v>0</v>
      </c>
    </row>
    <row r="173910" spans="1:2" x14ac:dyDescent="0.2">
      <c r="A173910">
        <v>2</v>
      </c>
      <c r="B173910">
        <v>0</v>
      </c>
    </row>
    <row r="173911" spans="1:2" x14ac:dyDescent="0.2">
      <c r="A173911">
        <v>2</v>
      </c>
      <c r="B173911">
        <v>0</v>
      </c>
    </row>
    <row r="173912" spans="1:2" x14ac:dyDescent="0.2">
      <c r="A173912">
        <v>2</v>
      </c>
      <c r="B173912">
        <v>0</v>
      </c>
    </row>
    <row r="173913" spans="1:2" x14ac:dyDescent="0.2">
      <c r="A173913">
        <v>2</v>
      </c>
      <c r="B173913">
        <v>0</v>
      </c>
    </row>
    <row r="173914" spans="1:2" x14ac:dyDescent="0.2">
      <c r="A173914">
        <v>2</v>
      </c>
      <c r="B173914">
        <v>0</v>
      </c>
    </row>
    <row r="173915" spans="1:2" x14ac:dyDescent="0.2">
      <c r="A173915">
        <v>2</v>
      </c>
      <c r="B173915">
        <v>0</v>
      </c>
    </row>
    <row r="173916" spans="1:2" x14ac:dyDescent="0.2">
      <c r="A173916">
        <v>2</v>
      </c>
      <c r="B173916">
        <v>0</v>
      </c>
    </row>
    <row r="173917" spans="1:2" x14ac:dyDescent="0.2">
      <c r="A173917">
        <v>2</v>
      </c>
      <c r="B173917">
        <v>0</v>
      </c>
    </row>
    <row r="173918" spans="1:2" x14ac:dyDescent="0.2">
      <c r="A173918">
        <v>3</v>
      </c>
      <c r="B173918">
        <v>0</v>
      </c>
    </row>
    <row r="173919" spans="1:2" x14ac:dyDescent="0.2">
      <c r="A173919">
        <v>3</v>
      </c>
      <c r="B173919">
        <v>0</v>
      </c>
    </row>
    <row r="173920" spans="1:2" x14ac:dyDescent="0.2">
      <c r="A173920">
        <v>4</v>
      </c>
      <c r="B173920">
        <v>0</v>
      </c>
    </row>
    <row r="173921" spans="1:2" x14ac:dyDescent="0.2">
      <c r="A173921">
        <v>4</v>
      </c>
      <c r="B173921">
        <v>0</v>
      </c>
    </row>
    <row r="173922" spans="1:2" x14ac:dyDescent="0.2">
      <c r="A173922">
        <v>4</v>
      </c>
      <c r="B173922">
        <v>0</v>
      </c>
    </row>
    <row r="173923" spans="1:2" x14ac:dyDescent="0.2">
      <c r="A173923">
        <v>4</v>
      </c>
      <c r="B173923">
        <v>0</v>
      </c>
    </row>
    <row r="173924" spans="1:2" x14ac:dyDescent="0.2">
      <c r="A173924">
        <v>3</v>
      </c>
      <c r="B173924">
        <v>0</v>
      </c>
    </row>
    <row r="173925" spans="1:2" x14ac:dyDescent="0.2">
      <c r="A173925">
        <v>4</v>
      </c>
      <c r="B173925">
        <v>0</v>
      </c>
    </row>
    <row r="173926" spans="1:2" x14ac:dyDescent="0.2">
      <c r="A173926">
        <v>3</v>
      </c>
      <c r="B173926">
        <v>0</v>
      </c>
    </row>
    <row r="173927" spans="1:2" x14ac:dyDescent="0.2">
      <c r="A173927">
        <v>3</v>
      </c>
      <c r="B173927">
        <v>0</v>
      </c>
    </row>
    <row r="173928" spans="1:2" x14ac:dyDescent="0.2">
      <c r="A173928">
        <v>3</v>
      </c>
      <c r="B173928">
        <v>0</v>
      </c>
    </row>
    <row r="173929" spans="1:2" x14ac:dyDescent="0.2">
      <c r="A173929">
        <v>3</v>
      </c>
      <c r="B173929">
        <v>0</v>
      </c>
    </row>
    <row r="173930" spans="1:2" x14ac:dyDescent="0.2">
      <c r="A173930">
        <v>4</v>
      </c>
      <c r="B173930">
        <v>0</v>
      </c>
    </row>
    <row r="173931" spans="1:2" x14ac:dyDescent="0.2">
      <c r="A173931">
        <v>3</v>
      </c>
      <c r="B173931">
        <v>0</v>
      </c>
    </row>
    <row r="173932" spans="1:2" x14ac:dyDescent="0.2">
      <c r="A173932">
        <v>3</v>
      </c>
      <c r="B173932">
        <v>0</v>
      </c>
    </row>
    <row r="173933" spans="1:2" x14ac:dyDescent="0.2">
      <c r="A173933">
        <v>3</v>
      </c>
      <c r="B173933">
        <v>0</v>
      </c>
    </row>
    <row r="173934" spans="1:2" x14ac:dyDescent="0.2">
      <c r="A173934">
        <v>3</v>
      </c>
      <c r="B173934">
        <v>0</v>
      </c>
    </row>
    <row r="173935" spans="1:2" x14ac:dyDescent="0.2">
      <c r="A173935">
        <v>3</v>
      </c>
      <c r="B173935">
        <v>0</v>
      </c>
    </row>
    <row r="173936" spans="1:2" x14ac:dyDescent="0.2">
      <c r="A173936">
        <v>3</v>
      </c>
      <c r="B173936">
        <v>0</v>
      </c>
    </row>
    <row r="173937" spans="1:2" x14ac:dyDescent="0.2">
      <c r="A173937">
        <v>3</v>
      </c>
      <c r="B173937">
        <v>0</v>
      </c>
    </row>
    <row r="173938" spans="1:2" x14ac:dyDescent="0.2">
      <c r="A173938">
        <v>3</v>
      </c>
      <c r="B173938">
        <v>0</v>
      </c>
    </row>
    <row r="173939" spans="1:2" x14ac:dyDescent="0.2">
      <c r="A173939">
        <v>3</v>
      </c>
      <c r="B173939">
        <v>0</v>
      </c>
    </row>
    <row r="173940" spans="1:2" x14ac:dyDescent="0.2">
      <c r="A173940">
        <v>3</v>
      </c>
      <c r="B173940">
        <v>0</v>
      </c>
    </row>
    <row r="173941" spans="1:2" x14ac:dyDescent="0.2">
      <c r="A173941">
        <v>3</v>
      </c>
      <c r="B173941">
        <v>0</v>
      </c>
    </row>
    <row r="173942" spans="1:2" x14ac:dyDescent="0.2">
      <c r="A173942">
        <v>4</v>
      </c>
      <c r="B173942">
        <v>0</v>
      </c>
    </row>
    <row r="173943" spans="1:2" x14ac:dyDescent="0.2">
      <c r="A173943">
        <v>4</v>
      </c>
      <c r="B173943">
        <v>0</v>
      </c>
    </row>
    <row r="173944" spans="1:2" x14ac:dyDescent="0.2">
      <c r="A173944">
        <v>4</v>
      </c>
      <c r="B173944">
        <v>0</v>
      </c>
    </row>
    <row r="173945" spans="1:2" x14ac:dyDescent="0.2">
      <c r="A173945">
        <v>4</v>
      </c>
      <c r="B173945">
        <v>0</v>
      </c>
    </row>
    <row r="173946" spans="1:2" x14ac:dyDescent="0.2">
      <c r="A173946">
        <v>3</v>
      </c>
      <c r="B173946">
        <v>0</v>
      </c>
    </row>
    <row r="173947" spans="1:2" x14ac:dyDescent="0.2">
      <c r="A173947">
        <v>4</v>
      </c>
      <c r="B173947">
        <v>0</v>
      </c>
    </row>
    <row r="173948" spans="1:2" x14ac:dyDescent="0.2">
      <c r="A173948">
        <v>4</v>
      </c>
      <c r="B173948">
        <v>0</v>
      </c>
    </row>
    <row r="173949" spans="1:2" x14ac:dyDescent="0.2">
      <c r="A173949">
        <v>4</v>
      </c>
      <c r="B173949">
        <v>0</v>
      </c>
    </row>
    <row r="173950" spans="1:2" x14ac:dyDescent="0.2">
      <c r="A173950">
        <v>4</v>
      </c>
      <c r="B173950">
        <v>0</v>
      </c>
    </row>
    <row r="173951" spans="1:2" x14ac:dyDescent="0.2">
      <c r="A173951">
        <v>4</v>
      </c>
      <c r="B173951">
        <v>0</v>
      </c>
    </row>
    <row r="173952" spans="1:2" x14ac:dyDescent="0.2">
      <c r="A173952">
        <v>4</v>
      </c>
      <c r="B173952">
        <v>0</v>
      </c>
    </row>
    <row r="173953" spans="1:2" x14ac:dyDescent="0.2">
      <c r="A173953">
        <v>4</v>
      </c>
      <c r="B173953">
        <v>0</v>
      </c>
    </row>
    <row r="173954" spans="1:2" x14ac:dyDescent="0.2">
      <c r="A173954">
        <v>4</v>
      </c>
      <c r="B173954">
        <v>0</v>
      </c>
    </row>
    <row r="173955" spans="1:2" x14ac:dyDescent="0.2">
      <c r="A173955">
        <v>4</v>
      </c>
      <c r="B173955">
        <v>0</v>
      </c>
    </row>
    <row r="173956" spans="1:2" x14ac:dyDescent="0.2">
      <c r="A173956">
        <v>4</v>
      </c>
      <c r="B173956">
        <v>0</v>
      </c>
    </row>
    <row r="173957" spans="1:2" x14ac:dyDescent="0.2">
      <c r="A173957">
        <v>4</v>
      </c>
      <c r="B173957">
        <v>0</v>
      </c>
    </row>
    <row r="173958" spans="1:2" x14ac:dyDescent="0.2">
      <c r="A173958">
        <v>3</v>
      </c>
      <c r="B173958">
        <v>0</v>
      </c>
    </row>
    <row r="173959" spans="1:2" x14ac:dyDescent="0.2">
      <c r="A173959">
        <v>3</v>
      </c>
      <c r="B173959">
        <v>0</v>
      </c>
    </row>
    <row r="173960" spans="1:2" x14ac:dyDescent="0.2">
      <c r="A173960">
        <v>3</v>
      </c>
      <c r="B173960">
        <v>0</v>
      </c>
    </row>
    <row r="173961" spans="1:2" x14ac:dyDescent="0.2">
      <c r="A173961">
        <v>3</v>
      </c>
      <c r="B173961">
        <v>0</v>
      </c>
    </row>
    <row r="173962" spans="1:2" x14ac:dyDescent="0.2">
      <c r="A173962">
        <v>3</v>
      </c>
      <c r="B173962">
        <v>0</v>
      </c>
    </row>
    <row r="173963" spans="1:2" x14ac:dyDescent="0.2">
      <c r="A173963">
        <v>3</v>
      </c>
      <c r="B173963">
        <v>0</v>
      </c>
    </row>
    <row r="173964" spans="1:2" x14ac:dyDescent="0.2">
      <c r="A173964">
        <v>3</v>
      </c>
      <c r="B173964">
        <v>0</v>
      </c>
    </row>
    <row r="173965" spans="1:2" x14ac:dyDescent="0.2">
      <c r="A173965">
        <v>3</v>
      </c>
      <c r="B173965">
        <v>0</v>
      </c>
    </row>
    <row r="173966" spans="1:2" x14ac:dyDescent="0.2">
      <c r="A173966">
        <v>3</v>
      </c>
      <c r="B173966">
        <v>0</v>
      </c>
    </row>
    <row r="173967" spans="1:2" x14ac:dyDescent="0.2">
      <c r="A173967">
        <v>3</v>
      </c>
      <c r="B173967">
        <v>0</v>
      </c>
    </row>
    <row r="173968" spans="1:2" x14ac:dyDescent="0.2">
      <c r="A173968">
        <v>3</v>
      </c>
      <c r="B173968">
        <v>0</v>
      </c>
    </row>
    <row r="173969" spans="1:2" x14ac:dyDescent="0.2">
      <c r="A173969">
        <v>3</v>
      </c>
      <c r="B173969">
        <v>0</v>
      </c>
    </row>
    <row r="173970" spans="1:2" x14ac:dyDescent="0.2">
      <c r="A173970">
        <v>3</v>
      </c>
      <c r="B173970">
        <v>0</v>
      </c>
    </row>
    <row r="173971" spans="1:2" x14ac:dyDescent="0.2">
      <c r="A173971">
        <v>4</v>
      </c>
      <c r="B173971">
        <v>0</v>
      </c>
    </row>
    <row r="173972" spans="1:2" x14ac:dyDescent="0.2">
      <c r="A173972">
        <v>4</v>
      </c>
      <c r="B173972">
        <v>0</v>
      </c>
    </row>
    <row r="173973" spans="1:2" x14ac:dyDescent="0.2">
      <c r="A173973">
        <v>4</v>
      </c>
      <c r="B173973">
        <v>0</v>
      </c>
    </row>
    <row r="173974" spans="1:2" x14ac:dyDescent="0.2">
      <c r="A173974">
        <v>3</v>
      </c>
      <c r="B173974">
        <v>0</v>
      </c>
    </row>
    <row r="173975" spans="1:2" x14ac:dyDescent="0.2">
      <c r="A173975">
        <v>4</v>
      </c>
      <c r="B173975">
        <v>0</v>
      </c>
    </row>
    <row r="173976" spans="1:2" x14ac:dyDescent="0.2">
      <c r="A173976">
        <v>4</v>
      </c>
      <c r="B173976">
        <v>0</v>
      </c>
    </row>
    <row r="173977" spans="1:2" x14ac:dyDescent="0.2">
      <c r="A173977">
        <v>4</v>
      </c>
      <c r="B173977">
        <v>0</v>
      </c>
    </row>
    <row r="173978" spans="1:2" x14ac:dyDescent="0.2">
      <c r="A173978">
        <v>4</v>
      </c>
      <c r="B173978">
        <v>0</v>
      </c>
    </row>
    <row r="173979" spans="1:2" x14ac:dyDescent="0.2">
      <c r="A173979">
        <v>4</v>
      </c>
      <c r="B173979">
        <v>0</v>
      </c>
    </row>
    <row r="173980" spans="1:2" x14ac:dyDescent="0.2">
      <c r="A173980">
        <v>4</v>
      </c>
      <c r="B173980">
        <v>0</v>
      </c>
    </row>
    <row r="173981" spans="1:2" x14ac:dyDescent="0.2">
      <c r="A173981">
        <v>3</v>
      </c>
      <c r="B173981">
        <v>0</v>
      </c>
    </row>
    <row r="173982" spans="1:2" x14ac:dyDescent="0.2">
      <c r="A173982">
        <v>3</v>
      </c>
      <c r="B173982">
        <v>0</v>
      </c>
    </row>
    <row r="173983" spans="1:2" x14ac:dyDescent="0.2">
      <c r="A173983">
        <v>3</v>
      </c>
      <c r="B173983">
        <v>0</v>
      </c>
    </row>
    <row r="173984" spans="1:2" x14ac:dyDescent="0.2">
      <c r="A173984">
        <v>3</v>
      </c>
      <c r="B173984">
        <v>0</v>
      </c>
    </row>
    <row r="173985" spans="1:2" x14ac:dyDescent="0.2">
      <c r="A173985">
        <v>3</v>
      </c>
      <c r="B173985">
        <v>0</v>
      </c>
    </row>
    <row r="173986" spans="1:2" x14ac:dyDescent="0.2">
      <c r="A173986">
        <v>3</v>
      </c>
      <c r="B173986">
        <v>0</v>
      </c>
    </row>
    <row r="173987" spans="1:2" x14ac:dyDescent="0.2">
      <c r="A173987">
        <v>3</v>
      </c>
      <c r="B173987">
        <v>0</v>
      </c>
    </row>
    <row r="173988" spans="1:2" x14ac:dyDescent="0.2">
      <c r="A173988">
        <v>3</v>
      </c>
      <c r="B173988">
        <v>0</v>
      </c>
    </row>
    <row r="173989" spans="1:2" x14ac:dyDescent="0.2">
      <c r="A173989">
        <v>3</v>
      </c>
      <c r="B173989">
        <v>0</v>
      </c>
    </row>
    <row r="173990" spans="1:2" x14ac:dyDescent="0.2">
      <c r="A173990">
        <v>3</v>
      </c>
      <c r="B173990">
        <v>0</v>
      </c>
    </row>
    <row r="173991" spans="1:2" x14ac:dyDescent="0.2">
      <c r="A173991">
        <v>3</v>
      </c>
      <c r="B173991">
        <v>0</v>
      </c>
    </row>
    <row r="173992" spans="1:2" x14ac:dyDescent="0.2">
      <c r="A173992">
        <v>3</v>
      </c>
      <c r="B173992">
        <v>0</v>
      </c>
    </row>
    <row r="173993" spans="1:2" x14ac:dyDescent="0.2">
      <c r="A173993">
        <v>3</v>
      </c>
      <c r="B173993">
        <v>0</v>
      </c>
    </row>
    <row r="173994" spans="1:2" x14ac:dyDescent="0.2">
      <c r="A173994">
        <v>3</v>
      </c>
      <c r="B173994">
        <v>0</v>
      </c>
    </row>
    <row r="173995" spans="1:2" x14ac:dyDescent="0.2">
      <c r="A173995">
        <v>3</v>
      </c>
      <c r="B173995">
        <v>0</v>
      </c>
    </row>
    <row r="173996" spans="1:2" x14ac:dyDescent="0.2">
      <c r="A173996">
        <v>3</v>
      </c>
      <c r="B173996">
        <v>0</v>
      </c>
    </row>
    <row r="173997" spans="1:2" x14ac:dyDescent="0.2">
      <c r="A173997">
        <v>3</v>
      </c>
      <c r="B173997">
        <v>0</v>
      </c>
    </row>
    <row r="173998" spans="1:2" x14ac:dyDescent="0.2">
      <c r="A173998">
        <v>3</v>
      </c>
      <c r="B173998">
        <v>0</v>
      </c>
    </row>
    <row r="173999" spans="1:2" x14ac:dyDescent="0.2">
      <c r="A173999">
        <v>3</v>
      </c>
      <c r="B173999">
        <v>0</v>
      </c>
    </row>
    <row r="174000" spans="1:2" x14ac:dyDescent="0.2">
      <c r="A174000">
        <v>3</v>
      </c>
      <c r="B174000">
        <v>0</v>
      </c>
    </row>
    <row r="174001" spans="1:2" x14ac:dyDescent="0.2">
      <c r="A174001">
        <v>3</v>
      </c>
      <c r="B174001">
        <v>0</v>
      </c>
    </row>
    <row r="174002" spans="1:2" x14ac:dyDescent="0.2">
      <c r="A174002">
        <v>4</v>
      </c>
      <c r="B174002">
        <v>0</v>
      </c>
    </row>
    <row r="174003" spans="1:2" x14ac:dyDescent="0.2">
      <c r="A174003">
        <v>4</v>
      </c>
      <c r="B174003">
        <v>0</v>
      </c>
    </row>
    <row r="174004" spans="1:2" x14ac:dyDescent="0.2">
      <c r="A174004">
        <v>4</v>
      </c>
      <c r="B174004">
        <v>0</v>
      </c>
    </row>
    <row r="174005" spans="1:2" x14ac:dyDescent="0.2">
      <c r="A174005">
        <v>4</v>
      </c>
      <c r="B174005">
        <v>0</v>
      </c>
    </row>
    <row r="174006" spans="1:2" x14ac:dyDescent="0.2">
      <c r="A174006">
        <v>4</v>
      </c>
      <c r="B174006">
        <v>0</v>
      </c>
    </row>
    <row r="174007" spans="1:2" x14ac:dyDescent="0.2">
      <c r="A174007">
        <v>4</v>
      </c>
      <c r="B174007">
        <v>0</v>
      </c>
    </row>
    <row r="174008" spans="1:2" x14ac:dyDescent="0.2">
      <c r="A174008">
        <v>4</v>
      </c>
      <c r="B174008">
        <v>0</v>
      </c>
    </row>
    <row r="174009" spans="1:2" x14ac:dyDescent="0.2">
      <c r="A174009">
        <v>3</v>
      </c>
      <c r="B174009">
        <v>0</v>
      </c>
    </row>
    <row r="174010" spans="1:2" x14ac:dyDescent="0.2">
      <c r="A174010">
        <v>3</v>
      </c>
      <c r="B174010">
        <v>0</v>
      </c>
    </row>
    <row r="174011" spans="1:2" x14ac:dyDescent="0.2">
      <c r="A174011">
        <v>3</v>
      </c>
      <c r="B174011">
        <v>0</v>
      </c>
    </row>
    <row r="174012" spans="1:2" x14ac:dyDescent="0.2">
      <c r="A174012">
        <v>3</v>
      </c>
      <c r="B174012">
        <v>0</v>
      </c>
    </row>
    <row r="174013" spans="1:2" x14ac:dyDescent="0.2">
      <c r="A174013">
        <v>3</v>
      </c>
      <c r="B174013">
        <v>0</v>
      </c>
    </row>
    <row r="174014" spans="1:2" x14ac:dyDescent="0.2">
      <c r="A174014">
        <v>3</v>
      </c>
      <c r="B174014">
        <v>0</v>
      </c>
    </row>
    <row r="174015" spans="1:2" x14ac:dyDescent="0.2">
      <c r="A174015">
        <v>3</v>
      </c>
      <c r="B174015">
        <v>0</v>
      </c>
    </row>
    <row r="174016" spans="1:2" x14ac:dyDescent="0.2">
      <c r="A174016">
        <v>3</v>
      </c>
      <c r="B174016">
        <v>0</v>
      </c>
    </row>
    <row r="174017" spans="1:2" x14ac:dyDescent="0.2">
      <c r="A174017">
        <v>3</v>
      </c>
      <c r="B174017">
        <v>0</v>
      </c>
    </row>
    <row r="174018" spans="1:2" x14ac:dyDescent="0.2">
      <c r="A174018">
        <v>3</v>
      </c>
      <c r="B174018">
        <v>0</v>
      </c>
    </row>
    <row r="174019" spans="1:2" x14ac:dyDescent="0.2">
      <c r="A174019">
        <v>3</v>
      </c>
      <c r="B174019">
        <v>0</v>
      </c>
    </row>
    <row r="174020" spans="1:2" x14ac:dyDescent="0.2">
      <c r="A174020">
        <v>3</v>
      </c>
      <c r="B174020">
        <v>0</v>
      </c>
    </row>
    <row r="174021" spans="1:2" x14ac:dyDescent="0.2">
      <c r="A174021">
        <v>3</v>
      </c>
      <c r="B174021">
        <v>0</v>
      </c>
    </row>
    <row r="174022" spans="1:2" x14ac:dyDescent="0.2">
      <c r="A174022">
        <v>2</v>
      </c>
      <c r="B174022">
        <v>0</v>
      </c>
    </row>
    <row r="174023" spans="1:2" x14ac:dyDescent="0.2">
      <c r="A174023">
        <v>2</v>
      </c>
      <c r="B174023">
        <v>0</v>
      </c>
    </row>
    <row r="174024" spans="1:2" x14ac:dyDescent="0.2">
      <c r="A174024">
        <v>2</v>
      </c>
      <c r="B174024">
        <v>0</v>
      </c>
    </row>
    <row r="174025" spans="1:2" x14ac:dyDescent="0.2">
      <c r="A174025">
        <v>2</v>
      </c>
      <c r="B174025">
        <v>0</v>
      </c>
    </row>
    <row r="174026" spans="1:2" x14ac:dyDescent="0.2">
      <c r="A174026">
        <v>2</v>
      </c>
      <c r="B174026">
        <v>0</v>
      </c>
    </row>
    <row r="174027" spans="1:2" x14ac:dyDescent="0.2">
      <c r="A174027">
        <v>2</v>
      </c>
      <c r="B174027">
        <v>0</v>
      </c>
    </row>
    <row r="174028" spans="1:2" x14ac:dyDescent="0.2">
      <c r="A174028">
        <v>2</v>
      </c>
      <c r="B174028">
        <v>0</v>
      </c>
    </row>
    <row r="174029" spans="1:2" x14ac:dyDescent="0.2">
      <c r="A174029">
        <v>2</v>
      </c>
      <c r="B174029">
        <v>0</v>
      </c>
    </row>
    <row r="174030" spans="1:2" x14ac:dyDescent="0.2">
      <c r="A174030">
        <v>1</v>
      </c>
      <c r="B174030">
        <v>0</v>
      </c>
    </row>
    <row r="174031" spans="1:2" x14ac:dyDescent="0.2">
      <c r="A174031">
        <v>1</v>
      </c>
      <c r="B174031">
        <v>0</v>
      </c>
    </row>
    <row r="174032" spans="1:2" x14ac:dyDescent="0.2">
      <c r="A174032">
        <v>2</v>
      </c>
      <c r="B174032">
        <v>0</v>
      </c>
    </row>
    <row r="174033" spans="1:2" x14ac:dyDescent="0.2">
      <c r="A174033">
        <v>2</v>
      </c>
      <c r="B174033">
        <v>0</v>
      </c>
    </row>
    <row r="174034" spans="1:2" x14ac:dyDescent="0.2">
      <c r="A174034">
        <v>2</v>
      </c>
      <c r="B174034">
        <v>0</v>
      </c>
    </row>
    <row r="174035" spans="1:2" x14ac:dyDescent="0.2">
      <c r="A174035">
        <v>1</v>
      </c>
      <c r="B174035">
        <v>0</v>
      </c>
    </row>
    <row r="174036" spans="1:2" x14ac:dyDescent="0.2">
      <c r="A174036">
        <v>1</v>
      </c>
      <c r="B174036">
        <v>0</v>
      </c>
    </row>
    <row r="174037" spans="1:2" x14ac:dyDescent="0.2">
      <c r="A174037">
        <v>2</v>
      </c>
      <c r="B174037">
        <v>0</v>
      </c>
    </row>
    <row r="174038" spans="1:2" x14ac:dyDescent="0.2">
      <c r="A174038">
        <v>2</v>
      </c>
      <c r="B174038">
        <v>0</v>
      </c>
    </row>
    <row r="174039" spans="1:2" x14ac:dyDescent="0.2">
      <c r="A174039">
        <v>2</v>
      </c>
      <c r="B174039">
        <v>0</v>
      </c>
    </row>
    <row r="174040" spans="1:2" x14ac:dyDescent="0.2">
      <c r="A174040">
        <v>2</v>
      </c>
      <c r="B174040">
        <v>0</v>
      </c>
    </row>
    <row r="174041" spans="1:2" x14ac:dyDescent="0.2">
      <c r="A174041">
        <v>2</v>
      </c>
      <c r="B174041">
        <v>0</v>
      </c>
    </row>
    <row r="174042" spans="1:2" x14ac:dyDescent="0.2">
      <c r="A174042">
        <v>3</v>
      </c>
      <c r="B174042">
        <v>0</v>
      </c>
    </row>
    <row r="174043" spans="1:2" x14ac:dyDescent="0.2">
      <c r="A174043">
        <v>3</v>
      </c>
      <c r="B174043">
        <v>0</v>
      </c>
    </row>
    <row r="174044" spans="1:2" x14ac:dyDescent="0.2">
      <c r="A174044">
        <v>3</v>
      </c>
      <c r="B174044">
        <v>0</v>
      </c>
    </row>
    <row r="174045" spans="1:2" x14ac:dyDescent="0.2">
      <c r="A174045">
        <v>4</v>
      </c>
      <c r="B174045">
        <v>0</v>
      </c>
    </row>
    <row r="174046" spans="1:2" x14ac:dyDescent="0.2">
      <c r="A174046">
        <v>4</v>
      </c>
      <c r="B174046">
        <v>0</v>
      </c>
    </row>
    <row r="174047" spans="1:2" x14ac:dyDescent="0.2">
      <c r="A174047">
        <v>4</v>
      </c>
      <c r="B174047">
        <v>0</v>
      </c>
    </row>
    <row r="174048" spans="1:2" x14ac:dyDescent="0.2">
      <c r="A174048">
        <v>4</v>
      </c>
      <c r="B174048">
        <v>0</v>
      </c>
    </row>
    <row r="174049" spans="1:2" x14ac:dyDescent="0.2">
      <c r="A174049">
        <v>4</v>
      </c>
      <c r="B174049">
        <v>0</v>
      </c>
    </row>
    <row r="174050" spans="1:2" x14ac:dyDescent="0.2">
      <c r="A174050">
        <v>4</v>
      </c>
      <c r="B174050">
        <v>0</v>
      </c>
    </row>
    <row r="174051" spans="1:2" x14ac:dyDescent="0.2">
      <c r="A174051">
        <v>3</v>
      </c>
      <c r="B174051">
        <v>0</v>
      </c>
    </row>
    <row r="174052" spans="1:2" x14ac:dyDescent="0.2">
      <c r="A174052">
        <v>3</v>
      </c>
      <c r="B174052">
        <v>0</v>
      </c>
    </row>
    <row r="174053" spans="1:2" x14ac:dyDescent="0.2">
      <c r="A174053">
        <v>3</v>
      </c>
      <c r="B174053">
        <v>0</v>
      </c>
    </row>
    <row r="174054" spans="1:2" x14ac:dyDescent="0.2">
      <c r="A174054">
        <v>3</v>
      </c>
      <c r="B174054">
        <v>0</v>
      </c>
    </row>
    <row r="174055" spans="1:2" x14ac:dyDescent="0.2">
      <c r="A174055">
        <v>3</v>
      </c>
      <c r="B174055">
        <v>0</v>
      </c>
    </row>
    <row r="174056" spans="1:2" x14ac:dyDescent="0.2">
      <c r="A174056">
        <v>3</v>
      </c>
      <c r="B174056">
        <v>0</v>
      </c>
    </row>
    <row r="174057" spans="1:2" x14ac:dyDescent="0.2">
      <c r="A174057">
        <v>2</v>
      </c>
      <c r="B174057">
        <v>0</v>
      </c>
    </row>
    <row r="174058" spans="1:2" x14ac:dyDescent="0.2">
      <c r="A174058">
        <v>2</v>
      </c>
      <c r="B174058">
        <v>0</v>
      </c>
    </row>
    <row r="174059" spans="1:2" x14ac:dyDescent="0.2">
      <c r="A174059">
        <v>2</v>
      </c>
      <c r="B174059">
        <v>0</v>
      </c>
    </row>
    <row r="174060" spans="1:2" x14ac:dyDescent="0.2">
      <c r="A174060">
        <v>2</v>
      </c>
      <c r="B174060">
        <v>0</v>
      </c>
    </row>
    <row r="174061" spans="1:2" x14ac:dyDescent="0.2">
      <c r="A174061">
        <v>2</v>
      </c>
      <c r="B174061">
        <v>0</v>
      </c>
    </row>
    <row r="174062" spans="1:2" x14ac:dyDescent="0.2">
      <c r="A174062">
        <v>2</v>
      </c>
      <c r="B174062">
        <v>0</v>
      </c>
    </row>
    <row r="174063" spans="1:2" x14ac:dyDescent="0.2">
      <c r="A174063">
        <v>2</v>
      </c>
      <c r="B174063">
        <v>0</v>
      </c>
    </row>
    <row r="174064" spans="1:2" x14ac:dyDescent="0.2">
      <c r="A174064">
        <v>2</v>
      </c>
      <c r="B174064">
        <v>0</v>
      </c>
    </row>
    <row r="174065" spans="1:2" x14ac:dyDescent="0.2">
      <c r="A174065">
        <v>2</v>
      </c>
      <c r="B174065">
        <v>0</v>
      </c>
    </row>
    <row r="174066" spans="1:2" x14ac:dyDescent="0.2">
      <c r="A174066">
        <v>2</v>
      </c>
      <c r="B174066">
        <v>0</v>
      </c>
    </row>
    <row r="174067" spans="1:2" x14ac:dyDescent="0.2">
      <c r="A174067">
        <v>2</v>
      </c>
      <c r="B174067">
        <v>0</v>
      </c>
    </row>
    <row r="174068" spans="1:2" x14ac:dyDescent="0.2">
      <c r="A174068">
        <v>2</v>
      </c>
      <c r="B174068">
        <v>0</v>
      </c>
    </row>
    <row r="174069" spans="1:2" x14ac:dyDescent="0.2">
      <c r="A174069">
        <v>2</v>
      </c>
      <c r="B174069">
        <v>0</v>
      </c>
    </row>
    <row r="174070" spans="1:2" x14ac:dyDescent="0.2">
      <c r="A174070">
        <v>2</v>
      </c>
      <c r="B174070">
        <v>0</v>
      </c>
    </row>
    <row r="174071" spans="1:2" x14ac:dyDescent="0.2">
      <c r="A174071">
        <v>2</v>
      </c>
      <c r="B174071">
        <v>0</v>
      </c>
    </row>
    <row r="174072" spans="1:2" x14ac:dyDescent="0.2">
      <c r="A174072">
        <v>2</v>
      </c>
      <c r="B174072">
        <v>0</v>
      </c>
    </row>
    <row r="174073" spans="1:2" x14ac:dyDescent="0.2">
      <c r="A174073">
        <v>2</v>
      </c>
      <c r="B174073">
        <v>0</v>
      </c>
    </row>
    <row r="174074" spans="1:2" x14ac:dyDescent="0.2">
      <c r="A174074">
        <v>2</v>
      </c>
      <c r="B174074">
        <v>0</v>
      </c>
    </row>
    <row r="174075" spans="1:2" x14ac:dyDescent="0.2">
      <c r="A174075">
        <v>2</v>
      </c>
      <c r="B174075">
        <v>0</v>
      </c>
    </row>
    <row r="174076" spans="1:2" x14ac:dyDescent="0.2">
      <c r="A174076">
        <v>1</v>
      </c>
      <c r="B174076">
        <v>0</v>
      </c>
    </row>
    <row r="174077" spans="1:2" x14ac:dyDescent="0.2">
      <c r="A174077">
        <v>1</v>
      </c>
      <c r="B174077">
        <v>0</v>
      </c>
    </row>
    <row r="174078" spans="1:2" x14ac:dyDescent="0.2">
      <c r="A174078">
        <v>2</v>
      </c>
      <c r="B174078">
        <v>0</v>
      </c>
    </row>
    <row r="174079" spans="1:2" x14ac:dyDescent="0.2">
      <c r="A174079">
        <v>2</v>
      </c>
      <c r="B174079">
        <v>0</v>
      </c>
    </row>
    <row r="174080" spans="1:2" x14ac:dyDescent="0.2">
      <c r="A174080">
        <v>2</v>
      </c>
      <c r="B174080">
        <v>0</v>
      </c>
    </row>
    <row r="174081" spans="1:2" x14ac:dyDescent="0.2">
      <c r="A174081">
        <v>2</v>
      </c>
      <c r="B174081">
        <v>0</v>
      </c>
    </row>
    <row r="174082" spans="1:2" x14ac:dyDescent="0.2">
      <c r="A174082">
        <v>2</v>
      </c>
      <c r="B174082">
        <v>0</v>
      </c>
    </row>
    <row r="174083" spans="1:2" x14ac:dyDescent="0.2">
      <c r="A174083">
        <v>2</v>
      </c>
      <c r="B174083">
        <v>0</v>
      </c>
    </row>
    <row r="174084" spans="1:2" x14ac:dyDescent="0.2">
      <c r="A174084">
        <v>2</v>
      </c>
      <c r="B174084">
        <v>0</v>
      </c>
    </row>
    <row r="174085" spans="1:2" x14ac:dyDescent="0.2">
      <c r="A174085">
        <v>2</v>
      </c>
      <c r="B174085">
        <v>0</v>
      </c>
    </row>
    <row r="174086" spans="1:2" x14ac:dyDescent="0.2">
      <c r="A174086">
        <v>2</v>
      </c>
      <c r="B174086">
        <v>0</v>
      </c>
    </row>
    <row r="174087" spans="1:2" x14ac:dyDescent="0.2">
      <c r="A174087">
        <v>2</v>
      </c>
      <c r="B174087">
        <v>0</v>
      </c>
    </row>
    <row r="174088" spans="1:2" x14ac:dyDescent="0.2">
      <c r="A174088">
        <v>2</v>
      </c>
      <c r="B174088">
        <v>0</v>
      </c>
    </row>
    <row r="174089" spans="1:2" x14ac:dyDescent="0.2">
      <c r="A174089">
        <v>3</v>
      </c>
      <c r="B174089">
        <v>0</v>
      </c>
    </row>
    <row r="174090" spans="1:2" x14ac:dyDescent="0.2">
      <c r="A174090">
        <v>3</v>
      </c>
      <c r="B174090">
        <v>0</v>
      </c>
    </row>
    <row r="174091" spans="1:2" x14ac:dyDescent="0.2">
      <c r="A174091">
        <v>4</v>
      </c>
      <c r="B174091">
        <v>0</v>
      </c>
    </row>
    <row r="174092" spans="1:2" x14ac:dyDescent="0.2">
      <c r="A174092">
        <v>3</v>
      </c>
      <c r="B174092">
        <v>0</v>
      </c>
    </row>
    <row r="174093" spans="1:2" x14ac:dyDescent="0.2">
      <c r="A174093">
        <v>3</v>
      </c>
      <c r="B174093">
        <v>0</v>
      </c>
    </row>
    <row r="174094" spans="1:2" x14ac:dyDescent="0.2">
      <c r="A174094">
        <v>3</v>
      </c>
      <c r="B174094">
        <v>0</v>
      </c>
    </row>
    <row r="174095" spans="1:2" x14ac:dyDescent="0.2">
      <c r="A174095">
        <v>3</v>
      </c>
      <c r="B174095">
        <v>0</v>
      </c>
    </row>
    <row r="174096" spans="1:2" x14ac:dyDescent="0.2">
      <c r="A174096">
        <v>3</v>
      </c>
      <c r="B174096">
        <v>0</v>
      </c>
    </row>
    <row r="174097" spans="1:2" x14ac:dyDescent="0.2">
      <c r="A174097">
        <v>3</v>
      </c>
      <c r="B174097">
        <v>0</v>
      </c>
    </row>
    <row r="174098" spans="1:2" x14ac:dyDescent="0.2">
      <c r="A174098">
        <v>3</v>
      </c>
      <c r="B174098">
        <v>0</v>
      </c>
    </row>
    <row r="174099" spans="1:2" x14ac:dyDescent="0.2">
      <c r="A174099">
        <v>3</v>
      </c>
      <c r="B174099">
        <v>0</v>
      </c>
    </row>
    <row r="174100" spans="1:2" x14ac:dyDescent="0.2">
      <c r="A174100">
        <v>3</v>
      </c>
      <c r="B174100">
        <v>0</v>
      </c>
    </row>
    <row r="174101" spans="1:2" x14ac:dyDescent="0.2">
      <c r="A174101">
        <v>3</v>
      </c>
      <c r="B174101">
        <v>0</v>
      </c>
    </row>
    <row r="174102" spans="1:2" x14ac:dyDescent="0.2">
      <c r="A174102">
        <v>3</v>
      </c>
      <c r="B174102">
        <v>0</v>
      </c>
    </row>
    <row r="174103" spans="1:2" x14ac:dyDescent="0.2">
      <c r="A174103">
        <v>2</v>
      </c>
      <c r="B174103">
        <v>0</v>
      </c>
    </row>
    <row r="174104" spans="1:2" x14ac:dyDescent="0.2">
      <c r="A174104">
        <v>2</v>
      </c>
      <c r="B174104">
        <v>0</v>
      </c>
    </row>
    <row r="174105" spans="1:2" x14ac:dyDescent="0.2">
      <c r="A174105">
        <v>2</v>
      </c>
      <c r="B174105">
        <v>0</v>
      </c>
    </row>
    <row r="174106" spans="1:2" x14ac:dyDescent="0.2">
      <c r="A174106">
        <v>2</v>
      </c>
      <c r="B174106">
        <v>0</v>
      </c>
    </row>
    <row r="174107" spans="1:2" x14ac:dyDescent="0.2">
      <c r="A174107">
        <v>2</v>
      </c>
      <c r="B174107">
        <v>0</v>
      </c>
    </row>
    <row r="174108" spans="1:2" x14ac:dyDescent="0.2">
      <c r="A174108">
        <v>2</v>
      </c>
      <c r="B174108">
        <v>0</v>
      </c>
    </row>
    <row r="174109" spans="1:2" x14ac:dyDescent="0.2">
      <c r="A174109">
        <v>2</v>
      </c>
      <c r="B174109">
        <v>0</v>
      </c>
    </row>
    <row r="174110" spans="1:2" x14ac:dyDescent="0.2">
      <c r="A174110">
        <v>2</v>
      </c>
      <c r="B174110">
        <v>0</v>
      </c>
    </row>
    <row r="174111" spans="1:2" x14ac:dyDescent="0.2">
      <c r="A174111">
        <v>2</v>
      </c>
      <c r="B174111">
        <v>0</v>
      </c>
    </row>
    <row r="174112" spans="1:2" x14ac:dyDescent="0.2">
      <c r="A174112">
        <v>2</v>
      </c>
      <c r="B174112">
        <v>0</v>
      </c>
    </row>
    <row r="174113" spans="1:2" x14ac:dyDescent="0.2">
      <c r="A174113">
        <v>2</v>
      </c>
      <c r="B174113">
        <v>0</v>
      </c>
    </row>
    <row r="174114" spans="1:2" x14ac:dyDescent="0.2">
      <c r="A174114">
        <v>2</v>
      </c>
      <c r="B174114">
        <v>0</v>
      </c>
    </row>
    <row r="174115" spans="1:2" x14ac:dyDescent="0.2">
      <c r="A174115">
        <v>2</v>
      </c>
      <c r="B174115">
        <v>0</v>
      </c>
    </row>
    <row r="174116" spans="1:2" x14ac:dyDescent="0.2">
      <c r="A174116">
        <v>2</v>
      </c>
      <c r="B174116">
        <v>0</v>
      </c>
    </row>
    <row r="174117" spans="1:2" x14ac:dyDescent="0.2">
      <c r="A174117">
        <v>2</v>
      </c>
      <c r="B174117">
        <v>0</v>
      </c>
    </row>
    <row r="174118" spans="1:2" x14ac:dyDescent="0.2">
      <c r="A174118">
        <v>2</v>
      </c>
      <c r="B174118">
        <v>0</v>
      </c>
    </row>
    <row r="174119" spans="1:2" x14ac:dyDescent="0.2">
      <c r="A174119">
        <v>2</v>
      </c>
      <c r="B174119">
        <v>0</v>
      </c>
    </row>
    <row r="174120" spans="1:2" x14ac:dyDescent="0.2">
      <c r="A174120">
        <v>3</v>
      </c>
      <c r="B174120">
        <v>0</v>
      </c>
    </row>
    <row r="174121" spans="1:2" x14ac:dyDescent="0.2">
      <c r="A174121">
        <v>3</v>
      </c>
      <c r="B174121">
        <v>0</v>
      </c>
    </row>
    <row r="174122" spans="1:2" x14ac:dyDescent="0.2">
      <c r="A174122">
        <v>3</v>
      </c>
      <c r="B174122">
        <v>0</v>
      </c>
    </row>
    <row r="174123" spans="1:2" x14ac:dyDescent="0.2">
      <c r="A174123">
        <v>3</v>
      </c>
      <c r="B174123">
        <v>0</v>
      </c>
    </row>
    <row r="174124" spans="1:2" x14ac:dyDescent="0.2">
      <c r="A174124">
        <v>2</v>
      </c>
      <c r="B174124">
        <v>0</v>
      </c>
    </row>
    <row r="174125" spans="1:2" x14ac:dyDescent="0.2">
      <c r="A174125">
        <v>2</v>
      </c>
      <c r="B174125">
        <v>0</v>
      </c>
    </row>
    <row r="174126" spans="1:2" x14ac:dyDescent="0.2">
      <c r="A174126">
        <v>2</v>
      </c>
      <c r="B174126">
        <v>0</v>
      </c>
    </row>
    <row r="174127" spans="1:2" x14ac:dyDescent="0.2">
      <c r="A174127">
        <v>2</v>
      </c>
      <c r="B174127">
        <v>0</v>
      </c>
    </row>
    <row r="174128" spans="1:2" x14ac:dyDescent="0.2">
      <c r="A174128">
        <v>2</v>
      </c>
      <c r="B174128">
        <v>0</v>
      </c>
    </row>
    <row r="174129" spans="1:2" x14ac:dyDescent="0.2">
      <c r="A174129">
        <v>2</v>
      </c>
      <c r="B174129">
        <v>0</v>
      </c>
    </row>
    <row r="174130" spans="1:2" x14ac:dyDescent="0.2">
      <c r="A174130">
        <v>2</v>
      </c>
      <c r="B174130">
        <v>0</v>
      </c>
    </row>
    <row r="174131" spans="1:2" x14ac:dyDescent="0.2">
      <c r="A174131">
        <v>2</v>
      </c>
      <c r="B174131">
        <v>0</v>
      </c>
    </row>
    <row r="174132" spans="1:2" x14ac:dyDescent="0.2">
      <c r="A174132">
        <v>2</v>
      </c>
      <c r="B174132">
        <v>0</v>
      </c>
    </row>
    <row r="174133" spans="1:2" x14ac:dyDescent="0.2">
      <c r="A174133">
        <v>1</v>
      </c>
      <c r="B174133">
        <v>0</v>
      </c>
    </row>
    <row r="174134" spans="1:2" x14ac:dyDescent="0.2">
      <c r="A174134">
        <v>1</v>
      </c>
      <c r="B174134">
        <v>0</v>
      </c>
    </row>
    <row r="174135" spans="1:2" x14ac:dyDescent="0.2">
      <c r="A174135">
        <v>1</v>
      </c>
      <c r="B174135">
        <v>0</v>
      </c>
    </row>
    <row r="174136" spans="1:2" x14ac:dyDescent="0.2">
      <c r="A174136">
        <v>1</v>
      </c>
      <c r="B174136">
        <v>0</v>
      </c>
    </row>
    <row r="174137" spans="1:2" x14ac:dyDescent="0.2">
      <c r="A174137">
        <v>1</v>
      </c>
      <c r="B174137">
        <v>0</v>
      </c>
    </row>
    <row r="174138" spans="1:2" x14ac:dyDescent="0.2">
      <c r="A174138">
        <v>1</v>
      </c>
      <c r="B174138">
        <v>0</v>
      </c>
    </row>
    <row r="174139" spans="1:2" x14ac:dyDescent="0.2">
      <c r="A174139">
        <v>1</v>
      </c>
      <c r="B174139">
        <v>0</v>
      </c>
    </row>
    <row r="174140" spans="1:2" x14ac:dyDescent="0.2">
      <c r="A174140">
        <v>1</v>
      </c>
      <c r="B174140">
        <v>0</v>
      </c>
    </row>
    <row r="174141" spans="1:2" x14ac:dyDescent="0.2">
      <c r="A174141">
        <v>1</v>
      </c>
      <c r="B174141">
        <v>0</v>
      </c>
    </row>
    <row r="174142" spans="1:2" x14ac:dyDescent="0.2">
      <c r="A174142">
        <v>1</v>
      </c>
      <c r="B174142">
        <v>0</v>
      </c>
    </row>
    <row r="174143" spans="1:2" x14ac:dyDescent="0.2">
      <c r="A174143">
        <v>1</v>
      </c>
      <c r="B174143">
        <v>0</v>
      </c>
    </row>
    <row r="174144" spans="1:2" x14ac:dyDescent="0.2">
      <c r="A174144">
        <v>2</v>
      </c>
      <c r="B174144">
        <v>0</v>
      </c>
    </row>
    <row r="174145" spans="1:2" x14ac:dyDescent="0.2">
      <c r="A174145">
        <v>2</v>
      </c>
      <c r="B174145">
        <v>0</v>
      </c>
    </row>
    <row r="174146" spans="1:2" x14ac:dyDescent="0.2">
      <c r="A174146">
        <v>2</v>
      </c>
      <c r="B174146">
        <v>0</v>
      </c>
    </row>
    <row r="174147" spans="1:2" x14ac:dyDescent="0.2">
      <c r="A174147">
        <v>2</v>
      </c>
      <c r="B174147">
        <v>0</v>
      </c>
    </row>
    <row r="174148" spans="1:2" x14ac:dyDescent="0.2">
      <c r="A174148">
        <v>2</v>
      </c>
      <c r="B174148">
        <v>0</v>
      </c>
    </row>
    <row r="174149" spans="1:2" x14ac:dyDescent="0.2">
      <c r="A174149">
        <v>2</v>
      </c>
      <c r="B174149">
        <v>0</v>
      </c>
    </row>
    <row r="174150" spans="1:2" x14ac:dyDescent="0.2">
      <c r="A174150">
        <v>1</v>
      </c>
      <c r="B174150">
        <v>0</v>
      </c>
    </row>
    <row r="174151" spans="1:2" x14ac:dyDescent="0.2">
      <c r="A174151">
        <v>2</v>
      </c>
      <c r="B174151">
        <v>0</v>
      </c>
    </row>
    <row r="174152" spans="1:2" x14ac:dyDescent="0.2">
      <c r="A174152">
        <v>2</v>
      </c>
      <c r="B174152">
        <v>0</v>
      </c>
    </row>
    <row r="174153" spans="1:2" x14ac:dyDescent="0.2">
      <c r="A174153">
        <v>2</v>
      </c>
      <c r="B174153">
        <v>0</v>
      </c>
    </row>
    <row r="174154" spans="1:2" x14ac:dyDescent="0.2">
      <c r="A174154">
        <v>2</v>
      </c>
      <c r="B174154">
        <v>0</v>
      </c>
    </row>
    <row r="174155" spans="1:2" x14ac:dyDescent="0.2">
      <c r="A174155">
        <v>1</v>
      </c>
      <c r="B174155">
        <v>0</v>
      </c>
    </row>
    <row r="174156" spans="1:2" x14ac:dyDescent="0.2">
      <c r="A174156">
        <v>1</v>
      </c>
      <c r="B174156">
        <v>0</v>
      </c>
    </row>
    <row r="174157" spans="1:2" x14ac:dyDescent="0.2">
      <c r="A174157">
        <v>1</v>
      </c>
      <c r="B174157">
        <v>0</v>
      </c>
    </row>
    <row r="174158" spans="1:2" x14ac:dyDescent="0.2">
      <c r="A174158">
        <v>1</v>
      </c>
      <c r="B174158">
        <v>0</v>
      </c>
    </row>
    <row r="174159" spans="1:2" x14ac:dyDescent="0.2">
      <c r="A174159">
        <v>1</v>
      </c>
      <c r="B174159">
        <v>0</v>
      </c>
    </row>
    <row r="174160" spans="1:2" x14ac:dyDescent="0.2">
      <c r="A174160">
        <v>2</v>
      </c>
      <c r="B174160">
        <v>0</v>
      </c>
    </row>
    <row r="174161" spans="1:2" x14ac:dyDescent="0.2">
      <c r="A174161">
        <v>2</v>
      </c>
      <c r="B174161">
        <v>0</v>
      </c>
    </row>
    <row r="174162" spans="1:2" x14ac:dyDescent="0.2">
      <c r="A174162">
        <v>3</v>
      </c>
      <c r="B174162">
        <v>0</v>
      </c>
    </row>
    <row r="174163" spans="1:2" x14ac:dyDescent="0.2">
      <c r="A174163">
        <v>3</v>
      </c>
      <c r="B174163">
        <v>0</v>
      </c>
    </row>
    <row r="174164" spans="1:2" x14ac:dyDescent="0.2">
      <c r="A174164">
        <v>3</v>
      </c>
      <c r="B174164">
        <v>0</v>
      </c>
    </row>
    <row r="174165" spans="1:2" x14ac:dyDescent="0.2">
      <c r="A174165">
        <v>4</v>
      </c>
      <c r="B174165">
        <v>0</v>
      </c>
    </row>
    <row r="174166" spans="1:2" x14ac:dyDescent="0.2">
      <c r="A174166">
        <v>4</v>
      </c>
      <c r="B174166">
        <v>0</v>
      </c>
    </row>
    <row r="174167" spans="1:2" x14ac:dyDescent="0.2">
      <c r="A174167">
        <v>5</v>
      </c>
      <c r="B174167">
        <v>0</v>
      </c>
    </row>
    <row r="174168" spans="1:2" x14ac:dyDescent="0.2">
      <c r="A174168">
        <v>5</v>
      </c>
      <c r="B174168">
        <v>0</v>
      </c>
    </row>
    <row r="174169" spans="1:2" x14ac:dyDescent="0.2">
      <c r="A174169">
        <v>4</v>
      </c>
      <c r="B174169">
        <v>0</v>
      </c>
    </row>
    <row r="174170" spans="1:2" x14ac:dyDescent="0.2">
      <c r="A174170">
        <v>4</v>
      </c>
      <c r="B174170">
        <v>0</v>
      </c>
    </row>
    <row r="174171" spans="1:2" x14ac:dyDescent="0.2">
      <c r="A174171">
        <v>4</v>
      </c>
      <c r="B174171">
        <v>0</v>
      </c>
    </row>
    <row r="174172" spans="1:2" x14ac:dyDescent="0.2">
      <c r="A174172">
        <v>4</v>
      </c>
      <c r="B174172">
        <v>0</v>
      </c>
    </row>
    <row r="174173" spans="1:2" x14ac:dyDescent="0.2">
      <c r="A174173">
        <v>4</v>
      </c>
      <c r="B174173">
        <v>0</v>
      </c>
    </row>
    <row r="174174" spans="1:2" x14ac:dyDescent="0.2">
      <c r="A174174">
        <v>4</v>
      </c>
      <c r="B174174">
        <v>0</v>
      </c>
    </row>
    <row r="174175" spans="1:2" x14ac:dyDescent="0.2">
      <c r="A174175">
        <v>3</v>
      </c>
      <c r="B174175">
        <v>0</v>
      </c>
    </row>
    <row r="174176" spans="1:2" x14ac:dyDescent="0.2">
      <c r="A174176">
        <v>3</v>
      </c>
      <c r="B174176">
        <v>0</v>
      </c>
    </row>
    <row r="174177" spans="1:2" x14ac:dyDescent="0.2">
      <c r="A174177">
        <v>3</v>
      </c>
      <c r="B174177">
        <v>0</v>
      </c>
    </row>
    <row r="174178" spans="1:2" x14ac:dyDescent="0.2">
      <c r="A174178">
        <v>3</v>
      </c>
      <c r="B174178">
        <v>0</v>
      </c>
    </row>
    <row r="174179" spans="1:2" x14ac:dyDescent="0.2">
      <c r="A174179">
        <v>3</v>
      </c>
      <c r="B174179">
        <v>0</v>
      </c>
    </row>
    <row r="174180" spans="1:2" x14ac:dyDescent="0.2">
      <c r="A174180">
        <v>3</v>
      </c>
      <c r="B174180">
        <v>0</v>
      </c>
    </row>
    <row r="174181" spans="1:2" x14ac:dyDescent="0.2">
      <c r="A174181">
        <v>3</v>
      </c>
      <c r="B174181">
        <v>0</v>
      </c>
    </row>
    <row r="174182" spans="1:2" x14ac:dyDescent="0.2">
      <c r="A174182">
        <v>3</v>
      </c>
      <c r="B174182">
        <v>0</v>
      </c>
    </row>
    <row r="174183" spans="1:2" x14ac:dyDescent="0.2">
      <c r="A174183">
        <v>3</v>
      </c>
      <c r="B174183">
        <v>0</v>
      </c>
    </row>
    <row r="174184" spans="1:2" x14ac:dyDescent="0.2">
      <c r="A174184">
        <v>3</v>
      </c>
      <c r="B174184">
        <v>0</v>
      </c>
    </row>
    <row r="174185" spans="1:2" x14ac:dyDescent="0.2">
      <c r="A174185">
        <v>3</v>
      </c>
      <c r="B174185">
        <v>0</v>
      </c>
    </row>
    <row r="174186" spans="1:2" x14ac:dyDescent="0.2">
      <c r="A174186">
        <v>3</v>
      </c>
      <c r="B174186">
        <v>0</v>
      </c>
    </row>
    <row r="174187" spans="1:2" x14ac:dyDescent="0.2">
      <c r="A174187">
        <v>3</v>
      </c>
      <c r="B174187">
        <v>0</v>
      </c>
    </row>
    <row r="174188" spans="1:2" x14ac:dyDescent="0.2">
      <c r="A174188">
        <v>3</v>
      </c>
      <c r="B174188">
        <v>0</v>
      </c>
    </row>
    <row r="174189" spans="1:2" x14ac:dyDescent="0.2">
      <c r="A174189">
        <v>2</v>
      </c>
      <c r="B174189">
        <v>0</v>
      </c>
    </row>
    <row r="174190" spans="1:2" x14ac:dyDescent="0.2">
      <c r="A174190">
        <v>2</v>
      </c>
      <c r="B174190">
        <v>0</v>
      </c>
    </row>
    <row r="174191" spans="1:2" x14ac:dyDescent="0.2">
      <c r="A174191">
        <v>2</v>
      </c>
      <c r="B174191">
        <v>0</v>
      </c>
    </row>
    <row r="174192" spans="1:2" x14ac:dyDescent="0.2">
      <c r="A174192">
        <v>2</v>
      </c>
      <c r="B174192">
        <v>0</v>
      </c>
    </row>
    <row r="174193" spans="1:2" x14ac:dyDescent="0.2">
      <c r="A174193">
        <v>2</v>
      </c>
      <c r="B174193">
        <v>0</v>
      </c>
    </row>
    <row r="174194" spans="1:2" x14ac:dyDescent="0.2">
      <c r="A174194">
        <v>2</v>
      </c>
      <c r="B174194">
        <v>0</v>
      </c>
    </row>
    <row r="174195" spans="1:2" x14ac:dyDescent="0.2">
      <c r="A174195">
        <v>3</v>
      </c>
      <c r="B174195">
        <v>0</v>
      </c>
    </row>
    <row r="174196" spans="1:2" x14ac:dyDescent="0.2">
      <c r="A174196">
        <v>2</v>
      </c>
      <c r="B174196">
        <v>0</v>
      </c>
    </row>
    <row r="174197" spans="1:2" x14ac:dyDescent="0.2">
      <c r="A174197">
        <v>2</v>
      </c>
      <c r="B174197">
        <v>0</v>
      </c>
    </row>
    <row r="174198" spans="1:2" x14ac:dyDescent="0.2">
      <c r="A174198">
        <v>2</v>
      </c>
      <c r="B174198">
        <v>0</v>
      </c>
    </row>
    <row r="174199" spans="1:2" x14ac:dyDescent="0.2">
      <c r="A174199">
        <v>2</v>
      </c>
      <c r="B174199">
        <v>0</v>
      </c>
    </row>
    <row r="174200" spans="1:2" x14ac:dyDescent="0.2">
      <c r="A174200">
        <v>2</v>
      </c>
      <c r="B174200">
        <v>0</v>
      </c>
    </row>
    <row r="174201" spans="1:2" x14ac:dyDescent="0.2">
      <c r="A174201">
        <v>2</v>
      </c>
      <c r="B174201">
        <v>0</v>
      </c>
    </row>
    <row r="174202" spans="1:2" x14ac:dyDescent="0.2">
      <c r="A174202">
        <v>2</v>
      </c>
      <c r="B174202">
        <v>0</v>
      </c>
    </row>
    <row r="174203" spans="1:2" x14ac:dyDescent="0.2">
      <c r="A174203">
        <v>2</v>
      </c>
      <c r="B174203">
        <v>0</v>
      </c>
    </row>
    <row r="174204" spans="1:2" x14ac:dyDescent="0.2">
      <c r="A174204">
        <v>2</v>
      </c>
      <c r="B174204">
        <v>0</v>
      </c>
    </row>
    <row r="174205" spans="1:2" x14ac:dyDescent="0.2">
      <c r="A174205">
        <v>2</v>
      </c>
      <c r="B174205">
        <v>0</v>
      </c>
    </row>
    <row r="174206" spans="1:2" x14ac:dyDescent="0.2">
      <c r="A174206">
        <v>2</v>
      </c>
      <c r="B174206">
        <v>0</v>
      </c>
    </row>
    <row r="174207" spans="1:2" x14ac:dyDescent="0.2">
      <c r="A174207">
        <v>2</v>
      </c>
      <c r="B174207">
        <v>0</v>
      </c>
    </row>
    <row r="174208" spans="1:2" x14ac:dyDescent="0.2">
      <c r="A174208">
        <v>2</v>
      </c>
      <c r="B174208">
        <v>0</v>
      </c>
    </row>
    <row r="174209" spans="1:2" x14ac:dyDescent="0.2">
      <c r="A174209">
        <v>3</v>
      </c>
      <c r="B174209">
        <v>0</v>
      </c>
    </row>
    <row r="174210" spans="1:2" x14ac:dyDescent="0.2">
      <c r="A174210">
        <v>3</v>
      </c>
      <c r="B174210">
        <v>0</v>
      </c>
    </row>
    <row r="174211" spans="1:2" x14ac:dyDescent="0.2">
      <c r="A174211">
        <v>3</v>
      </c>
      <c r="B174211">
        <v>0</v>
      </c>
    </row>
    <row r="174212" spans="1:2" x14ac:dyDescent="0.2">
      <c r="A174212">
        <v>3</v>
      </c>
      <c r="B174212">
        <v>0</v>
      </c>
    </row>
    <row r="174213" spans="1:2" x14ac:dyDescent="0.2">
      <c r="A174213">
        <v>4</v>
      </c>
      <c r="B174213">
        <v>0</v>
      </c>
    </row>
    <row r="174214" spans="1:2" x14ac:dyDescent="0.2">
      <c r="A174214">
        <v>4</v>
      </c>
      <c r="B174214">
        <v>0</v>
      </c>
    </row>
    <row r="174215" spans="1:2" x14ac:dyDescent="0.2">
      <c r="A174215">
        <v>4</v>
      </c>
      <c r="B174215">
        <v>0</v>
      </c>
    </row>
    <row r="174216" spans="1:2" x14ac:dyDescent="0.2">
      <c r="A174216">
        <v>4</v>
      </c>
      <c r="B174216">
        <v>0</v>
      </c>
    </row>
    <row r="174217" spans="1:2" x14ac:dyDescent="0.2">
      <c r="A174217">
        <v>4</v>
      </c>
      <c r="B174217">
        <v>0</v>
      </c>
    </row>
    <row r="174218" spans="1:2" x14ac:dyDescent="0.2">
      <c r="A174218">
        <v>3</v>
      </c>
      <c r="B174218">
        <v>0</v>
      </c>
    </row>
    <row r="174219" spans="1:2" x14ac:dyDescent="0.2">
      <c r="A174219">
        <v>3</v>
      </c>
      <c r="B174219">
        <v>0</v>
      </c>
    </row>
    <row r="174220" spans="1:2" x14ac:dyDescent="0.2">
      <c r="A174220">
        <v>3</v>
      </c>
      <c r="B174220">
        <v>0</v>
      </c>
    </row>
    <row r="174221" spans="1:2" x14ac:dyDescent="0.2">
      <c r="A174221">
        <v>3</v>
      </c>
      <c r="B174221">
        <v>0</v>
      </c>
    </row>
    <row r="174222" spans="1:2" x14ac:dyDescent="0.2">
      <c r="A174222">
        <v>3</v>
      </c>
      <c r="B174222">
        <v>0</v>
      </c>
    </row>
    <row r="174223" spans="1:2" x14ac:dyDescent="0.2">
      <c r="A174223">
        <v>3</v>
      </c>
      <c r="B174223">
        <v>0</v>
      </c>
    </row>
    <row r="174224" spans="1:2" x14ac:dyDescent="0.2">
      <c r="A174224">
        <v>3</v>
      </c>
      <c r="B174224">
        <v>0</v>
      </c>
    </row>
    <row r="174225" spans="1:2" x14ac:dyDescent="0.2">
      <c r="A174225">
        <v>3</v>
      </c>
      <c r="B174225">
        <v>0</v>
      </c>
    </row>
    <row r="174226" spans="1:2" x14ac:dyDescent="0.2">
      <c r="A174226">
        <v>3</v>
      </c>
      <c r="B174226">
        <v>0</v>
      </c>
    </row>
    <row r="174227" spans="1:2" x14ac:dyDescent="0.2">
      <c r="A174227">
        <v>3</v>
      </c>
      <c r="B174227">
        <v>0</v>
      </c>
    </row>
    <row r="174228" spans="1:2" x14ac:dyDescent="0.2">
      <c r="A174228">
        <v>3</v>
      </c>
      <c r="B174228">
        <v>0</v>
      </c>
    </row>
    <row r="174229" spans="1:2" x14ac:dyDescent="0.2">
      <c r="A174229">
        <v>3</v>
      </c>
      <c r="B174229">
        <v>0</v>
      </c>
    </row>
    <row r="174230" spans="1:2" x14ac:dyDescent="0.2">
      <c r="A174230">
        <v>3</v>
      </c>
      <c r="B174230">
        <v>0</v>
      </c>
    </row>
    <row r="174231" spans="1:2" x14ac:dyDescent="0.2">
      <c r="A174231">
        <v>3</v>
      </c>
      <c r="B174231">
        <v>0</v>
      </c>
    </row>
    <row r="174232" spans="1:2" x14ac:dyDescent="0.2">
      <c r="A174232">
        <v>3</v>
      </c>
      <c r="B174232">
        <v>0</v>
      </c>
    </row>
    <row r="174233" spans="1:2" x14ac:dyDescent="0.2">
      <c r="A174233">
        <v>3</v>
      </c>
      <c r="B174233">
        <v>0</v>
      </c>
    </row>
    <row r="174234" spans="1:2" x14ac:dyDescent="0.2">
      <c r="A174234">
        <v>3</v>
      </c>
      <c r="B174234">
        <v>0</v>
      </c>
    </row>
    <row r="174235" spans="1:2" x14ac:dyDescent="0.2">
      <c r="A174235">
        <v>3</v>
      </c>
      <c r="B174235">
        <v>0</v>
      </c>
    </row>
    <row r="174236" spans="1:2" x14ac:dyDescent="0.2">
      <c r="A174236">
        <v>2</v>
      </c>
      <c r="B174236">
        <v>0</v>
      </c>
    </row>
    <row r="174237" spans="1:2" x14ac:dyDescent="0.2">
      <c r="A174237">
        <v>2</v>
      </c>
      <c r="B174237">
        <v>0</v>
      </c>
    </row>
    <row r="174238" spans="1:2" x14ac:dyDescent="0.2">
      <c r="A174238">
        <v>2</v>
      </c>
      <c r="B174238">
        <v>0</v>
      </c>
    </row>
    <row r="174239" spans="1:2" x14ac:dyDescent="0.2">
      <c r="A174239">
        <v>2</v>
      </c>
      <c r="B174239">
        <v>0</v>
      </c>
    </row>
    <row r="174240" spans="1:2" x14ac:dyDescent="0.2">
      <c r="A174240">
        <v>2</v>
      </c>
      <c r="B174240">
        <v>0</v>
      </c>
    </row>
    <row r="174241" spans="1:2" x14ac:dyDescent="0.2">
      <c r="A174241">
        <v>2</v>
      </c>
      <c r="B174241">
        <v>0</v>
      </c>
    </row>
    <row r="174242" spans="1:2" x14ac:dyDescent="0.2">
      <c r="A174242">
        <v>2</v>
      </c>
      <c r="B174242">
        <v>0</v>
      </c>
    </row>
    <row r="174243" spans="1:2" x14ac:dyDescent="0.2">
      <c r="A174243">
        <v>2</v>
      </c>
      <c r="B174243">
        <v>0</v>
      </c>
    </row>
    <row r="174244" spans="1:2" x14ac:dyDescent="0.2">
      <c r="A174244">
        <v>2</v>
      </c>
      <c r="B174244">
        <v>0</v>
      </c>
    </row>
    <row r="174245" spans="1:2" x14ac:dyDescent="0.2">
      <c r="A174245">
        <v>2</v>
      </c>
      <c r="B174245">
        <v>0</v>
      </c>
    </row>
    <row r="174246" spans="1:2" x14ac:dyDescent="0.2">
      <c r="A174246">
        <v>2</v>
      </c>
      <c r="B174246">
        <v>0</v>
      </c>
    </row>
    <row r="174247" spans="1:2" x14ac:dyDescent="0.2">
      <c r="A174247">
        <v>2</v>
      </c>
      <c r="B174247">
        <v>0</v>
      </c>
    </row>
    <row r="174248" spans="1:2" x14ac:dyDescent="0.2">
      <c r="A174248">
        <v>2</v>
      </c>
      <c r="B174248">
        <v>0</v>
      </c>
    </row>
    <row r="174249" spans="1:2" x14ac:dyDescent="0.2">
      <c r="A174249">
        <v>2</v>
      </c>
      <c r="B174249">
        <v>0</v>
      </c>
    </row>
    <row r="174250" spans="1:2" x14ac:dyDescent="0.2">
      <c r="A174250">
        <v>2</v>
      </c>
      <c r="B174250">
        <v>0</v>
      </c>
    </row>
    <row r="174251" spans="1:2" x14ac:dyDescent="0.2">
      <c r="A174251">
        <v>2</v>
      </c>
      <c r="B174251">
        <v>0</v>
      </c>
    </row>
    <row r="174252" spans="1:2" x14ac:dyDescent="0.2">
      <c r="A174252">
        <v>2</v>
      </c>
      <c r="B174252">
        <v>0</v>
      </c>
    </row>
    <row r="174253" spans="1:2" x14ac:dyDescent="0.2">
      <c r="A174253">
        <v>3</v>
      </c>
      <c r="B174253">
        <v>0</v>
      </c>
    </row>
    <row r="174254" spans="1:2" x14ac:dyDescent="0.2">
      <c r="A174254">
        <v>3</v>
      </c>
      <c r="B174254">
        <v>0</v>
      </c>
    </row>
    <row r="174255" spans="1:2" x14ac:dyDescent="0.2">
      <c r="A174255">
        <v>3</v>
      </c>
      <c r="B174255">
        <v>0</v>
      </c>
    </row>
    <row r="174256" spans="1:2" x14ac:dyDescent="0.2">
      <c r="A174256">
        <v>4</v>
      </c>
      <c r="B174256">
        <v>0</v>
      </c>
    </row>
    <row r="174257" spans="1:2" x14ac:dyDescent="0.2">
      <c r="A174257">
        <v>4</v>
      </c>
      <c r="B174257">
        <v>0</v>
      </c>
    </row>
    <row r="174258" spans="1:2" x14ac:dyDescent="0.2">
      <c r="A174258">
        <v>4</v>
      </c>
      <c r="B174258">
        <v>0</v>
      </c>
    </row>
    <row r="174259" spans="1:2" x14ac:dyDescent="0.2">
      <c r="A174259">
        <v>4</v>
      </c>
      <c r="B174259">
        <v>0</v>
      </c>
    </row>
    <row r="174260" spans="1:2" x14ac:dyDescent="0.2">
      <c r="A174260">
        <v>4</v>
      </c>
      <c r="B174260">
        <v>0</v>
      </c>
    </row>
    <row r="174261" spans="1:2" x14ac:dyDescent="0.2">
      <c r="A174261">
        <v>4</v>
      </c>
      <c r="B174261">
        <v>0</v>
      </c>
    </row>
    <row r="174262" spans="1:2" x14ac:dyDescent="0.2">
      <c r="A174262">
        <v>4</v>
      </c>
      <c r="B174262">
        <v>0</v>
      </c>
    </row>
    <row r="174263" spans="1:2" x14ac:dyDescent="0.2">
      <c r="A174263">
        <v>4</v>
      </c>
      <c r="B174263">
        <v>0</v>
      </c>
    </row>
    <row r="174264" spans="1:2" x14ac:dyDescent="0.2">
      <c r="A174264">
        <v>4</v>
      </c>
      <c r="B174264">
        <v>0</v>
      </c>
    </row>
    <row r="174265" spans="1:2" x14ac:dyDescent="0.2">
      <c r="A174265">
        <v>4</v>
      </c>
      <c r="B174265">
        <v>0</v>
      </c>
    </row>
    <row r="174266" spans="1:2" x14ac:dyDescent="0.2">
      <c r="A174266">
        <v>4</v>
      </c>
      <c r="B174266">
        <v>0</v>
      </c>
    </row>
    <row r="174267" spans="1:2" x14ac:dyDescent="0.2">
      <c r="A174267">
        <v>4</v>
      </c>
      <c r="B174267">
        <v>0</v>
      </c>
    </row>
    <row r="174268" spans="1:2" x14ac:dyDescent="0.2">
      <c r="A174268">
        <v>4</v>
      </c>
      <c r="B174268">
        <v>0</v>
      </c>
    </row>
    <row r="174269" spans="1:2" x14ac:dyDescent="0.2">
      <c r="A174269">
        <v>4</v>
      </c>
      <c r="B174269">
        <v>0</v>
      </c>
    </row>
    <row r="174270" spans="1:2" x14ac:dyDescent="0.2">
      <c r="A174270">
        <v>4</v>
      </c>
      <c r="B174270">
        <v>0</v>
      </c>
    </row>
    <row r="174271" spans="1:2" x14ac:dyDescent="0.2">
      <c r="A174271">
        <v>4</v>
      </c>
      <c r="B174271">
        <v>0</v>
      </c>
    </row>
    <row r="174272" spans="1:2" x14ac:dyDescent="0.2">
      <c r="A174272">
        <v>4</v>
      </c>
      <c r="B174272">
        <v>0</v>
      </c>
    </row>
    <row r="174273" spans="1:2" x14ac:dyDescent="0.2">
      <c r="A174273">
        <v>4</v>
      </c>
      <c r="B174273">
        <v>0</v>
      </c>
    </row>
    <row r="174274" spans="1:2" x14ac:dyDescent="0.2">
      <c r="A174274">
        <v>4</v>
      </c>
      <c r="B174274">
        <v>0</v>
      </c>
    </row>
    <row r="174275" spans="1:2" x14ac:dyDescent="0.2">
      <c r="A174275">
        <v>4</v>
      </c>
      <c r="B174275">
        <v>0</v>
      </c>
    </row>
    <row r="174276" spans="1:2" x14ac:dyDescent="0.2">
      <c r="A174276">
        <v>4</v>
      </c>
      <c r="B174276">
        <v>0</v>
      </c>
    </row>
    <row r="174277" spans="1:2" x14ac:dyDescent="0.2">
      <c r="A174277">
        <v>3</v>
      </c>
      <c r="B174277">
        <v>0</v>
      </c>
    </row>
    <row r="174278" spans="1:2" x14ac:dyDescent="0.2">
      <c r="A174278">
        <v>3</v>
      </c>
      <c r="B174278">
        <v>0</v>
      </c>
    </row>
    <row r="174279" spans="1:2" x14ac:dyDescent="0.2">
      <c r="A174279">
        <v>4</v>
      </c>
      <c r="B174279">
        <v>0</v>
      </c>
    </row>
    <row r="174280" spans="1:2" x14ac:dyDescent="0.2">
      <c r="A174280">
        <v>3</v>
      </c>
      <c r="B174280">
        <v>0</v>
      </c>
    </row>
    <row r="174281" spans="1:2" x14ac:dyDescent="0.2">
      <c r="A174281">
        <v>3</v>
      </c>
      <c r="B174281">
        <v>0</v>
      </c>
    </row>
    <row r="174282" spans="1:2" x14ac:dyDescent="0.2">
      <c r="A174282">
        <v>3</v>
      </c>
      <c r="B174282">
        <v>0</v>
      </c>
    </row>
    <row r="174283" spans="1:2" x14ac:dyDescent="0.2">
      <c r="A174283">
        <v>3</v>
      </c>
      <c r="B174283">
        <v>0</v>
      </c>
    </row>
    <row r="174284" spans="1:2" x14ac:dyDescent="0.2">
      <c r="A174284">
        <v>4</v>
      </c>
      <c r="B174284">
        <v>0</v>
      </c>
    </row>
    <row r="174285" spans="1:2" x14ac:dyDescent="0.2">
      <c r="A174285">
        <v>4</v>
      </c>
      <c r="B174285">
        <v>0</v>
      </c>
    </row>
    <row r="174286" spans="1:2" x14ac:dyDescent="0.2">
      <c r="A174286">
        <v>4</v>
      </c>
      <c r="B174286">
        <v>0</v>
      </c>
    </row>
    <row r="174287" spans="1:2" x14ac:dyDescent="0.2">
      <c r="A174287">
        <v>5</v>
      </c>
      <c r="B174287">
        <v>0</v>
      </c>
    </row>
    <row r="174288" spans="1:2" x14ac:dyDescent="0.2">
      <c r="A174288">
        <v>5</v>
      </c>
      <c r="B174288">
        <v>0</v>
      </c>
    </row>
    <row r="174289" spans="1:2" x14ac:dyDescent="0.2">
      <c r="A174289">
        <v>5</v>
      </c>
      <c r="B174289">
        <v>0</v>
      </c>
    </row>
    <row r="174290" spans="1:2" x14ac:dyDescent="0.2">
      <c r="A174290">
        <v>5</v>
      </c>
      <c r="B174290">
        <v>0</v>
      </c>
    </row>
    <row r="174291" spans="1:2" x14ac:dyDescent="0.2">
      <c r="A174291">
        <v>5</v>
      </c>
      <c r="B174291">
        <v>0</v>
      </c>
    </row>
    <row r="174292" spans="1:2" x14ac:dyDescent="0.2">
      <c r="A174292">
        <v>5</v>
      </c>
      <c r="B174292">
        <v>0</v>
      </c>
    </row>
    <row r="174293" spans="1:2" x14ac:dyDescent="0.2">
      <c r="A174293">
        <v>5</v>
      </c>
      <c r="B174293">
        <v>0</v>
      </c>
    </row>
    <row r="174294" spans="1:2" x14ac:dyDescent="0.2">
      <c r="A174294">
        <v>6</v>
      </c>
      <c r="B174294">
        <v>0</v>
      </c>
    </row>
    <row r="174295" spans="1:2" x14ac:dyDescent="0.2">
      <c r="A174295">
        <v>6</v>
      </c>
      <c r="B174295">
        <v>0</v>
      </c>
    </row>
    <row r="174296" spans="1:2" x14ac:dyDescent="0.2">
      <c r="A174296">
        <v>6</v>
      </c>
      <c r="B174296">
        <v>0</v>
      </c>
    </row>
    <row r="174297" spans="1:2" x14ac:dyDescent="0.2">
      <c r="A174297">
        <v>6</v>
      </c>
      <c r="B174297">
        <v>0</v>
      </c>
    </row>
    <row r="174298" spans="1:2" x14ac:dyDescent="0.2">
      <c r="A174298">
        <v>6</v>
      </c>
      <c r="B174298">
        <v>0</v>
      </c>
    </row>
    <row r="174299" spans="1:2" x14ac:dyDescent="0.2">
      <c r="A174299">
        <v>6</v>
      </c>
      <c r="B174299">
        <v>0</v>
      </c>
    </row>
    <row r="174300" spans="1:2" x14ac:dyDescent="0.2">
      <c r="A174300">
        <v>6</v>
      </c>
      <c r="B174300">
        <v>0</v>
      </c>
    </row>
    <row r="174301" spans="1:2" x14ac:dyDescent="0.2">
      <c r="A174301">
        <v>5</v>
      </c>
      <c r="B174301">
        <v>0</v>
      </c>
    </row>
    <row r="174302" spans="1:2" x14ac:dyDescent="0.2">
      <c r="A174302">
        <v>5</v>
      </c>
      <c r="B174302">
        <v>0</v>
      </c>
    </row>
    <row r="174303" spans="1:2" x14ac:dyDescent="0.2">
      <c r="A174303">
        <v>5</v>
      </c>
      <c r="B174303">
        <v>0</v>
      </c>
    </row>
    <row r="174304" spans="1:2" x14ac:dyDescent="0.2">
      <c r="A174304">
        <v>6</v>
      </c>
      <c r="B174304">
        <v>0</v>
      </c>
    </row>
    <row r="174305" spans="1:2" x14ac:dyDescent="0.2">
      <c r="A174305">
        <v>6</v>
      </c>
      <c r="B174305">
        <v>0</v>
      </c>
    </row>
    <row r="174306" spans="1:2" x14ac:dyDescent="0.2">
      <c r="A174306">
        <v>6</v>
      </c>
      <c r="B174306">
        <v>0</v>
      </c>
    </row>
    <row r="174307" spans="1:2" x14ac:dyDescent="0.2">
      <c r="A174307">
        <v>6</v>
      </c>
      <c r="B174307">
        <v>0</v>
      </c>
    </row>
    <row r="174308" spans="1:2" x14ac:dyDescent="0.2">
      <c r="A174308">
        <v>6</v>
      </c>
      <c r="B174308">
        <v>0</v>
      </c>
    </row>
    <row r="174309" spans="1:2" x14ac:dyDescent="0.2">
      <c r="A174309">
        <v>6</v>
      </c>
      <c r="B174309">
        <v>0</v>
      </c>
    </row>
    <row r="174310" spans="1:2" x14ac:dyDescent="0.2">
      <c r="A174310">
        <v>6</v>
      </c>
      <c r="B174310">
        <v>0</v>
      </c>
    </row>
    <row r="174311" spans="1:2" x14ac:dyDescent="0.2">
      <c r="A174311">
        <v>6</v>
      </c>
      <c r="B174311">
        <v>0</v>
      </c>
    </row>
    <row r="174312" spans="1:2" x14ac:dyDescent="0.2">
      <c r="A174312">
        <v>6</v>
      </c>
      <c r="B174312">
        <v>0</v>
      </c>
    </row>
    <row r="174313" spans="1:2" x14ac:dyDescent="0.2">
      <c r="A174313">
        <v>6</v>
      </c>
      <c r="B174313">
        <v>0</v>
      </c>
    </row>
    <row r="174314" spans="1:2" x14ac:dyDescent="0.2">
      <c r="A174314">
        <v>6</v>
      </c>
      <c r="B174314">
        <v>0</v>
      </c>
    </row>
    <row r="174315" spans="1:2" x14ac:dyDescent="0.2">
      <c r="A174315">
        <v>6</v>
      </c>
      <c r="B174315">
        <v>0</v>
      </c>
    </row>
    <row r="174316" spans="1:2" x14ac:dyDescent="0.2">
      <c r="A174316">
        <v>6</v>
      </c>
      <c r="B174316">
        <v>0</v>
      </c>
    </row>
    <row r="174317" spans="1:2" x14ac:dyDescent="0.2">
      <c r="A174317">
        <v>5</v>
      </c>
      <c r="B174317">
        <v>0</v>
      </c>
    </row>
    <row r="174318" spans="1:2" x14ac:dyDescent="0.2">
      <c r="A174318">
        <v>5</v>
      </c>
      <c r="B174318">
        <v>0</v>
      </c>
    </row>
    <row r="174319" spans="1:2" x14ac:dyDescent="0.2">
      <c r="A174319">
        <v>5</v>
      </c>
      <c r="B174319">
        <v>0</v>
      </c>
    </row>
    <row r="174320" spans="1:2" x14ac:dyDescent="0.2">
      <c r="A174320">
        <v>5</v>
      </c>
      <c r="B174320">
        <v>0</v>
      </c>
    </row>
    <row r="174321" spans="1:2" x14ac:dyDescent="0.2">
      <c r="A174321">
        <v>5</v>
      </c>
      <c r="B174321">
        <v>0</v>
      </c>
    </row>
    <row r="174322" spans="1:2" x14ac:dyDescent="0.2">
      <c r="A174322">
        <v>5</v>
      </c>
      <c r="B174322">
        <v>0</v>
      </c>
    </row>
    <row r="174323" spans="1:2" x14ac:dyDescent="0.2">
      <c r="A174323">
        <v>4</v>
      </c>
      <c r="B174323">
        <v>0</v>
      </c>
    </row>
    <row r="174324" spans="1:2" x14ac:dyDescent="0.2">
      <c r="A174324">
        <v>4</v>
      </c>
      <c r="B174324">
        <v>0</v>
      </c>
    </row>
    <row r="174325" spans="1:2" x14ac:dyDescent="0.2">
      <c r="A174325">
        <v>4</v>
      </c>
      <c r="B174325">
        <v>0</v>
      </c>
    </row>
    <row r="174326" spans="1:2" x14ac:dyDescent="0.2">
      <c r="A174326">
        <v>4</v>
      </c>
      <c r="B174326">
        <v>0</v>
      </c>
    </row>
    <row r="174327" spans="1:2" x14ac:dyDescent="0.2">
      <c r="A174327">
        <v>4</v>
      </c>
      <c r="B174327">
        <v>0</v>
      </c>
    </row>
    <row r="174328" spans="1:2" x14ac:dyDescent="0.2">
      <c r="A174328">
        <v>4</v>
      </c>
      <c r="B174328">
        <v>0</v>
      </c>
    </row>
    <row r="174329" spans="1:2" x14ac:dyDescent="0.2">
      <c r="A174329">
        <v>3</v>
      </c>
      <c r="B174329">
        <v>0</v>
      </c>
    </row>
    <row r="174330" spans="1:2" x14ac:dyDescent="0.2">
      <c r="A174330">
        <v>3</v>
      </c>
      <c r="B174330">
        <v>0</v>
      </c>
    </row>
    <row r="174331" spans="1:2" x14ac:dyDescent="0.2">
      <c r="A174331">
        <v>4</v>
      </c>
      <c r="B174331">
        <v>0</v>
      </c>
    </row>
    <row r="174332" spans="1:2" x14ac:dyDescent="0.2">
      <c r="A174332">
        <v>4</v>
      </c>
      <c r="B174332">
        <v>0</v>
      </c>
    </row>
    <row r="174333" spans="1:2" x14ac:dyDescent="0.2">
      <c r="A174333">
        <v>4</v>
      </c>
      <c r="B174333">
        <v>0</v>
      </c>
    </row>
    <row r="174334" spans="1:2" x14ac:dyDescent="0.2">
      <c r="A174334">
        <v>4</v>
      </c>
      <c r="B174334">
        <v>0</v>
      </c>
    </row>
    <row r="174335" spans="1:2" x14ac:dyDescent="0.2">
      <c r="A174335">
        <v>4</v>
      </c>
      <c r="B174335">
        <v>0</v>
      </c>
    </row>
    <row r="174336" spans="1:2" x14ac:dyDescent="0.2">
      <c r="A174336">
        <v>4</v>
      </c>
      <c r="B174336">
        <v>0</v>
      </c>
    </row>
    <row r="174337" spans="1:2" x14ac:dyDescent="0.2">
      <c r="A174337">
        <v>4</v>
      </c>
      <c r="B174337">
        <v>0</v>
      </c>
    </row>
    <row r="174338" spans="1:2" x14ac:dyDescent="0.2">
      <c r="A174338">
        <v>4</v>
      </c>
      <c r="B174338">
        <v>0</v>
      </c>
    </row>
    <row r="174339" spans="1:2" x14ac:dyDescent="0.2">
      <c r="A174339">
        <v>4</v>
      </c>
      <c r="B174339">
        <v>0</v>
      </c>
    </row>
    <row r="174340" spans="1:2" x14ac:dyDescent="0.2">
      <c r="A174340">
        <v>4</v>
      </c>
      <c r="B174340">
        <v>0</v>
      </c>
    </row>
    <row r="174341" spans="1:2" x14ac:dyDescent="0.2">
      <c r="A174341">
        <v>4</v>
      </c>
      <c r="B174341">
        <v>0</v>
      </c>
    </row>
    <row r="174342" spans="1:2" x14ac:dyDescent="0.2">
      <c r="A174342">
        <v>4</v>
      </c>
      <c r="B174342">
        <v>0</v>
      </c>
    </row>
    <row r="174343" spans="1:2" x14ac:dyDescent="0.2">
      <c r="A174343">
        <v>4</v>
      </c>
      <c r="B174343">
        <v>0</v>
      </c>
    </row>
    <row r="174344" spans="1:2" x14ac:dyDescent="0.2">
      <c r="A174344">
        <v>4</v>
      </c>
      <c r="B174344">
        <v>0</v>
      </c>
    </row>
    <row r="174345" spans="1:2" x14ac:dyDescent="0.2">
      <c r="A174345">
        <v>4</v>
      </c>
      <c r="B174345">
        <v>0</v>
      </c>
    </row>
    <row r="174346" spans="1:2" x14ac:dyDescent="0.2">
      <c r="A174346">
        <v>4</v>
      </c>
      <c r="B174346">
        <v>0</v>
      </c>
    </row>
    <row r="174347" spans="1:2" x14ac:dyDescent="0.2">
      <c r="A174347">
        <v>4</v>
      </c>
      <c r="B174347">
        <v>0</v>
      </c>
    </row>
    <row r="174348" spans="1:2" x14ac:dyDescent="0.2">
      <c r="A174348">
        <v>5</v>
      </c>
      <c r="B174348">
        <v>0</v>
      </c>
    </row>
    <row r="174349" spans="1:2" x14ac:dyDescent="0.2">
      <c r="A174349">
        <v>5</v>
      </c>
      <c r="B174349">
        <v>0</v>
      </c>
    </row>
    <row r="174350" spans="1:2" x14ac:dyDescent="0.2">
      <c r="A174350">
        <v>6</v>
      </c>
      <c r="B174350">
        <v>0</v>
      </c>
    </row>
    <row r="174351" spans="1:2" x14ac:dyDescent="0.2">
      <c r="A174351">
        <v>6</v>
      </c>
      <c r="B174351">
        <v>0</v>
      </c>
    </row>
    <row r="174352" spans="1:2" x14ac:dyDescent="0.2">
      <c r="A174352">
        <v>6</v>
      </c>
      <c r="B174352">
        <v>0</v>
      </c>
    </row>
    <row r="174353" spans="1:2" x14ac:dyDescent="0.2">
      <c r="A174353">
        <v>6</v>
      </c>
      <c r="B174353">
        <v>0</v>
      </c>
    </row>
    <row r="174354" spans="1:2" x14ac:dyDescent="0.2">
      <c r="A174354">
        <v>6</v>
      </c>
      <c r="B174354">
        <v>0</v>
      </c>
    </row>
    <row r="174355" spans="1:2" x14ac:dyDescent="0.2">
      <c r="A174355">
        <v>6</v>
      </c>
      <c r="B174355">
        <v>0</v>
      </c>
    </row>
    <row r="174356" spans="1:2" x14ac:dyDescent="0.2">
      <c r="A174356">
        <v>6</v>
      </c>
      <c r="B174356">
        <v>0</v>
      </c>
    </row>
    <row r="174357" spans="1:2" x14ac:dyDescent="0.2">
      <c r="A174357">
        <v>7</v>
      </c>
      <c r="B174357">
        <v>0</v>
      </c>
    </row>
    <row r="174358" spans="1:2" x14ac:dyDescent="0.2">
      <c r="A174358">
        <v>8</v>
      </c>
      <c r="B174358">
        <v>0</v>
      </c>
    </row>
    <row r="174359" spans="1:2" x14ac:dyDescent="0.2">
      <c r="A174359">
        <v>8</v>
      </c>
      <c r="B174359">
        <v>0</v>
      </c>
    </row>
    <row r="174360" spans="1:2" x14ac:dyDescent="0.2">
      <c r="A174360">
        <v>8</v>
      </c>
      <c r="B174360">
        <v>0</v>
      </c>
    </row>
    <row r="174361" spans="1:2" x14ac:dyDescent="0.2">
      <c r="A174361">
        <v>8</v>
      </c>
      <c r="B174361">
        <v>0</v>
      </c>
    </row>
    <row r="174362" spans="1:2" x14ac:dyDescent="0.2">
      <c r="A174362">
        <v>8</v>
      </c>
      <c r="B174362">
        <v>0</v>
      </c>
    </row>
    <row r="174363" spans="1:2" x14ac:dyDescent="0.2">
      <c r="A174363">
        <v>8</v>
      </c>
      <c r="B174363">
        <v>0</v>
      </c>
    </row>
    <row r="174364" spans="1:2" x14ac:dyDescent="0.2">
      <c r="A174364">
        <v>8</v>
      </c>
      <c r="B174364">
        <v>0</v>
      </c>
    </row>
    <row r="174365" spans="1:2" x14ac:dyDescent="0.2">
      <c r="A174365">
        <v>8</v>
      </c>
      <c r="B174365">
        <v>0</v>
      </c>
    </row>
    <row r="174366" spans="1:2" x14ac:dyDescent="0.2">
      <c r="A174366">
        <v>8</v>
      </c>
      <c r="B174366">
        <v>0</v>
      </c>
    </row>
    <row r="174367" spans="1:2" x14ac:dyDescent="0.2">
      <c r="A174367">
        <v>8</v>
      </c>
      <c r="B174367">
        <v>0</v>
      </c>
    </row>
    <row r="174368" spans="1:2" x14ac:dyDescent="0.2">
      <c r="A174368">
        <v>8</v>
      </c>
      <c r="B174368">
        <v>0</v>
      </c>
    </row>
    <row r="174369" spans="1:2" x14ac:dyDescent="0.2">
      <c r="A174369">
        <v>8</v>
      </c>
      <c r="B174369">
        <v>0</v>
      </c>
    </row>
    <row r="174370" spans="1:2" x14ac:dyDescent="0.2">
      <c r="A174370">
        <v>8</v>
      </c>
      <c r="B174370">
        <v>0</v>
      </c>
    </row>
    <row r="174371" spans="1:2" x14ac:dyDescent="0.2">
      <c r="A174371">
        <v>8</v>
      </c>
      <c r="B174371">
        <v>0</v>
      </c>
    </row>
    <row r="174372" spans="1:2" x14ac:dyDescent="0.2">
      <c r="A174372">
        <v>8</v>
      </c>
      <c r="B174372">
        <v>0</v>
      </c>
    </row>
    <row r="174373" spans="1:2" x14ac:dyDescent="0.2">
      <c r="A174373">
        <v>8</v>
      </c>
      <c r="B174373">
        <v>0</v>
      </c>
    </row>
    <row r="174374" spans="1:2" x14ac:dyDescent="0.2">
      <c r="A174374">
        <v>8</v>
      </c>
      <c r="B174374">
        <v>0</v>
      </c>
    </row>
    <row r="174375" spans="1:2" x14ac:dyDescent="0.2">
      <c r="A174375">
        <v>8</v>
      </c>
      <c r="B174375">
        <v>0</v>
      </c>
    </row>
    <row r="174376" spans="1:2" x14ac:dyDescent="0.2">
      <c r="A174376">
        <v>8</v>
      </c>
      <c r="B174376">
        <v>0</v>
      </c>
    </row>
    <row r="174377" spans="1:2" x14ac:dyDescent="0.2">
      <c r="A174377">
        <v>7</v>
      </c>
      <c r="B174377">
        <v>0</v>
      </c>
    </row>
    <row r="174378" spans="1:2" x14ac:dyDescent="0.2">
      <c r="A174378">
        <v>7</v>
      </c>
      <c r="B174378">
        <v>0</v>
      </c>
    </row>
    <row r="174379" spans="1:2" x14ac:dyDescent="0.2">
      <c r="A174379">
        <v>7</v>
      </c>
      <c r="B174379">
        <v>0</v>
      </c>
    </row>
    <row r="174380" spans="1:2" x14ac:dyDescent="0.2">
      <c r="A174380">
        <v>6</v>
      </c>
      <c r="B174380">
        <v>0</v>
      </c>
    </row>
    <row r="174381" spans="1:2" x14ac:dyDescent="0.2">
      <c r="A174381">
        <v>6</v>
      </c>
      <c r="B174381">
        <v>0</v>
      </c>
    </row>
    <row r="174382" spans="1:2" x14ac:dyDescent="0.2">
      <c r="A174382">
        <v>7</v>
      </c>
      <c r="B174382">
        <v>0</v>
      </c>
    </row>
    <row r="174383" spans="1:2" x14ac:dyDescent="0.2">
      <c r="A174383">
        <v>7</v>
      </c>
      <c r="B174383">
        <v>0</v>
      </c>
    </row>
    <row r="174384" spans="1:2" x14ac:dyDescent="0.2">
      <c r="A174384">
        <v>7</v>
      </c>
      <c r="B174384">
        <v>0</v>
      </c>
    </row>
    <row r="174385" spans="1:2" x14ac:dyDescent="0.2">
      <c r="A174385">
        <v>8</v>
      </c>
      <c r="B174385">
        <v>0</v>
      </c>
    </row>
    <row r="174386" spans="1:2" x14ac:dyDescent="0.2">
      <c r="A174386">
        <v>9</v>
      </c>
      <c r="B174386">
        <v>0</v>
      </c>
    </row>
    <row r="174387" spans="1:2" x14ac:dyDescent="0.2">
      <c r="A174387">
        <v>8</v>
      </c>
      <c r="B174387">
        <v>0</v>
      </c>
    </row>
    <row r="174388" spans="1:2" x14ac:dyDescent="0.2">
      <c r="A174388">
        <v>8</v>
      </c>
      <c r="B174388">
        <v>0</v>
      </c>
    </row>
    <row r="174389" spans="1:2" x14ac:dyDescent="0.2">
      <c r="A174389">
        <v>7</v>
      </c>
      <c r="B174389">
        <v>0</v>
      </c>
    </row>
    <row r="174390" spans="1:2" x14ac:dyDescent="0.2">
      <c r="A174390">
        <v>7</v>
      </c>
      <c r="B174390">
        <v>0</v>
      </c>
    </row>
    <row r="174391" spans="1:2" x14ac:dyDescent="0.2">
      <c r="A174391">
        <v>7</v>
      </c>
      <c r="B174391">
        <v>0</v>
      </c>
    </row>
    <row r="174392" spans="1:2" x14ac:dyDescent="0.2">
      <c r="A174392">
        <v>7</v>
      </c>
      <c r="B174392">
        <v>0</v>
      </c>
    </row>
    <row r="174393" spans="1:2" x14ac:dyDescent="0.2">
      <c r="A174393">
        <v>7</v>
      </c>
      <c r="B174393">
        <v>0</v>
      </c>
    </row>
    <row r="174394" spans="1:2" x14ac:dyDescent="0.2">
      <c r="A174394">
        <v>7</v>
      </c>
      <c r="B174394">
        <v>0</v>
      </c>
    </row>
    <row r="174395" spans="1:2" x14ac:dyDescent="0.2">
      <c r="A174395">
        <v>7</v>
      </c>
      <c r="B174395">
        <v>0</v>
      </c>
    </row>
    <row r="174396" spans="1:2" x14ac:dyDescent="0.2">
      <c r="A174396">
        <v>6</v>
      </c>
      <c r="B174396">
        <v>0</v>
      </c>
    </row>
    <row r="174397" spans="1:2" x14ac:dyDescent="0.2">
      <c r="A174397">
        <v>6</v>
      </c>
      <c r="B174397">
        <v>0</v>
      </c>
    </row>
    <row r="174398" spans="1:2" x14ac:dyDescent="0.2">
      <c r="A174398">
        <v>6</v>
      </c>
      <c r="B174398">
        <v>0</v>
      </c>
    </row>
    <row r="174399" spans="1:2" x14ac:dyDescent="0.2">
      <c r="A174399">
        <v>6</v>
      </c>
      <c r="B174399">
        <v>0</v>
      </c>
    </row>
    <row r="174400" spans="1:2" x14ac:dyDescent="0.2">
      <c r="A174400">
        <v>6</v>
      </c>
      <c r="B174400">
        <v>0</v>
      </c>
    </row>
    <row r="174401" spans="1:2" x14ac:dyDescent="0.2">
      <c r="A174401">
        <v>6</v>
      </c>
      <c r="B174401">
        <v>0</v>
      </c>
    </row>
    <row r="174402" spans="1:2" x14ac:dyDescent="0.2">
      <c r="A174402">
        <v>6</v>
      </c>
      <c r="B174402">
        <v>0</v>
      </c>
    </row>
    <row r="174403" spans="1:2" x14ac:dyDescent="0.2">
      <c r="A174403">
        <v>6</v>
      </c>
      <c r="B174403">
        <v>0</v>
      </c>
    </row>
    <row r="174404" spans="1:2" x14ac:dyDescent="0.2">
      <c r="A174404">
        <v>6</v>
      </c>
      <c r="B174404">
        <v>0</v>
      </c>
    </row>
    <row r="174405" spans="1:2" x14ac:dyDescent="0.2">
      <c r="A174405">
        <v>6</v>
      </c>
      <c r="B174405">
        <v>0</v>
      </c>
    </row>
    <row r="174406" spans="1:2" x14ac:dyDescent="0.2">
      <c r="A174406">
        <v>6</v>
      </c>
      <c r="B174406">
        <v>0</v>
      </c>
    </row>
    <row r="174407" spans="1:2" x14ac:dyDescent="0.2">
      <c r="A174407">
        <v>6</v>
      </c>
      <c r="B174407">
        <v>0</v>
      </c>
    </row>
    <row r="174408" spans="1:2" x14ac:dyDescent="0.2">
      <c r="A174408">
        <v>6</v>
      </c>
      <c r="B174408">
        <v>0</v>
      </c>
    </row>
    <row r="174409" spans="1:2" x14ac:dyDescent="0.2">
      <c r="A174409">
        <v>6</v>
      </c>
      <c r="B174409">
        <v>0</v>
      </c>
    </row>
    <row r="174410" spans="1:2" x14ac:dyDescent="0.2">
      <c r="A174410">
        <v>6</v>
      </c>
      <c r="B174410">
        <v>0</v>
      </c>
    </row>
    <row r="174411" spans="1:2" x14ac:dyDescent="0.2">
      <c r="A174411">
        <v>6</v>
      </c>
      <c r="B174411">
        <v>0</v>
      </c>
    </row>
    <row r="174412" spans="1:2" x14ac:dyDescent="0.2">
      <c r="A174412">
        <v>6</v>
      </c>
      <c r="B174412">
        <v>0</v>
      </c>
    </row>
    <row r="174413" spans="1:2" x14ac:dyDescent="0.2">
      <c r="A174413">
        <v>6</v>
      </c>
      <c r="B174413">
        <v>0</v>
      </c>
    </row>
    <row r="174414" spans="1:2" x14ac:dyDescent="0.2">
      <c r="A174414">
        <v>6</v>
      </c>
      <c r="B174414">
        <v>0</v>
      </c>
    </row>
    <row r="174415" spans="1:2" x14ac:dyDescent="0.2">
      <c r="A174415">
        <v>6</v>
      </c>
      <c r="B174415">
        <v>0</v>
      </c>
    </row>
    <row r="174416" spans="1:2" x14ac:dyDescent="0.2">
      <c r="A174416">
        <v>6</v>
      </c>
      <c r="B174416">
        <v>0</v>
      </c>
    </row>
    <row r="174417" spans="1:2" x14ac:dyDescent="0.2">
      <c r="A174417">
        <v>6</v>
      </c>
      <c r="B174417">
        <v>0</v>
      </c>
    </row>
    <row r="174418" spans="1:2" x14ac:dyDescent="0.2">
      <c r="A174418">
        <v>6</v>
      </c>
      <c r="B174418">
        <v>0</v>
      </c>
    </row>
    <row r="174419" spans="1:2" x14ac:dyDescent="0.2">
      <c r="A174419">
        <v>5</v>
      </c>
      <c r="B174419">
        <v>0</v>
      </c>
    </row>
    <row r="174420" spans="1:2" x14ac:dyDescent="0.2">
      <c r="A174420">
        <v>5</v>
      </c>
      <c r="B174420">
        <v>0</v>
      </c>
    </row>
    <row r="174421" spans="1:2" x14ac:dyDescent="0.2">
      <c r="A174421">
        <v>5</v>
      </c>
      <c r="B174421">
        <v>0</v>
      </c>
    </row>
    <row r="174422" spans="1:2" x14ac:dyDescent="0.2">
      <c r="A174422">
        <v>5</v>
      </c>
      <c r="B174422">
        <v>0</v>
      </c>
    </row>
    <row r="174423" spans="1:2" x14ac:dyDescent="0.2">
      <c r="A174423">
        <v>6</v>
      </c>
      <c r="B174423">
        <v>0</v>
      </c>
    </row>
    <row r="174424" spans="1:2" x14ac:dyDescent="0.2">
      <c r="A174424">
        <v>6</v>
      </c>
      <c r="B174424">
        <v>0</v>
      </c>
    </row>
    <row r="174425" spans="1:2" x14ac:dyDescent="0.2">
      <c r="A174425">
        <v>6</v>
      </c>
      <c r="B174425">
        <v>0</v>
      </c>
    </row>
    <row r="174426" spans="1:2" x14ac:dyDescent="0.2">
      <c r="A174426">
        <v>6</v>
      </c>
      <c r="B174426">
        <v>0</v>
      </c>
    </row>
    <row r="174427" spans="1:2" x14ac:dyDescent="0.2">
      <c r="A174427">
        <v>6</v>
      </c>
      <c r="B174427">
        <v>0</v>
      </c>
    </row>
    <row r="174428" spans="1:2" x14ac:dyDescent="0.2">
      <c r="A174428">
        <v>6</v>
      </c>
      <c r="B174428">
        <v>0</v>
      </c>
    </row>
    <row r="174429" spans="1:2" x14ac:dyDescent="0.2">
      <c r="A174429">
        <v>6</v>
      </c>
      <c r="B174429">
        <v>0</v>
      </c>
    </row>
    <row r="174430" spans="1:2" x14ac:dyDescent="0.2">
      <c r="A174430">
        <v>6</v>
      </c>
      <c r="B174430">
        <v>0</v>
      </c>
    </row>
    <row r="174431" spans="1:2" x14ac:dyDescent="0.2">
      <c r="A174431">
        <v>6</v>
      </c>
      <c r="B174431">
        <v>0</v>
      </c>
    </row>
    <row r="174432" spans="1:2" x14ac:dyDescent="0.2">
      <c r="A174432">
        <v>6</v>
      </c>
      <c r="B174432">
        <v>0</v>
      </c>
    </row>
    <row r="174433" spans="1:2" x14ac:dyDescent="0.2">
      <c r="A174433">
        <v>6</v>
      </c>
      <c r="B174433">
        <v>0</v>
      </c>
    </row>
    <row r="174434" spans="1:2" x14ac:dyDescent="0.2">
      <c r="A174434">
        <v>7</v>
      </c>
      <c r="B174434">
        <v>0</v>
      </c>
    </row>
    <row r="174435" spans="1:2" x14ac:dyDescent="0.2">
      <c r="A174435">
        <v>7</v>
      </c>
      <c r="B174435">
        <v>0</v>
      </c>
    </row>
    <row r="174436" spans="1:2" x14ac:dyDescent="0.2">
      <c r="A174436">
        <v>7</v>
      </c>
      <c r="B174436">
        <v>0</v>
      </c>
    </row>
    <row r="174437" spans="1:2" x14ac:dyDescent="0.2">
      <c r="A174437">
        <v>7</v>
      </c>
      <c r="B174437">
        <v>0</v>
      </c>
    </row>
    <row r="174438" spans="1:2" x14ac:dyDescent="0.2">
      <c r="A174438">
        <v>6</v>
      </c>
      <c r="B174438">
        <v>0</v>
      </c>
    </row>
    <row r="174439" spans="1:2" x14ac:dyDescent="0.2">
      <c r="A174439">
        <v>6</v>
      </c>
      <c r="B174439">
        <v>0</v>
      </c>
    </row>
    <row r="174440" spans="1:2" x14ac:dyDescent="0.2">
      <c r="A174440">
        <v>6</v>
      </c>
      <c r="B174440">
        <v>0</v>
      </c>
    </row>
    <row r="174441" spans="1:2" x14ac:dyDescent="0.2">
      <c r="A174441">
        <v>6</v>
      </c>
      <c r="B174441">
        <v>0</v>
      </c>
    </row>
    <row r="174442" spans="1:2" x14ac:dyDescent="0.2">
      <c r="A174442">
        <v>7</v>
      </c>
      <c r="B174442">
        <v>0</v>
      </c>
    </row>
    <row r="174443" spans="1:2" x14ac:dyDescent="0.2">
      <c r="A174443">
        <v>7</v>
      </c>
      <c r="B174443">
        <v>0</v>
      </c>
    </row>
    <row r="174444" spans="1:2" x14ac:dyDescent="0.2">
      <c r="A174444">
        <v>7</v>
      </c>
      <c r="B174444">
        <v>0</v>
      </c>
    </row>
    <row r="174445" spans="1:2" x14ac:dyDescent="0.2">
      <c r="A174445">
        <v>7</v>
      </c>
      <c r="B174445">
        <v>0</v>
      </c>
    </row>
    <row r="174446" spans="1:2" x14ac:dyDescent="0.2">
      <c r="A174446">
        <v>7</v>
      </c>
      <c r="B174446">
        <v>0</v>
      </c>
    </row>
    <row r="174447" spans="1:2" x14ac:dyDescent="0.2">
      <c r="A174447">
        <v>8</v>
      </c>
      <c r="B174447">
        <v>0</v>
      </c>
    </row>
    <row r="174448" spans="1:2" x14ac:dyDescent="0.2">
      <c r="A174448">
        <v>8</v>
      </c>
      <c r="B174448">
        <v>0</v>
      </c>
    </row>
    <row r="174449" spans="1:2" x14ac:dyDescent="0.2">
      <c r="A174449">
        <v>8</v>
      </c>
      <c r="B174449">
        <v>0</v>
      </c>
    </row>
    <row r="174450" spans="1:2" x14ac:dyDescent="0.2">
      <c r="A174450">
        <v>8</v>
      </c>
      <c r="B174450">
        <v>0</v>
      </c>
    </row>
    <row r="174451" spans="1:2" x14ac:dyDescent="0.2">
      <c r="A174451">
        <v>9</v>
      </c>
      <c r="B174451">
        <v>0</v>
      </c>
    </row>
    <row r="174452" spans="1:2" x14ac:dyDescent="0.2">
      <c r="A174452">
        <v>9</v>
      </c>
      <c r="B174452">
        <v>0</v>
      </c>
    </row>
    <row r="174453" spans="1:2" x14ac:dyDescent="0.2">
      <c r="A174453">
        <v>9</v>
      </c>
      <c r="B174453">
        <v>0</v>
      </c>
    </row>
    <row r="174454" spans="1:2" x14ac:dyDescent="0.2">
      <c r="A174454">
        <v>9</v>
      </c>
      <c r="B174454">
        <v>0</v>
      </c>
    </row>
    <row r="174455" spans="1:2" x14ac:dyDescent="0.2">
      <c r="A174455">
        <v>8</v>
      </c>
      <c r="B174455">
        <v>0</v>
      </c>
    </row>
    <row r="174456" spans="1:2" x14ac:dyDescent="0.2">
      <c r="A174456">
        <v>9</v>
      </c>
      <c r="B174456">
        <v>0</v>
      </c>
    </row>
    <row r="174457" spans="1:2" x14ac:dyDescent="0.2">
      <c r="A174457">
        <v>9</v>
      </c>
      <c r="B174457">
        <v>0</v>
      </c>
    </row>
    <row r="174458" spans="1:2" x14ac:dyDescent="0.2">
      <c r="A174458">
        <v>9</v>
      </c>
      <c r="B174458">
        <v>0</v>
      </c>
    </row>
    <row r="174459" spans="1:2" x14ac:dyDescent="0.2">
      <c r="A174459">
        <v>8</v>
      </c>
      <c r="B174459">
        <v>0</v>
      </c>
    </row>
    <row r="174460" spans="1:2" x14ac:dyDescent="0.2">
      <c r="A174460">
        <v>8</v>
      </c>
      <c r="B174460">
        <v>0</v>
      </c>
    </row>
    <row r="174461" spans="1:2" x14ac:dyDescent="0.2">
      <c r="A174461">
        <v>8</v>
      </c>
      <c r="B174461">
        <v>0</v>
      </c>
    </row>
    <row r="174462" spans="1:2" x14ac:dyDescent="0.2">
      <c r="A174462">
        <v>8</v>
      </c>
      <c r="B174462">
        <v>0</v>
      </c>
    </row>
    <row r="174463" spans="1:2" x14ac:dyDescent="0.2">
      <c r="A174463">
        <v>9</v>
      </c>
      <c r="B174463">
        <v>0</v>
      </c>
    </row>
    <row r="174464" spans="1:2" x14ac:dyDescent="0.2">
      <c r="A174464">
        <v>10</v>
      </c>
      <c r="B174464">
        <v>0</v>
      </c>
    </row>
    <row r="174465" spans="1:2" x14ac:dyDescent="0.2">
      <c r="A174465">
        <v>10</v>
      </c>
      <c r="B174465">
        <v>0</v>
      </c>
    </row>
    <row r="174466" spans="1:2" x14ac:dyDescent="0.2">
      <c r="A174466">
        <v>10</v>
      </c>
      <c r="B174466">
        <v>0</v>
      </c>
    </row>
    <row r="174467" spans="1:2" x14ac:dyDescent="0.2">
      <c r="A174467">
        <v>9</v>
      </c>
      <c r="B174467">
        <v>0</v>
      </c>
    </row>
    <row r="174468" spans="1:2" x14ac:dyDescent="0.2">
      <c r="A174468">
        <v>9</v>
      </c>
      <c r="B174468">
        <v>0</v>
      </c>
    </row>
    <row r="174469" spans="1:2" x14ac:dyDescent="0.2">
      <c r="A174469">
        <v>10</v>
      </c>
      <c r="B174469">
        <v>0</v>
      </c>
    </row>
    <row r="174470" spans="1:2" x14ac:dyDescent="0.2">
      <c r="A174470">
        <v>10</v>
      </c>
      <c r="B174470">
        <v>0</v>
      </c>
    </row>
    <row r="174471" spans="1:2" x14ac:dyDescent="0.2">
      <c r="A174471">
        <v>9</v>
      </c>
      <c r="B174471">
        <v>0</v>
      </c>
    </row>
    <row r="174472" spans="1:2" x14ac:dyDescent="0.2">
      <c r="A174472">
        <v>10</v>
      </c>
      <c r="B174472">
        <v>0</v>
      </c>
    </row>
    <row r="174473" spans="1:2" x14ac:dyDescent="0.2">
      <c r="A174473">
        <v>10</v>
      </c>
      <c r="B174473">
        <v>0</v>
      </c>
    </row>
    <row r="174474" spans="1:2" x14ac:dyDescent="0.2">
      <c r="A174474">
        <v>11</v>
      </c>
      <c r="B174474">
        <v>0</v>
      </c>
    </row>
    <row r="174475" spans="1:2" x14ac:dyDescent="0.2">
      <c r="A174475">
        <v>11</v>
      </c>
      <c r="B174475">
        <v>0</v>
      </c>
    </row>
    <row r="174476" spans="1:2" x14ac:dyDescent="0.2">
      <c r="A174476">
        <v>11</v>
      </c>
      <c r="B174476">
        <v>0</v>
      </c>
    </row>
    <row r="174477" spans="1:2" x14ac:dyDescent="0.2">
      <c r="A174477">
        <v>11</v>
      </c>
      <c r="B174477">
        <v>0</v>
      </c>
    </row>
    <row r="174478" spans="1:2" x14ac:dyDescent="0.2">
      <c r="A174478">
        <v>11</v>
      </c>
      <c r="B174478">
        <v>0</v>
      </c>
    </row>
    <row r="174479" spans="1:2" x14ac:dyDescent="0.2">
      <c r="A174479">
        <v>11</v>
      </c>
      <c r="B174479">
        <v>0</v>
      </c>
    </row>
    <row r="174480" spans="1:2" x14ac:dyDescent="0.2">
      <c r="A174480">
        <v>11</v>
      </c>
      <c r="B174480">
        <v>0</v>
      </c>
    </row>
    <row r="174481" spans="1:2" x14ac:dyDescent="0.2">
      <c r="A174481">
        <v>11</v>
      </c>
      <c r="B174481">
        <v>0</v>
      </c>
    </row>
    <row r="174482" spans="1:2" x14ac:dyDescent="0.2">
      <c r="A174482">
        <v>11</v>
      </c>
      <c r="B174482">
        <v>0</v>
      </c>
    </row>
    <row r="174483" spans="1:2" x14ac:dyDescent="0.2">
      <c r="A174483">
        <v>12</v>
      </c>
      <c r="B174483">
        <v>0</v>
      </c>
    </row>
    <row r="174484" spans="1:2" x14ac:dyDescent="0.2">
      <c r="A174484">
        <v>12</v>
      </c>
      <c r="B174484">
        <v>0</v>
      </c>
    </row>
    <row r="174485" spans="1:2" x14ac:dyDescent="0.2">
      <c r="A174485">
        <v>11</v>
      </c>
      <c r="B174485">
        <v>0</v>
      </c>
    </row>
    <row r="174486" spans="1:2" x14ac:dyDescent="0.2">
      <c r="A174486">
        <v>11</v>
      </c>
      <c r="B174486">
        <v>0</v>
      </c>
    </row>
    <row r="174487" spans="1:2" x14ac:dyDescent="0.2">
      <c r="A174487">
        <v>11</v>
      </c>
      <c r="B174487">
        <v>0</v>
      </c>
    </row>
    <row r="174488" spans="1:2" x14ac:dyDescent="0.2">
      <c r="A174488">
        <v>10</v>
      </c>
      <c r="B174488">
        <v>0</v>
      </c>
    </row>
    <row r="174489" spans="1:2" x14ac:dyDescent="0.2">
      <c r="A174489">
        <v>10</v>
      </c>
      <c r="B174489">
        <v>0</v>
      </c>
    </row>
    <row r="174490" spans="1:2" x14ac:dyDescent="0.2">
      <c r="A174490">
        <v>9</v>
      </c>
      <c r="B174490">
        <v>0</v>
      </c>
    </row>
    <row r="174491" spans="1:2" x14ac:dyDescent="0.2">
      <c r="A174491">
        <v>9</v>
      </c>
      <c r="B174491">
        <v>0</v>
      </c>
    </row>
    <row r="174492" spans="1:2" x14ac:dyDescent="0.2">
      <c r="A174492">
        <v>8</v>
      </c>
      <c r="B174492">
        <v>0</v>
      </c>
    </row>
    <row r="174493" spans="1:2" x14ac:dyDescent="0.2">
      <c r="A174493">
        <v>8</v>
      </c>
      <c r="B174493">
        <v>0</v>
      </c>
    </row>
    <row r="174494" spans="1:2" x14ac:dyDescent="0.2">
      <c r="A174494">
        <v>8</v>
      </c>
      <c r="B174494">
        <v>0</v>
      </c>
    </row>
    <row r="174495" spans="1:2" x14ac:dyDescent="0.2">
      <c r="A174495">
        <v>7</v>
      </c>
      <c r="B174495">
        <v>0</v>
      </c>
    </row>
    <row r="174496" spans="1:2" x14ac:dyDescent="0.2">
      <c r="A174496">
        <v>7</v>
      </c>
      <c r="B174496">
        <v>0</v>
      </c>
    </row>
    <row r="174497" spans="1:2" x14ac:dyDescent="0.2">
      <c r="A174497">
        <v>7</v>
      </c>
      <c r="B174497">
        <v>0</v>
      </c>
    </row>
    <row r="174498" spans="1:2" x14ac:dyDescent="0.2">
      <c r="A174498">
        <v>7</v>
      </c>
      <c r="B174498">
        <v>0</v>
      </c>
    </row>
    <row r="174499" spans="1:2" x14ac:dyDescent="0.2">
      <c r="A174499">
        <v>7</v>
      </c>
      <c r="B174499">
        <v>0</v>
      </c>
    </row>
    <row r="174500" spans="1:2" x14ac:dyDescent="0.2">
      <c r="A174500">
        <v>7</v>
      </c>
      <c r="B174500">
        <v>0</v>
      </c>
    </row>
    <row r="174501" spans="1:2" x14ac:dyDescent="0.2">
      <c r="A174501">
        <v>7</v>
      </c>
      <c r="B174501">
        <v>0</v>
      </c>
    </row>
    <row r="174502" spans="1:2" x14ac:dyDescent="0.2">
      <c r="A174502">
        <v>6</v>
      </c>
      <c r="B174502">
        <v>0</v>
      </c>
    </row>
    <row r="174503" spans="1:2" x14ac:dyDescent="0.2">
      <c r="A174503">
        <v>6</v>
      </c>
      <c r="B174503">
        <v>0</v>
      </c>
    </row>
    <row r="174504" spans="1:2" x14ac:dyDescent="0.2">
      <c r="A174504">
        <v>5</v>
      </c>
      <c r="B174504">
        <v>0</v>
      </c>
    </row>
    <row r="174505" spans="1:2" x14ac:dyDescent="0.2">
      <c r="A174505">
        <v>5</v>
      </c>
      <c r="B174505">
        <v>0</v>
      </c>
    </row>
    <row r="174506" spans="1:2" x14ac:dyDescent="0.2">
      <c r="A174506">
        <v>5</v>
      </c>
      <c r="B174506">
        <v>0</v>
      </c>
    </row>
    <row r="174507" spans="1:2" x14ac:dyDescent="0.2">
      <c r="A174507">
        <v>5</v>
      </c>
      <c r="B174507">
        <v>0</v>
      </c>
    </row>
    <row r="174508" spans="1:2" x14ac:dyDescent="0.2">
      <c r="A174508">
        <v>5</v>
      </c>
      <c r="B174508">
        <v>0</v>
      </c>
    </row>
    <row r="174509" spans="1:2" x14ac:dyDescent="0.2">
      <c r="A174509">
        <v>6</v>
      </c>
      <c r="B174509">
        <v>0</v>
      </c>
    </row>
    <row r="174510" spans="1:2" x14ac:dyDescent="0.2">
      <c r="A174510">
        <v>6</v>
      </c>
      <c r="B174510">
        <v>0</v>
      </c>
    </row>
    <row r="174511" spans="1:2" x14ac:dyDescent="0.2">
      <c r="A174511">
        <v>5</v>
      </c>
      <c r="B174511">
        <v>0</v>
      </c>
    </row>
    <row r="174512" spans="1:2" x14ac:dyDescent="0.2">
      <c r="A174512">
        <v>5</v>
      </c>
      <c r="B174512">
        <v>0</v>
      </c>
    </row>
    <row r="174513" spans="1:2" x14ac:dyDescent="0.2">
      <c r="A174513">
        <v>6</v>
      </c>
      <c r="B174513">
        <v>0</v>
      </c>
    </row>
    <row r="174514" spans="1:2" x14ac:dyDescent="0.2">
      <c r="A174514">
        <v>6</v>
      </c>
      <c r="B174514">
        <v>0</v>
      </c>
    </row>
    <row r="174515" spans="1:2" x14ac:dyDescent="0.2">
      <c r="A174515">
        <v>7</v>
      </c>
      <c r="B174515">
        <v>0</v>
      </c>
    </row>
    <row r="174516" spans="1:2" x14ac:dyDescent="0.2">
      <c r="A174516">
        <v>6</v>
      </c>
      <c r="B174516">
        <v>0</v>
      </c>
    </row>
    <row r="174517" spans="1:2" x14ac:dyDescent="0.2">
      <c r="A174517">
        <v>7</v>
      </c>
      <c r="B174517">
        <v>0</v>
      </c>
    </row>
    <row r="174518" spans="1:2" x14ac:dyDescent="0.2">
      <c r="A174518">
        <v>8</v>
      </c>
      <c r="B174518">
        <v>0</v>
      </c>
    </row>
    <row r="174519" spans="1:2" x14ac:dyDescent="0.2">
      <c r="A174519">
        <v>9</v>
      </c>
      <c r="B174519">
        <v>0</v>
      </c>
    </row>
    <row r="174520" spans="1:2" x14ac:dyDescent="0.2">
      <c r="A174520">
        <v>9</v>
      </c>
      <c r="B174520">
        <v>0</v>
      </c>
    </row>
    <row r="174521" spans="1:2" x14ac:dyDescent="0.2">
      <c r="A174521">
        <v>9</v>
      </c>
      <c r="B174521">
        <v>0</v>
      </c>
    </row>
    <row r="174522" spans="1:2" x14ac:dyDescent="0.2">
      <c r="A174522">
        <v>9</v>
      </c>
      <c r="B174522">
        <v>0</v>
      </c>
    </row>
    <row r="174523" spans="1:2" x14ac:dyDescent="0.2">
      <c r="A174523">
        <v>9</v>
      </c>
      <c r="B174523">
        <v>0</v>
      </c>
    </row>
    <row r="174524" spans="1:2" x14ac:dyDescent="0.2">
      <c r="A174524">
        <v>8</v>
      </c>
      <c r="B174524">
        <v>0</v>
      </c>
    </row>
    <row r="174525" spans="1:2" x14ac:dyDescent="0.2">
      <c r="A174525">
        <v>8</v>
      </c>
      <c r="B174525">
        <v>0</v>
      </c>
    </row>
    <row r="174526" spans="1:2" x14ac:dyDescent="0.2">
      <c r="A174526">
        <v>8</v>
      </c>
      <c r="B174526">
        <v>0</v>
      </c>
    </row>
    <row r="174527" spans="1:2" x14ac:dyDescent="0.2">
      <c r="A174527">
        <v>8</v>
      </c>
      <c r="B174527">
        <v>0</v>
      </c>
    </row>
    <row r="174528" spans="1:2" x14ac:dyDescent="0.2">
      <c r="A174528">
        <v>8</v>
      </c>
      <c r="B174528">
        <v>0</v>
      </c>
    </row>
    <row r="174529" spans="1:2" x14ac:dyDescent="0.2">
      <c r="A174529">
        <v>9</v>
      </c>
      <c r="B174529">
        <v>0</v>
      </c>
    </row>
    <row r="174530" spans="1:2" x14ac:dyDescent="0.2">
      <c r="A174530">
        <v>9</v>
      </c>
      <c r="B174530">
        <v>0</v>
      </c>
    </row>
    <row r="174531" spans="1:2" x14ac:dyDescent="0.2">
      <c r="A174531">
        <v>9</v>
      </c>
      <c r="B174531">
        <v>0</v>
      </c>
    </row>
    <row r="174532" spans="1:2" x14ac:dyDescent="0.2">
      <c r="A174532">
        <v>9</v>
      </c>
      <c r="B174532">
        <v>0</v>
      </c>
    </row>
    <row r="174533" spans="1:2" x14ac:dyDescent="0.2">
      <c r="A174533">
        <v>9</v>
      </c>
      <c r="B174533">
        <v>0</v>
      </c>
    </row>
    <row r="174534" spans="1:2" x14ac:dyDescent="0.2">
      <c r="A174534">
        <v>9</v>
      </c>
      <c r="B174534">
        <v>0</v>
      </c>
    </row>
    <row r="174535" spans="1:2" x14ac:dyDescent="0.2">
      <c r="A174535">
        <v>9</v>
      </c>
      <c r="B174535">
        <v>0</v>
      </c>
    </row>
    <row r="174536" spans="1:2" x14ac:dyDescent="0.2">
      <c r="A174536">
        <v>8</v>
      </c>
      <c r="B174536">
        <v>0</v>
      </c>
    </row>
    <row r="174537" spans="1:2" x14ac:dyDescent="0.2">
      <c r="A174537">
        <v>8</v>
      </c>
      <c r="B174537">
        <v>0</v>
      </c>
    </row>
    <row r="174538" spans="1:2" x14ac:dyDescent="0.2">
      <c r="A174538">
        <v>8</v>
      </c>
      <c r="B174538">
        <v>0</v>
      </c>
    </row>
    <row r="174539" spans="1:2" x14ac:dyDescent="0.2">
      <c r="A174539">
        <v>7</v>
      </c>
      <c r="B174539">
        <v>0</v>
      </c>
    </row>
    <row r="174540" spans="1:2" x14ac:dyDescent="0.2">
      <c r="A174540">
        <v>7</v>
      </c>
      <c r="B174540">
        <v>0</v>
      </c>
    </row>
    <row r="174541" spans="1:2" x14ac:dyDescent="0.2">
      <c r="A174541">
        <v>8</v>
      </c>
      <c r="B174541">
        <v>0</v>
      </c>
    </row>
    <row r="174542" spans="1:2" x14ac:dyDescent="0.2">
      <c r="A174542">
        <v>8</v>
      </c>
      <c r="B174542">
        <v>0</v>
      </c>
    </row>
    <row r="174543" spans="1:2" x14ac:dyDescent="0.2">
      <c r="A174543">
        <v>7</v>
      </c>
      <c r="B174543">
        <v>0</v>
      </c>
    </row>
    <row r="174544" spans="1:2" x14ac:dyDescent="0.2">
      <c r="A174544">
        <v>7</v>
      </c>
      <c r="B174544">
        <v>0</v>
      </c>
    </row>
    <row r="174545" spans="1:2" x14ac:dyDescent="0.2">
      <c r="A174545">
        <v>6</v>
      </c>
      <c r="B174545">
        <v>0</v>
      </c>
    </row>
    <row r="174546" spans="1:2" x14ac:dyDescent="0.2">
      <c r="A174546">
        <v>6</v>
      </c>
      <c r="B174546">
        <v>0</v>
      </c>
    </row>
    <row r="174547" spans="1:2" x14ac:dyDescent="0.2">
      <c r="A174547">
        <v>6</v>
      </c>
      <c r="B174547">
        <v>0</v>
      </c>
    </row>
    <row r="174548" spans="1:2" x14ac:dyDescent="0.2">
      <c r="A174548">
        <v>6</v>
      </c>
      <c r="B174548">
        <v>0</v>
      </c>
    </row>
    <row r="174549" spans="1:2" x14ac:dyDescent="0.2">
      <c r="A174549">
        <v>6</v>
      </c>
      <c r="B174549">
        <v>0</v>
      </c>
    </row>
    <row r="174550" spans="1:2" x14ac:dyDescent="0.2">
      <c r="A174550">
        <v>6</v>
      </c>
      <c r="B174550">
        <v>0</v>
      </c>
    </row>
    <row r="174551" spans="1:2" x14ac:dyDescent="0.2">
      <c r="A174551">
        <v>6</v>
      </c>
      <c r="B174551">
        <v>0</v>
      </c>
    </row>
    <row r="174552" spans="1:2" x14ac:dyDescent="0.2">
      <c r="A174552">
        <v>6</v>
      </c>
      <c r="B174552">
        <v>0</v>
      </c>
    </row>
    <row r="174553" spans="1:2" x14ac:dyDescent="0.2">
      <c r="A174553">
        <v>6</v>
      </c>
      <c r="B174553">
        <v>0</v>
      </c>
    </row>
    <row r="174554" spans="1:2" x14ac:dyDescent="0.2">
      <c r="A174554">
        <v>6</v>
      </c>
      <c r="B174554">
        <v>0</v>
      </c>
    </row>
    <row r="174555" spans="1:2" x14ac:dyDescent="0.2">
      <c r="A174555">
        <v>5</v>
      </c>
      <c r="B174555">
        <v>0</v>
      </c>
    </row>
    <row r="174556" spans="1:2" x14ac:dyDescent="0.2">
      <c r="A174556">
        <v>5</v>
      </c>
      <c r="B174556">
        <v>0</v>
      </c>
    </row>
    <row r="174557" spans="1:2" x14ac:dyDescent="0.2">
      <c r="A174557">
        <v>5</v>
      </c>
      <c r="B174557">
        <v>0</v>
      </c>
    </row>
    <row r="174558" spans="1:2" x14ac:dyDescent="0.2">
      <c r="A174558">
        <v>5</v>
      </c>
      <c r="B174558">
        <v>0</v>
      </c>
    </row>
    <row r="174559" spans="1:2" x14ac:dyDescent="0.2">
      <c r="A174559">
        <v>5</v>
      </c>
      <c r="B174559">
        <v>0</v>
      </c>
    </row>
    <row r="174560" spans="1:2" x14ac:dyDescent="0.2">
      <c r="A174560">
        <v>5</v>
      </c>
      <c r="B174560">
        <v>0</v>
      </c>
    </row>
    <row r="174561" spans="1:2" x14ac:dyDescent="0.2">
      <c r="A174561">
        <v>4</v>
      </c>
      <c r="B174561">
        <v>0</v>
      </c>
    </row>
    <row r="174562" spans="1:2" x14ac:dyDescent="0.2">
      <c r="A174562">
        <v>4</v>
      </c>
      <c r="B174562">
        <v>0</v>
      </c>
    </row>
    <row r="174563" spans="1:2" x14ac:dyDescent="0.2">
      <c r="A174563">
        <v>4</v>
      </c>
      <c r="B174563">
        <v>0</v>
      </c>
    </row>
    <row r="174564" spans="1:2" x14ac:dyDescent="0.2">
      <c r="A174564">
        <v>4</v>
      </c>
      <c r="B174564">
        <v>0</v>
      </c>
    </row>
    <row r="174565" spans="1:2" x14ac:dyDescent="0.2">
      <c r="A174565">
        <v>5</v>
      </c>
      <c r="B174565">
        <v>0</v>
      </c>
    </row>
    <row r="174566" spans="1:2" x14ac:dyDescent="0.2">
      <c r="A174566">
        <v>5</v>
      </c>
      <c r="B174566">
        <v>0</v>
      </c>
    </row>
    <row r="174567" spans="1:2" x14ac:dyDescent="0.2">
      <c r="A174567">
        <v>6</v>
      </c>
      <c r="B174567">
        <v>0</v>
      </c>
    </row>
    <row r="174568" spans="1:2" x14ac:dyDescent="0.2">
      <c r="A174568">
        <v>6</v>
      </c>
      <c r="B174568">
        <v>0</v>
      </c>
    </row>
    <row r="174569" spans="1:2" x14ac:dyDescent="0.2">
      <c r="A174569">
        <v>5</v>
      </c>
      <c r="B174569">
        <v>0</v>
      </c>
    </row>
    <row r="174570" spans="1:2" x14ac:dyDescent="0.2">
      <c r="A174570">
        <v>5</v>
      </c>
      <c r="B174570">
        <v>0</v>
      </c>
    </row>
    <row r="174571" spans="1:2" x14ac:dyDescent="0.2">
      <c r="A174571">
        <v>5</v>
      </c>
      <c r="B174571">
        <v>0</v>
      </c>
    </row>
    <row r="174572" spans="1:2" x14ac:dyDescent="0.2">
      <c r="A174572">
        <v>5</v>
      </c>
      <c r="B174572">
        <v>0</v>
      </c>
    </row>
    <row r="174573" spans="1:2" x14ac:dyDescent="0.2">
      <c r="A174573">
        <v>5</v>
      </c>
      <c r="B174573">
        <v>0</v>
      </c>
    </row>
    <row r="174574" spans="1:2" x14ac:dyDescent="0.2">
      <c r="A174574">
        <v>4</v>
      </c>
      <c r="B174574">
        <v>0</v>
      </c>
    </row>
    <row r="174575" spans="1:2" x14ac:dyDescent="0.2">
      <c r="A174575">
        <v>4</v>
      </c>
      <c r="B174575">
        <v>0</v>
      </c>
    </row>
    <row r="174576" spans="1:2" x14ac:dyDescent="0.2">
      <c r="A174576">
        <v>4</v>
      </c>
      <c r="B174576">
        <v>0</v>
      </c>
    </row>
    <row r="174577" spans="1:2" x14ac:dyDescent="0.2">
      <c r="A174577">
        <v>4</v>
      </c>
      <c r="B174577">
        <v>0</v>
      </c>
    </row>
    <row r="174578" spans="1:2" x14ac:dyDescent="0.2">
      <c r="A174578">
        <v>3</v>
      </c>
      <c r="B174578">
        <v>0</v>
      </c>
    </row>
    <row r="174579" spans="1:2" x14ac:dyDescent="0.2">
      <c r="A174579">
        <v>3</v>
      </c>
      <c r="B174579">
        <v>0</v>
      </c>
    </row>
    <row r="174580" spans="1:2" x14ac:dyDescent="0.2">
      <c r="A174580">
        <v>3</v>
      </c>
      <c r="B174580">
        <v>0</v>
      </c>
    </row>
    <row r="174581" spans="1:2" x14ac:dyDescent="0.2">
      <c r="A174581">
        <v>3</v>
      </c>
      <c r="B174581">
        <v>0</v>
      </c>
    </row>
    <row r="174582" spans="1:2" x14ac:dyDescent="0.2">
      <c r="A174582">
        <v>3</v>
      </c>
      <c r="B174582">
        <v>0</v>
      </c>
    </row>
    <row r="174583" spans="1:2" x14ac:dyDescent="0.2">
      <c r="A174583">
        <v>3</v>
      </c>
      <c r="B174583">
        <v>0</v>
      </c>
    </row>
    <row r="174584" spans="1:2" x14ac:dyDescent="0.2">
      <c r="A174584">
        <v>3</v>
      </c>
      <c r="B174584">
        <v>0</v>
      </c>
    </row>
    <row r="174585" spans="1:2" x14ac:dyDescent="0.2">
      <c r="A174585">
        <v>4</v>
      </c>
      <c r="B174585">
        <v>0</v>
      </c>
    </row>
    <row r="174586" spans="1:2" x14ac:dyDescent="0.2">
      <c r="A174586">
        <v>4</v>
      </c>
      <c r="B174586">
        <v>0</v>
      </c>
    </row>
    <row r="174587" spans="1:2" x14ac:dyDescent="0.2">
      <c r="A174587">
        <v>4</v>
      </c>
      <c r="B174587">
        <v>0</v>
      </c>
    </row>
    <row r="174588" spans="1:2" x14ac:dyDescent="0.2">
      <c r="A174588">
        <v>4</v>
      </c>
      <c r="B174588">
        <v>0</v>
      </c>
    </row>
    <row r="174589" spans="1:2" x14ac:dyDescent="0.2">
      <c r="A174589">
        <v>4</v>
      </c>
      <c r="B174589">
        <v>0</v>
      </c>
    </row>
    <row r="174590" spans="1:2" x14ac:dyDescent="0.2">
      <c r="A174590">
        <v>4</v>
      </c>
      <c r="B174590">
        <v>0</v>
      </c>
    </row>
    <row r="174591" spans="1:2" x14ac:dyDescent="0.2">
      <c r="A174591">
        <v>4</v>
      </c>
      <c r="B174591">
        <v>0</v>
      </c>
    </row>
    <row r="174592" spans="1:2" x14ac:dyDescent="0.2">
      <c r="A174592">
        <v>3</v>
      </c>
      <c r="B174592">
        <v>0</v>
      </c>
    </row>
    <row r="174593" spans="1:2" x14ac:dyDescent="0.2">
      <c r="A174593">
        <v>4</v>
      </c>
      <c r="B174593">
        <v>0</v>
      </c>
    </row>
    <row r="174594" spans="1:2" x14ac:dyDescent="0.2">
      <c r="A174594">
        <v>4</v>
      </c>
      <c r="B174594">
        <v>0</v>
      </c>
    </row>
    <row r="174595" spans="1:2" x14ac:dyDescent="0.2">
      <c r="A174595">
        <v>4</v>
      </c>
      <c r="B174595">
        <v>0</v>
      </c>
    </row>
    <row r="174596" spans="1:2" x14ac:dyDescent="0.2">
      <c r="A174596">
        <v>4</v>
      </c>
      <c r="B174596">
        <v>0</v>
      </c>
    </row>
    <row r="174597" spans="1:2" x14ac:dyDescent="0.2">
      <c r="A174597">
        <v>4</v>
      </c>
      <c r="B174597">
        <v>0</v>
      </c>
    </row>
    <row r="174598" spans="1:2" x14ac:dyDescent="0.2">
      <c r="A174598">
        <v>4</v>
      </c>
      <c r="B174598">
        <v>0</v>
      </c>
    </row>
    <row r="174599" spans="1:2" x14ac:dyDescent="0.2">
      <c r="A174599">
        <v>4</v>
      </c>
      <c r="B174599">
        <v>0</v>
      </c>
    </row>
    <row r="174600" spans="1:2" x14ac:dyDescent="0.2">
      <c r="A174600">
        <v>4</v>
      </c>
      <c r="B174600">
        <v>0</v>
      </c>
    </row>
    <row r="174601" spans="1:2" x14ac:dyDescent="0.2">
      <c r="A174601">
        <v>4</v>
      </c>
      <c r="B174601">
        <v>0</v>
      </c>
    </row>
    <row r="174602" spans="1:2" x14ac:dyDescent="0.2">
      <c r="A174602">
        <v>4</v>
      </c>
      <c r="B174602">
        <v>0</v>
      </c>
    </row>
    <row r="174603" spans="1:2" x14ac:dyDescent="0.2">
      <c r="A174603">
        <v>4</v>
      </c>
      <c r="B174603">
        <v>0</v>
      </c>
    </row>
    <row r="174604" spans="1:2" x14ac:dyDescent="0.2">
      <c r="A174604">
        <v>4</v>
      </c>
      <c r="B174604">
        <v>0</v>
      </c>
    </row>
    <row r="174605" spans="1:2" x14ac:dyDescent="0.2">
      <c r="A174605">
        <v>4</v>
      </c>
      <c r="B174605">
        <v>0</v>
      </c>
    </row>
    <row r="174606" spans="1:2" x14ac:dyDescent="0.2">
      <c r="A174606">
        <v>4</v>
      </c>
      <c r="B174606">
        <v>0</v>
      </c>
    </row>
    <row r="174607" spans="1:2" x14ac:dyDescent="0.2">
      <c r="A174607">
        <v>3</v>
      </c>
      <c r="B174607">
        <v>0</v>
      </c>
    </row>
    <row r="174608" spans="1:2" x14ac:dyDescent="0.2">
      <c r="A174608">
        <v>3</v>
      </c>
      <c r="B174608">
        <v>0</v>
      </c>
    </row>
    <row r="174609" spans="1:2" x14ac:dyDescent="0.2">
      <c r="A174609">
        <v>4</v>
      </c>
      <c r="B174609">
        <v>0</v>
      </c>
    </row>
    <row r="174610" spans="1:2" x14ac:dyDescent="0.2">
      <c r="A174610">
        <v>4</v>
      </c>
      <c r="B174610">
        <v>0</v>
      </c>
    </row>
    <row r="174611" spans="1:2" x14ac:dyDescent="0.2">
      <c r="A174611">
        <v>4</v>
      </c>
      <c r="B174611">
        <v>0</v>
      </c>
    </row>
    <row r="174612" spans="1:2" x14ac:dyDescent="0.2">
      <c r="A174612">
        <v>4</v>
      </c>
      <c r="B174612">
        <v>0</v>
      </c>
    </row>
    <row r="174613" spans="1:2" x14ac:dyDescent="0.2">
      <c r="A174613">
        <v>4</v>
      </c>
      <c r="B174613">
        <v>0</v>
      </c>
    </row>
    <row r="174614" spans="1:2" x14ac:dyDescent="0.2">
      <c r="A174614">
        <v>4</v>
      </c>
      <c r="B174614">
        <v>0</v>
      </c>
    </row>
    <row r="174615" spans="1:2" x14ac:dyDescent="0.2">
      <c r="A174615">
        <v>4</v>
      </c>
      <c r="B174615">
        <v>0</v>
      </c>
    </row>
    <row r="174616" spans="1:2" x14ac:dyDescent="0.2">
      <c r="A174616">
        <v>5</v>
      </c>
      <c r="B174616">
        <v>0</v>
      </c>
    </row>
    <row r="174617" spans="1:2" x14ac:dyDescent="0.2">
      <c r="A174617">
        <v>5</v>
      </c>
      <c r="B174617">
        <v>0</v>
      </c>
    </row>
    <row r="174618" spans="1:2" x14ac:dyDescent="0.2">
      <c r="A174618">
        <v>5</v>
      </c>
      <c r="B174618">
        <v>0</v>
      </c>
    </row>
    <row r="174619" spans="1:2" x14ac:dyDescent="0.2">
      <c r="A174619">
        <v>5</v>
      </c>
      <c r="B174619">
        <v>0</v>
      </c>
    </row>
    <row r="174620" spans="1:2" x14ac:dyDescent="0.2">
      <c r="A174620">
        <v>5</v>
      </c>
      <c r="B174620">
        <v>0</v>
      </c>
    </row>
    <row r="174621" spans="1:2" x14ac:dyDescent="0.2">
      <c r="A174621">
        <v>5</v>
      </c>
      <c r="B174621">
        <v>0</v>
      </c>
    </row>
    <row r="174622" spans="1:2" x14ac:dyDescent="0.2">
      <c r="A174622">
        <v>5</v>
      </c>
      <c r="B174622">
        <v>0</v>
      </c>
    </row>
    <row r="174623" spans="1:2" x14ac:dyDescent="0.2">
      <c r="A174623">
        <v>5</v>
      </c>
      <c r="B174623">
        <v>0</v>
      </c>
    </row>
    <row r="174624" spans="1:2" x14ac:dyDescent="0.2">
      <c r="A174624">
        <v>4</v>
      </c>
      <c r="B174624">
        <v>0</v>
      </c>
    </row>
    <row r="174625" spans="1:2" x14ac:dyDescent="0.2">
      <c r="A174625">
        <v>4</v>
      </c>
      <c r="B174625">
        <v>0</v>
      </c>
    </row>
    <row r="174626" spans="1:2" x14ac:dyDescent="0.2">
      <c r="A174626">
        <v>4</v>
      </c>
      <c r="B174626">
        <v>0</v>
      </c>
    </row>
    <row r="174627" spans="1:2" x14ac:dyDescent="0.2">
      <c r="A174627">
        <v>4</v>
      </c>
      <c r="B174627">
        <v>0</v>
      </c>
    </row>
    <row r="174628" spans="1:2" x14ac:dyDescent="0.2">
      <c r="A174628">
        <v>3</v>
      </c>
      <c r="B174628">
        <v>0</v>
      </c>
    </row>
    <row r="174629" spans="1:2" x14ac:dyDescent="0.2">
      <c r="A174629">
        <v>3</v>
      </c>
      <c r="B174629">
        <v>0</v>
      </c>
    </row>
    <row r="174630" spans="1:2" x14ac:dyDescent="0.2">
      <c r="A174630">
        <v>3</v>
      </c>
      <c r="B174630">
        <v>0</v>
      </c>
    </row>
    <row r="174631" spans="1:2" x14ac:dyDescent="0.2">
      <c r="A174631">
        <v>3</v>
      </c>
      <c r="B174631">
        <v>0</v>
      </c>
    </row>
    <row r="174632" spans="1:2" x14ac:dyDescent="0.2">
      <c r="A174632">
        <v>4</v>
      </c>
      <c r="B174632">
        <v>0</v>
      </c>
    </row>
    <row r="174633" spans="1:2" x14ac:dyDescent="0.2">
      <c r="A174633">
        <v>4</v>
      </c>
      <c r="B174633">
        <v>0</v>
      </c>
    </row>
    <row r="174634" spans="1:2" x14ac:dyDescent="0.2">
      <c r="A174634">
        <v>4</v>
      </c>
      <c r="B174634">
        <v>0</v>
      </c>
    </row>
    <row r="174635" spans="1:2" x14ac:dyDescent="0.2">
      <c r="A174635">
        <v>4</v>
      </c>
      <c r="B174635">
        <v>0</v>
      </c>
    </row>
    <row r="174636" spans="1:2" x14ac:dyDescent="0.2">
      <c r="A174636">
        <v>4</v>
      </c>
      <c r="B174636">
        <v>0</v>
      </c>
    </row>
    <row r="174637" spans="1:2" x14ac:dyDescent="0.2">
      <c r="A174637">
        <v>4</v>
      </c>
      <c r="B174637">
        <v>0</v>
      </c>
    </row>
    <row r="174638" spans="1:2" x14ac:dyDescent="0.2">
      <c r="A174638">
        <v>4</v>
      </c>
      <c r="B174638">
        <v>0</v>
      </c>
    </row>
    <row r="174639" spans="1:2" x14ac:dyDescent="0.2">
      <c r="A174639">
        <v>3</v>
      </c>
      <c r="B174639">
        <v>0</v>
      </c>
    </row>
    <row r="174640" spans="1:2" x14ac:dyDescent="0.2">
      <c r="A174640">
        <v>3</v>
      </c>
      <c r="B174640">
        <v>0</v>
      </c>
    </row>
    <row r="174641" spans="1:2" x14ac:dyDescent="0.2">
      <c r="A174641">
        <v>3</v>
      </c>
      <c r="B174641">
        <v>0</v>
      </c>
    </row>
    <row r="174642" spans="1:2" x14ac:dyDescent="0.2">
      <c r="A174642">
        <v>3</v>
      </c>
      <c r="B174642">
        <v>0</v>
      </c>
    </row>
    <row r="174643" spans="1:2" x14ac:dyDescent="0.2">
      <c r="A174643">
        <v>4</v>
      </c>
      <c r="B174643">
        <v>0</v>
      </c>
    </row>
    <row r="174644" spans="1:2" x14ac:dyDescent="0.2">
      <c r="A174644">
        <v>4</v>
      </c>
      <c r="B174644">
        <v>0</v>
      </c>
    </row>
    <row r="174645" spans="1:2" x14ac:dyDescent="0.2">
      <c r="A174645">
        <v>5</v>
      </c>
      <c r="B174645">
        <v>0</v>
      </c>
    </row>
    <row r="174646" spans="1:2" x14ac:dyDescent="0.2">
      <c r="A174646">
        <v>5</v>
      </c>
      <c r="B174646">
        <v>0</v>
      </c>
    </row>
    <row r="174647" spans="1:2" x14ac:dyDescent="0.2">
      <c r="A174647">
        <v>5</v>
      </c>
      <c r="B174647">
        <v>0</v>
      </c>
    </row>
    <row r="174648" spans="1:2" x14ac:dyDescent="0.2">
      <c r="A174648">
        <v>5</v>
      </c>
      <c r="B174648">
        <v>0</v>
      </c>
    </row>
    <row r="174649" spans="1:2" x14ac:dyDescent="0.2">
      <c r="A174649">
        <v>5</v>
      </c>
      <c r="B174649">
        <v>0</v>
      </c>
    </row>
    <row r="174650" spans="1:2" x14ac:dyDescent="0.2">
      <c r="A174650">
        <v>5</v>
      </c>
      <c r="B174650">
        <v>0</v>
      </c>
    </row>
    <row r="174651" spans="1:2" x14ac:dyDescent="0.2">
      <c r="A174651">
        <v>5</v>
      </c>
      <c r="B174651">
        <v>0</v>
      </c>
    </row>
    <row r="174652" spans="1:2" x14ac:dyDescent="0.2">
      <c r="A174652">
        <v>5</v>
      </c>
      <c r="B174652">
        <v>0</v>
      </c>
    </row>
    <row r="174653" spans="1:2" x14ac:dyDescent="0.2">
      <c r="A174653">
        <v>5</v>
      </c>
      <c r="B174653">
        <v>0</v>
      </c>
    </row>
    <row r="174654" spans="1:2" x14ac:dyDescent="0.2">
      <c r="A174654">
        <v>5</v>
      </c>
      <c r="B174654">
        <v>0</v>
      </c>
    </row>
    <row r="174655" spans="1:2" x14ac:dyDescent="0.2">
      <c r="A174655">
        <v>5</v>
      </c>
      <c r="B174655">
        <v>0</v>
      </c>
    </row>
    <row r="174656" spans="1:2" x14ac:dyDescent="0.2">
      <c r="A174656">
        <v>5</v>
      </c>
      <c r="B174656">
        <v>0</v>
      </c>
    </row>
    <row r="174657" spans="1:2" x14ac:dyDescent="0.2">
      <c r="A174657">
        <v>5</v>
      </c>
      <c r="B174657">
        <v>0</v>
      </c>
    </row>
    <row r="174658" spans="1:2" x14ac:dyDescent="0.2">
      <c r="A174658">
        <v>5</v>
      </c>
      <c r="B174658">
        <v>0</v>
      </c>
    </row>
    <row r="174659" spans="1:2" x14ac:dyDescent="0.2">
      <c r="A174659">
        <v>5</v>
      </c>
      <c r="B174659">
        <v>0</v>
      </c>
    </row>
    <row r="174660" spans="1:2" x14ac:dyDescent="0.2">
      <c r="A174660">
        <v>5</v>
      </c>
      <c r="B174660">
        <v>0</v>
      </c>
    </row>
    <row r="174661" spans="1:2" x14ac:dyDescent="0.2">
      <c r="A174661">
        <v>5</v>
      </c>
      <c r="B174661">
        <v>0</v>
      </c>
    </row>
    <row r="174662" spans="1:2" x14ac:dyDescent="0.2">
      <c r="A174662">
        <v>5</v>
      </c>
      <c r="B174662">
        <v>0</v>
      </c>
    </row>
    <row r="174663" spans="1:2" x14ac:dyDescent="0.2">
      <c r="A174663">
        <v>5</v>
      </c>
      <c r="B174663">
        <v>0</v>
      </c>
    </row>
    <row r="174664" spans="1:2" x14ac:dyDescent="0.2">
      <c r="A174664">
        <v>5</v>
      </c>
      <c r="B174664">
        <v>0</v>
      </c>
    </row>
    <row r="174665" spans="1:2" x14ac:dyDescent="0.2">
      <c r="A174665">
        <v>5</v>
      </c>
      <c r="B174665">
        <v>0</v>
      </c>
    </row>
    <row r="174666" spans="1:2" x14ac:dyDescent="0.2">
      <c r="A174666">
        <v>5</v>
      </c>
      <c r="B174666">
        <v>0</v>
      </c>
    </row>
    <row r="174667" spans="1:2" x14ac:dyDescent="0.2">
      <c r="A174667">
        <v>5</v>
      </c>
      <c r="B174667">
        <v>0</v>
      </c>
    </row>
    <row r="174668" spans="1:2" x14ac:dyDescent="0.2">
      <c r="A174668">
        <v>5</v>
      </c>
      <c r="B174668">
        <v>0</v>
      </c>
    </row>
    <row r="174669" spans="1:2" x14ac:dyDescent="0.2">
      <c r="A174669">
        <v>5</v>
      </c>
      <c r="B174669">
        <v>0</v>
      </c>
    </row>
    <row r="174670" spans="1:2" x14ac:dyDescent="0.2">
      <c r="A174670">
        <v>5</v>
      </c>
      <c r="B174670">
        <v>0</v>
      </c>
    </row>
    <row r="174671" spans="1:2" x14ac:dyDescent="0.2">
      <c r="A174671">
        <v>5</v>
      </c>
      <c r="B174671">
        <v>0</v>
      </c>
    </row>
    <row r="174672" spans="1:2" x14ac:dyDescent="0.2">
      <c r="A174672">
        <v>5</v>
      </c>
      <c r="B174672">
        <v>0</v>
      </c>
    </row>
    <row r="174673" spans="1:2" x14ac:dyDescent="0.2">
      <c r="A174673">
        <v>5</v>
      </c>
      <c r="B174673">
        <v>0</v>
      </c>
    </row>
    <row r="174674" spans="1:2" x14ac:dyDescent="0.2">
      <c r="A174674">
        <v>4</v>
      </c>
      <c r="B174674">
        <v>0</v>
      </c>
    </row>
    <row r="174675" spans="1:2" x14ac:dyDescent="0.2">
      <c r="A174675">
        <v>4</v>
      </c>
      <c r="B174675">
        <v>0</v>
      </c>
    </row>
    <row r="174676" spans="1:2" x14ac:dyDescent="0.2">
      <c r="A174676">
        <v>4</v>
      </c>
      <c r="B174676">
        <v>0</v>
      </c>
    </row>
    <row r="174677" spans="1:2" x14ac:dyDescent="0.2">
      <c r="A174677">
        <v>4</v>
      </c>
      <c r="B174677">
        <v>0</v>
      </c>
    </row>
    <row r="174678" spans="1:2" x14ac:dyDescent="0.2">
      <c r="A174678">
        <v>4</v>
      </c>
      <c r="B174678">
        <v>0</v>
      </c>
    </row>
    <row r="174679" spans="1:2" x14ac:dyDescent="0.2">
      <c r="A174679">
        <v>4</v>
      </c>
      <c r="B174679">
        <v>0</v>
      </c>
    </row>
    <row r="174680" spans="1:2" x14ac:dyDescent="0.2">
      <c r="A174680">
        <v>4</v>
      </c>
      <c r="B174680">
        <v>0</v>
      </c>
    </row>
    <row r="174681" spans="1:2" x14ac:dyDescent="0.2">
      <c r="A174681">
        <v>4</v>
      </c>
      <c r="B174681">
        <v>0</v>
      </c>
    </row>
    <row r="174682" spans="1:2" x14ac:dyDescent="0.2">
      <c r="A174682">
        <v>4</v>
      </c>
      <c r="B174682">
        <v>0</v>
      </c>
    </row>
    <row r="174683" spans="1:2" x14ac:dyDescent="0.2">
      <c r="A174683">
        <v>4</v>
      </c>
      <c r="B174683">
        <v>0</v>
      </c>
    </row>
    <row r="174684" spans="1:2" x14ac:dyDescent="0.2">
      <c r="A174684">
        <v>4</v>
      </c>
      <c r="B174684">
        <v>0</v>
      </c>
    </row>
    <row r="174685" spans="1:2" x14ac:dyDescent="0.2">
      <c r="A174685">
        <v>4</v>
      </c>
      <c r="B174685">
        <v>0</v>
      </c>
    </row>
    <row r="174686" spans="1:2" x14ac:dyDescent="0.2">
      <c r="A174686">
        <v>4</v>
      </c>
      <c r="B174686">
        <v>0</v>
      </c>
    </row>
    <row r="174687" spans="1:2" x14ac:dyDescent="0.2">
      <c r="A174687">
        <v>4</v>
      </c>
      <c r="B174687">
        <v>0</v>
      </c>
    </row>
    <row r="174688" spans="1:2" x14ac:dyDescent="0.2">
      <c r="A174688">
        <v>3</v>
      </c>
      <c r="B174688">
        <v>0</v>
      </c>
    </row>
    <row r="174689" spans="1:2" x14ac:dyDescent="0.2">
      <c r="A174689">
        <v>3</v>
      </c>
      <c r="B174689">
        <v>0</v>
      </c>
    </row>
    <row r="174690" spans="1:2" x14ac:dyDescent="0.2">
      <c r="A174690">
        <v>3</v>
      </c>
      <c r="B174690">
        <v>0</v>
      </c>
    </row>
    <row r="174691" spans="1:2" x14ac:dyDescent="0.2">
      <c r="A174691">
        <v>3</v>
      </c>
      <c r="B174691">
        <v>0</v>
      </c>
    </row>
    <row r="174692" spans="1:2" x14ac:dyDescent="0.2">
      <c r="A174692">
        <v>3</v>
      </c>
      <c r="B174692">
        <v>0</v>
      </c>
    </row>
    <row r="174693" spans="1:2" x14ac:dyDescent="0.2">
      <c r="A174693">
        <v>3</v>
      </c>
      <c r="B174693">
        <v>0</v>
      </c>
    </row>
    <row r="174694" spans="1:2" x14ac:dyDescent="0.2">
      <c r="A174694">
        <v>4</v>
      </c>
      <c r="B174694">
        <v>0</v>
      </c>
    </row>
    <row r="174695" spans="1:2" x14ac:dyDescent="0.2">
      <c r="A174695">
        <v>4</v>
      </c>
      <c r="B174695">
        <v>0</v>
      </c>
    </row>
    <row r="174696" spans="1:2" x14ac:dyDescent="0.2">
      <c r="A174696">
        <v>4</v>
      </c>
      <c r="B174696">
        <v>0</v>
      </c>
    </row>
    <row r="174697" spans="1:2" x14ac:dyDescent="0.2">
      <c r="A174697">
        <v>4</v>
      </c>
      <c r="B174697">
        <v>0</v>
      </c>
    </row>
    <row r="174698" spans="1:2" x14ac:dyDescent="0.2">
      <c r="A174698">
        <v>4</v>
      </c>
      <c r="B174698">
        <v>0</v>
      </c>
    </row>
    <row r="174699" spans="1:2" x14ac:dyDescent="0.2">
      <c r="A174699">
        <v>4</v>
      </c>
      <c r="B174699">
        <v>0</v>
      </c>
    </row>
    <row r="174700" spans="1:2" x14ac:dyDescent="0.2">
      <c r="A174700">
        <v>4</v>
      </c>
      <c r="B174700">
        <v>0</v>
      </c>
    </row>
    <row r="174701" spans="1:2" x14ac:dyDescent="0.2">
      <c r="A174701">
        <v>4</v>
      </c>
      <c r="B174701">
        <v>0</v>
      </c>
    </row>
    <row r="174702" spans="1:2" x14ac:dyDescent="0.2">
      <c r="A174702">
        <v>3</v>
      </c>
      <c r="B174702">
        <v>0</v>
      </c>
    </row>
    <row r="174703" spans="1:2" x14ac:dyDescent="0.2">
      <c r="A174703">
        <v>3</v>
      </c>
      <c r="B174703">
        <v>0</v>
      </c>
    </row>
    <row r="174704" spans="1:2" x14ac:dyDescent="0.2">
      <c r="A174704">
        <v>3</v>
      </c>
      <c r="B174704">
        <v>0</v>
      </c>
    </row>
    <row r="174705" spans="1:2" x14ac:dyDescent="0.2">
      <c r="A174705">
        <v>3</v>
      </c>
      <c r="B174705">
        <v>0</v>
      </c>
    </row>
    <row r="174706" spans="1:2" x14ac:dyDescent="0.2">
      <c r="A174706">
        <v>3</v>
      </c>
      <c r="B174706">
        <v>0</v>
      </c>
    </row>
    <row r="174707" spans="1:2" x14ac:dyDescent="0.2">
      <c r="A174707">
        <v>3</v>
      </c>
      <c r="B174707">
        <v>0</v>
      </c>
    </row>
    <row r="174708" spans="1:2" x14ac:dyDescent="0.2">
      <c r="A174708">
        <v>3</v>
      </c>
      <c r="B174708">
        <v>0</v>
      </c>
    </row>
    <row r="174709" spans="1:2" x14ac:dyDescent="0.2">
      <c r="A174709">
        <v>3</v>
      </c>
      <c r="B174709">
        <v>0</v>
      </c>
    </row>
    <row r="174710" spans="1:2" x14ac:dyDescent="0.2">
      <c r="A174710">
        <v>3</v>
      </c>
      <c r="B174710">
        <v>0</v>
      </c>
    </row>
    <row r="174711" spans="1:2" x14ac:dyDescent="0.2">
      <c r="A174711">
        <v>3</v>
      </c>
      <c r="B174711">
        <v>0</v>
      </c>
    </row>
    <row r="174712" spans="1:2" x14ac:dyDescent="0.2">
      <c r="A174712">
        <v>3</v>
      </c>
      <c r="B174712">
        <v>0</v>
      </c>
    </row>
    <row r="174713" spans="1:2" x14ac:dyDescent="0.2">
      <c r="A174713">
        <v>4</v>
      </c>
      <c r="B174713">
        <v>0</v>
      </c>
    </row>
    <row r="174714" spans="1:2" x14ac:dyDescent="0.2">
      <c r="A174714">
        <v>4</v>
      </c>
      <c r="B174714">
        <v>0</v>
      </c>
    </row>
    <row r="174715" spans="1:2" x14ac:dyDescent="0.2">
      <c r="A174715">
        <v>4</v>
      </c>
      <c r="B174715">
        <v>0</v>
      </c>
    </row>
    <row r="174716" spans="1:2" x14ac:dyDescent="0.2">
      <c r="A174716">
        <v>4</v>
      </c>
      <c r="B174716">
        <v>0</v>
      </c>
    </row>
    <row r="174717" spans="1:2" x14ac:dyDescent="0.2">
      <c r="A174717">
        <v>4</v>
      </c>
      <c r="B174717">
        <v>0</v>
      </c>
    </row>
    <row r="174718" spans="1:2" x14ac:dyDescent="0.2">
      <c r="A174718">
        <v>4</v>
      </c>
      <c r="B174718">
        <v>0</v>
      </c>
    </row>
    <row r="174719" spans="1:2" x14ac:dyDescent="0.2">
      <c r="A174719">
        <v>4</v>
      </c>
      <c r="B174719">
        <v>0</v>
      </c>
    </row>
    <row r="174720" spans="1:2" x14ac:dyDescent="0.2">
      <c r="A174720">
        <v>3</v>
      </c>
      <c r="B174720">
        <v>0</v>
      </c>
    </row>
    <row r="174721" spans="1:2" x14ac:dyDescent="0.2">
      <c r="A174721">
        <v>3</v>
      </c>
      <c r="B174721">
        <v>0</v>
      </c>
    </row>
    <row r="174722" spans="1:2" x14ac:dyDescent="0.2">
      <c r="A174722">
        <v>4</v>
      </c>
      <c r="B174722">
        <v>0</v>
      </c>
    </row>
    <row r="174723" spans="1:2" x14ac:dyDescent="0.2">
      <c r="A174723">
        <v>4</v>
      </c>
      <c r="B174723">
        <v>0</v>
      </c>
    </row>
    <row r="174724" spans="1:2" x14ac:dyDescent="0.2">
      <c r="A174724">
        <v>4</v>
      </c>
      <c r="B174724">
        <v>0</v>
      </c>
    </row>
    <row r="174725" spans="1:2" x14ac:dyDescent="0.2">
      <c r="A174725">
        <v>4</v>
      </c>
      <c r="B174725">
        <v>0</v>
      </c>
    </row>
    <row r="174726" spans="1:2" x14ac:dyDescent="0.2">
      <c r="A174726">
        <v>4</v>
      </c>
      <c r="B174726">
        <v>0</v>
      </c>
    </row>
    <row r="174727" spans="1:2" x14ac:dyDescent="0.2">
      <c r="A174727">
        <v>5</v>
      </c>
      <c r="B174727">
        <v>0</v>
      </c>
    </row>
    <row r="174728" spans="1:2" x14ac:dyDescent="0.2">
      <c r="A174728">
        <v>5</v>
      </c>
      <c r="B174728">
        <v>0</v>
      </c>
    </row>
    <row r="174729" spans="1:2" x14ac:dyDescent="0.2">
      <c r="A174729">
        <v>6</v>
      </c>
      <c r="B174729">
        <v>0</v>
      </c>
    </row>
    <row r="174730" spans="1:2" x14ac:dyDescent="0.2">
      <c r="A174730">
        <v>6</v>
      </c>
      <c r="B174730">
        <v>0</v>
      </c>
    </row>
    <row r="174731" spans="1:2" x14ac:dyDescent="0.2">
      <c r="A174731">
        <v>7</v>
      </c>
      <c r="B174731">
        <v>0</v>
      </c>
    </row>
    <row r="174732" spans="1:2" x14ac:dyDescent="0.2">
      <c r="A174732">
        <v>7</v>
      </c>
      <c r="B174732">
        <v>0</v>
      </c>
    </row>
    <row r="174733" spans="1:2" x14ac:dyDescent="0.2">
      <c r="A174733">
        <v>7</v>
      </c>
      <c r="B174733">
        <v>0</v>
      </c>
    </row>
    <row r="174734" spans="1:2" x14ac:dyDescent="0.2">
      <c r="A174734">
        <v>6</v>
      </c>
      <c r="B174734">
        <v>0</v>
      </c>
    </row>
    <row r="174735" spans="1:2" x14ac:dyDescent="0.2">
      <c r="A174735">
        <v>6</v>
      </c>
      <c r="B174735">
        <v>0</v>
      </c>
    </row>
    <row r="174736" spans="1:2" x14ac:dyDescent="0.2">
      <c r="A174736">
        <v>6</v>
      </c>
      <c r="B174736">
        <v>0</v>
      </c>
    </row>
    <row r="174737" spans="1:2" x14ac:dyDescent="0.2">
      <c r="A174737">
        <v>5</v>
      </c>
      <c r="B174737">
        <v>0</v>
      </c>
    </row>
    <row r="174738" spans="1:2" x14ac:dyDescent="0.2">
      <c r="A174738">
        <v>5</v>
      </c>
      <c r="B174738">
        <v>0</v>
      </c>
    </row>
    <row r="174739" spans="1:2" x14ac:dyDescent="0.2">
      <c r="A174739">
        <v>5</v>
      </c>
      <c r="B174739">
        <v>0</v>
      </c>
    </row>
    <row r="174740" spans="1:2" x14ac:dyDescent="0.2">
      <c r="A174740">
        <v>5</v>
      </c>
      <c r="B174740">
        <v>0</v>
      </c>
    </row>
    <row r="174741" spans="1:2" x14ac:dyDescent="0.2">
      <c r="A174741">
        <v>4</v>
      </c>
      <c r="B174741">
        <v>0</v>
      </c>
    </row>
    <row r="174742" spans="1:2" x14ac:dyDescent="0.2">
      <c r="A174742">
        <v>4</v>
      </c>
      <c r="B174742">
        <v>0</v>
      </c>
    </row>
    <row r="174743" spans="1:2" x14ac:dyDescent="0.2">
      <c r="A174743">
        <v>4</v>
      </c>
      <c r="B174743">
        <v>0</v>
      </c>
    </row>
    <row r="174744" spans="1:2" x14ac:dyDescent="0.2">
      <c r="A174744">
        <v>4</v>
      </c>
      <c r="B174744">
        <v>0</v>
      </c>
    </row>
    <row r="174745" spans="1:2" x14ac:dyDescent="0.2">
      <c r="A174745">
        <v>3</v>
      </c>
      <c r="B174745">
        <v>0</v>
      </c>
    </row>
    <row r="174746" spans="1:2" x14ac:dyDescent="0.2">
      <c r="A174746">
        <v>3</v>
      </c>
      <c r="B174746">
        <v>0</v>
      </c>
    </row>
    <row r="174747" spans="1:2" x14ac:dyDescent="0.2">
      <c r="A174747">
        <v>3</v>
      </c>
      <c r="B174747">
        <v>0</v>
      </c>
    </row>
    <row r="174748" spans="1:2" x14ac:dyDescent="0.2">
      <c r="A174748">
        <v>3</v>
      </c>
      <c r="B174748">
        <v>0</v>
      </c>
    </row>
    <row r="174749" spans="1:2" x14ac:dyDescent="0.2">
      <c r="A174749">
        <v>3</v>
      </c>
      <c r="B174749">
        <v>0</v>
      </c>
    </row>
    <row r="174750" spans="1:2" x14ac:dyDescent="0.2">
      <c r="A174750">
        <v>3</v>
      </c>
      <c r="B174750">
        <v>0</v>
      </c>
    </row>
    <row r="174751" spans="1:2" x14ac:dyDescent="0.2">
      <c r="A174751">
        <v>3</v>
      </c>
      <c r="B174751">
        <v>0</v>
      </c>
    </row>
    <row r="174752" spans="1:2" x14ac:dyDescent="0.2">
      <c r="A174752">
        <v>3</v>
      </c>
      <c r="B174752">
        <v>0</v>
      </c>
    </row>
    <row r="174753" spans="1:2" x14ac:dyDescent="0.2">
      <c r="A174753">
        <v>3</v>
      </c>
      <c r="B174753">
        <v>0</v>
      </c>
    </row>
    <row r="174754" spans="1:2" x14ac:dyDescent="0.2">
      <c r="A174754">
        <v>3</v>
      </c>
      <c r="B174754">
        <v>0</v>
      </c>
    </row>
    <row r="174755" spans="1:2" x14ac:dyDescent="0.2">
      <c r="A174755">
        <v>3</v>
      </c>
      <c r="B174755">
        <v>0</v>
      </c>
    </row>
    <row r="174756" spans="1:2" x14ac:dyDescent="0.2">
      <c r="A174756">
        <v>3</v>
      </c>
      <c r="B174756">
        <v>0</v>
      </c>
    </row>
    <row r="174757" spans="1:2" x14ac:dyDescent="0.2">
      <c r="A174757">
        <v>3</v>
      </c>
      <c r="B174757">
        <v>0</v>
      </c>
    </row>
    <row r="174758" spans="1:2" x14ac:dyDescent="0.2">
      <c r="A174758">
        <v>4</v>
      </c>
      <c r="B174758">
        <v>0</v>
      </c>
    </row>
    <row r="174759" spans="1:2" x14ac:dyDescent="0.2">
      <c r="A174759">
        <v>4</v>
      </c>
      <c r="B174759">
        <v>0</v>
      </c>
    </row>
    <row r="174760" spans="1:2" x14ac:dyDescent="0.2">
      <c r="A174760">
        <v>5</v>
      </c>
      <c r="B174760">
        <v>0</v>
      </c>
    </row>
    <row r="174761" spans="1:2" x14ac:dyDescent="0.2">
      <c r="A174761">
        <v>5</v>
      </c>
      <c r="B174761">
        <v>0</v>
      </c>
    </row>
    <row r="174762" spans="1:2" x14ac:dyDescent="0.2">
      <c r="A174762">
        <v>6</v>
      </c>
      <c r="B174762">
        <v>0</v>
      </c>
    </row>
    <row r="174763" spans="1:2" x14ac:dyDescent="0.2">
      <c r="A174763">
        <v>5</v>
      </c>
      <c r="B174763">
        <v>0</v>
      </c>
    </row>
    <row r="174764" spans="1:2" x14ac:dyDescent="0.2">
      <c r="A174764">
        <v>5</v>
      </c>
      <c r="B174764">
        <v>0</v>
      </c>
    </row>
    <row r="174765" spans="1:2" x14ac:dyDescent="0.2">
      <c r="A174765">
        <v>5</v>
      </c>
      <c r="B174765">
        <v>0</v>
      </c>
    </row>
    <row r="174766" spans="1:2" x14ac:dyDescent="0.2">
      <c r="A174766">
        <v>5</v>
      </c>
      <c r="B174766">
        <v>0</v>
      </c>
    </row>
    <row r="174767" spans="1:2" x14ac:dyDescent="0.2">
      <c r="A174767">
        <v>5</v>
      </c>
      <c r="B174767">
        <v>0</v>
      </c>
    </row>
    <row r="174768" spans="1:2" x14ac:dyDescent="0.2">
      <c r="A174768">
        <v>5</v>
      </c>
      <c r="B174768">
        <v>0</v>
      </c>
    </row>
    <row r="174769" spans="1:2" x14ac:dyDescent="0.2">
      <c r="A174769">
        <v>5</v>
      </c>
      <c r="B174769">
        <v>0</v>
      </c>
    </row>
    <row r="174770" spans="1:2" x14ac:dyDescent="0.2">
      <c r="A174770">
        <v>5</v>
      </c>
      <c r="B174770">
        <v>0</v>
      </c>
    </row>
    <row r="174771" spans="1:2" x14ac:dyDescent="0.2">
      <c r="A174771">
        <v>5</v>
      </c>
      <c r="B174771">
        <v>0</v>
      </c>
    </row>
    <row r="174772" spans="1:2" x14ac:dyDescent="0.2">
      <c r="A174772">
        <v>5</v>
      </c>
      <c r="B174772">
        <v>0</v>
      </c>
    </row>
    <row r="174773" spans="1:2" x14ac:dyDescent="0.2">
      <c r="A174773">
        <v>5</v>
      </c>
      <c r="B174773">
        <v>0</v>
      </c>
    </row>
    <row r="174774" spans="1:2" x14ac:dyDescent="0.2">
      <c r="A174774">
        <v>5</v>
      </c>
      <c r="B174774">
        <v>0</v>
      </c>
    </row>
    <row r="174775" spans="1:2" x14ac:dyDescent="0.2">
      <c r="A174775">
        <v>5</v>
      </c>
      <c r="B174775">
        <v>0</v>
      </c>
    </row>
    <row r="174776" spans="1:2" x14ac:dyDescent="0.2">
      <c r="A174776">
        <v>5</v>
      </c>
      <c r="B174776">
        <v>0</v>
      </c>
    </row>
    <row r="174777" spans="1:2" x14ac:dyDescent="0.2">
      <c r="A174777">
        <v>5</v>
      </c>
      <c r="B174777">
        <v>0</v>
      </c>
    </row>
    <row r="174778" spans="1:2" x14ac:dyDescent="0.2">
      <c r="A174778">
        <v>5</v>
      </c>
      <c r="B174778">
        <v>0</v>
      </c>
    </row>
    <row r="174779" spans="1:2" x14ac:dyDescent="0.2">
      <c r="A174779">
        <v>6</v>
      </c>
      <c r="B174779">
        <v>0</v>
      </c>
    </row>
    <row r="174780" spans="1:2" x14ac:dyDescent="0.2">
      <c r="A174780">
        <v>5</v>
      </c>
      <c r="B174780">
        <v>0</v>
      </c>
    </row>
    <row r="174781" spans="1:2" x14ac:dyDescent="0.2">
      <c r="A174781">
        <v>5</v>
      </c>
      <c r="B174781">
        <v>0</v>
      </c>
    </row>
    <row r="174782" spans="1:2" x14ac:dyDescent="0.2">
      <c r="A174782">
        <v>5</v>
      </c>
      <c r="B174782">
        <v>0</v>
      </c>
    </row>
    <row r="174783" spans="1:2" x14ac:dyDescent="0.2">
      <c r="A174783">
        <v>5</v>
      </c>
      <c r="B174783">
        <v>0</v>
      </c>
    </row>
    <row r="174784" spans="1:2" x14ac:dyDescent="0.2">
      <c r="A174784">
        <v>4</v>
      </c>
      <c r="B174784">
        <v>0</v>
      </c>
    </row>
    <row r="174785" spans="1:2" x14ac:dyDescent="0.2">
      <c r="A174785">
        <v>4</v>
      </c>
      <c r="B174785">
        <v>0</v>
      </c>
    </row>
    <row r="174786" spans="1:2" x14ac:dyDescent="0.2">
      <c r="A174786">
        <v>4</v>
      </c>
      <c r="B174786">
        <v>0</v>
      </c>
    </row>
    <row r="174787" spans="1:2" x14ac:dyDescent="0.2">
      <c r="A174787">
        <v>4</v>
      </c>
      <c r="B174787">
        <v>0</v>
      </c>
    </row>
    <row r="174788" spans="1:2" x14ac:dyDescent="0.2">
      <c r="A174788">
        <v>4</v>
      </c>
      <c r="B174788">
        <v>0</v>
      </c>
    </row>
    <row r="174789" spans="1:2" x14ac:dyDescent="0.2">
      <c r="A174789">
        <v>4</v>
      </c>
      <c r="B174789">
        <v>0</v>
      </c>
    </row>
    <row r="174790" spans="1:2" x14ac:dyDescent="0.2">
      <c r="A174790">
        <v>4</v>
      </c>
      <c r="B174790">
        <v>0</v>
      </c>
    </row>
    <row r="174791" spans="1:2" x14ac:dyDescent="0.2">
      <c r="A174791">
        <v>3</v>
      </c>
      <c r="B174791">
        <v>0</v>
      </c>
    </row>
    <row r="174792" spans="1:2" x14ac:dyDescent="0.2">
      <c r="A174792">
        <v>3</v>
      </c>
      <c r="B174792">
        <v>0</v>
      </c>
    </row>
    <row r="174793" spans="1:2" x14ac:dyDescent="0.2">
      <c r="A174793">
        <v>3</v>
      </c>
      <c r="B174793">
        <v>0</v>
      </c>
    </row>
    <row r="174794" spans="1:2" x14ac:dyDescent="0.2">
      <c r="A174794">
        <v>3</v>
      </c>
      <c r="B174794">
        <v>0</v>
      </c>
    </row>
    <row r="174795" spans="1:2" x14ac:dyDescent="0.2">
      <c r="A174795">
        <v>3</v>
      </c>
      <c r="B174795">
        <v>0</v>
      </c>
    </row>
    <row r="174796" spans="1:2" x14ac:dyDescent="0.2">
      <c r="A174796">
        <v>3</v>
      </c>
      <c r="B174796">
        <v>0</v>
      </c>
    </row>
    <row r="174797" spans="1:2" x14ac:dyDescent="0.2">
      <c r="A174797">
        <v>2</v>
      </c>
      <c r="B174797">
        <v>0</v>
      </c>
    </row>
    <row r="174798" spans="1:2" x14ac:dyDescent="0.2">
      <c r="A174798">
        <v>2</v>
      </c>
      <c r="B174798">
        <v>0</v>
      </c>
    </row>
    <row r="174799" spans="1:2" x14ac:dyDescent="0.2">
      <c r="A174799">
        <v>3</v>
      </c>
      <c r="B174799">
        <v>0</v>
      </c>
    </row>
    <row r="174800" spans="1:2" x14ac:dyDescent="0.2">
      <c r="A174800">
        <v>3</v>
      </c>
      <c r="B174800">
        <v>0</v>
      </c>
    </row>
    <row r="174801" spans="1:2" x14ac:dyDescent="0.2">
      <c r="A174801">
        <v>3</v>
      </c>
      <c r="B174801">
        <v>0</v>
      </c>
    </row>
    <row r="174802" spans="1:2" x14ac:dyDescent="0.2">
      <c r="A174802">
        <v>4</v>
      </c>
      <c r="B174802">
        <v>0</v>
      </c>
    </row>
    <row r="174803" spans="1:2" x14ac:dyDescent="0.2">
      <c r="A174803">
        <v>4</v>
      </c>
      <c r="B174803">
        <v>0</v>
      </c>
    </row>
    <row r="174804" spans="1:2" x14ac:dyDescent="0.2">
      <c r="A174804">
        <v>4</v>
      </c>
      <c r="B174804">
        <v>0</v>
      </c>
    </row>
    <row r="174805" spans="1:2" x14ac:dyDescent="0.2">
      <c r="A174805">
        <v>4</v>
      </c>
      <c r="B174805">
        <v>0</v>
      </c>
    </row>
    <row r="174806" spans="1:2" x14ac:dyDescent="0.2">
      <c r="A174806">
        <v>3</v>
      </c>
      <c r="B174806">
        <v>0</v>
      </c>
    </row>
    <row r="174807" spans="1:2" x14ac:dyDescent="0.2">
      <c r="A174807">
        <v>3</v>
      </c>
      <c r="B174807">
        <v>0</v>
      </c>
    </row>
    <row r="174808" spans="1:2" x14ac:dyDescent="0.2">
      <c r="A174808">
        <v>3</v>
      </c>
      <c r="B174808">
        <v>0</v>
      </c>
    </row>
    <row r="174809" spans="1:2" x14ac:dyDescent="0.2">
      <c r="A174809">
        <v>4</v>
      </c>
      <c r="B174809">
        <v>0</v>
      </c>
    </row>
    <row r="174810" spans="1:2" x14ac:dyDescent="0.2">
      <c r="A174810">
        <v>4</v>
      </c>
      <c r="B174810">
        <v>0</v>
      </c>
    </row>
    <row r="174811" spans="1:2" x14ac:dyDescent="0.2">
      <c r="A174811">
        <v>3</v>
      </c>
      <c r="B174811">
        <v>0</v>
      </c>
    </row>
    <row r="174812" spans="1:2" x14ac:dyDescent="0.2">
      <c r="A174812">
        <v>3</v>
      </c>
      <c r="B174812">
        <v>0</v>
      </c>
    </row>
    <row r="174813" spans="1:2" x14ac:dyDescent="0.2">
      <c r="A174813">
        <v>3</v>
      </c>
      <c r="B174813">
        <v>0</v>
      </c>
    </row>
    <row r="174814" spans="1:2" x14ac:dyDescent="0.2">
      <c r="A174814">
        <v>3</v>
      </c>
      <c r="B174814">
        <v>0</v>
      </c>
    </row>
    <row r="174815" spans="1:2" x14ac:dyDescent="0.2">
      <c r="A174815">
        <v>3</v>
      </c>
      <c r="B174815">
        <v>0</v>
      </c>
    </row>
    <row r="174816" spans="1:2" x14ac:dyDescent="0.2">
      <c r="A174816">
        <v>3</v>
      </c>
      <c r="B174816">
        <v>0</v>
      </c>
    </row>
    <row r="174817" spans="1:2" x14ac:dyDescent="0.2">
      <c r="A174817">
        <v>3</v>
      </c>
      <c r="B174817">
        <v>0</v>
      </c>
    </row>
    <row r="174818" spans="1:2" x14ac:dyDescent="0.2">
      <c r="A174818">
        <v>3</v>
      </c>
      <c r="B174818">
        <v>0</v>
      </c>
    </row>
    <row r="174819" spans="1:2" x14ac:dyDescent="0.2">
      <c r="A174819">
        <v>3</v>
      </c>
      <c r="B174819">
        <v>0</v>
      </c>
    </row>
    <row r="174820" spans="1:2" x14ac:dyDescent="0.2">
      <c r="A174820">
        <v>3</v>
      </c>
      <c r="B174820">
        <v>0</v>
      </c>
    </row>
    <row r="174821" spans="1:2" x14ac:dyDescent="0.2">
      <c r="A174821">
        <v>3</v>
      </c>
      <c r="B174821">
        <v>0</v>
      </c>
    </row>
    <row r="174822" spans="1:2" x14ac:dyDescent="0.2">
      <c r="A174822">
        <v>3</v>
      </c>
      <c r="B174822">
        <v>0</v>
      </c>
    </row>
    <row r="174823" spans="1:2" x14ac:dyDescent="0.2">
      <c r="A174823">
        <v>3</v>
      </c>
      <c r="B174823">
        <v>0</v>
      </c>
    </row>
    <row r="174824" spans="1:2" x14ac:dyDescent="0.2">
      <c r="A174824">
        <v>3</v>
      </c>
      <c r="B174824">
        <v>0</v>
      </c>
    </row>
    <row r="174825" spans="1:2" x14ac:dyDescent="0.2">
      <c r="A174825">
        <v>2</v>
      </c>
      <c r="B174825">
        <v>0</v>
      </c>
    </row>
    <row r="174826" spans="1:2" x14ac:dyDescent="0.2">
      <c r="A174826">
        <v>2</v>
      </c>
      <c r="B174826">
        <v>0</v>
      </c>
    </row>
    <row r="174827" spans="1:2" x14ac:dyDescent="0.2">
      <c r="A174827">
        <v>2</v>
      </c>
      <c r="B174827">
        <v>0</v>
      </c>
    </row>
    <row r="174828" spans="1:2" x14ac:dyDescent="0.2">
      <c r="A174828">
        <v>2</v>
      </c>
      <c r="B174828">
        <v>0</v>
      </c>
    </row>
    <row r="174829" spans="1:2" x14ac:dyDescent="0.2">
      <c r="A174829">
        <v>2</v>
      </c>
      <c r="B174829">
        <v>0</v>
      </c>
    </row>
    <row r="174830" spans="1:2" x14ac:dyDescent="0.2">
      <c r="A174830">
        <v>2</v>
      </c>
      <c r="B174830">
        <v>0</v>
      </c>
    </row>
    <row r="174831" spans="1:2" x14ac:dyDescent="0.2">
      <c r="A174831">
        <v>2</v>
      </c>
      <c r="B174831">
        <v>0</v>
      </c>
    </row>
    <row r="174832" spans="1:2" x14ac:dyDescent="0.2">
      <c r="A174832">
        <v>2</v>
      </c>
      <c r="B174832">
        <v>0</v>
      </c>
    </row>
    <row r="174833" spans="1:2" x14ac:dyDescent="0.2">
      <c r="A174833">
        <v>2</v>
      </c>
      <c r="B174833">
        <v>0</v>
      </c>
    </row>
    <row r="174834" spans="1:2" x14ac:dyDescent="0.2">
      <c r="A174834">
        <v>2</v>
      </c>
      <c r="B174834">
        <v>0</v>
      </c>
    </row>
    <row r="174835" spans="1:2" x14ac:dyDescent="0.2">
      <c r="A174835">
        <v>2</v>
      </c>
      <c r="B174835">
        <v>0</v>
      </c>
    </row>
    <row r="174836" spans="1:2" x14ac:dyDescent="0.2">
      <c r="A174836">
        <v>2</v>
      </c>
      <c r="B174836">
        <v>0</v>
      </c>
    </row>
    <row r="174837" spans="1:2" x14ac:dyDescent="0.2">
      <c r="A174837">
        <v>2</v>
      </c>
      <c r="B174837">
        <v>0</v>
      </c>
    </row>
    <row r="174838" spans="1:2" x14ac:dyDescent="0.2">
      <c r="A174838">
        <v>2</v>
      </c>
      <c r="B174838">
        <v>0</v>
      </c>
    </row>
    <row r="174839" spans="1:2" x14ac:dyDescent="0.2">
      <c r="A174839">
        <v>2</v>
      </c>
      <c r="B174839">
        <v>0</v>
      </c>
    </row>
    <row r="174840" spans="1:2" x14ac:dyDescent="0.2">
      <c r="A174840">
        <v>2</v>
      </c>
      <c r="B174840">
        <v>0</v>
      </c>
    </row>
    <row r="174841" spans="1:2" x14ac:dyDescent="0.2">
      <c r="A174841">
        <v>2</v>
      </c>
      <c r="B174841">
        <v>0</v>
      </c>
    </row>
    <row r="174842" spans="1:2" x14ac:dyDescent="0.2">
      <c r="A174842">
        <v>2</v>
      </c>
      <c r="B174842">
        <v>0</v>
      </c>
    </row>
    <row r="174843" spans="1:2" x14ac:dyDescent="0.2">
      <c r="A174843">
        <v>2</v>
      </c>
      <c r="B174843">
        <v>0</v>
      </c>
    </row>
    <row r="174844" spans="1:2" x14ac:dyDescent="0.2">
      <c r="A174844">
        <v>2</v>
      </c>
      <c r="B174844">
        <v>0</v>
      </c>
    </row>
    <row r="174845" spans="1:2" x14ac:dyDescent="0.2">
      <c r="A174845">
        <v>2</v>
      </c>
      <c r="B174845">
        <v>0</v>
      </c>
    </row>
    <row r="174846" spans="1:2" x14ac:dyDescent="0.2">
      <c r="A174846">
        <v>2</v>
      </c>
      <c r="B174846">
        <v>0</v>
      </c>
    </row>
    <row r="174847" spans="1:2" x14ac:dyDescent="0.2">
      <c r="A174847">
        <v>2</v>
      </c>
      <c r="B174847">
        <v>0</v>
      </c>
    </row>
    <row r="174848" spans="1:2" x14ac:dyDescent="0.2">
      <c r="A174848">
        <v>2</v>
      </c>
      <c r="B174848">
        <v>0</v>
      </c>
    </row>
    <row r="174849" spans="1:2" x14ac:dyDescent="0.2">
      <c r="A174849">
        <v>2</v>
      </c>
      <c r="B174849">
        <v>0</v>
      </c>
    </row>
    <row r="174850" spans="1:2" x14ac:dyDescent="0.2">
      <c r="A174850">
        <v>2</v>
      </c>
      <c r="B174850">
        <v>0</v>
      </c>
    </row>
    <row r="174851" spans="1:2" x14ac:dyDescent="0.2">
      <c r="A174851">
        <v>2</v>
      </c>
      <c r="B174851">
        <v>0</v>
      </c>
    </row>
    <row r="174852" spans="1:2" x14ac:dyDescent="0.2">
      <c r="A174852">
        <v>2</v>
      </c>
      <c r="B174852">
        <v>0</v>
      </c>
    </row>
    <row r="174853" spans="1:2" x14ac:dyDescent="0.2">
      <c r="A174853">
        <v>2</v>
      </c>
      <c r="B174853">
        <v>0</v>
      </c>
    </row>
    <row r="174854" spans="1:2" x14ac:dyDescent="0.2">
      <c r="A174854">
        <v>2</v>
      </c>
      <c r="B174854">
        <v>0</v>
      </c>
    </row>
    <row r="174855" spans="1:2" x14ac:dyDescent="0.2">
      <c r="A174855">
        <v>2</v>
      </c>
      <c r="B174855">
        <v>0</v>
      </c>
    </row>
    <row r="174856" spans="1:2" x14ac:dyDescent="0.2">
      <c r="A174856">
        <v>2</v>
      </c>
      <c r="B174856">
        <v>0</v>
      </c>
    </row>
    <row r="174857" spans="1:2" x14ac:dyDescent="0.2">
      <c r="A174857">
        <v>2</v>
      </c>
      <c r="B174857">
        <v>0</v>
      </c>
    </row>
    <row r="174858" spans="1:2" x14ac:dyDescent="0.2">
      <c r="A174858">
        <v>2</v>
      </c>
      <c r="B174858">
        <v>0</v>
      </c>
    </row>
    <row r="174859" spans="1:2" x14ac:dyDescent="0.2">
      <c r="A174859">
        <v>2</v>
      </c>
      <c r="B174859">
        <v>0</v>
      </c>
    </row>
    <row r="174860" spans="1:2" x14ac:dyDescent="0.2">
      <c r="A174860">
        <v>2</v>
      </c>
      <c r="B174860">
        <v>0</v>
      </c>
    </row>
    <row r="174861" spans="1:2" x14ac:dyDescent="0.2">
      <c r="A174861">
        <v>2</v>
      </c>
      <c r="B174861">
        <v>0</v>
      </c>
    </row>
    <row r="174862" spans="1:2" x14ac:dyDescent="0.2">
      <c r="A174862">
        <v>2</v>
      </c>
      <c r="B174862">
        <v>0</v>
      </c>
    </row>
    <row r="174863" spans="1:2" x14ac:dyDescent="0.2">
      <c r="A174863">
        <v>3</v>
      </c>
      <c r="B174863">
        <v>0</v>
      </c>
    </row>
    <row r="174864" spans="1:2" x14ac:dyDescent="0.2">
      <c r="A174864">
        <v>3</v>
      </c>
      <c r="B174864">
        <v>0</v>
      </c>
    </row>
    <row r="174865" spans="1:2" x14ac:dyDescent="0.2">
      <c r="A174865">
        <v>3</v>
      </c>
      <c r="B174865">
        <v>0</v>
      </c>
    </row>
    <row r="174866" spans="1:2" x14ac:dyDescent="0.2">
      <c r="A174866">
        <v>3</v>
      </c>
      <c r="B174866">
        <v>0</v>
      </c>
    </row>
    <row r="174867" spans="1:2" x14ac:dyDescent="0.2">
      <c r="A174867">
        <v>3</v>
      </c>
      <c r="B174867">
        <v>0</v>
      </c>
    </row>
    <row r="174868" spans="1:2" x14ac:dyDescent="0.2">
      <c r="A174868">
        <v>3</v>
      </c>
      <c r="B174868">
        <v>0</v>
      </c>
    </row>
    <row r="174869" spans="1:2" x14ac:dyDescent="0.2">
      <c r="A174869">
        <v>3</v>
      </c>
      <c r="B174869">
        <v>0</v>
      </c>
    </row>
    <row r="174870" spans="1:2" x14ac:dyDescent="0.2">
      <c r="A174870">
        <v>3</v>
      </c>
      <c r="B174870">
        <v>0</v>
      </c>
    </row>
    <row r="174871" spans="1:2" x14ac:dyDescent="0.2">
      <c r="A174871">
        <v>3</v>
      </c>
      <c r="B174871">
        <v>0</v>
      </c>
    </row>
    <row r="174872" spans="1:2" x14ac:dyDescent="0.2">
      <c r="A174872">
        <v>2</v>
      </c>
      <c r="B174872">
        <v>0</v>
      </c>
    </row>
    <row r="174873" spans="1:2" x14ac:dyDescent="0.2">
      <c r="A174873">
        <v>2</v>
      </c>
      <c r="B174873">
        <v>0</v>
      </c>
    </row>
    <row r="174874" spans="1:2" x14ac:dyDescent="0.2">
      <c r="A174874">
        <v>2</v>
      </c>
      <c r="B174874">
        <v>0</v>
      </c>
    </row>
    <row r="174875" spans="1:2" x14ac:dyDescent="0.2">
      <c r="A174875">
        <v>2</v>
      </c>
      <c r="B174875">
        <v>0</v>
      </c>
    </row>
    <row r="174876" spans="1:2" x14ac:dyDescent="0.2">
      <c r="A174876">
        <v>2</v>
      </c>
      <c r="B174876">
        <v>0</v>
      </c>
    </row>
    <row r="174877" spans="1:2" x14ac:dyDescent="0.2">
      <c r="A174877">
        <v>2</v>
      </c>
      <c r="B174877">
        <v>0</v>
      </c>
    </row>
    <row r="174878" spans="1:2" x14ac:dyDescent="0.2">
      <c r="A174878">
        <v>2</v>
      </c>
      <c r="B174878">
        <v>0</v>
      </c>
    </row>
    <row r="174879" spans="1:2" x14ac:dyDescent="0.2">
      <c r="A174879">
        <v>2</v>
      </c>
      <c r="B174879">
        <v>0</v>
      </c>
    </row>
    <row r="174880" spans="1:2" x14ac:dyDescent="0.2">
      <c r="A174880">
        <v>2</v>
      </c>
      <c r="B174880">
        <v>0</v>
      </c>
    </row>
    <row r="174881" spans="1:2" x14ac:dyDescent="0.2">
      <c r="A174881">
        <v>2</v>
      </c>
      <c r="B174881">
        <v>0</v>
      </c>
    </row>
    <row r="174882" spans="1:2" x14ac:dyDescent="0.2">
      <c r="A174882">
        <v>2</v>
      </c>
      <c r="B174882">
        <v>0</v>
      </c>
    </row>
    <row r="174883" spans="1:2" x14ac:dyDescent="0.2">
      <c r="A174883">
        <v>2</v>
      </c>
      <c r="B174883">
        <v>0</v>
      </c>
    </row>
    <row r="174884" spans="1:2" x14ac:dyDescent="0.2">
      <c r="A174884">
        <v>2</v>
      </c>
      <c r="B174884">
        <v>0</v>
      </c>
    </row>
    <row r="174885" spans="1:2" x14ac:dyDescent="0.2">
      <c r="A174885">
        <v>2</v>
      </c>
      <c r="B174885">
        <v>0</v>
      </c>
    </row>
    <row r="174886" spans="1:2" x14ac:dyDescent="0.2">
      <c r="A174886">
        <v>2</v>
      </c>
      <c r="B174886">
        <v>0</v>
      </c>
    </row>
    <row r="174887" spans="1:2" x14ac:dyDescent="0.2">
      <c r="A174887">
        <v>2</v>
      </c>
      <c r="B174887">
        <v>0</v>
      </c>
    </row>
    <row r="174888" spans="1:2" x14ac:dyDescent="0.2">
      <c r="A174888">
        <v>2</v>
      </c>
      <c r="B174888">
        <v>0</v>
      </c>
    </row>
    <row r="174889" spans="1:2" x14ac:dyDescent="0.2">
      <c r="A174889">
        <v>2</v>
      </c>
      <c r="B174889">
        <v>0</v>
      </c>
    </row>
    <row r="174890" spans="1:2" x14ac:dyDescent="0.2">
      <c r="A174890">
        <v>2</v>
      </c>
      <c r="B174890">
        <v>0</v>
      </c>
    </row>
    <row r="174891" spans="1:2" x14ac:dyDescent="0.2">
      <c r="A174891">
        <v>2</v>
      </c>
      <c r="B174891">
        <v>0</v>
      </c>
    </row>
    <row r="174892" spans="1:2" x14ac:dyDescent="0.2">
      <c r="A174892">
        <v>3</v>
      </c>
      <c r="B174892">
        <v>0</v>
      </c>
    </row>
    <row r="174893" spans="1:2" x14ac:dyDescent="0.2">
      <c r="A174893">
        <v>3</v>
      </c>
      <c r="B174893">
        <v>0</v>
      </c>
    </row>
    <row r="174894" spans="1:2" x14ac:dyDescent="0.2">
      <c r="A174894">
        <v>3</v>
      </c>
      <c r="B174894">
        <v>0</v>
      </c>
    </row>
    <row r="174895" spans="1:2" x14ac:dyDescent="0.2">
      <c r="A174895">
        <v>3</v>
      </c>
      <c r="B174895">
        <v>0</v>
      </c>
    </row>
    <row r="174896" spans="1:2" x14ac:dyDescent="0.2">
      <c r="A174896">
        <v>4</v>
      </c>
      <c r="B174896">
        <v>0</v>
      </c>
    </row>
    <row r="174897" spans="1:2" x14ac:dyDescent="0.2">
      <c r="A174897">
        <v>4</v>
      </c>
      <c r="B174897">
        <v>0</v>
      </c>
    </row>
    <row r="174898" spans="1:2" x14ac:dyDescent="0.2">
      <c r="A174898">
        <v>4</v>
      </c>
      <c r="B174898">
        <v>0</v>
      </c>
    </row>
    <row r="174899" spans="1:2" x14ac:dyDescent="0.2">
      <c r="A174899">
        <v>3</v>
      </c>
      <c r="B174899">
        <v>0</v>
      </c>
    </row>
    <row r="174900" spans="1:2" x14ac:dyDescent="0.2">
      <c r="A174900">
        <v>3</v>
      </c>
      <c r="B174900">
        <v>0</v>
      </c>
    </row>
    <row r="174901" spans="1:2" x14ac:dyDescent="0.2">
      <c r="A174901">
        <v>3</v>
      </c>
      <c r="B174901">
        <v>0</v>
      </c>
    </row>
    <row r="174902" spans="1:2" x14ac:dyDescent="0.2">
      <c r="A174902">
        <v>3</v>
      </c>
      <c r="B174902">
        <v>0</v>
      </c>
    </row>
    <row r="174903" spans="1:2" x14ac:dyDescent="0.2">
      <c r="A174903">
        <v>3</v>
      </c>
      <c r="B174903">
        <v>0</v>
      </c>
    </row>
    <row r="174904" spans="1:2" x14ac:dyDescent="0.2">
      <c r="A174904">
        <v>3</v>
      </c>
      <c r="B174904">
        <v>0</v>
      </c>
    </row>
    <row r="174905" spans="1:2" x14ac:dyDescent="0.2">
      <c r="A174905">
        <v>3</v>
      </c>
      <c r="B174905">
        <v>0</v>
      </c>
    </row>
    <row r="174906" spans="1:2" x14ac:dyDescent="0.2">
      <c r="A174906">
        <v>3</v>
      </c>
      <c r="B174906">
        <v>0</v>
      </c>
    </row>
    <row r="174907" spans="1:2" x14ac:dyDescent="0.2">
      <c r="A174907">
        <v>3</v>
      </c>
      <c r="B174907">
        <v>0</v>
      </c>
    </row>
    <row r="174908" spans="1:2" x14ac:dyDescent="0.2">
      <c r="A174908">
        <v>3</v>
      </c>
      <c r="B174908">
        <v>0</v>
      </c>
    </row>
    <row r="174909" spans="1:2" x14ac:dyDescent="0.2">
      <c r="A174909">
        <v>3</v>
      </c>
      <c r="B174909">
        <v>0</v>
      </c>
    </row>
    <row r="174910" spans="1:2" x14ac:dyDescent="0.2">
      <c r="A174910">
        <v>3</v>
      </c>
      <c r="B174910">
        <v>0</v>
      </c>
    </row>
    <row r="174911" spans="1:2" x14ac:dyDescent="0.2">
      <c r="A174911">
        <v>2</v>
      </c>
      <c r="B174911">
        <v>0</v>
      </c>
    </row>
    <row r="174912" spans="1:2" x14ac:dyDescent="0.2">
      <c r="A174912">
        <v>2</v>
      </c>
      <c r="B174912">
        <v>0</v>
      </c>
    </row>
    <row r="174913" spans="1:2" x14ac:dyDescent="0.2">
      <c r="A174913">
        <v>2</v>
      </c>
      <c r="B174913">
        <v>0</v>
      </c>
    </row>
    <row r="174914" spans="1:2" x14ac:dyDescent="0.2">
      <c r="A174914">
        <v>2</v>
      </c>
      <c r="B174914">
        <v>0</v>
      </c>
    </row>
    <row r="174915" spans="1:2" x14ac:dyDescent="0.2">
      <c r="A174915">
        <v>2</v>
      </c>
      <c r="B174915">
        <v>0</v>
      </c>
    </row>
    <row r="174916" spans="1:2" x14ac:dyDescent="0.2">
      <c r="A174916">
        <v>2</v>
      </c>
      <c r="B174916">
        <v>0</v>
      </c>
    </row>
    <row r="174917" spans="1:2" x14ac:dyDescent="0.2">
      <c r="A174917">
        <v>2</v>
      </c>
      <c r="B174917">
        <v>0</v>
      </c>
    </row>
    <row r="174918" spans="1:2" x14ac:dyDescent="0.2">
      <c r="A174918">
        <v>2</v>
      </c>
      <c r="B174918">
        <v>0</v>
      </c>
    </row>
    <row r="174919" spans="1:2" x14ac:dyDescent="0.2">
      <c r="A174919">
        <v>2</v>
      </c>
      <c r="B174919">
        <v>0</v>
      </c>
    </row>
    <row r="174920" spans="1:2" x14ac:dyDescent="0.2">
      <c r="A174920">
        <v>2</v>
      </c>
      <c r="B174920">
        <v>0</v>
      </c>
    </row>
    <row r="174921" spans="1:2" x14ac:dyDescent="0.2">
      <c r="A174921">
        <v>2</v>
      </c>
      <c r="B174921">
        <v>0</v>
      </c>
    </row>
    <row r="174922" spans="1:2" x14ac:dyDescent="0.2">
      <c r="A174922">
        <v>2</v>
      </c>
      <c r="B174922">
        <v>0</v>
      </c>
    </row>
    <row r="174923" spans="1:2" x14ac:dyDescent="0.2">
      <c r="A174923">
        <v>2</v>
      </c>
      <c r="B174923">
        <v>0</v>
      </c>
    </row>
    <row r="174924" spans="1:2" x14ac:dyDescent="0.2">
      <c r="A174924">
        <v>1</v>
      </c>
      <c r="B174924">
        <v>0</v>
      </c>
    </row>
    <row r="174925" spans="1:2" x14ac:dyDescent="0.2">
      <c r="A174925">
        <v>1</v>
      </c>
      <c r="B174925">
        <v>0</v>
      </c>
    </row>
    <row r="174926" spans="1:2" x14ac:dyDescent="0.2">
      <c r="A174926">
        <v>2</v>
      </c>
      <c r="B174926">
        <v>0</v>
      </c>
    </row>
    <row r="174927" spans="1:2" x14ac:dyDescent="0.2">
      <c r="A174927">
        <v>2</v>
      </c>
      <c r="B174927">
        <v>0</v>
      </c>
    </row>
    <row r="174928" spans="1:2" x14ac:dyDescent="0.2">
      <c r="A174928">
        <v>2</v>
      </c>
      <c r="B174928">
        <v>0</v>
      </c>
    </row>
    <row r="174929" spans="1:2" x14ac:dyDescent="0.2">
      <c r="A174929">
        <v>2</v>
      </c>
      <c r="B174929">
        <v>0</v>
      </c>
    </row>
    <row r="174930" spans="1:2" x14ac:dyDescent="0.2">
      <c r="A174930">
        <v>2</v>
      </c>
      <c r="B174930">
        <v>0</v>
      </c>
    </row>
    <row r="174931" spans="1:2" x14ac:dyDescent="0.2">
      <c r="A174931">
        <v>2</v>
      </c>
      <c r="B174931">
        <v>0</v>
      </c>
    </row>
    <row r="174932" spans="1:2" x14ac:dyDescent="0.2">
      <c r="A174932">
        <v>2</v>
      </c>
      <c r="B174932">
        <v>0</v>
      </c>
    </row>
    <row r="174933" spans="1:2" x14ac:dyDescent="0.2">
      <c r="A174933">
        <v>2</v>
      </c>
      <c r="B174933">
        <v>0</v>
      </c>
    </row>
    <row r="174934" spans="1:2" x14ac:dyDescent="0.2">
      <c r="A174934">
        <v>2</v>
      </c>
      <c r="B174934">
        <v>0</v>
      </c>
    </row>
    <row r="174935" spans="1:2" x14ac:dyDescent="0.2">
      <c r="A174935">
        <v>2</v>
      </c>
      <c r="B174935">
        <v>0</v>
      </c>
    </row>
    <row r="174936" spans="1:2" x14ac:dyDescent="0.2">
      <c r="A174936">
        <v>2</v>
      </c>
      <c r="B174936">
        <v>0</v>
      </c>
    </row>
    <row r="174937" spans="1:2" x14ac:dyDescent="0.2">
      <c r="A174937">
        <v>2</v>
      </c>
      <c r="B174937">
        <v>0</v>
      </c>
    </row>
    <row r="174938" spans="1:2" x14ac:dyDescent="0.2">
      <c r="A174938">
        <v>2</v>
      </c>
      <c r="B174938">
        <v>0</v>
      </c>
    </row>
    <row r="174939" spans="1:2" x14ac:dyDescent="0.2">
      <c r="A174939">
        <v>2</v>
      </c>
      <c r="B174939">
        <v>0</v>
      </c>
    </row>
    <row r="174940" spans="1:2" x14ac:dyDescent="0.2">
      <c r="A174940">
        <v>3</v>
      </c>
      <c r="B174940">
        <v>0</v>
      </c>
    </row>
    <row r="174941" spans="1:2" x14ac:dyDescent="0.2">
      <c r="A174941">
        <v>3</v>
      </c>
      <c r="B174941">
        <v>0</v>
      </c>
    </row>
    <row r="174942" spans="1:2" x14ac:dyDescent="0.2">
      <c r="A174942">
        <v>3</v>
      </c>
      <c r="B174942">
        <v>0</v>
      </c>
    </row>
    <row r="174943" spans="1:2" x14ac:dyDescent="0.2">
      <c r="A174943">
        <v>3</v>
      </c>
      <c r="B174943">
        <v>0</v>
      </c>
    </row>
    <row r="174944" spans="1:2" x14ac:dyDescent="0.2">
      <c r="A174944">
        <v>4</v>
      </c>
      <c r="B174944">
        <v>0</v>
      </c>
    </row>
    <row r="174945" spans="1:2" x14ac:dyDescent="0.2">
      <c r="A174945">
        <v>4</v>
      </c>
      <c r="B174945">
        <v>0</v>
      </c>
    </row>
    <row r="174946" spans="1:2" x14ac:dyDescent="0.2">
      <c r="A174946">
        <v>4</v>
      </c>
      <c r="B174946">
        <v>0</v>
      </c>
    </row>
    <row r="174947" spans="1:2" x14ac:dyDescent="0.2">
      <c r="A174947">
        <v>3</v>
      </c>
      <c r="B174947">
        <v>0</v>
      </c>
    </row>
    <row r="174948" spans="1:2" x14ac:dyDescent="0.2">
      <c r="A174948">
        <v>3</v>
      </c>
      <c r="B174948">
        <v>0</v>
      </c>
    </row>
    <row r="174949" spans="1:2" x14ac:dyDescent="0.2">
      <c r="A174949">
        <v>3</v>
      </c>
      <c r="B174949">
        <v>0</v>
      </c>
    </row>
    <row r="174950" spans="1:2" x14ac:dyDescent="0.2">
      <c r="A174950">
        <v>3</v>
      </c>
      <c r="B174950">
        <v>0</v>
      </c>
    </row>
    <row r="174951" spans="1:2" x14ac:dyDescent="0.2">
      <c r="A174951">
        <v>3</v>
      </c>
      <c r="B174951">
        <v>0</v>
      </c>
    </row>
    <row r="174952" spans="1:2" x14ac:dyDescent="0.2">
      <c r="A174952">
        <v>3</v>
      </c>
      <c r="B174952">
        <v>0</v>
      </c>
    </row>
    <row r="174953" spans="1:2" x14ac:dyDescent="0.2">
      <c r="A174953">
        <v>3</v>
      </c>
      <c r="B174953">
        <v>0</v>
      </c>
    </row>
    <row r="174954" spans="1:2" x14ac:dyDescent="0.2">
      <c r="A174954">
        <v>2</v>
      </c>
      <c r="B174954">
        <v>0</v>
      </c>
    </row>
    <row r="174955" spans="1:2" x14ac:dyDescent="0.2">
      <c r="A174955">
        <v>2</v>
      </c>
      <c r="B174955">
        <v>0</v>
      </c>
    </row>
    <row r="174956" spans="1:2" x14ac:dyDescent="0.2">
      <c r="A174956">
        <v>2</v>
      </c>
      <c r="B174956">
        <v>0</v>
      </c>
    </row>
    <row r="174957" spans="1:2" x14ac:dyDescent="0.2">
      <c r="A174957">
        <v>2</v>
      </c>
      <c r="B174957">
        <v>0</v>
      </c>
    </row>
    <row r="174958" spans="1:2" x14ac:dyDescent="0.2">
      <c r="A174958">
        <v>2</v>
      </c>
      <c r="B174958">
        <v>0</v>
      </c>
    </row>
    <row r="174959" spans="1:2" x14ac:dyDescent="0.2">
      <c r="A174959">
        <v>2</v>
      </c>
      <c r="B174959">
        <v>0</v>
      </c>
    </row>
    <row r="174960" spans="1:2" x14ac:dyDescent="0.2">
      <c r="A174960">
        <v>2</v>
      </c>
      <c r="B174960">
        <v>0</v>
      </c>
    </row>
    <row r="174961" spans="1:2" x14ac:dyDescent="0.2">
      <c r="A174961">
        <v>3</v>
      </c>
      <c r="B174961">
        <v>0</v>
      </c>
    </row>
    <row r="174962" spans="1:2" x14ac:dyDescent="0.2">
      <c r="A174962">
        <v>2</v>
      </c>
      <c r="B174962">
        <v>0</v>
      </c>
    </row>
    <row r="174963" spans="1:2" x14ac:dyDescent="0.2">
      <c r="A174963">
        <v>2</v>
      </c>
      <c r="B174963">
        <v>0</v>
      </c>
    </row>
    <row r="174964" spans="1:2" x14ac:dyDescent="0.2">
      <c r="A174964">
        <v>2</v>
      </c>
      <c r="B174964">
        <v>0</v>
      </c>
    </row>
    <row r="174965" spans="1:2" x14ac:dyDescent="0.2">
      <c r="A174965">
        <v>2</v>
      </c>
      <c r="B174965">
        <v>0</v>
      </c>
    </row>
    <row r="174966" spans="1:2" x14ac:dyDescent="0.2">
      <c r="A174966">
        <v>2</v>
      </c>
      <c r="B174966">
        <v>0</v>
      </c>
    </row>
    <row r="174967" spans="1:2" x14ac:dyDescent="0.2">
      <c r="A174967">
        <v>2</v>
      </c>
      <c r="B174967">
        <v>0</v>
      </c>
    </row>
    <row r="174968" spans="1:2" x14ac:dyDescent="0.2">
      <c r="A174968">
        <v>2</v>
      </c>
      <c r="B174968">
        <v>0</v>
      </c>
    </row>
    <row r="174969" spans="1:2" x14ac:dyDescent="0.2">
      <c r="A174969">
        <v>2</v>
      </c>
      <c r="B174969">
        <v>0</v>
      </c>
    </row>
    <row r="174970" spans="1:2" x14ac:dyDescent="0.2">
      <c r="A174970">
        <v>2</v>
      </c>
      <c r="B174970">
        <v>0</v>
      </c>
    </row>
    <row r="174971" spans="1:2" x14ac:dyDescent="0.2">
      <c r="A174971">
        <v>3</v>
      </c>
      <c r="B174971">
        <v>0</v>
      </c>
    </row>
    <row r="174972" spans="1:2" x14ac:dyDescent="0.2">
      <c r="A174972">
        <v>3</v>
      </c>
      <c r="B174972">
        <v>0</v>
      </c>
    </row>
    <row r="174973" spans="1:2" x14ac:dyDescent="0.2">
      <c r="A174973">
        <v>3</v>
      </c>
      <c r="B174973">
        <v>0</v>
      </c>
    </row>
    <row r="174974" spans="1:2" x14ac:dyDescent="0.2">
      <c r="A174974">
        <v>3</v>
      </c>
      <c r="B174974">
        <v>0</v>
      </c>
    </row>
    <row r="174975" spans="1:2" x14ac:dyDescent="0.2">
      <c r="A174975">
        <v>4</v>
      </c>
      <c r="B174975">
        <v>0</v>
      </c>
    </row>
    <row r="174976" spans="1:2" x14ac:dyDescent="0.2">
      <c r="A174976">
        <v>4</v>
      </c>
      <c r="B174976">
        <v>0</v>
      </c>
    </row>
    <row r="174977" spans="1:2" x14ac:dyDescent="0.2">
      <c r="A174977">
        <v>4</v>
      </c>
      <c r="B174977">
        <v>0</v>
      </c>
    </row>
    <row r="174978" spans="1:2" x14ac:dyDescent="0.2">
      <c r="A174978">
        <v>3</v>
      </c>
      <c r="B174978">
        <v>0</v>
      </c>
    </row>
    <row r="174979" spans="1:2" x14ac:dyDescent="0.2">
      <c r="A174979">
        <v>3</v>
      </c>
      <c r="B174979">
        <v>0</v>
      </c>
    </row>
    <row r="174980" spans="1:2" x14ac:dyDescent="0.2">
      <c r="A174980">
        <v>3</v>
      </c>
      <c r="B174980">
        <v>0</v>
      </c>
    </row>
    <row r="174981" spans="1:2" x14ac:dyDescent="0.2">
      <c r="A174981">
        <v>4</v>
      </c>
      <c r="B174981">
        <v>0</v>
      </c>
    </row>
    <row r="174982" spans="1:2" x14ac:dyDescent="0.2">
      <c r="A174982">
        <v>4</v>
      </c>
      <c r="B174982">
        <v>0</v>
      </c>
    </row>
    <row r="174983" spans="1:2" x14ac:dyDescent="0.2">
      <c r="A174983">
        <v>5</v>
      </c>
      <c r="B174983">
        <v>0</v>
      </c>
    </row>
    <row r="174984" spans="1:2" x14ac:dyDescent="0.2">
      <c r="A174984">
        <v>5</v>
      </c>
      <c r="B174984">
        <v>0</v>
      </c>
    </row>
    <row r="174985" spans="1:2" x14ac:dyDescent="0.2">
      <c r="A174985">
        <v>5</v>
      </c>
      <c r="B174985">
        <v>0</v>
      </c>
    </row>
    <row r="174986" spans="1:2" x14ac:dyDescent="0.2">
      <c r="A174986">
        <v>5</v>
      </c>
      <c r="B174986">
        <v>0</v>
      </c>
    </row>
    <row r="174987" spans="1:2" x14ac:dyDescent="0.2">
      <c r="A174987">
        <v>4</v>
      </c>
      <c r="B174987">
        <v>0</v>
      </c>
    </row>
    <row r="174988" spans="1:2" x14ac:dyDescent="0.2">
      <c r="A174988">
        <v>4</v>
      </c>
      <c r="B174988">
        <v>0</v>
      </c>
    </row>
    <row r="174989" spans="1:2" x14ac:dyDescent="0.2">
      <c r="A174989">
        <v>4</v>
      </c>
      <c r="B174989">
        <v>0</v>
      </c>
    </row>
    <row r="174990" spans="1:2" x14ac:dyDescent="0.2">
      <c r="A174990">
        <v>4</v>
      </c>
      <c r="B174990">
        <v>0</v>
      </c>
    </row>
    <row r="174991" spans="1:2" x14ac:dyDescent="0.2">
      <c r="A174991">
        <v>4</v>
      </c>
      <c r="B174991">
        <v>0</v>
      </c>
    </row>
    <row r="174992" spans="1:2" x14ac:dyDescent="0.2">
      <c r="A174992">
        <v>3</v>
      </c>
      <c r="B174992">
        <v>0</v>
      </c>
    </row>
    <row r="174993" spans="1:2" x14ac:dyDescent="0.2">
      <c r="A174993">
        <v>3</v>
      </c>
      <c r="B174993">
        <v>0</v>
      </c>
    </row>
    <row r="174994" spans="1:2" x14ac:dyDescent="0.2">
      <c r="A174994">
        <v>3</v>
      </c>
      <c r="B174994">
        <v>0</v>
      </c>
    </row>
    <row r="174995" spans="1:2" x14ac:dyDescent="0.2">
      <c r="A174995">
        <v>3</v>
      </c>
      <c r="B174995">
        <v>0</v>
      </c>
    </row>
    <row r="174996" spans="1:2" x14ac:dyDescent="0.2">
      <c r="A174996">
        <v>3</v>
      </c>
      <c r="B174996">
        <v>0</v>
      </c>
    </row>
    <row r="174997" spans="1:2" x14ac:dyDescent="0.2">
      <c r="A174997">
        <v>3</v>
      </c>
      <c r="B174997">
        <v>0</v>
      </c>
    </row>
    <row r="174998" spans="1:2" x14ac:dyDescent="0.2">
      <c r="A174998">
        <v>3</v>
      </c>
      <c r="B174998">
        <v>0</v>
      </c>
    </row>
    <row r="174999" spans="1:2" x14ac:dyDescent="0.2">
      <c r="A174999">
        <v>3</v>
      </c>
      <c r="B174999">
        <v>0</v>
      </c>
    </row>
    <row r="175000" spans="1:2" x14ac:dyDescent="0.2">
      <c r="A175000">
        <v>3</v>
      </c>
      <c r="B175000">
        <v>0</v>
      </c>
    </row>
    <row r="175001" spans="1:2" x14ac:dyDescent="0.2">
      <c r="A175001">
        <v>3</v>
      </c>
      <c r="B175001">
        <v>0</v>
      </c>
    </row>
    <row r="175002" spans="1:2" x14ac:dyDescent="0.2">
      <c r="A175002">
        <v>3</v>
      </c>
      <c r="B175002">
        <v>0</v>
      </c>
    </row>
    <row r="175003" spans="1:2" x14ac:dyDescent="0.2">
      <c r="A175003">
        <v>3</v>
      </c>
      <c r="B175003">
        <v>0</v>
      </c>
    </row>
    <row r="175004" spans="1:2" x14ac:dyDescent="0.2">
      <c r="A175004">
        <v>3</v>
      </c>
      <c r="B175004">
        <v>0</v>
      </c>
    </row>
    <row r="175005" spans="1:2" x14ac:dyDescent="0.2">
      <c r="A175005">
        <v>3</v>
      </c>
      <c r="B175005">
        <v>0</v>
      </c>
    </row>
    <row r="175006" spans="1:2" x14ac:dyDescent="0.2">
      <c r="A175006">
        <v>3</v>
      </c>
      <c r="B175006">
        <v>0</v>
      </c>
    </row>
    <row r="175007" spans="1:2" x14ac:dyDescent="0.2">
      <c r="A175007">
        <v>2</v>
      </c>
      <c r="B175007">
        <v>0</v>
      </c>
    </row>
    <row r="175008" spans="1:2" x14ac:dyDescent="0.2">
      <c r="A175008">
        <v>2</v>
      </c>
      <c r="B175008">
        <v>0</v>
      </c>
    </row>
    <row r="175009" spans="1:2" x14ac:dyDescent="0.2">
      <c r="A175009">
        <v>2</v>
      </c>
      <c r="B175009">
        <v>0</v>
      </c>
    </row>
    <row r="175010" spans="1:2" x14ac:dyDescent="0.2">
      <c r="A175010">
        <v>2</v>
      </c>
      <c r="B175010">
        <v>0</v>
      </c>
    </row>
    <row r="175011" spans="1:2" x14ac:dyDescent="0.2">
      <c r="A175011">
        <v>2</v>
      </c>
      <c r="B175011">
        <v>0</v>
      </c>
    </row>
    <row r="175012" spans="1:2" x14ac:dyDescent="0.2">
      <c r="A175012">
        <v>3</v>
      </c>
      <c r="B175012">
        <v>0</v>
      </c>
    </row>
    <row r="175013" spans="1:2" x14ac:dyDescent="0.2">
      <c r="A175013">
        <v>3</v>
      </c>
      <c r="B175013">
        <v>0</v>
      </c>
    </row>
    <row r="175014" spans="1:2" x14ac:dyDescent="0.2">
      <c r="A175014">
        <v>2</v>
      </c>
      <c r="B175014">
        <v>0</v>
      </c>
    </row>
    <row r="175015" spans="1:2" x14ac:dyDescent="0.2">
      <c r="A175015">
        <v>2</v>
      </c>
      <c r="B175015">
        <v>0</v>
      </c>
    </row>
    <row r="175016" spans="1:2" x14ac:dyDescent="0.2">
      <c r="A175016">
        <v>2</v>
      </c>
      <c r="B175016">
        <v>0</v>
      </c>
    </row>
    <row r="175017" spans="1:2" x14ac:dyDescent="0.2">
      <c r="A175017">
        <v>2</v>
      </c>
      <c r="B175017">
        <v>0</v>
      </c>
    </row>
    <row r="175018" spans="1:2" x14ac:dyDescent="0.2">
      <c r="A175018">
        <v>2</v>
      </c>
      <c r="B175018">
        <v>0</v>
      </c>
    </row>
    <row r="175019" spans="1:2" x14ac:dyDescent="0.2">
      <c r="A175019">
        <v>2</v>
      </c>
      <c r="B175019">
        <v>0</v>
      </c>
    </row>
    <row r="175020" spans="1:2" x14ac:dyDescent="0.2">
      <c r="A175020">
        <v>2</v>
      </c>
      <c r="B175020">
        <v>0</v>
      </c>
    </row>
    <row r="175021" spans="1:2" x14ac:dyDescent="0.2">
      <c r="A175021">
        <v>2</v>
      </c>
      <c r="B175021">
        <v>0</v>
      </c>
    </row>
    <row r="175022" spans="1:2" x14ac:dyDescent="0.2">
      <c r="A175022">
        <v>2</v>
      </c>
      <c r="B175022">
        <v>0</v>
      </c>
    </row>
    <row r="175023" spans="1:2" x14ac:dyDescent="0.2">
      <c r="A175023">
        <v>2</v>
      </c>
      <c r="B175023">
        <v>0</v>
      </c>
    </row>
    <row r="175024" spans="1:2" x14ac:dyDescent="0.2">
      <c r="A175024">
        <v>2</v>
      </c>
      <c r="B175024">
        <v>0</v>
      </c>
    </row>
    <row r="175025" spans="1:2" x14ac:dyDescent="0.2">
      <c r="A175025">
        <v>2</v>
      </c>
      <c r="B175025">
        <v>0</v>
      </c>
    </row>
    <row r="175026" spans="1:2" x14ac:dyDescent="0.2">
      <c r="A175026">
        <v>2</v>
      </c>
      <c r="B175026">
        <v>0</v>
      </c>
    </row>
    <row r="175027" spans="1:2" x14ac:dyDescent="0.2">
      <c r="A175027">
        <v>2</v>
      </c>
      <c r="B175027">
        <v>0</v>
      </c>
    </row>
    <row r="175028" spans="1:2" x14ac:dyDescent="0.2">
      <c r="A175028">
        <v>3</v>
      </c>
      <c r="B175028">
        <v>0</v>
      </c>
    </row>
    <row r="175029" spans="1:2" x14ac:dyDescent="0.2">
      <c r="A175029">
        <v>3</v>
      </c>
      <c r="B175029">
        <v>0</v>
      </c>
    </row>
    <row r="175030" spans="1:2" x14ac:dyDescent="0.2">
      <c r="A175030">
        <v>3</v>
      </c>
      <c r="B175030">
        <v>0</v>
      </c>
    </row>
    <row r="175031" spans="1:2" x14ac:dyDescent="0.2">
      <c r="A175031">
        <v>4</v>
      </c>
      <c r="B175031">
        <v>0</v>
      </c>
    </row>
    <row r="175032" spans="1:2" x14ac:dyDescent="0.2">
      <c r="A175032">
        <v>4</v>
      </c>
      <c r="B175032">
        <v>0</v>
      </c>
    </row>
    <row r="175033" spans="1:2" x14ac:dyDescent="0.2">
      <c r="A175033">
        <v>4</v>
      </c>
      <c r="B175033">
        <v>0</v>
      </c>
    </row>
    <row r="175034" spans="1:2" x14ac:dyDescent="0.2">
      <c r="A175034">
        <v>4</v>
      </c>
      <c r="B175034">
        <v>0</v>
      </c>
    </row>
    <row r="175035" spans="1:2" x14ac:dyDescent="0.2">
      <c r="A175035">
        <v>4</v>
      </c>
      <c r="B175035">
        <v>0</v>
      </c>
    </row>
    <row r="175036" spans="1:2" x14ac:dyDescent="0.2">
      <c r="A175036">
        <v>4</v>
      </c>
      <c r="B175036">
        <v>0</v>
      </c>
    </row>
    <row r="175037" spans="1:2" x14ac:dyDescent="0.2">
      <c r="A175037">
        <v>4</v>
      </c>
      <c r="B175037">
        <v>0</v>
      </c>
    </row>
    <row r="175038" spans="1:2" x14ac:dyDescent="0.2">
      <c r="A175038">
        <v>4</v>
      </c>
      <c r="B175038">
        <v>0</v>
      </c>
    </row>
    <row r="175039" spans="1:2" x14ac:dyDescent="0.2">
      <c r="A175039">
        <v>4</v>
      </c>
      <c r="B175039">
        <v>0</v>
      </c>
    </row>
    <row r="175040" spans="1:2" x14ac:dyDescent="0.2">
      <c r="A175040">
        <v>4</v>
      </c>
      <c r="B175040">
        <v>0</v>
      </c>
    </row>
    <row r="175041" spans="1:2" x14ac:dyDescent="0.2">
      <c r="A175041">
        <v>4</v>
      </c>
      <c r="B175041">
        <v>0</v>
      </c>
    </row>
    <row r="175042" spans="1:2" x14ac:dyDescent="0.2">
      <c r="A175042">
        <v>4</v>
      </c>
      <c r="B175042">
        <v>0</v>
      </c>
    </row>
    <row r="175043" spans="1:2" x14ac:dyDescent="0.2">
      <c r="A175043">
        <v>4</v>
      </c>
      <c r="B175043">
        <v>0</v>
      </c>
    </row>
    <row r="175044" spans="1:2" x14ac:dyDescent="0.2">
      <c r="A175044">
        <v>4</v>
      </c>
      <c r="B175044">
        <v>0</v>
      </c>
    </row>
    <row r="175045" spans="1:2" x14ac:dyDescent="0.2">
      <c r="A175045">
        <v>3</v>
      </c>
      <c r="B175045">
        <v>0</v>
      </c>
    </row>
    <row r="175046" spans="1:2" x14ac:dyDescent="0.2">
      <c r="A175046">
        <v>3</v>
      </c>
      <c r="B175046">
        <v>0</v>
      </c>
    </row>
    <row r="175047" spans="1:2" x14ac:dyDescent="0.2">
      <c r="A175047">
        <v>3</v>
      </c>
      <c r="B175047">
        <v>0</v>
      </c>
    </row>
    <row r="175048" spans="1:2" x14ac:dyDescent="0.2">
      <c r="A175048">
        <v>3</v>
      </c>
      <c r="B175048">
        <v>0</v>
      </c>
    </row>
    <row r="175049" spans="1:2" x14ac:dyDescent="0.2">
      <c r="A175049">
        <v>3</v>
      </c>
      <c r="B175049">
        <v>0</v>
      </c>
    </row>
    <row r="175050" spans="1:2" x14ac:dyDescent="0.2">
      <c r="A175050">
        <v>3</v>
      </c>
      <c r="B175050">
        <v>0</v>
      </c>
    </row>
    <row r="175051" spans="1:2" x14ac:dyDescent="0.2">
      <c r="A175051">
        <v>3</v>
      </c>
      <c r="B175051">
        <v>0</v>
      </c>
    </row>
    <row r="175052" spans="1:2" x14ac:dyDescent="0.2">
      <c r="A175052">
        <v>3</v>
      </c>
      <c r="B175052">
        <v>0</v>
      </c>
    </row>
    <row r="175053" spans="1:2" x14ac:dyDescent="0.2">
      <c r="A175053">
        <v>3</v>
      </c>
      <c r="B175053">
        <v>0</v>
      </c>
    </row>
    <row r="175054" spans="1:2" x14ac:dyDescent="0.2">
      <c r="A175054">
        <v>3</v>
      </c>
      <c r="B175054">
        <v>0</v>
      </c>
    </row>
    <row r="175055" spans="1:2" x14ac:dyDescent="0.2">
      <c r="A175055">
        <v>3</v>
      </c>
      <c r="B175055">
        <v>0</v>
      </c>
    </row>
    <row r="175056" spans="1:2" x14ac:dyDescent="0.2">
      <c r="A175056">
        <v>3</v>
      </c>
      <c r="B175056">
        <v>0</v>
      </c>
    </row>
    <row r="175057" spans="1:2" x14ac:dyDescent="0.2">
      <c r="A175057">
        <v>3</v>
      </c>
      <c r="B175057">
        <v>0</v>
      </c>
    </row>
    <row r="175058" spans="1:2" x14ac:dyDescent="0.2">
      <c r="A175058">
        <v>3</v>
      </c>
      <c r="B175058">
        <v>0</v>
      </c>
    </row>
    <row r="175059" spans="1:2" x14ac:dyDescent="0.2">
      <c r="A175059">
        <v>3</v>
      </c>
      <c r="B175059">
        <v>0</v>
      </c>
    </row>
    <row r="175060" spans="1:2" x14ac:dyDescent="0.2">
      <c r="A175060">
        <v>3</v>
      </c>
      <c r="B175060">
        <v>0</v>
      </c>
    </row>
    <row r="175061" spans="1:2" x14ac:dyDescent="0.2">
      <c r="A175061">
        <v>3</v>
      </c>
      <c r="B175061">
        <v>0</v>
      </c>
    </row>
    <row r="175062" spans="1:2" x14ac:dyDescent="0.2">
      <c r="A175062">
        <v>4</v>
      </c>
      <c r="B175062">
        <v>0</v>
      </c>
    </row>
    <row r="175063" spans="1:2" x14ac:dyDescent="0.2">
      <c r="A175063">
        <v>4</v>
      </c>
      <c r="B175063">
        <v>0</v>
      </c>
    </row>
    <row r="175064" spans="1:2" x14ac:dyDescent="0.2">
      <c r="A175064">
        <v>4</v>
      </c>
      <c r="B175064">
        <v>0</v>
      </c>
    </row>
    <row r="175065" spans="1:2" x14ac:dyDescent="0.2">
      <c r="A175065">
        <v>4</v>
      </c>
      <c r="B175065">
        <v>0</v>
      </c>
    </row>
    <row r="175066" spans="1:2" x14ac:dyDescent="0.2">
      <c r="A175066">
        <v>3</v>
      </c>
      <c r="B175066">
        <v>0</v>
      </c>
    </row>
    <row r="175067" spans="1:2" x14ac:dyDescent="0.2">
      <c r="A175067">
        <v>4</v>
      </c>
      <c r="B175067">
        <v>0</v>
      </c>
    </row>
    <row r="175068" spans="1:2" x14ac:dyDescent="0.2">
      <c r="A175068">
        <v>4</v>
      </c>
      <c r="B175068">
        <v>0</v>
      </c>
    </row>
    <row r="175069" spans="1:2" x14ac:dyDescent="0.2">
      <c r="A175069">
        <v>3</v>
      </c>
      <c r="B175069">
        <v>0</v>
      </c>
    </row>
    <row r="175070" spans="1:2" x14ac:dyDescent="0.2">
      <c r="A175070">
        <v>3</v>
      </c>
      <c r="B175070">
        <v>0</v>
      </c>
    </row>
    <row r="175071" spans="1:2" x14ac:dyDescent="0.2">
      <c r="A175071">
        <v>3</v>
      </c>
      <c r="B175071">
        <v>0</v>
      </c>
    </row>
    <row r="175072" spans="1:2" x14ac:dyDescent="0.2">
      <c r="A175072">
        <v>4</v>
      </c>
      <c r="B175072">
        <v>0</v>
      </c>
    </row>
    <row r="175073" spans="1:2" x14ac:dyDescent="0.2">
      <c r="A175073">
        <v>4</v>
      </c>
      <c r="B175073">
        <v>0</v>
      </c>
    </row>
    <row r="175074" spans="1:2" x14ac:dyDescent="0.2">
      <c r="A175074">
        <v>4</v>
      </c>
      <c r="B175074">
        <v>0</v>
      </c>
    </row>
    <row r="175075" spans="1:2" x14ac:dyDescent="0.2">
      <c r="A175075">
        <v>4</v>
      </c>
      <c r="B175075">
        <v>0</v>
      </c>
    </row>
    <row r="175076" spans="1:2" x14ac:dyDescent="0.2">
      <c r="A175076">
        <v>4</v>
      </c>
      <c r="B175076">
        <v>0</v>
      </c>
    </row>
    <row r="175077" spans="1:2" x14ac:dyDescent="0.2">
      <c r="A175077">
        <v>4</v>
      </c>
      <c r="B175077">
        <v>0</v>
      </c>
    </row>
    <row r="175078" spans="1:2" x14ac:dyDescent="0.2">
      <c r="A175078">
        <v>4</v>
      </c>
      <c r="B175078">
        <v>0</v>
      </c>
    </row>
    <row r="175079" spans="1:2" x14ac:dyDescent="0.2">
      <c r="A175079">
        <v>4</v>
      </c>
      <c r="B175079">
        <v>0</v>
      </c>
    </row>
    <row r="175080" spans="1:2" x14ac:dyDescent="0.2">
      <c r="A175080">
        <v>3</v>
      </c>
      <c r="B175080">
        <v>0</v>
      </c>
    </row>
    <row r="175081" spans="1:2" x14ac:dyDescent="0.2">
      <c r="A175081">
        <v>3</v>
      </c>
      <c r="B175081">
        <v>0</v>
      </c>
    </row>
    <row r="175082" spans="1:2" x14ac:dyDescent="0.2">
      <c r="A175082">
        <v>3</v>
      </c>
      <c r="B175082">
        <v>0</v>
      </c>
    </row>
    <row r="175083" spans="1:2" x14ac:dyDescent="0.2">
      <c r="A175083">
        <v>3</v>
      </c>
      <c r="B175083">
        <v>0</v>
      </c>
    </row>
    <row r="175084" spans="1:2" x14ac:dyDescent="0.2">
      <c r="A175084">
        <v>3</v>
      </c>
      <c r="B175084">
        <v>0</v>
      </c>
    </row>
    <row r="175085" spans="1:2" x14ac:dyDescent="0.2">
      <c r="A175085">
        <v>3</v>
      </c>
      <c r="B175085">
        <v>0</v>
      </c>
    </row>
    <row r="175086" spans="1:2" x14ac:dyDescent="0.2">
      <c r="A175086">
        <v>3</v>
      </c>
      <c r="B175086">
        <v>0</v>
      </c>
    </row>
    <row r="175087" spans="1:2" x14ac:dyDescent="0.2">
      <c r="A175087">
        <v>2</v>
      </c>
      <c r="B175087">
        <v>0</v>
      </c>
    </row>
    <row r="175088" spans="1:2" x14ac:dyDescent="0.2">
      <c r="A175088">
        <v>2</v>
      </c>
      <c r="B175088">
        <v>0</v>
      </c>
    </row>
    <row r="175089" spans="1:2" x14ac:dyDescent="0.2">
      <c r="A175089">
        <v>2</v>
      </c>
      <c r="B175089">
        <v>0</v>
      </c>
    </row>
    <row r="175090" spans="1:2" x14ac:dyDescent="0.2">
      <c r="A175090">
        <v>2</v>
      </c>
      <c r="B175090">
        <v>0</v>
      </c>
    </row>
    <row r="175091" spans="1:2" x14ac:dyDescent="0.2">
      <c r="A175091">
        <v>2</v>
      </c>
      <c r="B175091">
        <v>0</v>
      </c>
    </row>
    <row r="175092" spans="1:2" x14ac:dyDescent="0.2">
      <c r="A175092">
        <v>1</v>
      </c>
      <c r="B175092">
        <v>0</v>
      </c>
    </row>
    <row r="175093" spans="1:2" x14ac:dyDescent="0.2">
      <c r="A175093">
        <v>2</v>
      </c>
      <c r="B175093">
        <v>0</v>
      </c>
    </row>
    <row r="175094" spans="1:2" x14ac:dyDescent="0.2">
      <c r="A175094">
        <v>2</v>
      </c>
      <c r="B175094">
        <v>0</v>
      </c>
    </row>
    <row r="175095" spans="1:2" x14ac:dyDescent="0.2">
      <c r="A175095">
        <v>2</v>
      </c>
      <c r="B175095">
        <v>0</v>
      </c>
    </row>
    <row r="175096" spans="1:2" x14ac:dyDescent="0.2">
      <c r="A175096">
        <v>2</v>
      </c>
      <c r="B175096">
        <v>0</v>
      </c>
    </row>
    <row r="175097" spans="1:2" x14ac:dyDescent="0.2">
      <c r="A175097">
        <v>1</v>
      </c>
      <c r="B175097">
        <v>0</v>
      </c>
    </row>
    <row r="175098" spans="1:2" x14ac:dyDescent="0.2">
      <c r="A175098">
        <v>1</v>
      </c>
      <c r="B175098">
        <v>0</v>
      </c>
    </row>
    <row r="175099" spans="1:2" x14ac:dyDescent="0.2">
      <c r="A175099">
        <v>1</v>
      </c>
      <c r="B175099">
        <v>0</v>
      </c>
    </row>
    <row r="175100" spans="1:2" x14ac:dyDescent="0.2">
      <c r="A175100">
        <v>2</v>
      </c>
      <c r="B175100">
        <v>0</v>
      </c>
    </row>
    <row r="175101" spans="1:2" x14ac:dyDescent="0.2">
      <c r="A175101">
        <v>2</v>
      </c>
      <c r="B175101">
        <v>0</v>
      </c>
    </row>
    <row r="175102" spans="1:2" x14ac:dyDescent="0.2">
      <c r="A175102">
        <v>2</v>
      </c>
      <c r="B175102">
        <v>0</v>
      </c>
    </row>
    <row r="175103" spans="1:2" x14ac:dyDescent="0.2">
      <c r="A175103">
        <v>2</v>
      </c>
      <c r="B175103">
        <v>0</v>
      </c>
    </row>
    <row r="175104" spans="1:2" x14ac:dyDescent="0.2">
      <c r="A175104">
        <v>2</v>
      </c>
      <c r="B175104">
        <v>0</v>
      </c>
    </row>
    <row r="175105" spans="1:2" x14ac:dyDescent="0.2">
      <c r="A175105">
        <v>2</v>
      </c>
      <c r="B175105">
        <v>0</v>
      </c>
    </row>
    <row r="175106" spans="1:2" x14ac:dyDescent="0.2">
      <c r="A175106">
        <v>2</v>
      </c>
      <c r="B175106">
        <v>0</v>
      </c>
    </row>
    <row r="175107" spans="1:2" x14ac:dyDescent="0.2">
      <c r="A175107">
        <v>2</v>
      </c>
      <c r="B175107">
        <v>0</v>
      </c>
    </row>
    <row r="175108" spans="1:2" x14ac:dyDescent="0.2">
      <c r="A175108">
        <v>1</v>
      </c>
      <c r="B175108">
        <v>0</v>
      </c>
    </row>
    <row r="175109" spans="1:2" x14ac:dyDescent="0.2">
      <c r="A175109">
        <v>2</v>
      </c>
      <c r="B175109">
        <v>0</v>
      </c>
    </row>
    <row r="175110" spans="1:2" x14ac:dyDescent="0.2">
      <c r="A175110">
        <v>2</v>
      </c>
      <c r="B175110">
        <v>0</v>
      </c>
    </row>
    <row r="175111" spans="1:2" x14ac:dyDescent="0.2">
      <c r="A175111">
        <v>2</v>
      </c>
      <c r="B175111">
        <v>0</v>
      </c>
    </row>
    <row r="175112" spans="1:2" x14ac:dyDescent="0.2">
      <c r="A175112">
        <v>1</v>
      </c>
      <c r="B175112">
        <v>0</v>
      </c>
    </row>
    <row r="175113" spans="1:2" x14ac:dyDescent="0.2">
      <c r="A175113">
        <v>1</v>
      </c>
      <c r="B175113">
        <v>0</v>
      </c>
    </row>
    <row r="175114" spans="1:2" x14ac:dyDescent="0.2">
      <c r="A175114">
        <v>1</v>
      </c>
      <c r="B175114">
        <v>0</v>
      </c>
    </row>
    <row r="175115" spans="1:2" x14ac:dyDescent="0.2">
      <c r="A175115">
        <v>2</v>
      </c>
      <c r="B175115">
        <v>0</v>
      </c>
    </row>
    <row r="175116" spans="1:2" x14ac:dyDescent="0.2">
      <c r="A175116">
        <v>2</v>
      </c>
      <c r="B175116">
        <v>0</v>
      </c>
    </row>
    <row r="175117" spans="1:2" x14ac:dyDescent="0.2">
      <c r="A175117">
        <v>2</v>
      </c>
      <c r="B175117">
        <v>0</v>
      </c>
    </row>
    <row r="175118" spans="1:2" x14ac:dyDescent="0.2">
      <c r="A175118">
        <v>2</v>
      </c>
      <c r="B175118">
        <v>0</v>
      </c>
    </row>
    <row r="175119" spans="1:2" x14ac:dyDescent="0.2">
      <c r="A175119">
        <v>2</v>
      </c>
      <c r="B175119">
        <v>0</v>
      </c>
    </row>
    <row r="175120" spans="1:2" x14ac:dyDescent="0.2">
      <c r="A175120">
        <v>2</v>
      </c>
      <c r="B175120">
        <v>0</v>
      </c>
    </row>
    <row r="175121" spans="1:2" x14ac:dyDescent="0.2">
      <c r="A175121">
        <v>2</v>
      </c>
      <c r="B175121">
        <v>0</v>
      </c>
    </row>
    <row r="175122" spans="1:2" x14ac:dyDescent="0.2">
      <c r="A175122">
        <v>2</v>
      </c>
      <c r="B175122">
        <v>0</v>
      </c>
    </row>
    <row r="175123" spans="1:2" x14ac:dyDescent="0.2">
      <c r="A175123">
        <v>2</v>
      </c>
      <c r="B175123">
        <v>0</v>
      </c>
    </row>
    <row r="175124" spans="1:2" x14ac:dyDescent="0.2">
      <c r="A175124">
        <v>2</v>
      </c>
      <c r="B175124">
        <v>0</v>
      </c>
    </row>
    <row r="175125" spans="1:2" x14ac:dyDescent="0.2">
      <c r="A175125">
        <v>2</v>
      </c>
      <c r="B175125">
        <v>0</v>
      </c>
    </row>
    <row r="175126" spans="1:2" x14ac:dyDescent="0.2">
      <c r="A175126">
        <v>2</v>
      </c>
      <c r="B175126">
        <v>0</v>
      </c>
    </row>
    <row r="175127" spans="1:2" x14ac:dyDescent="0.2">
      <c r="A175127">
        <v>2</v>
      </c>
      <c r="B175127">
        <v>0</v>
      </c>
    </row>
    <row r="175128" spans="1:2" x14ac:dyDescent="0.2">
      <c r="A175128">
        <v>2</v>
      </c>
      <c r="B175128">
        <v>0</v>
      </c>
    </row>
    <row r="175129" spans="1:2" x14ac:dyDescent="0.2">
      <c r="A175129">
        <v>2</v>
      </c>
      <c r="B175129">
        <v>0</v>
      </c>
    </row>
    <row r="175130" spans="1:2" x14ac:dyDescent="0.2">
      <c r="A175130">
        <v>2</v>
      </c>
      <c r="B175130">
        <v>0</v>
      </c>
    </row>
    <row r="175131" spans="1:2" x14ac:dyDescent="0.2">
      <c r="A175131">
        <v>2</v>
      </c>
      <c r="B175131">
        <v>0</v>
      </c>
    </row>
    <row r="175132" spans="1:2" x14ac:dyDescent="0.2">
      <c r="A175132">
        <v>2</v>
      </c>
      <c r="B175132">
        <v>0</v>
      </c>
    </row>
    <row r="175133" spans="1:2" x14ac:dyDescent="0.2">
      <c r="A175133">
        <v>2</v>
      </c>
      <c r="B175133">
        <v>0</v>
      </c>
    </row>
    <row r="175134" spans="1:2" x14ac:dyDescent="0.2">
      <c r="A175134">
        <v>2</v>
      </c>
      <c r="B175134">
        <v>0</v>
      </c>
    </row>
    <row r="175135" spans="1:2" x14ac:dyDescent="0.2">
      <c r="A175135">
        <v>2</v>
      </c>
      <c r="B175135">
        <v>0</v>
      </c>
    </row>
    <row r="175136" spans="1:2" x14ac:dyDescent="0.2">
      <c r="A175136">
        <v>1</v>
      </c>
      <c r="B175136">
        <v>0</v>
      </c>
    </row>
    <row r="175137" spans="1:2" x14ac:dyDescent="0.2">
      <c r="A175137">
        <v>1</v>
      </c>
      <c r="B175137">
        <v>0</v>
      </c>
    </row>
    <row r="175138" spans="1:2" x14ac:dyDescent="0.2">
      <c r="A175138">
        <v>1</v>
      </c>
      <c r="B175138">
        <v>0</v>
      </c>
    </row>
    <row r="175139" spans="1:2" x14ac:dyDescent="0.2">
      <c r="A175139">
        <v>1</v>
      </c>
      <c r="B175139">
        <v>0</v>
      </c>
    </row>
    <row r="175140" spans="1:2" x14ac:dyDescent="0.2">
      <c r="A175140">
        <v>1</v>
      </c>
      <c r="B175140">
        <v>0</v>
      </c>
    </row>
    <row r="175141" spans="1:2" x14ac:dyDescent="0.2">
      <c r="A175141">
        <v>2</v>
      </c>
      <c r="B175141">
        <v>0</v>
      </c>
    </row>
    <row r="175142" spans="1:2" x14ac:dyDescent="0.2">
      <c r="A175142">
        <v>2</v>
      </c>
      <c r="B175142">
        <v>0</v>
      </c>
    </row>
    <row r="175143" spans="1:2" x14ac:dyDescent="0.2">
      <c r="A175143">
        <v>2</v>
      </c>
      <c r="B175143">
        <v>0</v>
      </c>
    </row>
    <row r="175144" spans="1:2" x14ac:dyDescent="0.2">
      <c r="A175144">
        <v>2</v>
      </c>
      <c r="B175144">
        <v>0</v>
      </c>
    </row>
    <row r="175145" spans="1:2" x14ac:dyDescent="0.2">
      <c r="A175145">
        <v>2</v>
      </c>
      <c r="B175145">
        <v>0</v>
      </c>
    </row>
    <row r="175146" spans="1:2" x14ac:dyDescent="0.2">
      <c r="A175146">
        <v>2</v>
      </c>
      <c r="B175146">
        <v>0</v>
      </c>
    </row>
    <row r="175147" spans="1:2" x14ac:dyDescent="0.2">
      <c r="A175147">
        <v>2</v>
      </c>
      <c r="B175147">
        <v>0</v>
      </c>
    </row>
    <row r="175148" spans="1:2" x14ac:dyDescent="0.2">
      <c r="A175148">
        <v>3</v>
      </c>
      <c r="B175148">
        <v>0</v>
      </c>
    </row>
    <row r="175149" spans="1:2" x14ac:dyDescent="0.2">
      <c r="A175149">
        <v>3</v>
      </c>
      <c r="B175149">
        <v>0</v>
      </c>
    </row>
    <row r="175150" spans="1:2" x14ac:dyDescent="0.2">
      <c r="A175150">
        <v>3</v>
      </c>
      <c r="B175150">
        <v>0</v>
      </c>
    </row>
    <row r="175151" spans="1:2" x14ac:dyDescent="0.2">
      <c r="A175151">
        <v>3</v>
      </c>
      <c r="B175151">
        <v>0</v>
      </c>
    </row>
    <row r="175152" spans="1:2" x14ac:dyDescent="0.2">
      <c r="A175152">
        <v>3</v>
      </c>
      <c r="B175152">
        <v>0</v>
      </c>
    </row>
    <row r="175153" spans="1:2" x14ac:dyDescent="0.2">
      <c r="A175153">
        <v>3</v>
      </c>
      <c r="B175153">
        <v>0</v>
      </c>
    </row>
    <row r="175154" spans="1:2" x14ac:dyDescent="0.2">
      <c r="A175154">
        <v>3</v>
      </c>
      <c r="B175154">
        <v>0</v>
      </c>
    </row>
    <row r="175155" spans="1:2" x14ac:dyDescent="0.2">
      <c r="A175155">
        <v>3</v>
      </c>
      <c r="B175155">
        <v>0</v>
      </c>
    </row>
    <row r="175156" spans="1:2" x14ac:dyDescent="0.2">
      <c r="A175156">
        <v>3</v>
      </c>
      <c r="B175156">
        <v>0</v>
      </c>
    </row>
    <row r="175157" spans="1:2" x14ac:dyDescent="0.2">
      <c r="A175157">
        <v>2</v>
      </c>
      <c r="B175157">
        <v>0</v>
      </c>
    </row>
    <row r="175158" spans="1:2" x14ac:dyDescent="0.2">
      <c r="A175158">
        <v>2</v>
      </c>
      <c r="B175158">
        <v>0</v>
      </c>
    </row>
    <row r="175159" spans="1:2" x14ac:dyDescent="0.2">
      <c r="A175159">
        <v>2</v>
      </c>
      <c r="B175159">
        <v>0</v>
      </c>
    </row>
    <row r="175160" spans="1:2" x14ac:dyDescent="0.2">
      <c r="A175160">
        <v>2</v>
      </c>
      <c r="B175160">
        <v>0</v>
      </c>
    </row>
    <row r="175161" spans="1:2" x14ac:dyDescent="0.2">
      <c r="A175161">
        <v>2</v>
      </c>
      <c r="B175161">
        <v>0</v>
      </c>
    </row>
    <row r="175162" spans="1:2" x14ac:dyDescent="0.2">
      <c r="A175162">
        <v>2</v>
      </c>
      <c r="B175162">
        <v>0</v>
      </c>
    </row>
    <row r="175163" spans="1:2" x14ac:dyDescent="0.2">
      <c r="A175163">
        <v>2</v>
      </c>
      <c r="B175163">
        <v>0</v>
      </c>
    </row>
    <row r="175164" spans="1:2" x14ac:dyDescent="0.2">
      <c r="A175164">
        <v>2</v>
      </c>
      <c r="B175164">
        <v>0</v>
      </c>
    </row>
    <row r="175165" spans="1:2" x14ac:dyDescent="0.2">
      <c r="A175165">
        <v>2</v>
      </c>
      <c r="B175165">
        <v>0</v>
      </c>
    </row>
    <row r="175166" spans="1:2" x14ac:dyDescent="0.2">
      <c r="A175166">
        <v>2</v>
      </c>
      <c r="B175166">
        <v>0</v>
      </c>
    </row>
    <row r="175167" spans="1:2" x14ac:dyDescent="0.2">
      <c r="A175167">
        <v>2</v>
      </c>
      <c r="B175167">
        <v>0</v>
      </c>
    </row>
    <row r="175168" spans="1:2" x14ac:dyDescent="0.2">
      <c r="A175168">
        <v>2</v>
      </c>
      <c r="B175168">
        <v>0</v>
      </c>
    </row>
    <row r="175169" spans="1:2" x14ac:dyDescent="0.2">
      <c r="A175169">
        <v>2</v>
      </c>
      <c r="B175169">
        <v>0</v>
      </c>
    </row>
    <row r="175170" spans="1:2" x14ac:dyDescent="0.2">
      <c r="A175170">
        <v>2</v>
      </c>
      <c r="B175170">
        <v>0</v>
      </c>
    </row>
    <row r="175171" spans="1:2" x14ac:dyDescent="0.2">
      <c r="A175171">
        <v>2</v>
      </c>
      <c r="B175171">
        <v>0</v>
      </c>
    </row>
    <row r="175172" spans="1:2" x14ac:dyDescent="0.2">
      <c r="A175172">
        <v>2</v>
      </c>
      <c r="B175172">
        <v>0</v>
      </c>
    </row>
    <row r="175173" spans="1:2" x14ac:dyDescent="0.2">
      <c r="A175173">
        <v>2</v>
      </c>
      <c r="B175173">
        <v>0</v>
      </c>
    </row>
    <row r="175174" spans="1:2" x14ac:dyDescent="0.2">
      <c r="A175174">
        <v>2</v>
      </c>
      <c r="B175174">
        <v>0</v>
      </c>
    </row>
    <row r="175175" spans="1:2" x14ac:dyDescent="0.2">
      <c r="A175175">
        <v>2</v>
      </c>
      <c r="B175175">
        <v>0</v>
      </c>
    </row>
    <row r="175176" spans="1:2" x14ac:dyDescent="0.2">
      <c r="A175176">
        <v>2</v>
      </c>
      <c r="B175176">
        <v>0</v>
      </c>
    </row>
    <row r="175177" spans="1:2" x14ac:dyDescent="0.2">
      <c r="A175177">
        <v>2</v>
      </c>
      <c r="B175177">
        <v>0</v>
      </c>
    </row>
    <row r="175178" spans="1:2" x14ac:dyDescent="0.2">
      <c r="A175178">
        <v>2</v>
      </c>
      <c r="B175178">
        <v>0</v>
      </c>
    </row>
    <row r="175179" spans="1:2" x14ac:dyDescent="0.2">
      <c r="A175179">
        <v>2</v>
      </c>
      <c r="B175179">
        <v>0</v>
      </c>
    </row>
    <row r="175180" spans="1:2" x14ac:dyDescent="0.2">
      <c r="A175180">
        <v>1</v>
      </c>
      <c r="B175180">
        <v>0</v>
      </c>
    </row>
    <row r="175181" spans="1:2" x14ac:dyDescent="0.2">
      <c r="A175181">
        <v>2</v>
      </c>
      <c r="B175181">
        <v>0</v>
      </c>
    </row>
    <row r="175182" spans="1:2" x14ac:dyDescent="0.2">
      <c r="A175182">
        <v>2</v>
      </c>
      <c r="B175182">
        <v>0</v>
      </c>
    </row>
    <row r="175183" spans="1:2" x14ac:dyDescent="0.2">
      <c r="A175183">
        <v>2</v>
      </c>
      <c r="B175183">
        <v>0</v>
      </c>
    </row>
    <row r="175184" spans="1:2" x14ac:dyDescent="0.2">
      <c r="A175184">
        <v>2</v>
      </c>
      <c r="B175184">
        <v>0</v>
      </c>
    </row>
    <row r="175185" spans="1:2" x14ac:dyDescent="0.2">
      <c r="A175185">
        <v>2</v>
      </c>
      <c r="B175185">
        <v>0</v>
      </c>
    </row>
    <row r="175186" spans="1:2" x14ac:dyDescent="0.2">
      <c r="A175186">
        <v>2</v>
      </c>
      <c r="B175186">
        <v>0</v>
      </c>
    </row>
    <row r="175187" spans="1:2" x14ac:dyDescent="0.2">
      <c r="A175187">
        <v>2</v>
      </c>
      <c r="B175187">
        <v>0</v>
      </c>
    </row>
    <row r="175188" spans="1:2" x14ac:dyDescent="0.2">
      <c r="A175188">
        <v>2</v>
      </c>
      <c r="B175188">
        <v>0</v>
      </c>
    </row>
    <row r="175189" spans="1:2" x14ac:dyDescent="0.2">
      <c r="A175189">
        <v>2</v>
      </c>
      <c r="B175189">
        <v>0</v>
      </c>
    </row>
    <row r="175190" spans="1:2" x14ac:dyDescent="0.2">
      <c r="A175190">
        <v>2</v>
      </c>
      <c r="B175190">
        <v>0</v>
      </c>
    </row>
    <row r="175191" spans="1:2" x14ac:dyDescent="0.2">
      <c r="A175191">
        <v>3</v>
      </c>
      <c r="B175191">
        <v>0</v>
      </c>
    </row>
    <row r="175192" spans="1:2" x14ac:dyDescent="0.2">
      <c r="A175192">
        <v>3</v>
      </c>
      <c r="B175192">
        <v>0</v>
      </c>
    </row>
    <row r="175193" spans="1:2" x14ac:dyDescent="0.2">
      <c r="A175193">
        <v>3</v>
      </c>
      <c r="B175193">
        <v>0</v>
      </c>
    </row>
    <row r="175194" spans="1:2" x14ac:dyDescent="0.2">
      <c r="A175194">
        <v>3</v>
      </c>
      <c r="B175194">
        <v>0</v>
      </c>
    </row>
    <row r="175195" spans="1:2" x14ac:dyDescent="0.2">
      <c r="A175195">
        <v>2</v>
      </c>
      <c r="B175195">
        <v>0</v>
      </c>
    </row>
    <row r="175196" spans="1:2" x14ac:dyDescent="0.2">
      <c r="A175196">
        <v>2</v>
      </c>
      <c r="B175196">
        <v>0</v>
      </c>
    </row>
    <row r="175197" spans="1:2" x14ac:dyDescent="0.2">
      <c r="A175197">
        <v>2</v>
      </c>
      <c r="B175197">
        <v>0</v>
      </c>
    </row>
    <row r="175198" spans="1:2" x14ac:dyDescent="0.2">
      <c r="A175198">
        <v>3</v>
      </c>
      <c r="B175198">
        <v>0</v>
      </c>
    </row>
    <row r="175199" spans="1:2" x14ac:dyDescent="0.2">
      <c r="A175199">
        <v>3</v>
      </c>
      <c r="B175199">
        <v>0</v>
      </c>
    </row>
    <row r="175200" spans="1:2" x14ac:dyDescent="0.2">
      <c r="A175200">
        <v>3</v>
      </c>
      <c r="B175200">
        <v>0</v>
      </c>
    </row>
    <row r="175201" spans="1:2" x14ac:dyDescent="0.2">
      <c r="A175201">
        <v>3</v>
      </c>
      <c r="B175201">
        <v>0</v>
      </c>
    </row>
    <row r="175202" spans="1:2" x14ac:dyDescent="0.2">
      <c r="A175202">
        <v>3</v>
      </c>
      <c r="B175202">
        <v>0</v>
      </c>
    </row>
    <row r="175203" spans="1:2" x14ac:dyDescent="0.2">
      <c r="A175203">
        <v>4</v>
      </c>
      <c r="B175203">
        <v>0</v>
      </c>
    </row>
    <row r="175204" spans="1:2" x14ac:dyDescent="0.2">
      <c r="A175204">
        <v>4</v>
      </c>
      <c r="B175204">
        <v>0</v>
      </c>
    </row>
    <row r="175205" spans="1:2" x14ac:dyDescent="0.2">
      <c r="A175205">
        <v>4</v>
      </c>
      <c r="B175205">
        <v>0</v>
      </c>
    </row>
    <row r="175206" spans="1:2" x14ac:dyDescent="0.2">
      <c r="A175206">
        <v>3</v>
      </c>
      <c r="B175206">
        <v>0</v>
      </c>
    </row>
    <row r="175207" spans="1:2" x14ac:dyDescent="0.2">
      <c r="A175207">
        <v>3</v>
      </c>
      <c r="B175207">
        <v>0</v>
      </c>
    </row>
    <row r="175208" spans="1:2" x14ac:dyDescent="0.2">
      <c r="A175208">
        <v>3</v>
      </c>
      <c r="B175208">
        <v>0</v>
      </c>
    </row>
    <row r="175209" spans="1:2" x14ac:dyDescent="0.2">
      <c r="A175209">
        <v>3</v>
      </c>
      <c r="B175209">
        <v>0</v>
      </c>
    </row>
    <row r="175210" spans="1:2" x14ac:dyDescent="0.2">
      <c r="A175210">
        <v>3</v>
      </c>
      <c r="B175210">
        <v>0</v>
      </c>
    </row>
    <row r="175211" spans="1:2" x14ac:dyDescent="0.2">
      <c r="A175211">
        <v>4</v>
      </c>
      <c r="B175211">
        <v>0</v>
      </c>
    </row>
    <row r="175212" spans="1:2" x14ac:dyDescent="0.2">
      <c r="A175212">
        <v>4</v>
      </c>
      <c r="B175212">
        <v>0</v>
      </c>
    </row>
    <row r="175213" spans="1:2" x14ac:dyDescent="0.2">
      <c r="A175213">
        <v>3</v>
      </c>
      <c r="B175213">
        <v>0</v>
      </c>
    </row>
    <row r="175214" spans="1:2" x14ac:dyDescent="0.2">
      <c r="A175214">
        <v>3</v>
      </c>
      <c r="B175214">
        <v>0</v>
      </c>
    </row>
    <row r="175215" spans="1:2" x14ac:dyDescent="0.2">
      <c r="A175215">
        <v>3</v>
      </c>
      <c r="B175215">
        <v>0</v>
      </c>
    </row>
    <row r="175216" spans="1:2" x14ac:dyDescent="0.2">
      <c r="A175216">
        <v>3</v>
      </c>
      <c r="B175216">
        <v>0</v>
      </c>
    </row>
    <row r="175217" spans="1:2" x14ac:dyDescent="0.2">
      <c r="A175217">
        <v>3</v>
      </c>
      <c r="B175217">
        <v>0</v>
      </c>
    </row>
    <row r="175218" spans="1:2" x14ac:dyDescent="0.2">
      <c r="A175218">
        <v>3</v>
      </c>
      <c r="B175218">
        <v>0</v>
      </c>
    </row>
    <row r="175219" spans="1:2" x14ac:dyDescent="0.2">
      <c r="A175219">
        <v>3</v>
      </c>
      <c r="B175219">
        <v>0</v>
      </c>
    </row>
    <row r="175220" spans="1:2" x14ac:dyDescent="0.2">
      <c r="A175220">
        <v>3</v>
      </c>
      <c r="B175220">
        <v>0</v>
      </c>
    </row>
    <row r="175221" spans="1:2" x14ac:dyDescent="0.2">
      <c r="A175221">
        <v>2</v>
      </c>
      <c r="B175221">
        <v>0</v>
      </c>
    </row>
    <row r="175222" spans="1:2" x14ac:dyDescent="0.2">
      <c r="A175222">
        <v>2</v>
      </c>
      <c r="B175222">
        <v>0</v>
      </c>
    </row>
    <row r="175223" spans="1:2" x14ac:dyDescent="0.2">
      <c r="A175223">
        <v>2</v>
      </c>
      <c r="B175223">
        <v>0</v>
      </c>
    </row>
    <row r="175224" spans="1:2" x14ac:dyDescent="0.2">
      <c r="A175224">
        <v>2</v>
      </c>
      <c r="B175224">
        <v>0</v>
      </c>
    </row>
    <row r="175225" spans="1:2" x14ac:dyDescent="0.2">
      <c r="A175225">
        <v>2</v>
      </c>
      <c r="B175225">
        <v>0</v>
      </c>
    </row>
    <row r="175226" spans="1:2" x14ac:dyDescent="0.2">
      <c r="A175226">
        <v>2</v>
      </c>
      <c r="B175226">
        <v>0</v>
      </c>
    </row>
    <row r="175227" spans="1:2" x14ac:dyDescent="0.2">
      <c r="A175227">
        <v>2</v>
      </c>
      <c r="B175227">
        <v>0</v>
      </c>
    </row>
    <row r="175228" spans="1:2" x14ac:dyDescent="0.2">
      <c r="A175228">
        <v>2</v>
      </c>
      <c r="B175228">
        <v>0</v>
      </c>
    </row>
    <row r="175229" spans="1:2" x14ac:dyDescent="0.2">
      <c r="A175229">
        <v>2</v>
      </c>
      <c r="B175229">
        <v>0</v>
      </c>
    </row>
    <row r="175230" spans="1:2" x14ac:dyDescent="0.2">
      <c r="A175230">
        <v>2</v>
      </c>
      <c r="B175230">
        <v>0</v>
      </c>
    </row>
    <row r="175231" spans="1:2" x14ac:dyDescent="0.2">
      <c r="A175231">
        <v>2</v>
      </c>
      <c r="B175231">
        <v>0</v>
      </c>
    </row>
    <row r="175232" spans="1:2" x14ac:dyDescent="0.2">
      <c r="A175232">
        <v>2</v>
      </c>
      <c r="B175232">
        <v>0</v>
      </c>
    </row>
    <row r="175233" spans="1:2" x14ac:dyDescent="0.2">
      <c r="A175233">
        <v>2</v>
      </c>
      <c r="B175233">
        <v>0</v>
      </c>
    </row>
    <row r="175234" spans="1:2" x14ac:dyDescent="0.2">
      <c r="A175234">
        <v>1</v>
      </c>
      <c r="B175234">
        <v>0</v>
      </c>
    </row>
    <row r="175235" spans="1:2" x14ac:dyDescent="0.2">
      <c r="A175235">
        <v>1</v>
      </c>
      <c r="B175235">
        <v>0</v>
      </c>
    </row>
    <row r="175236" spans="1:2" x14ac:dyDescent="0.2">
      <c r="A175236">
        <v>1</v>
      </c>
      <c r="B175236">
        <v>0</v>
      </c>
    </row>
    <row r="175237" spans="1:2" x14ac:dyDescent="0.2">
      <c r="A175237">
        <v>2</v>
      </c>
      <c r="B175237">
        <v>0</v>
      </c>
    </row>
    <row r="175238" spans="1:2" x14ac:dyDescent="0.2">
      <c r="A175238">
        <v>2</v>
      </c>
      <c r="B175238">
        <v>0</v>
      </c>
    </row>
    <row r="175239" spans="1:2" x14ac:dyDescent="0.2">
      <c r="A175239">
        <v>2</v>
      </c>
      <c r="B175239">
        <v>0</v>
      </c>
    </row>
    <row r="175240" spans="1:2" x14ac:dyDescent="0.2">
      <c r="A175240">
        <v>2</v>
      </c>
      <c r="B175240">
        <v>0</v>
      </c>
    </row>
    <row r="175241" spans="1:2" x14ac:dyDescent="0.2">
      <c r="A175241">
        <v>2</v>
      </c>
      <c r="B175241">
        <v>0</v>
      </c>
    </row>
    <row r="175242" spans="1:2" x14ac:dyDescent="0.2">
      <c r="A175242">
        <v>2</v>
      </c>
      <c r="B175242">
        <v>0</v>
      </c>
    </row>
    <row r="175243" spans="1:2" x14ac:dyDescent="0.2">
      <c r="A175243">
        <v>2</v>
      </c>
      <c r="B175243">
        <v>0</v>
      </c>
    </row>
    <row r="175244" spans="1:2" x14ac:dyDescent="0.2">
      <c r="A175244">
        <v>2</v>
      </c>
      <c r="B175244">
        <v>0</v>
      </c>
    </row>
    <row r="175245" spans="1:2" x14ac:dyDescent="0.2">
      <c r="A175245">
        <v>2</v>
      </c>
      <c r="B175245">
        <v>0</v>
      </c>
    </row>
    <row r="175246" spans="1:2" x14ac:dyDescent="0.2">
      <c r="A175246">
        <v>2</v>
      </c>
      <c r="B175246">
        <v>0</v>
      </c>
    </row>
    <row r="175247" spans="1:2" x14ac:dyDescent="0.2">
      <c r="A175247">
        <v>2</v>
      </c>
      <c r="B175247">
        <v>0</v>
      </c>
    </row>
    <row r="175248" spans="1:2" x14ac:dyDescent="0.2">
      <c r="A175248">
        <v>2</v>
      </c>
      <c r="B175248">
        <v>0</v>
      </c>
    </row>
    <row r="175249" spans="1:2" x14ac:dyDescent="0.2">
      <c r="A175249">
        <v>2</v>
      </c>
      <c r="B175249">
        <v>0</v>
      </c>
    </row>
    <row r="175250" spans="1:2" x14ac:dyDescent="0.2">
      <c r="A175250">
        <v>2</v>
      </c>
      <c r="B175250">
        <v>0</v>
      </c>
    </row>
    <row r="175251" spans="1:2" x14ac:dyDescent="0.2">
      <c r="A175251">
        <v>2</v>
      </c>
      <c r="B175251">
        <v>0</v>
      </c>
    </row>
    <row r="175252" spans="1:2" x14ac:dyDescent="0.2">
      <c r="A175252">
        <v>2</v>
      </c>
      <c r="B175252">
        <v>0</v>
      </c>
    </row>
    <row r="175253" spans="1:2" x14ac:dyDescent="0.2">
      <c r="A175253">
        <v>2</v>
      </c>
      <c r="B175253">
        <v>0</v>
      </c>
    </row>
    <row r="175254" spans="1:2" x14ac:dyDescent="0.2">
      <c r="A175254">
        <v>2</v>
      </c>
      <c r="B175254">
        <v>0</v>
      </c>
    </row>
    <row r="175255" spans="1:2" x14ac:dyDescent="0.2">
      <c r="A175255">
        <v>2</v>
      </c>
      <c r="B175255">
        <v>0</v>
      </c>
    </row>
    <row r="175256" spans="1:2" x14ac:dyDescent="0.2">
      <c r="A175256">
        <v>2</v>
      </c>
      <c r="B175256">
        <v>0</v>
      </c>
    </row>
    <row r="175257" spans="1:2" x14ac:dyDescent="0.2">
      <c r="A175257">
        <v>2</v>
      </c>
      <c r="B175257">
        <v>0</v>
      </c>
    </row>
    <row r="175258" spans="1:2" x14ac:dyDescent="0.2">
      <c r="A175258">
        <v>2</v>
      </c>
      <c r="B175258">
        <v>0</v>
      </c>
    </row>
    <row r="175259" spans="1:2" x14ac:dyDescent="0.2">
      <c r="A175259">
        <v>2</v>
      </c>
      <c r="B175259">
        <v>0</v>
      </c>
    </row>
    <row r="175260" spans="1:2" x14ac:dyDescent="0.2">
      <c r="A175260">
        <v>2</v>
      </c>
      <c r="B175260">
        <v>0</v>
      </c>
    </row>
    <row r="175261" spans="1:2" x14ac:dyDescent="0.2">
      <c r="A175261">
        <v>2</v>
      </c>
      <c r="B175261">
        <v>0</v>
      </c>
    </row>
    <row r="175262" spans="1:2" x14ac:dyDescent="0.2">
      <c r="A175262">
        <v>2</v>
      </c>
      <c r="B175262">
        <v>0</v>
      </c>
    </row>
    <row r="175263" spans="1:2" x14ac:dyDescent="0.2">
      <c r="A175263">
        <v>2</v>
      </c>
      <c r="B175263">
        <v>0</v>
      </c>
    </row>
    <row r="175264" spans="1:2" x14ac:dyDescent="0.2">
      <c r="A175264">
        <v>2</v>
      </c>
      <c r="B175264">
        <v>0</v>
      </c>
    </row>
    <row r="175265" spans="1:2" x14ac:dyDescent="0.2">
      <c r="A175265">
        <v>2</v>
      </c>
      <c r="B175265">
        <v>0</v>
      </c>
    </row>
    <row r="175266" spans="1:2" x14ac:dyDescent="0.2">
      <c r="A175266">
        <v>3</v>
      </c>
      <c r="B175266">
        <v>0</v>
      </c>
    </row>
    <row r="175267" spans="1:2" x14ac:dyDescent="0.2">
      <c r="A175267">
        <v>3</v>
      </c>
      <c r="B175267">
        <v>0</v>
      </c>
    </row>
    <row r="175268" spans="1:2" x14ac:dyDescent="0.2">
      <c r="A175268">
        <v>3</v>
      </c>
      <c r="B175268">
        <v>0</v>
      </c>
    </row>
    <row r="175269" spans="1:2" x14ac:dyDescent="0.2">
      <c r="A175269">
        <v>3</v>
      </c>
      <c r="B175269">
        <v>0</v>
      </c>
    </row>
    <row r="175270" spans="1:2" x14ac:dyDescent="0.2">
      <c r="A175270">
        <v>3</v>
      </c>
      <c r="B175270">
        <v>0</v>
      </c>
    </row>
    <row r="175271" spans="1:2" x14ac:dyDescent="0.2">
      <c r="A175271">
        <v>3</v>
      </c>
      <c r="B175271">
        <v>0</v>
      </c>
    </row>
    <row r="175272" spans="1:2" x14ac:dyDescent="0.2">
      <c r="A175272">
        <v>3</v>
      </c>
      <c r="B175272">
        <v>0</v>
      </c>
    </row>
    <row r="175273" spans="1:2" x14ac:dyDescent="0.2">
      <c r="A175273">
        <v>3</v>
      </c>
      <c r="B175273">
        <v>0</v>
      </c>
    </row>
    <row r="175274" spans="1:2" x14ac:dyDescent="0.2">
      <c r="A175274">
        <v>3</v>
      </c>
      <c r="B175274">
        <v>0</v>
      </c>
    </row>
    <row r="175275" spans="1:2" x14ac:dyDescent="0.2">
      <c r="A175275">
        <v>3</v>
      </c>
      <c r="B175275">
        <v>0</v>
      </c>
    </row>
    <row r="175276" spans="1:2" x14ac:dyDescent="0.2">
      <c r="A175276">
        <v>3</v>
      </c>
      <c r="B175276">
        <v>0</v>
      </c>
    </row>
    <row r="175277" spans="1:2" x14ac:dyDescent="0.2">
      <c r="A175277">
        <v>3</v>
      </c>
      <c r="B175277">
        <v>0</v>
      </c>
    </row>
    <row r="175278" spans="1:2" x14ac:dyDescent="0.2">
      <c r="A175278">
        <v>3</v>
      </c>
      <c r="B175278">
        <v>0</v>
      </c>
    </row>
    <row r="175279" spans="1:2" x14ac:dyDescent="0.2">
      <c r="A175279">
        <v>2</v>
      </c>
      <c r="B175279">
        <v>0</v>
      </c>
    </row>
    <row r="175280" spans="1:2" x14ac:dyDescent="0.2">
      <c r="A175280">
        <v>2</v>
      </c>
      <c r="B175280">
        <v>0</v>
      </c>
    </row>
    <row r="175281" spans="1:2" x14ac:dyDescent="0.2">
      <c r="A175281">
        <v>2</v>
      </c>
      <c r="B175281">
        <v>0</v>
      </c>
    </row>
    <row r="175282" spans="1:2" x14ac:dyDescent="0.2">
      <c r="A175282">
        <v>2</v>
      </c>
      <c r="B175282">
        <v>0</v>
      </c>
    </row>
    <row r="175283" spans="1:2" x14ac:dyDescent="0.2">
      <c r="A175283">
        <v>2</v>
      </c>
      <c r="B175283">
        <v>0</v>
      </c>
    </row>
    <row r="175284" spans="1:2" x14ac:dyDescent="0.2">
      <c r="A175284">
        <v>2</v>
      </c>
      <c r="B175284">
        <v>0</v>
      </c>
    </row>
    <row r="175285" spans="1:2" x14ac:dyDescent="0.2">
      <c r="A175285">
        <v>2</v>
      </c>
      <c r="B175285">
        <v>0</v>
      </c>
    </row>
    <row r="175286" spans="1:2" x14ac:dyDescent="0.2">
      <c r="A175286">
        <v>2</v>
      </c>
      <c r="B175286">
        <v>0</v>
      </c>
    </row>
    <row r="175287" spans="1:2" x14ac:dyDescent="0.2">
      <c r="A175287">
        <v>2</v>
      </c>
      <c r="B175287">
        <v>0</v>
      </c>
    </row>
    <row r="175288" spans="1:2" x14ac:dyDescent="0.2">
      <c r="A175288">
        <v>2</v>
      </c>
      <c r="B175288">
        <v>0</v>
      </c>
    </row>
    <row r="175289" spans="1:2" x14ac:dyDescent="0.2">
      <c r="A175289">
        <v>2</v>
      </c>
      <c r="B175289">
        <v>0</v>
      </c>
    </row>
    <row r="175290" spans="1:2" x14ac:dyDescent="0.2">
      <c r="A175290">
        <v>2</v>
      </c>
      <c r="B175290">
        <v>0</v>
      </c>
    </row>
    <row r="175291" spans="1:2" x14ac:dyDescent="0.2">
      <c r="A175291">
        <v>2</v>
      </c>
      <c r="B175291">
        <v>0</v>
      </c>
    </row>
    <row r="175292" spans="1:2" x14ac:dyDescent="0.2">
      <c r="A175292">
        <v>2</v>
      </c>
      <c r="B175292">
        <v>0</v>
      </c>
    </row>
    <row r="175293" spans="1:2" x14ac:dyDescent="0.2">
      <c r="A175293">
        <v>2</v>
      </c>
      <c r="B175293">
        <v>0</v>
      </c>
    </row>
    <row r="175294" spans="1:2" x14ac:dyDescent="0.2">
      <c r="A175294">
        <v>3</v>
      </c>
      <c r="B175294">
        <v>0</v>
      </c>
    </row>
    <row r="175295" spans="1:2" x14ac:dyDescent="0.2">
      <c r="A175295">
        <v>3</v>
      </c>
      <c r="B175295">
        <v>0</v>
      </c>
    </row>
    <row r="175296" spans="1:2" x14ac:dyDescent="0.2">
      <c r="A175296">
        <v>3</v>
      </c>
      <c r="B175296">
        <v>0</v>
      </c>
    </row>
    <row r="175297" spans="1:2" x14ac:dyDescent="0.2">
      <c r="A175297">
        <v>3</v>
      </c>
      <c r="B175297">
        <v>0</v>
      </c>
    </row>
    <row r="175298" spans="1:2" x14ac:dyDescent="0.2">
      <c r="A175298">
        <v>3</v>
      </c>
      <c r="B175298">
        <v>0</v>
      </c>
    </row>
    <row r="175299" spans="1:2" x14ac:dyDescent="0.2">
      <c r="A175299">
        <v>4</v>
      </c>
      <c r="B175299">
        <v>0</v>
      </c>
    </row>
    <row r="175300" spans="1:2" x14ac:dyDescent="0.2">
      <c r="A175300">
        <v>4</v>
      </c>
      <c r="B175300">
        <v>0</v>
      </c>
    </row>
    <row r="175301" spans="1:2" x14ac:dyDescent="0.2">
      <c r="A175301">
        <v>4</v>
      </c>
      <c r="B175301">
        <v>0</v>
      </c>
    </row>
    <row r="175302" spans="1:2" x14ac:dyDescent="0.2">
      <c r="A175302">
        <v>4</v>
      </c>
      <c r="B175302">
        <v>0</v>
      </c>
    </row>
    <row r="175303" spans="1:2" x14ac:dyDescent="0.2">
      <c r="A175303">
        <v>4</v>
      </c>
      <c r="B175303">
        <v>0</v>
      </c>
    </row>
    <row r="175304" spans="1:2" x14ac:dyDescent="0.2">
      <c r="A175304">
        <v>3</v>
      </c>
      <c r="B175304">
        <v>0</v>
      </c>
    </row>
    <row r="175305" spans="1:2" x14ac:dyDescent="0.2">
      <c r="A175305">
        <v>3</v>
      </c>
      <c r="B175305">
        <v>0</v>
      </c>
    </row>
    <row r="175306" spans="1:2" x14ac:dyDescent="0.2">
      <c r="A175306">
        <v>3</v>
      </c>
      <c r="B175306">
        <v>0</v>
      </c>
    </row>
    <row r="175307" spans="1:2" x14ac:dyDescent="0.2">
      <c r="A175307">
        <v>3</v>
      </c>
      <c r="B175307">
        <v>0</v>
      </c>
    </row>
    <row r="175308" spans="1:2" x14ac:dyDescent="0.2">
      <c r="A175308">
        <v>3</v>
      </c>
      <c r="B175308">
        <v>0</v>
      </c>
    </row>
    <row r="175309" spans="1:2" x14ac:dyDescent="0.2">
      <c r="A175309">
        <v>3</v>
      </c>
      <c r="B175309">
        <v>0</v>
      </c>
    </row>
    <row r="175310" spans="1:2" x14ac:dyDescent="0.2">
      <c r="A175310">
        <v>3</v>
      </c>
      <c r="B175310">
        <v>0</v>
      </c>
    </row>
    <row r="175311" spans="1:2" x14ac:dyDescent="0.2">
      <c r="A175311">
        <v>3</v>
      </c>
      <c r="B175311">
        <v>0</v>
      </c>
    </row>
    <row r="175312" spans="1:2" x14ac:dyDescent="0.2">
      <c r="A175312">
        <v>3</v>
      </c>
      <c r="B175312">
        <v>0</v>
      </c>
    </row>
    <row r="175313" spans="1:2" x14ac:dyDescent="0.2">
      <c r="A175313">
        <v>3</v>
      </c>
      <c r="B175313">
        <v>0</v>
      </c>
    </row>
    <row r="175314" spans="1:2" x14ac:dyDescent="0.2">
      <c r="A175314">
        <v>3</v>
      </c>
      <c r="B175314">
        <v>0</v>
      </c>
    </row>
    <row r="175315" spans="1:2" x14ac:dyDescent="0.2">
      <c r="A175315">
        <v>3</v>
      </c>
      <c r="B175315">
        <v>0</v>
      </c>
    </row>
    <row r="175316" spans="1:2" x14ac:dyDescent="0.2">
      <c r="A175316">
        <v>3</v>
      </c>
      <c r="B175316">
        <v>0</v>
      </c>
    </row>
    <row r="175317" spans="1:2" x14ac:dyDescent="0.2">
      <c r="A175317">
        <v>3</v>
      </c>
      <c r="B175317">
        <v>0</v>
      </c>
    </row>
    <row r="175318" spans="1:2" x14ac:dyDescent="0.2">
      <c r="A175318">
        <v>3</v>
      </c>
      <c r="B175318">
        <v>0</v>
      </c>
    </row>
    <row r="175319" spans="1:2" x14ac:dyDescent="0.2">
      <c r="A175319">
        <v>2</v>
      </c>
      <c r="B175319">
        <v>0</v>
      </c>
    </row>
    <row r="175320" spans="1:2" x14ac:dyDescent="0.2">
      <c r="A175320">
        <v>2</v>
      </c>
      <c r="B175320">
        <v>0</v>
      </c>
    </row>
    <row r="175321" spans="1:2" x14ac:dyDescent="0.2">
      <c r="A175321">
        <v>2</v>
      </c>
      <c r="B175321">
        <v>0</v>
      </c>
    </row>
    <row r="175322" spans="1:2" x14ac:dyDescent="0.2">
      <c r="A175322">
        <v>2</v>
      </c>
      <c r="B175322">
        <v>0</v>
      </c>
    </row>
    <row r="175323" spans="1:2" x14ac:dyDescent="0.2">
      <c r="A175323">
        <v>2</v>
      </c>
      <c r="B175323">
        <v>0</v>
      </c>
    </row>
    <row r="175324" spans="1:2" x14ac:dyDescent="0.2">
      <c r="A175324">
        <v>2</v>
      </c>
      <c r="B175324">
        <v>0</v>
      </c>
    </row>
    <row r="175325" spans="1:2" x14ac:dyDescent="0.2">
      <c r="A175325">
        <v>2</v>
      </c>
      <c r="B175325">
        <v>0</v>
      </c>
    </row>
    <row r="175326" spans="1:2" x14ac:dyDescent="0.2">
      <c r="A175326">
        <v>2</v>
      </c>
      <c r="B175326">
        <v>0</v>
      </c>
    </row>
    <row r="175327" spans="1:2" x14ac:dyDescent="0.2">
      <c r="A175327">
        <v>2</v>
      </c>
      <c r="B175327">
        <v>0</v>
      </c>
    </row>
    <row r="175328" spans="1:2" x14ac:dyDescent="0.2">
      <c r="A175328">
        <v>2</v>
      </c>
      <c r="B175328">
        <v>0</v>
      </c>
    </row>
    <row r="175329" spans="1:2" x14ac:dyDescent="0.2">
      <c r="A175329">
        <v>3</v>
      </c>
      <c r="B175329">
        <v>0</v>
      </c>
    </row>
    <row r="175330" spans="1:2" x14ac:dyDescent="0.2">
      <c r="A175330">
        <v>3</v>
      </c>
      <c r="B175330">
        <v>0</v>
      </c>
    </row>
    <row r="175331" spans="1:2" x14ac:dyDescent="0.2">
      <c r="A175331">
        <v>3</v>
      </c>
      <c r="B175331">
        <v>0</v>
      </c>
    </row>
    <row r="175332" spans="1:2" x14ac:dyDescent="0.2">
      <c r="A175332">
        <v>3</v>
      </c>
      <c r="B175332">
        <v>0</v>
      </c>
    </row>
    <row r="175333" spans="1:2" x14ac:dyDescent="0.2">
      <c r="A175333">
        <v>3</v>
      </c>
      <c r="B175333">
        <v>0</v>
      </c>
    </row>
    <row r="175334" spans="1:2" x14ac:dyDescent="0.2">
      <c r="A175334">
        <v>2</v>
      </c>
      <c r="B175334">
        <v>0</v>
      </c>
    </row>
    <row r="175335" spans="1:2" x14ac:dyDescent="0.2">
      <c r="A175335">
        <v>2</v>
      </c>
      <c r="B175335">
        <v>0</v>
      </c>
    </row>
    <row r="175336" spans="1:2" x14ac:dyDescent="0.2">
      <c r="A175336">
        <v>3</v>
      </c>
      <c r="B175336">
        <v>0</v>
      </c>
    </row>
    <row r="175337" spans="1:2" x14ac:dyDescent="0.2">
      <c r="A175337">
        <v>3</v>
      </c>
      <c r="B175337">
        <v>0</v>
      </c>
    </row>
    <row r="175338" spans="1:2" x14ac:dyDescent="0.2">
      <c r="A175338">
        <v>4</v>
      </c>
      <c r="B175338">
        <v>0</v>
      </c>
    </row>
    <row r="175339" spans="1:2" x14ac:dyDescent="0.2">
      <c r="A175339">
        <v>4</v>
      </c>
      <c r="B175339">
        <v>0</v>
      </c>
    </row>
    <row r="175340" spans="1:2" x14ac:dyDescent="0.2">
      <c r="A175340">
        <v>4</v>
      </c>
      <c r="B175340">
        <v>0</v>
      </c>
    </row>
    <row r="175341" spans="1:2" x14ac:dyDescent="0.2">
      <c r="A175341">
        <v>4</v>
      </c>
      <c r="B175341">
        <v>0</v>
      </c>
    </row>
    <row r="175342" spans="1:2" x14ac:dyDescent="0.2">
      <c r="A175342">
        <v>4</v>
      </c>
      <c r="B175342">
        <v>0</v>
      </c>
    </row>
    <row r="175343" spans="1:2" x14ac:dyDescent="0.2">
      <c r="A175343">
        <v>3</v>
      </c>
      <c r="B175343">
        <v>0</v>
      </c>
    </row>
    <row r="175344" spans="1:2" x14ac:dyDescent="0.2">
      <c r="A175344">
        <v>3</v>
      </c>
      <c r="B175344">
        <v>0</v>
      </c>
    </row>
    <row r="175345" spans="1:2" x14ac:dyDescent="0.2">
      <c r="A175345">
        <v>3</v>
      </c>
      <c r="B175345">
        <v>0</v>
      </c>
    </row>
    <row r="175346" spans="1:2" x14ac:dyDescent="0.2">
      <c r="A175346">
        <v>3</v>
      </c>
      <c r="B175346">
        <v>0</v>
      </c>
    </row>
    <row r="175347" spans="1:2" x14ac:dyDescent="0.2">
      <c r="A175347">
        <v>4</v>
      </c>
      <c r="B175347">
        <v>0</v>
      </c>
    </row>
    <row r="175348" spans="1:2" x14ac:dyDescent="0.2">
      <c r="A175348">
        <v>4</v>
      </c>
      <c r="B175348">
        <v>0</v>
      </c>
    </row>
    <row r="175349" spans="1:2" x14ac:dyDescent="0.2">
      <c r="A175349">
        <v>4</v>
      </c>
      <c r="B175349">
        <v>0</v>
      </c>
    </row>
    <row r="175350" spans="1:2" x14ac:dyDescent="0.2">
      <c r="A175350">
        <v>4</v>
      </c>
      <c r="B175350">
        <v>0</v>
      </c>
    </row>
    <row r="175351" spans="1:2" x14ac:dyDescent="0.2">
      <c r="A175351">
        <v>4</v>
      </c>
      <c r="B175351">
        <v>0</v>
      </c>
    </row>
    <row r="175352" spans="1:2" x14ac:dyDescent="0.2">
      <c r="A175352">
        <v>4</v>
      </c>
      <c r="B175352">
        <v>0</v>
      </c>
    </row>
    <row r="175353" spans="1:2" x14ac:dyDescent="0.2">
      <c r="A175353">
        <v>4</v>
      </c>
      <c r="B175353">
        <v>0</v>
      </c>
    </row>
    <row r="175354" spans="1:2" x14ac:dyDescent="0.2">
      <c r="A175354">
        <v>4</v>
      </c>
      <c r="B175354">
        <v>0</v>
      </c>
    </row>
    <row r="175355" spans="1:2" x14ac:dyDescent="0.2">
      <c r="A175355">
        <v>5</v>
      </c>
      <c r="B175355">
        <v>0</v>
      </c>
    </row>
    <row r="175356" spans="1:2" x14ac:dyDescent="0.2">
      <c r="A175356">
        <v>5</v>
      </c>
      <c r="B175356">
        <v>0</v>
      </c>
    </row>
    <row r="175357" spans="1:2" x14ac:dyDescent="0.2">
      <c r="A175357">
        <v>5</v>
      </c>
      <c r="B175357">
        <v>0</v>
      </c>
    </row>
    <row r="175358" spans="1:2" x14ac:dyDescent="0.2">
      <c r="A175358">
        <v>6</v>
      </c>
      <c r="B175358">
        <v>0</v>
      </c>
    </row>
    <row r="175359" spans="1:2" x14ac:dyDescent="0.2">
      <c r="A175359">
        <v>6</v>
      </c>
      <c r="B175359">
        <v>0</v>
      </c>
    </row>
    <row r="175360" spans="1:2" x14ac:dyDescent="0.2">
      <c r="A175360">
        <v>6</v>
      </c>
      <c r="B175360">
        <v>0</v>
      </c>
    </row>
    <row r="175361" spans="1:2" x14ac:dyDescent="0.2">
      <c r="A175361">
        <v>6</v>
      </c>
      <c r="B175361">
        <v>0</v>
      </c>
    </row>
    <row r="175362" spans="1:2" x14ac:dyDescent="0.2">
      <c r="A175362">
        <v>6</v>
      </c>
      <c r="B175362">
        <v>0</v>
      </c>
    </row>
    <row r="175363" spans="1:2" x14ac:dyDescent="0.2">
      <c r="A175363">
        <v>6</v>
      </c>
      <c r="B175363">
        <v>0</v>
      </c>
    </row>
    <row r="175364" spans="1:2" x14ac:dyDescent="0.2">
      <c r="A175364">
        <v>6</v>
      </c>
      <c r="B175364">
        <v>0</v>
      </c>
    </row>
    <row r="175365" spans="1:2" x14ac:dyDescent="0.2">
      <c r="A175365">
        <v>6</v>
      </c>
      <c r="B175365">
        <v>0</v>
      </c>
    </row>
    <row r="175366" spans="1:2" x14ac:dyDescent="0.2">
      <c r="A175366">
        <v>6</v>
      </c>
      <c r="B175366">
        <v>0</v>
      </c>
    </row>
    <row r="175367" spans="1:2" x14ac:dyDescent="0.2">
      <c r="A175367">
        <v>6</v>
      </c>
      <c r="B175367">
        <v>0</v>
      </c>
    </row>
    <row r="175368" spans="1:2" x14ac:dyDescent="0.2">
      <c r="A175368">
        <v>6</v>
      </c>
      <c r="B175368">
        <v>0</v>
      </c>
    </row>
    <row r="175369" spans="1:2" x14ac:dyDescent="0.2">
      <c r="A175369">
        <v>6</v>
      </c>
      <c r="B175369">
        <v>0</v>
      </c>
    </row>
    <row r="175370" spans="1:2" x14ac:dyDescent="0.2">
      <c r="A175370">
        <v>6</v>
      </c>
      <c r="B175370">
        <v>0</v>
      </c>
    </row>
    <row r="175371" spans="1:2" x14ac:dyDescent="0.2">
      <c r="A175371">
        <v>6</v>
      </c>
      <c r="B175371">
        <v>0</v>
      </c>
    </row>
    <row r="175372" spans="1:2" x14ac:dyDescent="0.2">
      <c r="A175372">
        <v>6</v>
      </c>
      <c r="B175372">
        <v>0</v>
      </c>
    </row>
    <row r="175373" spans="1:2" x14ac:dyDescent="0.2">
      <c r="A175373">
        <v>5</v>
      </c>
      <c r="B175373">
        <v>0</v>
      </c>
    </row>
    <row r="175374" spans="1:2" x14ac:dyDescent="0.2">
      <c r="A175374">
        <v>5</v>
      </c>
      <c r="B175374">
        <v>0</v>
      </c>
    </row>
    <row r="175375" spans="1:2" x14ac:dyDescent="0.2">
      <c r="A175375">
        <v>5</v>
      </c>
      <c r="B175375">
        <v>0</v>
      </c>
    </row>
    <row r="175376" spans="1:2" x14ac:dyDescent="0.2">
      <c r="A175376">
        <v>6</v>
      </c>
      <c r="B175376">
        <v>0</v>
      </c>
    </row>
    <row r="175377" spans="1:2" x14ac:dyDescent="0.2">
      <c r="A175377">
        <v>6</v>
      </c>
      <c r="B175377">
        <v>0</v>
      </c>
    </row>
    <row r="175378" spans="1:2" x14ac:dyDescent="0.2">
      <c r="A175378">
        <v>6</v>
      </c>
      <c r="B175378">
        <v>0</v>
      </c>
    </row>
    <row r="175379" spans="1:2" x14ac:dyDescent="0.2">
      <c r="A175379">
        <v>6</v>
      </c>
      <c r="B175379">
        <v>0</v>
      </c>
    </row>
    <row r="175380" spans="1:2" x14ac:dyDescent="0.2">
      <c r="A175380">
        <v>6</v>
      </c>
      <c r="B175380">
        <v>0</v>
      </c>
    </row>
    <row r="175381" spans="1:2" x14ac:dyDescent="0.2">
      <c r="A175381">
        <v>6</v>
      </c>
      <c r="B175381">
        <v>0</v>
      </c>
    </row>
    <row r="175382" spans="1:2" x14ac:dyDescent="0.2">
      <c r="A175382">
        <v>6</v>
      </c>
      <c r="B175382">
        <v>0</v>
      </c>
    </row>
    <row r="175383" spans="1:2" x14ac:dyDescent="0.2">
      <c r="A175383">
        <v>6</v>
      </c>
      <c r="B175383">
        <v>0</v>
      </c>
    </row>
    <row r="175384" spans="1:2" x14ac:dyDescent="0.2">
      <c r="A175384">
        <v>6</v>
      </c>
      <c r="B175384">
        <v>0</v>
      </c>
    </row>
    <row r="175385" spans="1:2" x14ac:dyDescent="0.2">
      <c r="A175385">
        <v>6</v>
      </c>
      <c r="B175385">
        <v>0</v>
      </c>
    </row>
    <row r="175386" spans="1:2" x14ac:dyDescent="0.2">
      <c r="A175386">
        <v>6</v>
      </c>
      <c r="B175386">
        <v>0</v>
      </c>
    </row>
    <row r="175387" spans="1:2" x14ac:dyDescent="0.2">
      <c r="A175387">
        <v>5</v>
      </c>
      <c r="B175387">
        <v>0</v>
      </c>
    </row>
    <row r="175388" spans="1:2" x14ac:dyDescent="0.2">
      <c r="A175388">
        <v>5</v>
      </c>
      <c r="B175388">
        <v>0</v>
      </c>
    </row>
    <row r="175389" spans="1:2" x14ac:dyDescent="0.2">
      <c r="A175389">
        <v>5</v>
      </c>
      <c r="B175389">
        <v>0</v>
      </c>
    </row>
    <row r="175390" spans="1:2" x14ac:dyDescent="0.2">
      <c r="A175390">
        <v>5</v>
      </c>
      <c r="B175390">
        <v>0</v>
      </c>
    </row>
    <row r="175391" spans="1:2" x14ac:dyDescent="0.2">
      <c r="A175391">
        <v>4</v>
      </c>
      <c r="B175391">
        <v>0</v>
      </c>
    </row>
    <row r="175392" spans="1:2" x14ac:dyDescent="0.2">
      <c r="A175392">
        <v>4</v>
      </c>
      <c r="B175392">
        <v>0</v>
      </c>
    </row>
    <row r="175393" spans="1:2" x14ac:dyDescent="0.2">
      <c r="A175393">
        <v>4</v>
      </c>
      <c r="B175393">
        <v>0</v>
      </c>
    </row>
    <row r="175394" spans="1:2" x14ac:dyDescent="0.2">
      <c r="A175394">
        <v>4</v>
      </c>
      <c r="B175394">
        <v>0</v>
      </c>
    </row>
    <row r="175395" spans="1:2" x14ac:dyDescent="0.2">
      <c r="A175395">
        <v>4</v>
      </c>
      <c r="B175395">
        <v>0</v>
      </c>
    </row>
    <row r="175396" spans="1:2" x14ac:dyDescent="0.2">
      <c r="A175396">
        <v>4</v>
      </c>
      <c r="B175396">
        <v>0</v>
      </c>
    </row>
    <row r="175397" spans="1:2" x14ac:dyDescent="0.2">
      <c r="A175397">
        <v>3</v>
      </c>
      <c r="B175397">
        <v>0</v>
      </c>
    </row>
    <row r="175398" spans="1:2" x14ac:dyDescent="0.2">
      <c r="A175398">
        <v>3</v>
      </c>
      <c r="B175398">
        <v>0</v>
      </c>
    </row>
    <row r="175399" spans="1:2" x14ac:dyDescent="0.2">
      <c r="A175399">
        <v>3</v>
      </c>
      <c r="B175399">
        <v>0</v>
      </c>
    </row>
    <row r="175400" spans="1:2" x14ac:dyDescent="0.2">
      <c r="A175400">
        <v>3</v>
      </c>
      <c r="B175400">
        <v>0</v>
      </c>
    </row>
    <row r="175401" spans="1:2" x14ac:dyDescent="0.2">
      <c r="A175401">
        <v>3</v>
      </c>
      <c r="B175401">
        <v>0</v>
      </c>
    </row>
    <row r="175402" spans="1:2" x14ac:dyDescent="0.2">
      <c r="A175402">
        <v>3</v>
      </c>
      <c r="B175402">
        <v>0</v>
      </c>
    </row>
    <row r="175403" spans="1:2" x14ac:dyDescent="0.2">
      <c r="A175403">
        <v>3</v>
      </c>
      <c r="B175403">
        <v>0</v>
      </c>
    </row>
    <row r="175404" spans="1:2" x14ac:dyDescent="0.2">
      <c r="A175404">
        <v>3</v>
      </c>
      <c r="B175404">
        <v>0</v>
      </c>
    </row>
    <row r="175405" spans="1:2" x14ac:dyDescent="0.2">
      <c r="A175405">
        <v>3</v>
      </c>
      <c r="B175405">
        <v>0</v>
      </c>
    </row>
    <row r="175406" spans="1:2" x14ac:dyDescent="0.2">
      <c r="A175406">
        <v>3</v>
      </c>
      <c r="B175406">
        <v>0</v>
      </c>
    </row>
    <row r="175407" spans="1:2" x14ac:dyDescent="0.2">
      <c r="A175407">
        <v>4</v>
      </c>
      <c r="B175407">
        <v>0</v>
      </c>
    </row>
    <row r="175408" spans="1:2" x14ac:dyDescent="0.2">
      <c r="A175408">
        <v>4</v>
      </c>
      <c r="B175408">
        <v>0</v>
      </c>
    </row>
    <row r="175409" spans="1:2" x14ac:dyDescent="0.2">
      <c r="A175409">
        <v>3</v>
      </c>
      <c r="B175409">
        <v>0</v>
      </c>
    </row>
    <row r="175410" spans="1:2" x14ac:dyDescent="0.2">
      <c r="A175410">
        <v>4</v>
      </c>
      <c r="B175410">
        <v>0</v>
      </c>
    </row>
    <row r="175411" spans="1:2" x14ac:dyDescent="0.2">
      <c r="A175411">
        <v>4</v>
      </c>
      <c r="B175411">
        <v>0</v>
      </c>
    </row>
    <row r="175412" spans="1:2" x14ac:dyDescent="0.2">
      <c r="A175412">
        <v>4</v>
      </c>
      <c r="B175412">
        <v>0</v>
      </c>
    </row>
    <row r="175413" spans="1:2" x14ac:dyDescent="0.2">
      <c r="A175413">
        <v>5</v>
      </c>
      <c r="B175413">
        <v>0</v>
      </c>
    </row>
    <row r="175414" spans="1:2" x14ac:dyDescent="0.2">
      <c r="A175414">
        <v>4</v>
      </c>
      <c r="B175414">
        <v>0</v>
      </c>
    </row>
    <row r="175415" spans="1:2" x14ac:dyDescent="0.2">
      <c r="A175415">
        <v>4</v>
      </c>
      <c r="B175415">
        <v>0</v>
      </c>
    </row>
    <row r="175416" spans="1:2" x14ac:dyDescent="0.2">
      <c r="A175416">
        <v>4</v>
      </c>
      <c r="B175416">
        <v>0</v>
      </c>
    </row>
    <row r="175417" spans="1:2" x14ac:dyDescent="0.2">
      <c r="A175417">
        <v>4</v>
      </c>
      <c r="B175417">
        <v>0</v>
      </c>
    </row>
    <row r="175418" spans="1:2" x14ac:dyDescent="0.2">
      <c r="A175418">
        <v>4</v>
      </c>
      <c r="B175418">
        <v>0</v>
      </c>
    </row>
    <row r="175419" spans="1:2" x14ac:dyDescent="0.2">
      <c r="A175419">
        <v>4</v>
      </c>
      <c r="B175419">
        <v>0</v>
      </c>
    </row>
    <row r="175420" spans="1:2" x14ac:dyDescent="0.2">
      <c r="A175420">
        <v>5</v>
      </c>
      <c r="B175420">
        <v>0</v>
      </c>
    </row>
    <row r="175421" spans="1:2" x14ac:dyDescent="0.2">
      <c r="A175421">
        <v>6</v>
      </c>
      <c r="B175421">
        <v>0</v>
      </c>
    </row>
    <row r="175422" spans="1:2" x14ac:dyDescent="0.2">
      <c r="A175422">
        <v>5</v>
      </c>
      <c r="B175422">
        <v>0</v>
      </c>
    </row>
    <row r="175423" spans="1:2" x14ac:dyDescent="0.2">
      <c r="A175423">
        <v>5</v>
      </c>
      <c r="B175423">
        <v>0</v>
      </c>
    </row>
    <row r="175424" spans="1:2" x14ac:dyDescent="0.2">
      <c r="A175424">
        <v>6</v>
      </c>
      <c r="B175424">
        <v>0</v>
      </c>
    </row>
    <row r="175425" spans="1:2" x14ac:dyDescent="0.2">
      <c r="A175425">
        <v>6</v>
      </c>
      <c r="B175425">
        <v>0</v>
      </c>
    </row>
    <row r="175426" spans="1:2" x14ac:dyDescent="0.2">
      <c r="A175426">
        <v>6</v>
      </c>
      <c r="B175426">
        <v>0</v>
      </c>
    </row>
    <row r="175427" spans="1:2" x14ac:dyDescent="0.2">
      <c r="A175427">
        <v>6</v>
      </c>
      <c r="B175427">
        <v>0</v>
      </c>
    </row>
    <row r="175428" spans="1:2" x14ac:dyDescent="0.2">
      <c r="A175428">
        <v>6</v>
      </c>
      <c r="B175428">
        <v>0</v>
      </c>
    </row>
    <row r="175429" spans="1:2" x14ac:dyDescent="0.2">
      <c r="A175429">
        <v>7</v>
      </c>
      <c r="B175429">
        <v>0</v>
      </c>
    </row>
    <row r="175430" spans="1:2" x14ac:dyDescent="0.2">
      <c r="A175430">
        <v>7</v>
      </c>
      <c r="B175430">
        <v>0</v>
      </c>
    </row>
    <row r="175431" spans="1:2" x14ac:dyDescent="0.2">
      <c r="A175431">
        <v>7</v>
      </c>
      <c r="B175431">
        <v>0</v>
      </c>
    </row>
    <row r="175432" spans="1:2" x14ac:dyDescent="0.2">
      <c r="A175432">
        <v>7</v>
      </c>
      <c r="B175432">
        <v>0</v>
      </c>
    </row>
    <row r="175433" spans="1:2" x14ac:dyDescent="0.2">
      <c r="A175433">
        <v>7</v>
      </c>
      <c r="B175433">
        <v>0</v>
      </c>
    </row>
    <row r="175434" spans="1:2" x14ac:dyDescent="0.2">
      <c r="A175434">
        <v>7</v>
      </c>
      <c r="B175434">
        <v>0</v>
      </c>
    </row>
    <row r="175435" spans="1:2" x14ac:dyDescent="0.2">
      <c r="A175435">
        <v>8</v>
      </c>
      <c r="B175435">
        <v>0</v>
      </c>
    </row>
    <row r="175436" spans="1:2" x14ac:dyDescent="0.2">
      <c r="A175436">
        <v>8</v>
      </c>
      <c r="B175436">
        <v>0</v>
      </c>
    </row>
    <row r="175437" spans="1:2" x14ac:dyDescent="0.2">
      <c r="A175437">
        <v>8</v>
      </c>
      <c r="B175437">
        <v>0</v>
      </c>
    </row>
    <row r="175438" spans="1:2" x14ac:dyDescent="0.2">
      <c r="A175438">
        <v>9</v>
      </c>
      <c r="B175438">
        <v>0</v>
      </c>
    </row>
    <row r="175439" spans="1:2" x14ac:dyDescent="0.2">
      <c r="A175439">
        <v>9</v>
      </c>
      <c r="B175439">
        <v>0</v>
      </c>
    </row>
    <row r="175440" spans="1:2" x14ac:dyDescent="0.2">
      <c r="A175440">
        <v>9</v>
      </c>
      <c r="B175440">
        <v>0</v>
      </c>
    </row>
    <row r="175441" spans="1:2" x14ac:dyDescent="0.2">
      <c r="A175441">
        <v>9</v>
      </c>
      <c r="B175441">
        <v>0</v>
      </c>
    </row>
    <row r="175442" spans="1:2" x14ac:dyDescent="0.2">
      <c r="A175442">
        <v>10</v>
      </c>
      <c r="B175442">
        <v>0</v>
      </c>
    </row>
    <row r="175443" spans="1:2" x14ac:dyDescent="0.2">
      <c r="A175443">
        <v>10</v>
      </c>
      <c r="B175443">
        <v>0</v>
      </c>
    </row>
    <row r="175444" spans="1:2" x14ac:dyDescent="0.2">
      <c r="A175444">
        <v>10</v>
      </c>
      <c r="B175444">
        <v>0</v>
      </c>
    </row>
    <row r="175445" spans="1:2" x14ac:dyDescent="0.2">
      <c r="A175445">
        <v>10</v>
      </c>
      <c r="B175445">
        <v>0</v>
      </c>
    </row>
    <row r="175446" spans="1:2" x14ac:dyDescent="0.2">
      <c r="A175446">
        <v>10</v>
      </c>
      <c r="B175446">
        <v>0</v>
      </c>
    </row>
    <row r="175447" spans="1:2" x14ac:dyDescent="0.2">
      <c r="A175447">
        <v>9</v>
      </c>
      <c r="B175447">
        <v>0</v>
      </c>
    </row>
    <row r="175448" spans="1:2" x14ac:dyDescent="0.2">
      <c r="A175448">
        <v>9</v>
      </c>
      <c r="B175448">
        <v>0</v>
      </c>
    </row>
    <row r="175449" spans="1:2" x14ac:dyDescent="0.2">
      <c r="A175449">
        <v>8</v>
      </c>
      <c r="B175449">
        <v>0</v>
      </c>
    </row>
    <row r="175450" spans="1:2" x14ac:dyDescent="0.2">
      <c r="A175450">
        <v>8</v>
      </c>
      <c r="B175450">
        <v>0</v>
      </c>
    </row>
    <row r="175451" spans="1:2" x14ac:dyDescent="0.2">
      <c r="A175451">
        <v>7</v>
      </c>
      <c r="B175451">
        <v>0</v>
      </c>
    </row>
    <row r="175452" spans="1:2" x14ac:dyDescent="0.2">
      <c r="A175452">
        <v>7</v>
      </c>
      <c r="B175452">
        <v>0</v>
      </c>
    </row>
    <row r="175453" spans="1:2" x14ac:dyDescent="0.2">
      <c r="A175453">
        <v>7</v>
      </c>
      <c r="B175453">
        <v>0</v>
      </c>
    </row>
    <row r="175454" spans="1:2" x14ac:dyDescent="0.2">
      <c r="A175454">
        <v>6</v>
      </c>
      <c r="B175454">
        <v>0</v>
      </c>
    </row>
    <row r="175455" spans="1:2" x14ac:dyDescent="0.2">
      <c r="A175455">
        <v>6</v>
      </c>
      <c r="B175455">
        <v>0</v>
      </c>
    </row>
    <row r="175456" spans="1:2" x14ac:dyDescent="0.2">
      <c r="A175456">
        <v>6</v>
      </c>
      <c r="B175456">
        <v>0</v>
      </c>
    </row>
    <row r="175457" spans="1:2" x14ac:dyDescent="0.2">
      <c r="A175457">
        <v>6</v>
      </c>
      <c r="B175457">
        <v>0</v>
      </c>
    </row>
    <row r="175458" spans="1:2" x14ac:dyDescent="0.2">
      <c r="A175458">
        <v>6</v>
      </c>
      <c r="B175458">
        <v>0</v>
      </c>
    </row>
    <row r="175459" spans="1:2" x14ac:dyDescent="0.2">
      <c r="A175459">
        <v>5</v>
      </c>
      <c r="B175459">
        <v>0</v>
      </c>
    </row>
    <row r="175460" spans="1:2" x14ac:dyDescent="0.2">
      <c r="A175460">
        <v>5</v>
      </c>
      <c r="B175460">
        <v>0</v>
      </c>
    </row>
    <row r="175461" spans="1:2" x14ac:dyDescent="0.2">
      <c r="A175461">
        <v>5</v>
      </c>
      <c r="B175461">
        <v>0</v>
      </c>
    </row>
    <row r="175462" spans="1:2" x14ac:dyDescent="0.2">
      <c r="A175462">
        <v>5</v>
      </c>
      <c r="B175462">
        <v>0</v>
      </c>
    </row>
    <row r="175463" spans="1:2" x14ac:dyDescent="0.2">
      <c r="A175463">
        <v>5</v>
      </c>
      <c r="B175463">
        <v>0</v>
      </c>
    </row>
    <row r="175464" spans="1:2" x14ac:dyDescent="0.2">
      <c r="A175464">
        <v>5</v>
      </c>
      <c r="B175464">
        <v>0</v>
      </c>
    </row>
    <row r="175465" spans="1:2" x14ac:dyDescent="0.2">
      <c r="A175465">
        <v>5</v>
      </c>
      <c r="B175465">
        <v>0</v>
      </c>
    </row>
    <row r="175466" spans="1:2" x14ac:dyDescent="0.2">
      <c r="A175466">
        <v>5</v>
      </c>
      <c r="B175466">
        <v>0</v>
      </c>
    </row>
    <row r="175467" spans="1:2" x14ac:dyDescent="0.2">
      <c r="A175467">
        <v>6</v>
      </c>
      <c r="B175467">
        <v>0</v>
      </c>
    </row>
    <row r="175468" spans="1:2" x14ac:dyDescent="0.2">
      <c r="A175468">
        <v>6</v>
      </c>
      <c r="B175468">
        <v>0</v>
      </c>
    </row>
    <row r="175469" spans="1:2" x14ac:dyDescent="0.2">
      <c r="A175469">
        <v>6</v>
      </c>
      <c r="B175469">
        <v>0</v>
      </c>
    </row>
    <row r="175470" spans="1:2" x14ac:dyDescent="0.2">
      <c r="A175470">
        <v>6</v>
      </c>
      <c r="B175470">
        <v>0</v>
      </c>
    </row>
    <row r="175471" spans="1:2" x14ac:dyDescent="0.2">
      <c r="A175471">
        <v>6</v>
      </c>
      <c r="B175471">
        <v>0</v>
      </c>
    </row>
    <row r="175472" spans="1:2" x14ac:dyDescent="0.2">
      <c r="A175472">
        <v>6</v>
      </c>
      <c r="B175472">
        <v>0</v>
      </c>
    </row>
    <row r="175473" spans="1:2" x14ac:dyDescent="0.2">
      <c r="A175473">
        <v>6</v>
      </c>
      <c r="B175473">
        <v>0</v>
      </c>
    </row>
    <row r="175474" spans="1:2" x14ac:dyDescent="0.2">
      <c r="A175474">
        <v>6</v>
      </c>
      <c r="B175474">
        <v>0</v>
      </c>
    </row>
    <row r="175475" spans="1:2" x14ac:dyDescent="0.2">
      <c r="A175475">
        <v>6</v>
      </c>
      <c r="B175475">
        <v>0</v>
      </c>
    </row>
    <row r="175476" spans="1:2" x14ac:dyDescent="0.2">
      <c r="A175476">
        <v>5</v>
      </c>
      <c r="B175476">
        <v>0</v>
      </c>
    </row>
    <row r="175477" spans="1:2" x14ac:dyDescent="0.2">
      <c r="A175477">
        <v>5</v>
      </c>
      <c r="B175477">
        <v>0</v>
      </c>
    </row>
    <row r="175478" spans="1:2" x14ac:dyDescent="0.2">
      <c r="A175478">
        <v>5</v>
      </c>
      <c r="B175478">
        <v>0</v>
      </c>
    </row>
    <row r="175479" spans="1:2" x14ac:dyDescent="0.2">
      <c r="A175479">
        <v>6</v>
      </c>
      <c r="B175479">
        <v>0</v>
      </c>
    </row>
    <row r="175480" spans="1:2" x14ac:dyDescent="0.2">
      <c r="A175480">
        <v>7</v>
      </c>
      <c r="B175480">
        <v>0</v>
      </c>
    </row>
    <row r="175481" spans="1:2" x14ac:dyDescent="0.2">
      <c r="A175481">
        <v>7</v>
      </c>
      <c r="B175481">
        <v>0</v>
      </c>
    </row>
    <row r="175482" spans="1:2" x14ac:dyDescent="0.2">
      <c r="A175482">
        <v>7</v>
      </c>
      <c r="B175482">
        <v>0</v>
      </c>
    </row>
    <row r="175483" spans="1:2" x14ac:dyDescent="0.2">
      <c r="A175483">
        <v>7</v>
      </c>
      <c r="B175483">
        <v>0</v>
      </c>
    </row>
    <row r="175484" spans="1:2" x14ac:dyDescent="0.2">
      <c r="A175484">
        <v>6</v>
      </c>
      <c r="B175484">
        <v>0</v>
      </c>
    </row>
    <row r="175485" spans="1:2" x14ac:dyDescent="0.2">
      <c r="A175485">
        <v>6</v>
      </c>
      <c r="B175485">
        <v>0</v>
      </c>
    </row>
    <row r="175486" spans="1:2" x14ac:dyDescent="0.2">
      <c r="A175486">
        <v>6</v>
      </c>
      <c r="B175486">
        <v>0</v>
      </c>
    </row>
    <row r="175487" spans="1:2" x14ac:dyDescent="0.2">
      <c r="A175487">
        <v>6</v>
      </c>
      <c r="B175487">
        <v>0</v>
      </c>
    </row>
    <row r="175488" spans="1:2" x14ac:dyDescent="0.2">
      <c r="A175488">
        <v>6</v>
      </c>
      <c r="B175488">
        <v>0</v>
      </c>
    </row>
    <row r="175489" spans="1:2" x14ac:dyDescent="0.2">
      <c r="A175489">
        <v>6</v>
      </c>
      <c r="B175489">
        <v>0</v>
      </c>
    </row>
    <row r="175490" spans="1:2" x14ac:dyDescent="0.2">
      <c r="A175490">
        <v>6</v>
      </c>
      <c r="B175490">
        <v>0</v>
      </c>
    </row>
    <row r="175491" spans="1:2" x14ac:dyDescent="0.2">
      <c r="A175491">
        <v>5</v>
      </c>
      <c r="B175491">
        <v>0</v>
      </c>
    </row>
    <row r="175492" spans="1:2" x14ac:dyDescent="0.2">
      <c r="A175492">
        <v>5</v>
      </c>
      <c r="B175492">
        <v>0</v>
      </c>
    </row>
    <row r="175493" spans="1:2" x14ac:dyDescent="0.2">
      <c r="A175493">
        <v>6</v>
      </c>
      <c r="B175493">
        <v>0</v>
      </c>
    </row>
    <row r="175494" spans="1:2" x14ac:dyDescent="0.2">
      <c r="A175494">
        <v>6</v>
      </c>
      <c r="B175494">
        <v>0</v>
      </c>
    </row>
    <row r="175495" spans="1:2" x14ac:dyDescent="0.2">
      <c r="A175495">
        <v>5</v>
      </c>
      <c r="B175495">
        <v>0</v>
      </c>
    </row>
    <row r="175496" spans="1:2" x14ac:dyDescent="0.2">
      <c r="A175496">
        <v>6</v>
      </c>
      <c r="B175496">
        <v>0</v>
      </c>
    </row>
    <row r="175497" spans="1:2" x14ac:dyDescent="0.2">
      <c r="A175497">
        <v>6</v>
      </c>
      <c r="B175497">
        <v>0</v>
      </c>
    </row>
    <row r="175498" spans="1:2" x14ac:dyDescent="0.2">
      <c r="A175498">
        <v>6</v>
      </c>
      <c r="B175498">
        <v>0</v>
      </c>
    </row>
    <row r="175499" spans="1:2" x14ac:dyDescent="0.2">
      <c r="A175499">
        <v>7</v>
      </c>
      <c r="B175499">
        <v>0</v>
      </c>
    </row>
    <row r="175500" spans="1:2" x14ac:dyDescent="0.2">
      <c r="A175500">
        <v>6</v>
      </c>
      <c r="B175500">
        <v>0</v>
      </c>
    </row>
    <row r="175501" spans="1:2" x14ac:dyDescent="0.2">
      <c r="A175501">
        <v>6</v>
      </c>
      <c r="B175501">
        <v>0</v>
      </c>
    </row>
    <row r="175502" spans="1:2" x14ac:dyDescent="0.2">
      <c r="A175502">
        <v>5</v>
      </c>
      <c r="B175502">
        <v>0</v>
      </c>
    </row>
    <row r="175503" spans="1:2" x14ac:dyDescent="0.2">
      <c r="A175503">
        <v>5</v>
      </c>
      <c r="B175503">
        <v>0</v>
      </c>
    </row>
    <row r="175504" spans="1:2" x14ac:dyDescent="0.2">
      <c r="A175504">
        <v>5</v>
      </c>
      <c r="B175504">
        <v>0</v>
      </c>
    </row>
    <row r="175505" spans="1:2" x14ac:dyDescent="0.2">
      <c r="A175505">
        <v>5</v>
      </c>
      <c r="B175505">
        <v>0</v>
      </c>
    </row>
    <row r="175506" spans="1:2" x14ac:dyDescent="0.2">
      <c r="A175506">
        <v>4</v>
      </c>
      <c r="B175506">
        <v>0</v>
      </c>
    </row>
    <row r="175507" spans="1:2" x14ac:dyDescent="0.2">
      <c r="A175507">
        <v>4</v>
      </c>
      <c r="B175507">
        <v>0</v>
      </c>
    </row>
    <row r="175508" spans="1:2" x14ac:dyDescent="0.2">
      <c r="A175508">
        <v>4</v>
      </c>
      <c r="B175508">
        <v>0</v>
      </c>
    </row>
    <row r="175509" spans="1:2" x14ac:dyDescent="0.2">
      <c r="A175509">
        <v>4</v>
      </c>
      <c r="B175509">
        <v>0</v>
      </c>
    </row>
    <row r="175510" spans="1:2" x14ac:dyDescent="0.2">
      <c r="A175510">
        <v>4</v>
      </c>
      <c r="B175510">
        <v>0</v>
      </c>
    </row>
    <row r="175511" spans="1:2" x14ac:dyDescent="0.2">
      <c r="A175511">
        <v>4</v>
      </c>
      <c r="B175511">
        <v>0</v>
      </c>
    </row>
    <row r="175512" spans="1:2" x14ac:dyDescent="0.2">
      <c r="A175512">
        <v>4</v>
      </c>
      <c r="B175512">
        <v>0</v>
      </c>
    </row>
    <row r="175513" spans="1:2" x14ac:dyDescent="0.2">
      <c r="A175513">
        <v>4</v>
      </c>
      <c r="B175513">
        <v>0</v>
      </c>
    </row>
    <row r="175514" spans="1:2" x14ac:dyDescent="0.2">
      <c r="A175514">
        <v>5</v>
      </c>
      <c r="B175514">
        <v>0</v>
      </c>
    </row>
    <row r="175515" spans="1:2" x14ac:dyDescent="0.2">
      <c r="A175515">
        <v>5</v>
      </c>
      <c r="B175515">
        <v>0</v>
      </c>
    </row>
    <row r="175516" spans="1:2" x14ac:dyDescent="0.2">
      <c r="A175516">
        <v>5</v>
      </c>
      <c r="B175516">
        <v>0</v>
      </c>
    </row>
    <row r="175517" spans="1:2" x14ac:dyDescent="0.2">
      <c r="A175517">
        <v>5</v>
      </c>
      <c r="B175517">
        <v>0</v>
      </c>
    </row>
    <row r="175518" spans="1:2" x14ac:dyDescent="0.2">
      <c r="A175518">
        <v>5</v>
      </c>
      <c r="B175518">
        <v>0</v>
      </c>
    </row>
    <row r="175519" spans="1:2" x14ac:dyDescent="0.2">
      <c r="A175519">
        <v>5</v>
      </c>
      <c r="B175519">
        <v>0</v>
      </c>
    </row>
    <row r="175520" spans="1:2" x14ac:dyDescent="0.2">
      <c r="A175520">
        <v>5</v>
      </c>
      <c r="B175520">
        <v>0</v>
      </c>
    </row>
    <row r="175521" spans="1:2" x14ac:dyDescent="0.2">
      <c r="A175521">
        <v>6</v>
      </c>
      <c r="B175521">
        <v>0</v>
      </c>
    </row>
    <row r="175522" spans="1:2" x14ac:dyDescent="0.2">
      <c r="A175522">
        <v>6</v>
      </c>
      <c r="B175522">
        <v>0</v>
      </c>
    </row>
    <row r="175523" spans="1:2" x14ac:dyDescent="0.2">
      <c r="A175523">
        <v>6</v>
      </c>
      <c r="B175523">
        <v>0</v>
      </c>
    </row>
    <row r="175524" spans="1:2" x14ac:dyDescent="0.2">
      <c r="A175524">
        <v>6</v>
      </c>
      <c r="B175524">
        <v>0</v>
      </c>
    </row>
    <row r="175525" spans="1:2" x14ac:dyDescent="0.2">
      <c r="A175525">
        <v>6</v>
      </c>
      <c r="B175525">
        <v>0</v>
      </c>
    </row>
    <row r="175526" spans="1:2" x14ac:dyDescent="0.2">
      <c r="A175526">
        <v>6</v>
      </c>
      <c r="B175526">
        <v>0</v>
      </c>
    </row>
    <row r="175527" spans="1:2" x14ac:dyDescent="0.2">
      <c r="A175527">
        <v>6</v>
      </c>
      <c r="B175527">
        <v>0</v>
      </c>
    </row>
    <row r="175528" spans="1:2" x14ac:dyDescent="0.2">
      <c r="A175528">
        <v>6</v>
      </c>
      <c r="B175528">
        <v>0</v>
      </c>
    </row>
    <row r="175529" spans="1:2" x14ac:dyDescent="0.2">
      <c r="A175529">
        <v>6</v>
      </c>
      <c r="B175529">
        <v>0</v>
      </c>
    </row>
    <row r="175530" spans="1:2" x14ac:dyDescent="0.2">
      <c r="A175530">
        <v>6</v>
      </c>
      <c r="B175530">
        <v>0</v>
      </c>
    </row>
    <row r="175531" spans="1:2" x14ac:dyDescent="0.2">
      <c r="A175531">
        <v>6</v>
      </c>
      <c r="B175531">
        <v>0</v>
      </c>
    </row>
    <row r="175532" spans="1:2" x14ac:dyDescent="0.2">
      <c r="A175532">
        <v>6</v>
      </c>
      <c r="B175532">
        <v>0</v>
      </c>
    </row>
    <row r="175533" spans="1:2" x14ac:dyDescent="0.2">
      <c r="A175533">
        <v>6</v>
      </c>
      <c r="B175533">
        <v>0</v>
      </c>
    </row>
    <row r="175534" spans="1:2" x14ac:dyDescent="0.2">
      <c r="A175534">
        <v>6</v>
      </c>
      <c r="B175534">
        <v>0</v>
      </c>
    </row>
    <row r="175535" spans="1:2" x14ac:dyDescent="0.2">
      <c r="A175535">
        <v>6</v>
      </c>
      <c r="B175535">
        <v>0</v>
      </c>
    </row>
    <row r="175536" spans="1:2" x14ac:dyDescent="0.2">
      <c r="A175536">
        <v>6</v>
      </c>
      <c r="B175536">
        <v>0</v>
      </c>
    </row>
    <row r="175537" spans="1:2" x14ac:dyDescent="0.2">
      <c r="A175537">
        <v>6</v>
      </c>
      <c r="B175537">
        <v>0</v>
      </c>
    </row>
    <row r="175538" spans="1:2" x14ac:dyDescent="0.2">
      <c r="A175538">
        <v>6</v>
      </c>
      <c r="B175538">
        <v>0</v>
      </c>
    </row>
    <row r="175539" spans="1:2" x14ac:dyDescent="0.2">
      <c r="A175539">
        <v>6</v>
      </c>
      <c r="B175539">
        <v>0</v>
      </c>
    </row>
    <row r="175540" spans="1:2" x14ac:dyDescent="0.2">
      <c r="A175540">
        <v>7</v>
      </c>
      <c r="B175540">
        <v>0</v>
      </c>
    </row>
    <row r="175541" spans="1:2" x14ac:dyDescent="0.2">
      <c r="A175541">
        <v>7</v>
      </c>
      <c r="B175541">
        <v>0</v>
      </c>
    </row>
    <row r="175542" spans="1:2" x14ac:dyDescent="0.2">
      <c r="A175542">
        <v>7</v>
      </c>
      <c r="B175542">
        <v>0</v>
      </c>
    </row>
    <row r="175543" spans="1:2" x14ac:dyDescent="0.2">
      <c r="A175543">
        <v>6</v>
      </c>
      <c r="B175543">
        <v>0</v>
      </c>
    </row>
    <row r="175544" spans="1:2" x14ac:dyDescent="0.2">
      <c r="A175544">
        <v>6</v>
      </c>
      <c r="B175544">
        <v>0</v>
      </c>
    </row>
    <row r="175545" spans="1:2" x14ac:dyDescent="0.2">
      <c r="A175545">
        <v>6</v>
      </c>
      <c r="B175545">
        <v>0</v>
      </c>
    </row>
    <row r="175546" spans="1:2" x14ac:dyDescent="0.2">
      <c r="A175546">
        <v>6</v>
      </c>
      <c r="B175546">
        <v>0</v>
      </c>
    </row>
    <row r="175547" spans="1:2" x14ac:dyDescent="0.2">
      <c r="A175547">
        <v>7</v>
      </c>
      <c r="B175547">
        <v>0</v>
      </c>
    </row>
    <row r="175548" spans="1:2" x14ac:dyDescent="0.2">
      <c r="A175548">
        <v>7</v>
      </c>
      <c r="B175548">
        <v>0</v>
      </c>
    </row>
    <row r="175549" spans="1:2" x14ac:dyDescent="0.2">
      <c r="A175549">
        <v>7</v>
      </c>
      <c r="B175549">
        <v>0</v>
      </c>
    </row>
    <row r="175550" spans="1:2" x14ac:dyDescent="0.2">
      <c r="A175550">
        <v>7</v>
      </c>
      <c r="B175550">
        <v>0</v>
      </c>
    </row>
    <row r="175551" spans="1:2" x14ac:dyDescent="0.2">
      <c r="A175551">
        <v>7</v>
      </c>
      <c r="B175551">
        <v>0</v>
      </c>
    </row>
    <row r="175552" spans="1:2" x14ac:dyDescent="0.2">
      <c r="A175552">
        <v>6</v>
      </c>
      <c r="B175552">
        <v>0</v>
      </c>
    </row>
    <row r="175553" spans="1:2" x14ac:dyDescent="0.2">
      <c r="A175553">
        <v>6</v>
      </c>
      <c r="B175553">
        <v>0</v>
      </c>
    </row>
    <row r="175554" spans="1:2" x14ac:dyDescent="0.2">
      <c r="A175554">
        <v>5</v>
      </c>
      <c r="B175554">
        <v>0</v>
      </c>
    </row>
    <row r="175555" spans="1:2" x14ac:dyDescent="0.2">
      <c r="A175555">
        <v>5</v>
      </c>
      <c r="B175555">
        <v>0</v>
      </c>
    </row>
    <row r="175556" spans="1:2" x14ac:dyDescent="0.2">
      <c r="A175556">
        <v>5</v>
      </c>
      <c r="B175556">
        <v>0</v>
      </c>
    </row>
    <row r="175557" spans="1:2" x14ac:dyDescent="0.2">
      <c r="A175557">
        <v>5</v>
      </c>
      <c r="B175557">
        <v>0</v>
      </c>
    </row>
    <row r="175558" spans="1:2" x14ac:dyDescent="0.2">
      <c r="A175558">
        <v>5</v>
      </c>
      <c r="B175558">
        <v>0</v>
      </c>
    </row>
    <row r="175559" spans="1:2" x14ac:dyDescent="0.2">
      <c r="A175559">
        <v>5</v>
      </c>
      <c r="B175559">
        <v>0</v>
      </c>
    </row>
    <row r="175560" spans="1:2" x14ac:dyDescent="0.2">
      <c r="A175560">
        <v>5</v>
      </c>
      <c r="B175560">
        <v>0</v>
      </c>
    </row>
    <row r="175561" spans="1:2" x14ac:dyDescent="0.2">
      <c r="A175561">
        <v>5</v>
      </c>
      <c r="B175561">
        <v>0</v>
      </c>
    </row>
    <row r="175562" spans="1:2" x14ac:dyDescent="0.2">
      <c r="A175562">
        <v>5</v>
      </c>
      <c r="B175562">
        <v>0</v>
      </c>
    </row>
    <row r="175563" spans="1:2" x14ac:dyDescent="0.2">
      <c r="A175563">
        <v>5</v>
      </c>
      <c r="B175563">
        <v>0</v>
      </c>
    </row>
    <row r="175564" spans="1:2" x14ac:dyDescent="0.2">
      <c r="A175564">
        <v>5</v>
      </c>
      <c r="B175564">
        <v>0</v>
      </c>
    </row>
    <row r="175565" spans="1:2" x14ac:dyDescent="0.2">
      <c r="A175565">
        <v>5</v>
      </c>
      <c r="B175565">
        <v>0</v>
      </c>
    </row>
    <row r="175566" spans="1:2" x14ac:dyDescent="0.2">
      <c r="A175566">
        <v>5</v>
      </c>
      <c r="B175566">
        <v>0</v>
      </c>
    </row>
    <row r="175567" spans="1:2" x14ac:dyDescent="0.2">
      <c r="A175567">
        <v>6</v>
      </c>
      <c r="B175567">
        <v>0</v>
      </c>
    </row>
    <row r="175568" spans="1:2" x14ac:dyDescent="0.2">
      <c r="A175568">
        <v>6</v>
      </c>
      <c r="B175568">
        <v>0</v>
      </c>
    </row>
    <row r="175569" spans="1:2" x14ac:dyDescent="0.2">
      <c r="A175569">
        <v>6</v>
      </c>
      <c r="B175569">
        <v>0</v>
      </c>
    </row>
    <row r="175570" spans="1:2" x14ac:dyDescent="0.2">
      <c r="A175570">
        <v>6</v>
      </c>
      <c r="B175570">
        <v>0</v>
      </c>
    </row>
    <row r="175571" spans="1:2" x14ac:dyDescent="0.2">
      <c r="A175571">
        <v>5</v>
      </c>
      <c r="B175571">
        <v>0</v>
      </c>
    </row>
    <row r="175572" spans="1:2" x14ac:dyDescent="0.2">
      <c r="A175572">
        <v>6</v>
      </c>
      <c r="B175572">
        <v>0</v>
      </c>
    </row>
    <row r="175573" spans="1:2" x14ac:dyDescent="0.2">
      <c r="A175573">
        <v>6</v>
      </c>
      <c r="B175573">
        <v>0</v>
      </c>
    </row>
    <row r="175574" spans="1:2" x14ac:dyDescent="0.2">
      <c r="A175574">
        <v>6</v>
      </c>
      <c r="B175574">
        <v>0</v>
      </c>
    </row>
    <row r="175575" spans="1:2" x14ac:dyDescent="0.2">
      <c r="A175575">
        <v>6</v>
      </c>
      <c r="B175575">
        <v>0</v>
      </c>
    </row>
    <row r="175576" spans="1:2" x14ac:dyDescent="0.2">
      <c r="A175576">
        <v>6</v>
      </c>
      <c r="B175576">
        <v>0</v>
      </c>
    </row>
    <row r="175577" spans="1:2" x14ac:dyDescent="0.2">
      <c r="A175577">
        <v>7</v>
      </c>
      <c r="B175577">
        <v>0</v>
      </c>
    </row>
    <row r="175578" spans="1:2" x14ac:dyDescent="0.2">
      <c r="A175578">
        <v>7</v>
      </c>
      <c r="B175578">
        <v>0</v>
      </c>
    </row>
    <row r="175579" spans="1:2" x14ac:dyDescent="0.2">
      <c r="A175579">
        <v>7</v>
      </c>
      <c r="B175579">
        <v>0</v>
      </c>
    </row>
    <row r="175580" spans="1:2" x14ac:dyDescent="0.2">
      <c r="A175580">
        <v>7</v>
      </c>
      <c r="B175580">
        <v>0</v>
      </c>
    </row>
    <row r="175581" spans="1:2" x14ac:dyDescent="0.2">
      <c r="A175581">
        <v>8</v>
      </c>
      <c r="B175581">
        <v>0</v>
      </c>
    </row>
    <row r="175582" spans="1:2" x14ac:dyDescent="0.2">
      <c r="A175582">
        <v>9</v>
      </c>
      <c r="B175582">
        <v>0</v>
      </c>
    </row>
    <row r="175583" spans="1:2" x14ac:dyDescent="0.2">
      <c r="A175583">
        <v>9</v>
      </c>
      <c r="B175583">
        <v>0</v>
      </c>
    </row>
    <row r="175584" spans="1:2" x14ac:dyDescent="0.2">
      <c r="A175584">
        <v>9</v>
      </c>
      <c r="B175584">
        <v>0</v>
      </c>
    </row>
    <row r="175585" spans="1:2" x14ac:dyDescent="0.2">
      <c r="A175585">
        <v>9</v>
      </c>
      <c r="B175585">
        <v>0</v>
      </c>
    </row>
    <row r="175586" spans="1:2" x14ac:dyDescent="0.2">
      <c r="A175586">
        <v>9</v>
      </c>
      <c r="B175586">
        <v>0</v>
      </c>
    </row>
    <row r="175587" spans="1:2" x14ac:dyDescent="0.2">
      <c r="A175587">
        <v>9</v>
      </c>
      <c r="B175587">
        <v>0</v>
      </c>
    </row>
    <row r="175588" spans="1:2" x14ac:dyDescent="0.2">
      <c r="A175588">
        <v>9</v>
      </c>
      <c r="B175588">
        <v>0</v>
      </c>
    </row>
    <row r="175589" spans="1:2" x14ac:dyDescent="0.2">
      <c r="A175589">
        <v>8</v>
      </c>
      <c r="B175589">
        <v>0</v>
      </c>
    </row>
    <row r="175590" spans="1:2" x14ac:dyDescent="0.2">
      <c r="A175590">
        <v>8</v>
      </c>
      <c r="B175590">
        <v>0</v>
      </c>
    </row>
    <row r="175591" spans="1:2" x14ac:dyDescent="0.2">
      <c r="A175591">
        <v>7</v>
      </c>
      <c r="B175591">
        <v>0</v>
      </c>
    </row>
    <row r="175592" spans="1:2" x14ac:dyDescent="0.2">
      <c r="A175592">
        <v>7</v>
      </c>
      <c r="B175592">
        <v>0</v>
      </c>
    </row>
    <row r="175593" spans="1:2" x14ac:dyDescent="0.2">
      <c r="A175593">
        <v>7</v>
      </c>
      <c r="B175593">
        <v>0</v>
      </c>
    </row>
    <row r="175594" spans="1:2" x14ac:dyDescent="0.2">
      <c r="A175594">
        <v>7</v>
      </c>
      <c r="B175594">
        <v>0</v>
      </c>
    </row>
    <row r="175595" spans="1:2" x14ac:dyDescent="0.2">
      <c r="A175595">
        <v>6</v>
      </c>
      <c r="B175595">
        <v>0</v>
      </c>
    </row>
    <row r="175596" spans="1:2" x14ac:dyDescent="0.2">
      <c r="A175596">
        <v>6</v>
      </c>
      <c r="B175596">
        <v>0</v>
      </c>
    </row>
    <row r="175597" spans="1:2" x14ac:dyDescent="0.2">
      <c r="A175597">
        <v>6</v>
      </c>
      <c r="B175597">
        <v>0</v>
      </c>
    </row>
    <row r="175598" spans="1:2" x14ac:dyDescent="0.2">
      <c r="A175598">
        <v>5</v>
      </c>
      <c r="B175598">
        <v>0</v>
      </c>
    </row>
    <row r="175599" spans="1:2" x14ac:dyDescent="0.2">
      <c r="A175599">
        <v>5</v>
      </c>
      <c r="B175599">
        <v>0</v>
      </c>
    </row>
    <row r="175600" spans="1:2" x14ac:dyDescent="0.2">
      <c r="A175600">
        <v>6</v>
      </c>
      <c r="B175600">
        <v>0</v>
      </c>
    </row>
    <row r="175601" spans="1:2" x14ac:dyDescent="0.2">
      <c r="A175601">
        <v>6</v>
      </c>
      <c r="B175601">
        <v>0</v>
      </c>
    </row>
    <row r="175602" spans="1:2" x14ac:dyDescent="0.2">
      <c r="A175602">
        <v>5</v>
      </c>
      <c r="B175602">
        <v>0</v>
      </c>
    </row>
    <row r="175603" spans="1:2" x14ac:dyDescent="0.2">
      <c r="A175603">
        <v>5</v>
      </c>
      <c r="B175603">
        <v>0</v>
      </c>
    </row>
    <row r="175604" spans="1:2" x14ac:dyDescent="0.2">
      <c r="A175604">
        <v>5</v>
      </c>
      <c r="B175604">
        <v>0</v>
      </c>
    </row>
    <row r="175605" spans="1:2" x14ac:dyDescent="0.2">
      <c r="A175605">
        <v>4</v>
      </c>
      <c r="B175605">
        <v>0</v>
      </c>
    </row>
    <row r="175606" spans="1:2" x14ac:dyDescent="0.2">
      <c r="A175606">
        <v>4</v>
      </c>
      <c r="B175606">
        <v>0</v>
      </c>
    </row>
    <row r="175607" spans="1:2" x14ac:dyDescent="0.2">
      <c r="A175607">
        <v>4</v>
      </c>
      <c r="B175607">
        <v>0</v>
      </c>
    </row>
    <row r="175608" spans="1:2" x14ac:dyDescent="0.2">
      <c r="A175608">
        <v>4</v>
      </c>
      <c r="B175608">
        <v>0</v>
      </c>
    </row>
    <row r="175609" spans="1:2" x14ac:dyDescent="0.2">
      <c r="A175609">
        <v>4</v>
      </c>
      <c r="B175609">
        <v>0</v>
      </c>
    </row>
    <row r="175610" spans="1:2" x14ac:dyDescent="0.2">
      <c r="A175610">
        <v>4</v>
      </c>
      <c r="B175610">
        <v>0</v>
      </c>
    </row>
    <row r="175611" spans="1:2" x14ac:dyDescent="0.2">
      <c r="A175611">
        <v>3</v>
      </c>
      <c r="B175611">
        <v>0</v>
      </c>
    </row>
    <row r="175612" spans="1:2" x14ac:dyDescent="0.2">
      <c r="A175612">
        <v>3</v>
      </c>
      <c r="B175612">
        <v>0</v>
      </c>
    </row>
    <row r="175613" spans="1:2" x14ac:dyDescent="0.2">
      <c r="A175613">
        <v>3</v>
      </c>
      <c r="B175613">
        <v>0</v>
      </c>
    </row>
    <row r="175614" spans="1:2" x14ac:dyDescent="0.2">
      <c r="A175614">
        <v>3</v>
      </c>
      <c r="B175614">
        <v>0</v>
      </c>
    </row>
    <row r="175615" spans="1:2" x14ac:dyDescent="0.2">
      <c r="A175615">
        <v>3</v>
      </c>
      <c r="B175615">
        <v>0</v>
      </c>
    </row>
    <row r="175616" spans="1:2" x14ac:dyDescent="0.2">
      <c r="A175616">
        <v>3</v>
      </c>
      <c r="B175616">
        <v>0</v>
      </c>
    </row>
    <row r="175617" spans="1:2" x14ac:dyDescent="0.2">
      <c r="A175617">
        <v>3</v>
      </c>
      <c r="B175617">
        <v>0</v>
      </c>
    </row>
    <row r="175618" spans="1:2" x14ac:dyDescent="0.2">
      <c r="A175618">
        <v>2</v>
      </c>
      <c r="B175618">
        <v>0</v>
      </c>
    </row>
    <row r="175619" spans="1:2" x14ac:dyDescent="0.2">
      <c r="A175619">
        <v>2</v>
      </c>
      <c r="B175619">
        <v>0</v>
      </c>
    </row>
    <row r="175620" spans="1:2" x14ac:dyDescent="0.2">
      <c r="A175620">
        <v>2</v>
      </c>
      <c r="B175620">
        <v>0</v>
      </c>
    </row>
    <row r="175621" spans="1:2" x14ac:dyDescent="0.2">
      <c r="A175621">
        <v>2</v>
      </c>
      <c r="B175621">
        <v>0</v>
      </c>
    </row>
    <row r="175622" spans="1:2" x14ac:dyDescent="0.2">
      <c r="A175622">
        <v>2</v>
      </c>
      <c r="B175622">
        <v>0</v>
      </c>
    </row>
    <row r="175623" spans="1:2" x14ac:dyDescent="0.2">
      <c r="A175623">
        <v>2</v>
      </c>
      <c r="B175623">
        <v>0</v>
      </c>
    </row>
    <row r="175624" spans="1:2" x14ac:dyDescent="0.2">
      <c r="A175624">
        <v>1</v>
      </c>
      <c r="B175624">
        <v>0</v>
      </c>
    </row>
    <row r="175625" spans="1:2" x14ac:dyDescent="0.2">
      <c r="A175625">
        <v>1</v>
      </c>
      <c r="B175625">
        <v>0</v>
      </c>
    </row>
    <row r="175626" spans="1:2" x14ac:dyDescent="0.2">
      <c r="A175626">
        <v>2</v>
      </c>
      <c r="B175626">
        <v>0</v>
      </c>
    </row>
    <row r="175627" spans="1:2" x14ac:dyDescent="0.2">
      <c r="A175627">
        <v>2</v>
      </c>
      <c r="B175627">
        <v>0</v>
      </c>
    </row>
    <row r="175628" spans="1:2" x14ac:dyDescent="0.2">
      <c r="A175628">
        <v>3</v>
      </c>
      <c r="B175628">
        <v>0</v>
      </c>
    </row>
    <row r="175629" spans="1:2" x14ac:dyDescent="0.2">
      <c r="A175629">
        <v>3</v>
      </c>
      <c r="B175629">
        <v>0</v>
      </c>
    </row>
    <row r="175630" spans="1:2" x14ac:dyDescent="0.2">
      <c r="A175630">
        <v>3</v>
      </c>
      <c r="B175630">
        <v>0</v>
      </c>
    </row>
    <row r="175631" spans="1:2" x14ac:dyDescent="0.2">
      <c r="A175631">
        <v>3</v>
      </c>
      <c r="B175631">
        <v>0</v>
      </c>
    </row>
    <row r="175632" spans="1:2" x14ac:dyDescent="0.2">
      <c r="A175632">
        <v>3</v>
      </c>
      <c r="B175632">
        <v>0</v>
      </c>
    </row>
    <row r="175633" spans="1:2" x14ac:dyDescent="0.2">
      <c r="A175633">
        <v>2</v>
      </c>
      <c r="B175633">
        <v>0</v>
      </c>
    </row>
    <row r="175634" spans="1:2" x14ac:dyDescent="0.2">
      <c r="A175634">
        <v>3</v>
      </c>
      <c r="B175634">
        <v>0</v>
      </c>
    </row>
    <row r="175635" spans="1:2" x14ac:dyDescent="0.2">
      <c r="A175635">
        <v>3</v>
      </c>
      <c r="B175635">
        <v>0</v>
      </c>
    </row>
    <row r="175636" spans="1:2" x14ac:dyDescent="0.2">
      <c r="A175636">
        <v>3</v>
      </c>
      <c r="B175636">
        <v>0</v>
      </c>
    </row>
    <row r="175637" spans="1:2" x14ac:dyDescent="0.2">
      <c r="A175637">
        <v>4</v>
      </c>
      <c r="B175637">
        <v>0</v>
      </c>
    </row>
    <row r="175638" spans="1:2" x14ac:dyDescent="0.2">
      <c r="A175638">
        <v>4</v>
      </c>
      <c r="B175638">
        <v>0</v>
      </c>
    </row>
    <row r="175639" spans="1:2" x14ac:dyDescent="0.2">
      <c r="A175639">
        <v>4</v>
      </c>
      <c r="B175639">
        <v>0</v>
      </c>
    </row>
    <row r="175640" spans="1:2" x14ac:dyDescent="0.2">
      <c r="A175640">
        <v>4</v>
      </c>
      <c r="B175640">
        <v>0</v>
      </c>
    </row>
    <row r="175641" spans="1:2" x14ac:dyDescent="0.2">
      <c r="A175641">
        <v>4</v>
      </c>
      <c r="B175641">
        <v>0</v>
      </c>
    </row>
    <row r="175642" spans="1:2" x14ac:dyDescent="0.2">
      <c r="A175642">
        <v>4</v>
      </c>
      <c r="B175642">
        <v>0</v>
      </c>
    </row>
    <row r="175643" spans="1:2" x14ac:dyDescent="0.2">
      <c r="A175643">
        <v>3</v>
      </c>
      <c r="B175643">
        <v>0</v>
      </c>
    </row>
    <row r="175644" spans="1:2" x14ac:dyDescent="0.2">
      <c r="A175644">
        <v>3</v>
      </c>
      <c r="B175644">
        <v>0</v>
      </c>
    </row>
    <row r="175645" spans="1:2" x14ac:dyDescent="0.2">
      <c r="A175645">
        <v>3</v>
      </c>
      <c r="B175645">
        <v>0</v>
      </c>
    </row>
    <row r="175646" spans="1:2" x14ac:dyDescent="0.2">
      <c r="A175646">
        <v>4</v>
      </c>
      <c r="B175646">
        <v>0</v>
      </c>
    </row>
    <row r="175647" spans="1:2" x14ac:dyDescent="0.2">
      <c r="A175647">
        <v>3</v>
      </c>
      <c r="B175647">
        <v>0</v>
      </c>
    </row>
    <row r="175648" spans="1:2" x14ac:dyDescent="0.2">
      <c r="A175648">
        <v>3</v>
      </c>
      <c r="B175648">
        <v>0</v>
      </c>
    </row>
    <row r="175649" spans="1:2" x14ac:dyDescent="0.2">
      <c r="A175649">
        <v>3</v>
      </c>
      <c r="B175649">
        <v>0</v>
      </c>
    </row>
    <row r="175650" spans="1:2" x14ac:dyDescent="0.2">
      <c r="A175650">
        <v>4</v>
      </c>
      <c r="B175650">
        <v>0</v>
      </c>
    </row>
    <row r="175651" spans="1:2" x14ac:dyDescent="0.2">
      <c r="A175651">
        <v>4</v>
      </c>
      <c r="B175651">
        <v>0</v>
      </c>
    </row>
    <row r="175652" spans="1:2" x14ac:dyDescent="0.2">
      <c r="A175652">
        <v>4</v>
      </c>
      <c r="B175652">
        <v>0</v>
      </c>
    </row>
    <row r="175653" spans="1:2" x14ac:dyDescent="0.2">
      <c r="A175653">
        <v>3</v>
      </c>
      <c r="B175653">
        <v>0</v>
      </c>
    </row>
    <row r="175654" spans="1:2" x14ac:dyDescent="0.2">
      <c r="A175654">
        <v>3</v>
      </c>
      <c r="B175654">
        <v>0</v>
      </c>
    </row>
    <row r="175655" spans="1:2" x14ac:dyDescent="0.2">
      <c r="A175655">
        <v>3</v>
      </c>
      <c r="B175655">
        <v>0</v>
      </c>
    </row>
    <row r="175656" spans="1:2" x14ac:dyDescent="0.2">
      <c r="A175656">
        <v>3</v>
      </c>
      <c r="B175656">
        <v>0</v>
      </c>
    </row>
    <row r="175657" spans="1:2" x14ac:dyDescent="0.2">
      <c r="A175657">
        <v>3</v>
      </c>
      <c r="B175657">
        <v>0</v>
      </c>
    </row>
    <row r="175658" spans="1:2" x14ac:dyDescent="0.2">
      <c r="A175658">
        <v>3</v>
      </c>
      <c r="B175658">
        <v>0</v>
      </c>
    </row>
    <row r="175659" spans="1:2" x14ac:dyDescent="0.2">
      <c r="A175659">
        <v>3</v>
      </c>
      <c r="B175659">
        <v>0</v>
      </c>
    </row>
    <row r="175660" spans="1:2" x14ac:dyDescent="0.2">
      <c r="A175660">
        <v>3</v>
      </c>
      <c r="B175660">
        <v>0</v>
      </c>
    </row>
    <row r="175661" spans="1:2" x14ac:dyDescent="0.2">
      <c r="A175661">
        <v>3</v>
      </c>
      <c r="B175661">
        <v>0</v>
      </c>
    </row>
    <row r="175662" spans="1:2" x14ac:dyDescent="0.2">
      <c r="A175662">
        <v>3</v>
      </c>
      <c r="B175662">
        <v>0</v>
      </c>
    </row>
    <row r="175663" spans="1:2" x14ac:dyDescent="0.2">
      <c r="A175663">
        <v>2</v>
      </c>
      <c r="B175663">
        <v>0</v>
      </c>
    </row>
    <row r="175664" spans="1:2" x14ac:dyDescent="0.2">
      <c r="A175664">
        <v>2</v>
      </c>
      <c r="B175664">
        <v>0</v>
      </c>
    </row>
    <row r="175665" spans="1:2" x14ac:dyDescent="0.2">
      <c r="A175665">
        <v>2</v>
      </c>
      <c r="B175665">
        <v>0</v>
      </c>
    </row>
    <row r="175666" spans="1:2" x14ac:dyDescent="0.2">
      <c r="A175666">
        <v>2</v>
      </c>
      <c r="B175666">
        <v>0</v>
      </c>
    </row>
    <row r="175667" spans="1:2" x14ac:dyDescent="0.2">
      <c r="A175667">
        <v>2</v>
      </c>
      <c r="B175667">
        <v>0</v>
      </c>
    </row>
    <row r="175668" spans="1:2" x14ac:dyDescent="0.2">
      <c r="A175668">
        <v>2</v>
      </c>
      <c r="B175668">
        <v>0</v>
      </c>
    </row>
    <row r="175669" spans="1:2" x14ac:dyDescent="0.2">
      <c r="A175669">
        <v>2</v>
      </c>
      <c r="B175669">
        <v>0</v>
      </c>
    </row>
    <row r="175670" spans="1:2" x14ac:dyDescent="0.2">
      <c r="A175670">
        <v>2</v>
      </c>
      <c r="B175670">
        <v>0</v>
      </c>
    </row>
    <row r="175671" spans="1:2" x14ac:dyDescent="0.2">
      <c r="A175671">
        <v>2</v>
      </c>
      <c r="B175671">
        <v>0</v>
      </c>
    </row>
    <row r="175672" spans="1:2" x14ac:dyDescent="0.2">
      <c r="A175672">
        <v>2</v>
      </c>
      <c r="B175672">
        <v>0</v>
      </c>
    </row>
    <row r="175673" spans="1:2" x14ac:dyDescent="0.2">
      <c r="A175673">
        <v>2</v>
      </c>
      <c r="B175673">
        <v>0</v>
      </c>
    </row>
    <row r="175674" spans="1:2" x14ac:dyDescent="0.2">
      <c r="A175674">
        <v>3</v>
      </c>
      <c r="B175674">
        <v>0</v>
      </c>
    </row>
    <row r="175675" spans="1:2" x14ac:dyDescent="0.2">
      <c r="A175675">
        <v>3</v>
      </c>
      <c r="B175675">
        <v>0</v>
      </c>
    </row>
    <row r="175676" spans="1:2" x14ac:dyDescent="0.2">
      <c r="A175676">
        <v>3</v>
      </c>
      <c r="B175676">
        <v>0</v>
      </c>
    </row>
    <row r="175677" spans="1:2" x14ac:dyDescent="0.2">
      <c r="A175677">
        <v>3</v>
      </c>
      <c r="B175677">
        <v>0</v>
      </c>
    </row>
    <row r="175678" spans="1:2" x14ac:dyDescent="0.2">
      <c r="A175678">
        <v>4</v>
      </c>
      <c r="B175678">
        <v>0</v>
      </c>
    </row>
    <row r="175679" spans="1:2" x14ac:dyDescent="0.2">
      <c r="A175679">
        <v>4</v>
      </c>
      <c r="B175679">
        <v>0</v>
      </c>
    </row>
    <row r="175680" spans="1:2" x14ac:dyDescent="0.2">
      <c r="A175680">
        <v>4</v>
      </c>
      <c r="B175680">
        <v>0</v>
      </c>
    </row>
    <row r="175681" spans="1:2" x14ac:dyDescent="0.2">
      <c r="A175681">
        <v>4</v>
      </c>
      <c r="B175681">
        <v>0</v>
      </c>
    </row>
    <row r="175682" spans="1:2" x14ac:dyDescent="0.2">
      <c r="A175682">
        <v>5</v>
      </c>
      <c r="B175682">
        <v>0</v>
      </c>
    </row>
    <row r="175683" spans="1:2" x14ac:dyDescent="0.2">
      <c r="A175683">
        <v>5</v>
      </c>
      <c r="B175683">
        <v>0</v>
      </c>
    </row>
    <row r="175684" spans="1:2" x14ac:dyDescent="0.2">
      <c r="A175684">
        <v>5</v>
      </c>
      <c r="B175684">
        <v>0</v>
      </c>
    </row>
    <row r="175685" spans="1:2" x14ac:dyDescent="0.2">
      <c r="A175685">
        <v>5</v>
      </c>
      <c r="B175685">
        <v>0</v>
      </c>
    </row>
    <row r="175686" spans="1:2" x14ac:dyDescent="0.2">
      <c r="A175686">
        <v>5</v>
      </c>
      <c r="B175686">
        <v>0</v>
      </c>
    </row>
    <row r="175687" spans="1:2" x14ac:dyDescent="0.2">
      <c r="A175687">
        <v>5</v>
      </c>
      <c r="B175687">
        <v>0</v>
      </c>
    </row>
    <row r="175688" spans="1:2" x14ac:dyDescent="0.2">
      <c r="A175688">
        <v>5</v>
      </c>
      <c r="B175688">
        <v>0</v>
      </c>
    </row>
    <row r="175689" spans="1:2" x14ac:dyDescent="0.2">
      <c r="A175689">
        <v>5</v>
      </c>
      <c r="B175689">
        <v>0</v>
      </c>
    </row>
    <row r="175690" spans="1:2" x14ac:dyDescent="0.2">
      <c r="A175690">
        <v>5</v>
      </c>
      <c r="B175690">
        <v>0</v>
      </c>
    </row>
    <row r="175691" spans="1:2" x14ac:dyDescent="0.2">
      <c r="A175691">
        <v>5</v>
      </c>
      <c r="B175691">
        <v>0</v>
      </c>
    </row>
    <row r="175692" spans="1:2" x14ac:dyDescent="0.2">
      <c r="A175692">
        <v>5</v>
      </c>
      <c r="B175692">
        <v>0</v>
      </c>
    </row>
    <row r="175693" spans="1:2" x14ac:dyDescent="0.2">
      <c r="A175693">
        <v>5</v>
      </c>
      <c r="B175693">
        <v>0</v>
      </c>
    </row>
    <row r="175694" spans="1:2" x14ac:dyDescent="0.2">
      <c r="A175694">
        <v>5</v>
      </c>
      <c r="B175694">
        <v>0</v>
      </c>
    </row>
    <row r="175695" spans="1:2" x14ac:dyDescent="0.2">
      <c r="A175695">
        <v>5</v>
      </c>
      <c r="B175695">
        <v>0</v>
      </c>
    </row>
    <row r="175696" spans="1:2" x14ac:dyDescent="0.2">
      <c r="A175696">
        <v>5</v>
      </c>
      <c r="B175696">
        <v>0</v>
      </c>
    </row>
    <row r="175697" spans="1:2" x14ac:dyDescent="0.2">
      <c r="A175697">
        <v>5</v>
      </c>
      <c r="B175697">
        <v>0</v>
      </c>
    </row>
    <row r="175698" spans="1:2" x14ac:dyDescent="0.2">
      <c r="A175698">
        <v>5</v>
      </c>
      <c r="B175698">
        <v>0</v>
      </c>
    </row>
    <row r="175699" spans="1:2" x14ac:dyDescent="0.2">
      <c r="A175699">
        <v>4</v>
      </c>
      <c r="B175699">
        <v>0</v>
      </c>
    </row>
    <row r="175700" spans="1:2" x14ac:dyDescent="0.2">
      <c r="A175700">
        <v>4</v>
      </c>
      <c r="B175700">
        <v>0</v>
      </c>
    </row>
    <row r="175701" spans="1:2" x14ac:dyDescent="0.2">
      <c r="A175701">
        <v>4</v>
      </c>
      <c r="B175701">
        <v>0</v>
      </c>
    </row>
    <row r="175702" spans="1:2" x14ac:dyDescent="0.2">
      <c r="A175702">
        <v>4</v>
      </c>
      <c r="B175702">
        <v>0</v>
      </c>
    </row>
    <row r="175703" spans="1:2" x14ac:dyDescent="0.2">
      <c r="A175703">
        <v>4</v>
      </c>
      <c r="B175703">
        <v>0</v>
      </c>
    </row>
    <row r="175704" spans="1:2" x14ac:dyDescent="0.2">
      <c r="A175704">
        <v>4</v>
      </c>
      <c r="B175704">
        <v>0</v>
      </c>
    </row>
    <row r="175705" spans="1:2" x14ac:dyDescent="0.2">
      <c r="A175705">
        <v>4</v>
      </c>
      <c r="B175705">
        <v>0</v>
      </c>
    </row>
    <row r="175706" spans="1:2" x14ac:dyDescent="0.2">
      <c r="A175706">
        <v>3</v>
      </c>
      <c r="B175706">
        <v>0</v>
      </c>
    </row>
    <row r="175707" spans="1:2" x14ac:dyDescent="0.2">
      <c r="A175707">
        <v>3</v>
      </c>
      <c r="B175707">
        <v>0</v>
      </c>
    </row>
    <row r="175708" spans="1:2" x14ac:dyDescent="0.2">
      <c r="A175708">
        <v>3</v>
      </c>
      <c r="B175708">
        <v>0</v>
      </c>
    </row>
    <row r="175709" spans="1:2" x14ac:dyDescent="0.2">
      <c r="A175709">
        <v>3</v>
      </c>
      <c r="B175709">
        <v>0</v>
      </c>
    </row>
    <row r="175710" spans="1:2" x14ac:dyDescent="0.2">
      <c r="A175710">
        <v>3</v>
      </c>
      <c r="B175710">
        <v>0</v>
      </c>
    </row>
    <row r="175711" spans="1:2" x14ac:dyDescent="0.2">
      <c r="A175711">
        <v>2</v>
      </c>
      <c r="B175711">
        <v>0</v>
      </c>
    </row>
    <row r="175712" spans="1:2" x14ac:dyDescent="0.2">
      <c r="A175712">
        <v>2</v>
      </c>
      <c r="B175712">
        <v>0</v>
      </c>
    </row>
    <row r="175713" spans="1:2" x14ac:dyDescent="0.2">
      <c r="A175713">
        <v>2</v>
      </c>
      <c r="B175713">
        <v>0</v>
      </c>
    </row>
    <row r="175714" spans="1:2" x14ac:dyDescent="0.2">
      <c r="A175714">
        <v>2</v>
      </c>
      <c r="B175714">
        <v>0</v>
      </c>
    </row>
    <row r="175715" spans="1:2" x14ac:dyDescent="0.2">
      <c r="A175715">
        <v>3</v>
      </c>
      <c r="B175715">
        <v>0</v>
      </c>
    </row>
    <row r="175716" spans="1:2" x14ac:dyDescent="0.2">
      <c r="A175716">
        <v>3</v>
      </c>
      <c r="B175716">
        <v>0</v>
      </c>
    </row>
    <row r="175717" spans="1:2" x14ac:dyDescent="0.2">
      <c r="A175717">
        <v>3</v>
      </c>
      <c r="B175717">
        <v>0</v>
      </c>
    </row>
    <row r="175718" spans="1:2" x14ac:dyDescent="0.2">
      <c r="A175718">
        <v>3</v>
      </c>
      <c r="B175718">
        <v>0</v>
      </c>
    </row>
    <row r="175719" spans="1:2" x14ac:dyDescent="0.2">
      <c r="A175719">
        <v>3</v>
      </c>
      <c r="B175719">
        <v>0</v>
      </c>
    </row>
    <row r="175720" spans="1:2" x14ac:dyDescent="0.2">
      <c r="A175720">
        <v>3</v>
      </c>
      <c r="B175720">
        <v>0</v>
      </c>
    </row>
    <row r="175721" spans="1:2" x14ac:dyDescent="0.2">
      <c r="A175721">
        <v>3</v>
      </c>
      <c r="B175721">
        <v>0</v>
      </c>
    </row>
    <row r="175722" spans="1:2" x14ac:dyDescent="0.2">
      <c r="A175722">
        <v>3</v>
      </c>
      <c r="B175722">
        <v>0</v>
      </c>
    </row>
    <row r="175723" spans="1:2" x14ac:dyDescent="0.2">
      <c r="A175723">
        <v>3</v>
      </c>
      <c r="B175723">
        <v>0</v>
      </c>
    </row>
    <row r="175724" spans="1:2" x14ac:dyDescent="0.2">
      <c r="A175724">
        <v>3</v>
      </c>
      <c r="B175724">
        <v>0</v>
      </c>
    </row>
    <row r="175725" spans="1:2" x14ac:dyDescent="0.2">
      <c r="A175725">
        <v>3</v>
      </c>
      <c r="B175725">
        <v>0</v>
      </c>
    </row>
    <row r="175726" spans="1:2" x14ac:dyDescent="0.2">
      <c r="A175726">
        <v>3</v>
      </c>
      <c r="B175726">
        <v>0</v>
      </c>
    </row>
    <row r="175727" spans="1:2" x14ac:dyDescent="0.2">
      <c r="A175727">
        <v>3</v>
      </c>
      <c r="B175727">
        <v>0</v>
      </c>
    </row>
    <row r="175728" spans="1:2" x14ac:dyDescent="0.2">
      <c r="A175728">
        <v>3</v>
      </c>
      <c r="B175728">
        <v>0</v>
      </c>
    </row>
    <row r="175729" spans="1:2" x14ac:dyDescent="0.2">
      <c r="A175729">
        <v>3</v>
      </c>
      <c r="B175729">
        <v>0</v>
      </c>
    </row>
    <row r="175730" spans="1:2" x14ac:dyDescent="0.2">
      <c r="A175730">
        <v>2</v>
      </c>
      <c r="B175730">
        <v>0</v>
      </c>
    </row>
    <row r="175731" spans="1:2" x14ac:dyDescent="0.2">
      <c r="A175731">
        <v>2</v>
      </c>
      <c r="B175731">
        <v>0</v>
      </c>
    </row>
    <row r="175732" spans="1:2" x14ac:dyDescent="0.2">
      <c r="A175732">
        <v>2</v>
      </c>
      <c r="B175732">
        <v>0</v>
      </c>
    </row>
    <row r="175733" spans="1:2" x14ac:dyDescent="0.2">
      <c r="A175733">
        <v>2</v>
      </c>
      <c r="B175733">
        <v>0</v>
      </c>
    </row>
    <row r="175734" spans="1:2" x14ac:dyDescent="0.2">
      <c r="A175734">
        <v>2</v>
      </c>
      <c r="B175734">
        <v>0</v>
      </c>
    </row>
    <row r="175735" spans="1:2" x14ac:dyDescent="0.2">
      <c r="A175735">
        <v>3</v>
      </c>
      <c r="B175735">
        <v>0</v>
      </c>
    </row>
    <row r="175736" spans="1:2" x14ac:dyDescent="0.2">
      <c r="A175736">
        <v>3</v>
      </c>
      <c r="B175736">
        <v>0</v>
      </c>
    </row>
    <row r="175737" spans="1:2" x14ac:dyDescent="0.2">
      <c r="A175737">
        <v>3</v>
      </c>
      <c r="B175737">
        <v>0</v>
      </c>
    </row>
    <row r="175738" spans="1:2" x14ac:dyDescent="0.2">
      <c r="A175738">
        <v>3</v>
      </c>
      <c r="B175738">
        <v>0</v>
      </c>
    </row>
    <row r="175739" spans="1:2" x14ac:dyDescent="0.2">
      <c r="A175739">
        <v>3</v>
      </c>
      <c r="B175739">
        <v>0</v>
      </c>
    </row>
    <row r="175740" spans="1:2" x14ac:dyDescent="0.2">
      <c r="A175740">
        <v>3</v>
      </c>
      <c r="B175740">
        <v>0</v>
      </c>
    </row>
    <row r="175741" spans="1:2" x14ac:dyDescent="0.2">
      <c r="A175741">
        <v>3</v>
      </c>
      <c r="B175741">
        <v>0</v>
      </c>
    </row>
    <row r="175742" spans="1:2" x14ac:dyDescent="0.2">
      <c r="A175742">
        <v>3</v>
      </c>
      <c r="B175742">
        <v>0</v>
      </c>
    </row>
    <row r="175743" spans="1:2" x14ac:dyDescent="0.2">
      <c r="A175743">
        <v>3</v>
      </c>
      <c r="B175743">
        <v>0</v>
      </c>
    </row>
    <row r="175744" spans="1:2" x14ac:dyDescent="0.2">
      <c r="A175744">
        <v>3</v>
      </c>
      <c r="B175744">
        <v>0</v>
      </c>
    </row>
    <row r="175745" spans="1:2" x14ac:dyDescent="0.2">
      <c r="A175745">
        <v>3</v>
      </c>
      <c r="B175745">
        <v>0</v>
      </c>
    </row>
    <row r="175746" spans="1:2" x14ac:dyDescent="0.2">
      <c r="A175746">
        <v>3</v>
      </c>
      <c r="B175746">
        <v>0</v>
      </c>
    </row>
    <row r="175747" spans="1:2" x14ac:dyDescent="0.2">
      <c r="A175747">
        <v>3</v>
      </c>
      <c r="B175747">
        <v>0</v>
      </c>
    </row>
    <row r="175748" spans="1:2" x14ac:dyDescent="0.2">
      <c r="A175748">
        <v>3</v>
      </c>
      <c r="B175748">
        <v>0</v>
      </c>
    </row>
    <row r="175749" spans="1:2" x14ac:dyDescent="0.2">
      <c r="A175749">
        <v>3</v>
      </c>
      <c r="B175749">
        <v>0</v>
      </c>
    </row>
    <row r="175750" spans="1:2" x14ac:dyDescent="0.2">
      <c r="A175750">
        <v>3</v>
      </c>
      <c r="B175750">
        <v>0</v>
      </c>
    </row>
    <row r="175751" spans="1:2" x14ac:dyDescent="0.2">
      <c r="A175751">
        <v>3</v>
      </c>
      <c r="B175751">
        <v>0</v>
      </c>
    </row>
    <row r="175752" spans="1:2" x14ac:dyDescent="0.2">
      <c r="A175752">
        <v>3</v>
      </c>
      <c r="B175752">
        <v>0</v>
      </c>
    </row>
    <row r="175753" spans="1:2" x14ac:dyDescent="0.2">
      <c r="A175753">
        <v>3</v>
      </c>
      <c r="B175753">
        <v>0</v>
      </c>
    </row>
    <row r="175754" spans="1:2" x14ac:dyDescent="0.2">
      <c r="A175754">
        <v>4</v>
      </c>
      <c r="B175754">
        <v>0</v>
      </c>
    </row>
    <row r="175755" spans="1:2" x14ac:dyDescent="0.2">
      <c r="A175755">
        <v>4</v>
      </c>
      <c r="B175755">
        <v>0</v>
      </c>
    </row>
    <row r="175756" spans="1:2" x14ac:dyDescent="0.2">
      <c r="A175756">
        <v>4</v>
      </c>
      <c r="B175756">
        <v>0</v>
      </c>
    </row>
    <row r="175757" spans="1:2" x14ac:dyDescent="0.2">
      <c r="A175757">
        <v>4</v>
      </c>
      <c r="B175757">
        <v>0</v>
      </c>
    </row>
    <row r="175758" spans="1:2" x14ac:dyDescent="0.2">
      <c r="A175758">
        <v>4</v>
      </c>
      <c r="B175758">
        <v>0</v>
      </c>
    </row>
    <row r="175759" spans="1:2" x14ac:dyDescent="0.2">
      <c r="A175759">
        <v>3</v>
      </c>
      <c r="B175759">
        <v>0</v>
      </c>
    </row>
    <row r="175760" spans="1:2" x14ac:dyDescent="0.2">
      <c r="A175760">
        <v>3</v>
      </c>
      <c r="B175760">
        <v>0</v>
      </c>
    </row>
    <row r="175761" spans="1:2" x14ac:dyDescent="0.2">
      <c r="A175761">
        <v>3</v>
      </c>
      <c r="B175761">
        <v>0</v>
      </c>
    </row>
    <row r="175762" spans="1:2" x14ac:dyDescent="0.2">
      <c r="A175762">
        <v>3</v>
      </c>
      <c r="B175762">
        <v>0</v>
      </c>
    </row>
    <row r="175763" spans="1:2" x14ac:dyDescent="0.2">
      <c r="A175763">
        <v>4</v>
      </c>
      <c r="B175763">
        <v>0</v>
      </c>
    </row>
    <row r="175764" spans="1:2" x14ac:dyDescent="0.2">
      <c r="A175764">
        <v>4</v>
      </c>
      <c r="B175764">
        <v>0</v>
      </c>
    </row>
    <row r="175765" spans="1:2" x14ac:dyDescent="0.2">
      <c r="A175765">
        <v>5</v>
      </c>
      <c r="B175765">
        <v>0</v>
      </c>
    </row>
    <row r="175766" spans="1:2" x14ac:dyDescent="0.2">
      <c r="A175766">
        <v>5</v>
      </c>
      <c r="B175766">
        <v>0</v>
      </c>
    </row>
    <row r="175767" spans="1:2" x14ac:dyDescent="0.2">
      <c r="A175767">
        <v>5</v>
      </c>
      <c r="B175767">
        <v>0</v>
      </c>
    </row>
    <row r="175768" spans="1:2" x14ac:dyDescent="0.2">
      <c r="A175768">
        <v>5</v>
      </c>
      <c r="B175768">
        <v>0</v>
      </c>
    </row>
    <row r="175769" spans="1:2" x14ac:dyDescent="0.2">
      <c r="A175769">
        <v>5</v>
      </c>
      <c r="B175769">
        <v>0</v>
      </c>
    </row>
    <row r="175770" spans="1:2" x14ac:dyDescent="0.2">
      <c r="A175770">
        <v>4</v>
      </c>
      <c r="B175770">
        <v>0</v>
      </c>
    </row>
    <row r="175771" spans="1:2" x14ac:dyDescent="0.2">
      <c r="A175771">
        <v>4</v>
      </c>
      <c r="B175771">
        <v>0</v>
      </c>
    </row>
    <row r="175772" spans="1:2" x14ac:dyDescent="0.2">
      <c r="A175772">
        <v>4</v>
      </c>
      <c r="B175772">
        <v>0</v>
      </c>
    </row>
    <row r="175773" spans="1:2" x14ac:dyDescent="0.2">
      <c r="A175773">
        <v>4</v>
      </c>
      <c r="B175773">
        <v>0</v>
      </c>
    </row>
    <row r="175774" spans="1:2" x14ac:dyDescent="0.2">
      <c r="A175774">
        <v>4</v>
      </c>
      <c r="B175774">
        <v>0</v>
      </c>
    </row>
    <row r="175775" spans="1:2" x14ac:dyDescent="0.2">
      <c r="A175775">
        <v>4</v>
      </c>
      <c r="B175775">
        <v>0</v>
      </c>
    </row>
    <row r="175776" spans="1:2" x14ac:dyDescent="0.2">
      <c r="A175776">
        <v>4</v>
      </c>
      <c r="B175776">
        <v>0</v>
      </c>
    </row>
    <row r="175777" spans="1:2" x14ac:dyDescent="0.2">
      <c r="A175777">
        <v>4</v>
      </c>
      <c r="B175777">
        <v>0</v>
      </c>
    </row>
    <row r="175778" spans="1:2" x14ac:dyDescent="0.2">
      <c r="A175778">
        <v>4</v>
      </c>
      <c r="B175778">
        <v>0</v>
      </c>
    </row>
    <row r="175779" spans="1:2" x14ac:dyDescent="0.2">
      <c r="A175779">
        <v>3</v>
      </c>
      <c r="B175779">
        <v>0</v>
      </c>
    </row>
    <row r="175780" spans="1:2" x14ac:dyDescent="0.2">
      <c r="A175780">
        <v>3</v>
      </c>
      <c r="B175780">
        <v>0</v>
      </c>
    </row>
    <row r="175781" spans="1:2" x14ac:dyDescent="0.2">
      <c r="A175781">
        <v>3</v>
      </c>
      <c r="B175781">
        <v>0</v>
      </c>
    </row>
    <row r="175782" spans="1:2" x14ac:dyDescent="0.2">
      <c r="A175782">
        <v>3</v>
      </c>
      <c r="B175782">
        <v>0</v>
      </c>
    </row>
    <row r="175783" spans="1:2" x14ac:dyDescent="0.2">
      <c r="A175783">
        <v>3</v>
      </c>
      <c r="B175783">
        <v>0</v>
      </c>
    </row>
    <row r="175784" spans="1:2" x14ac:dyDescent="0.2">
      <c r="A175784">
        <v>4</v>
      </c>
      <c r="B175784">
        <v>0</v>
      </c>
    </row>
    <row r="175785" spans="1:2" x14ac:dyDescent="0.2">
      <c r="A175785">
        <v>4</v>
      </c>
      <c r="B175785">
        <v>0</v>
      </c>
    </row>
    <row r="175786" spans="1:2" x14ac:dyDescent="0.2">
      <c r="A175786">
        <v>4</v>
      </c>
      <c r="B175786">
        <v>0</v>
      </c>
    </row>
    <row r="175787" spans="1:2" x14ac:dyDescent="0.2">
      <c r="A175787">
        <v>4</v>
      </c>
      <c r="B175787">
        <v>0</v>
      </c>
    </row>
    <row r="175788" spans="1:2" x14ac:dyDescent="0.2">
      <c r="A175788">
        <v>4</v>
      </c>
      <c r="B175788">
        <v>0</v>
      </c>
    </row>
    <row r="175789" spans="1:2" x14ac:dyDescent="0.2">
      <c r="A175789">
        <v>4</v>
      </c>
      <c r="B175789">
        <v>0</v>
      </c>
    </row>
    <row r="175790" spans="1:2" x14ac:dyDescent="0.2">
      <c r="A175790">
        <v>4</v>
      </c>
      <c r="B175790">
        <v>0</v>
      </c>
    </row>
    <row r="175791" spans="1:2" x14ac:dyDescent="0.2">
      <c r="A175791">
        <v>3</v>
      </c>
      <c r="B175791">
        <v>0</v>
      </c>
    </row>
    <row r="175792" spans="1:2" x14ac:dyDescent="0.2">
      <c r="A175792">
        <v>3</v>
      </c>
      <c r="B175792">
        <v>0</v>
      </c>
    </row>
    <row r="175793" spans="1:2" x14ac:dyDescent="0.2">
      <c r="A175793">
        <v>3</v>
      </c>
      <c r="B175793">
        <v>0</v>
      </c>
    </row>
    <row r="175794" spans="1:2" x14ac:dyDescent="0.2">
      <c r="A175794">
        <v>3</v>
      </c>
      <c r="B175794">
        <v>0</v>
      </c>
    </row>
    <row r="175795" spans="1:2" x14ac:dyDescent="0.2">
      <c r="A175795">
        <v>3</v>
      </c>
      <c r="B175795">
        <v>0</v>
      </c>
    </row>
    <row r="175796" spans="1:2" x14ac:dyDescent="0.2">
      <c r="A175796">
        <v>3</v>
      </c>
      <c r="B175796">
        <v>0</v>
      </c>
    </row>
    <row r="175797" spans="1:2" x14ac:dyDescent="0.2">
      <c r="A175797">
        <v>3</v>
      </c>
      <c r="B175797">
        <v>0</v>
      </c>
    </row>
    <row r="175798" spans="1:2" x14ac:dyDescent="0.2">
      <c r="A175798">
        <v>3</v>
      </c>
      <c r="B175798">
        <v>0</v>
      </c>
    </row>
    <row r="175799" spans="1:2" x14ac:dyDescent="0.2">
      <c r="A175799">
        <v>3</v>
      </c>
      <c r="B175799">
        <v>0</v>
      </c>
    </row>
    <row r="175800" spans="1:2" x14ac:dyDescent="0.2">
      <c r="A175800">
        <v>3</v>
      </c>
      <c r="B175800">
        <v>0</v>
      </c>
    </row>
    <row r="175801" spans="1:2" x14ac:dyDescent="0.2">
      <c r="A175801">
        <v>3</v>
      </c>
      <c r="B175801">
        <v>0</v>
      </c>
    </row>
    <row r="175802" spans="1:2" x14ac:dyDescent="0.2">
      <c r="A175802">
        <v>3</v>
      </c>
      <c r="B175802">
        <v>0</v>
      </c>
    </row>
    <row r="175803" spans="1:2" x14ac:dyDescent="0.2">
      <c r="A175803">
        <v>3</v>
      </c>
      <c r="B175803">
        <v>0</v>
      </c>
    </row>
    <row r="175804" spans="1:2" x14ac:dyDescent="0.2">
      <c r="A175804">
        <v>3</v>
      </c>
      <c r="B175804">
        <v>0</v>
      </c>
    </row>
    <row r="175805" spans="1:2" x14ac:dyDescent="0.2">
      <c r="A175805">
        <v>3</v>
      </c>
      <c r="B175805">
        <v>0</v>
      </c>
    </row>
    <row r="175806" spans="1:2" x14ac:dyDescent="0.2">
      <c r="A175806">
        <v>3</v>
      </c>
      <c r="B175806">
        <v>0</v>
      </c>
    </row>
    <row r="175807" spans="1:2" x14ac:dyDescent="0.2">
      <c r="A175807">
        <v>4</v>
      </c>
      <c r="B175807">
        <v>0</v>
      </c>
    </row>
    <row r="175808" spans="1:2" x14ac:dyDescent="0.2">
      <c r="A175808">
        <v>4</v>
      </c>
      <c r="B175808">
        <v>0</v>
      </c>
    </row>
    <row r="175809" spans="1:2" x14ac:dyDescent="0.2">
      <c r="A175809">
        <v>4</v>
      </c>
      <c r="B175809">
        <v>0</v>
      </c>
    </row>
    <row r="175810" spans="1:2" x14ac:dyDescent="0.2">
      <c r="A175810">
        <v>3</v>
      </c>
      <c r="B175810">
        <v>0</v>
      </c>
    </row>
    <row r="175811" spans="1:2" x14ac:dyDescent="0.2">
      <c r="A175811">
        <v>3</v>
      </c>
      <c r="B175811">
        <v>0</v>
      </c>
    </row>
    <row r="175812" spans="1:2" x14ac:dyDescent="0.2">
      <c r="A175812">
        <v>3</v>
      </c>
      <c r="B175812">
        <v>0</v>
      </c>
    </row>
    <row r="175813" spans="1:2" x14ac:dyDescent="0.2">
      <c r="A175813">
        <v>3</v>
      </c>
      <c r="B175813">
        <v>0</v>
      </c>
    </row>
    <row r="175814" spans="1:2" x14ac:dyDescent="0.2">
      <c r="A175814">
        <v>3</v>
      </c>
      <c r="B175814">
        <v>0</v>
      </c>
    </row>
    <row r="175815" spans="1:2" x14ac:dyDescent="0.2">
      <c r="A175815">
        <v>3</v>
      </c>
      <c r="B175815">
        <v>0</v>
      </c>
    </row>
    <row r="175816" spans="1:2" x14ac:dyDescent="0.2">
      <c r="A175816">
        <v>3</v>
      </c>
      <c r="B175816">
        <v>0</v>
      </c>
    </row>
    <row r="175817" spans="1:2" x14ac:dyDescent="0.2">
      <c r="A175817">
        <v>3</v>
      </c>
      <c r="B175817">
        <v>0</v>
      </c>
    </row>
    <row r="175818" spans="1:2" x14ac:dyDescent="0.2">
      <c r="A175818">
        <v>4</v>
      </c>
      <c r="B175818">
        <v>0</v>
      </c>
    </row>
    <row r="175819" spans="1:2" x14ac:dyDescent="0.2">
      <c r="A175819">
        <v>4</v>
      </c>
      <c r="B175819">
        <v>0</v>
      </c>
    </row>
    <row r="175820" spans="1:2" x14ac:dyDescent="0.2">
      <c r="A175820">
        <v>4</v>
      </c>
      <c r="B175820">
        <v>0</v>
      </c>
    </row>
    <row r="175821" spans="1:2" x14ac:dyDescent="0.2">
      <c r="A175821">
        <v>4</v>
      </c>
      <c r="B175821">
        <v>0</v>
      </c>
    </row>
    <row r="175822" spans="1:2" x14ac:dyDescent="0.2">
      <c r="A175822">
        <v>3</v>
      </c>
      <c r="B175822">
        <v>0</v>
      </c>
    </row>
    <row r="175823" spans="1:2" x14ac:dyDescent="0.2">
      <c r="A175823">
        <v>3</v>
      </c>
      <c r="B175823">
        <v>0</v>
      </c>
    </row>
    <row r="175824" spans="1:2" x14ac:dyDescent="0.2">
      <c r="A175824">
        <v>3</v>
      </c>
      <c r="B175824">
        <v>0</v>
      </c>
    </row>
    <row r="175825" spans="1:2" x14ac:dyDescent="0.2">
      <c r="A175825">
        <v>3</v>
      </c>
      <c r="B175825">
        <v>0</v>
      </c>
    </row>
    <row r="175826" spans="1:2" x14ac:dyDescent="0.2">
      <c r="A175826">
        <v>3</v>
      </c>
      <c r="B175826">
        <v>0</v>
      </c>
    </row>
    <row r="175827" spans="1:2" x14ac:dyDescent="0.2">
      <c r="A175827">
        <v>3</v>
      </c>
      <c r="B175827">
        <v>0</v>
      </c>
    </row>
    <row r="175828" spans="1:2" x14ac:dyDescent="0.2">
      <c r="A175828">
        <v>3</v>
      </c>
      <c r="B175828">
        <v>0</v>
      </c>
    </row>
    <row r="175829" spans="1:2" x14ac:dyDescent="0.2">
      <c r="A175829">
        <v>3</v>
      </c>
      <c r="B175829">
        <v>0</v>
      </c>
    </row>
    <row r="175830" spans="1:2" x14ac:dyDescent="0.2">
      <c r="A175830">
        <v>3</v>
      </c>
      <c r="B175830">
        <v>0</v>
      </c>
    </row>
    <row r="175831" spans="1:2" x14ac:dyDescent="0.2">
      <c r="A175831">
        <v>3</v>
      </c>
      <c r="B175831">
        <v>0</v>
      </c>
    </row>
    <row r="175832" spans="1:2" x14ac:dyDescent="0.2">
      <c r="A175832">
        <v>3</v>
      </c>
      <c r="B175832">
        <v>0</v>
      </c>
    </row>
    <row r="175833" spans="1:2" x14ac:dyDescent="0.2">
      <c r="A175833">
        <v>3</v>
      </c>
      <c r="B175833">
        <v>0</v>
      </c>
    </row>
    <row r="175834" spans="1:2" x14ac:dyDescent="0.2">
      <c r="A175834">
        <v>3</v>
      </c>
      <c r="B175834">
        <v>0</v>
      </c>
    </row>
    <row r="175835" spans="1:2" x14ac:dyDescent="0.2">
      <c r="A175835">
        <v>3</v>
      </c>
      <c r="B175835">
        <v>0</v>
      </c>
    </row>
    <row r="175836" spans="1:2" x14ac:dyDescent="0.2">
      <c r="A175836">
        <v>2</v>
      </c>
      <c r="B175836">
        <v>0</v>
      </c>
    </row>
    <row r="175837" spans="1:2" x14ac:dyDescent="0.2">
      <c r="A175837">
        <v>2</v>
      </c>
      <c r="B175837">
        <v>0</v>
      </c>
    </row>
    <row r="175838" spans="1:2" x14ac:dyDescent="0.2">
      <c r="A175838">
        <v>2</v>
      </c>
      <c r="B175838">
        <v>0</v>
      </c>
    </row>
    <row r="175839" spans="1:2" x14ac:dyDescent="0.2">
      <c r="A175839">
        <v>2</v>
      </c>
      <c r="B175839">
        <v>0</v>
      </c>
    </row>
    <row r="175840" spans="1:2" x14ac:dyDescent="0.2">
      <c r="A175840">
        <v>2</v>
      </c>
      <c r="B175840">
        <v>0</v>
      </c>
    </row>
    <row r="175841" spans="1:2" x14ac:dyDescent="0.2">
      <c r="A175841">
        <v>2</v>
      </c>
      <c r="B175841">
        <v>0</v>
      </c>
    </row>
    <row r="175842" spans="1:2" x14ac:dyDescent="0.2">
      <c r="A175842">
        <v>3</v>
      </c>
      <c r="B175842">
        <v>0</v>
      </c>
    </row>
    <row r="175843" spans="1:2" x14ac:dyDescent="0.2">
      <c r="A175843">
        <v>3</v>
      </c>
      <c r="B175843">
        <v>0</v>
      </c>
    </row>
    <row r="175844" spans="1:2" x14ac:dyDescent="0.2">
      <c r="A175844">
        <v>3</v>
      </c>
      <c r="B175844">
        <v>0</v>
      </c>
    </row>
    <row r="175845" spans="1:2" x14ac:dyDescent="0.2">
      <c r="A175845">
        <v>3</v>
      </c>
      <c r="B175845">
        <v>0</v>
      </c>
    </row>
    <row r="175846" spans="1:2" x14ac:dyDescent="0.2">
      <c r="A175846">
        <v>3</v>
      </c>
      <c r="B175846">
        <v>0</v>
      </c>
    </row>
    <row r="175847" spans="1:2" x14ac:dyDescent="0.2">
      <c r="A175847">
        <v>3</v>
      </c>
      <c r="B175847">
        <v>0</v>
      </c>
    </row>
    <row r="175848" spans="1:2" x14ac:dyDescent="0.2">
      <c r="A175848">
        <v>3</v>
      </c>
      <c r="B175848">
        <v>0</v>
      </c>
    </row>
    <row r="175849" spans="1:2" x14ac:dyDescent="0.2">
      <c r="A175849">
        <v>4</v>
      </c>
      <c r="B175849">
        <v>0</v>
      </c>
    </row>
    <row r="175850" spans="1:2" x14ac:dyDescent="0.2">
      <c r="A175850">
        <v>3</v>
      </c>
      <c r="B175850">
        <v>0</v>
      </c>
    </row>
    <row r="175851" spans="1:2" x14ac:dyDescent="0.2">
      <c r="A175851">
        <v>3</v>
      </c>
      <c r="B175851">
        <v>0</v>
      </c>
    </row>
    <row r="175852" spans="1:2" x14ac:dyDescent="0.2">
      <c r="A175852">
        <v>3</v>
      </c>
      <c r="B175852">
        <v>0</v>
      </c>
    </row>
    <row r="175853" spans="1:2" x14ac:dyDescent="0.2">
      <c r="A175853">
        <v>3</v>
      </c>
      <c r="B175853">
        <v>0</v>
      </c>
    </row>
    <row r="175854" spans="1:2" x14ac:dyDescent="0.2">
      <c r="A175854">
        <v>3</v>
      </c>
      <c r="B175854">
        <v>0</v>
      </c>
    </row>
    <row r="175855" spans="1:2" x14ac:dyDescent="0.2">
      <c r="A175855">
        <v>3</v>
      </c>
      <c r="B175855">
        <v>0</v>
      </c>
    </row>
    <row r="175856" spans="1:2" x14ac:dyDescent="0.2">
      <c r="A175856">
        <v>3</v>
      </c>
      <c r="B175856">
        <v>0</v>
      </c>
    </row>
    <row r="175857" spans="1:2" x14ac:dyDescent="0.2">
      <c r="A175857">
        <v>3</v>
      </c>
      <c r="B175857">
        <v>0</v>
      </c>
    </row>
    <row r="175858" spans="1:2" x14ac:dyDescent="0.2">
      <c r="A175858">
        <v>3</v>
      </c>
      <c r="B175858">
        <v>0</v>
      </c>
    </row>
    <row r="175859" spans="1:2" x14ac:dyDescent="0.2">
      <c r="A175859">
        <v>3</v>
      </c>
      <c r="B175859">
        <v>0</v>
      </c>
    </row>
    <row r="175860" spans="1:2" x14ac:dyDescent="0.2">
      <c r="A175860">
        <v>3</v>
      </c>
      <c r="B175860">
        <v>0</v>
      </c>
    </row>
    <row r="175861" spans="1:2" x14ac:dyDescent="0.2">
      <c r="A175861">
        <v>3</v>
      </c>
      <c r="B175861">
        <v>0</v>
      </c>
    </row>
    <row r="175862" spans="1:2" x14ac:dyDescent="0.2">
      <c r="A175862">
        <v>3</v>
      </c>
      <c r="B175862">
        <v>0</v>
      </c>
    </row>
    <row r="175863" spans="1:2" x14ac:dyDescent="0.2">
      <c r="A175863">
        <v>3</v>
      </c>
      <c r="B175863">
        <v>0</v>
      </c>
    </row>
    <row r="175864" spans="1:2" x14ac:dyDescent="0.2">
      <c r="A175864">
        <v>3</v>
      </c>
      <c r="B175864">
        <v>0</v>
      </c>
    </row>
    <row r="175865" spans="1:2" x14ac:dyDescent="0.2">
      <c r="A175865">
        <v>3</v>
      </c>
      <c r="B175865">
        <v>0</v>
      </c>
    </row>
    <row r="175866" spans="1:2" x14ac:dyDescent="0.2">
      <c r="A175866">
        <v>3</v>
      </c>
      <c r="B175866">
        <v>0</v>
      </c>
    </row>
    <row r="175867" spans="1:2" x14ac:dyDescent="0.2">
      <c r="A175867">
        <v>2</v>
      </c>
      <c r="B175867">
        <v>0</v>
      </c>
    </row>
    <row r="175868" spans="1:2" x14ac:dyDescent="0.2">
      <c r="A175868">
        <v>2</v>
      </c>
      <c r="B175868">
        <v>0</v>
      </c>
    </row>
    <row r="175869" spans="1:2" x14ac:dyDescent="0.2">
      <c r="A175869">
        <v>2</v>
      </c>
      <c r="B175869">
        <v>0</v>
      </c>
    </row>
    <row r="175870" spans="1:2" x14ac:dyDescent="0.2">
      <c r="A175870">
        <v>2</v>
      </c>
      <c r="B175870">
        <v>0</v>
      </c>
    </row>
    <row r="175871" spans="1:2" x14ac:dyDescent="0.2">
      <c r="A175871">
        <v>2</v>
      </c>
      <c r="B175871">
        <v>0</v>
      </c>
    </row>
    <row r="175872" spans="1:2" x14ac:dyDescent="0.2">
      <c r="A175872">
        <v>2</v>
      </c>
      <c r="B175872">
        <v>0</v>
      </c>
    </row>
    <row r="175873" spans="1:2" x14ac:dyDescent="0.2">
      <c r="A175873">
        <v>2</v>
      </c>
      <c r="B175873">
        <v>0</v>
      </c>
    </row>
    <row r="175874" spans="1:2" x14ac:dyDescent="0.2">
      <c r="A175874">
        <v>2</v>
      </c>
      <c r="B175874">
        <v>0</v>
      </c>
    </row>
    <row r="175875" spans="1:2" x14ac:dyDescent="0.2">
      <c r="A175875">
        <v>2</v>
      </c>
      <c r="B175875">
        <v>0</v>
      </c>
    </row>
    <row r="175876" spans="1:2" x14ac:dyDescent="0.2">
      <c r="A175876">
        <v>2</v>
      </c>
      <c r="B175876">
        <v>0</v>
      </c>
    </row>
    <row r="175877" spans="1:2" x14ac:dyDescent="0.2">
      <c r="A175877">
        <v>2</v>
      </c>
      <c r="B175877">
        <v>0</v>
      </c>
    </row>
    <row r="175878" spans="1:2" x14ac:dyDescent="0.2">
      <c r="A175878">
        <v>3</v>
      </c>
      <c r="B175878">
        <v>0</v>
      </c>
    </row>
    <row r="175879" spans="1:2" x14ac:dyDescent="0.2">
      <c r="A175879">
        <v>2</v>
      </c>
      <c r="B175879">
        <v>0</v>
      </c>
    </row>
    <row r="175880" spans="1:2" x14ac:dyDescent="0.2">
      <c r="A175880">
        <v>2</v>
      </c>
      <c r="B175880">
        <v>0</v>
      </c>
    </row>
    <row r="175881" spans="1:2" x14ac:dyDescent="0.2">
      <c r="A175881">
        <v>2</v>
      </c>
      <c r="B175881">
        <v>0</v>
      </c>
    </row>
    <row r="175882" spans="1:2" x14ac:dyDescent="0.2">
      <c r="A175882">
        <v>2</v>
      </c>
      <c r="B175882">
        <v>0</v>
      </c>
    </row>
    <row r="175883" spans="1:2" x14ac:dyDescent="0.2">
      <c r="A175883">
        <v>2</v>
      </c>
      <c r="B175883">
        <v>0</v>
      </c>
    </row>
    <row r="175884" spans="1:2" x14ac:dyDescent="0.2">
      <c r="A175884">
        <v>2</v>
      </c>
      <c r="B175884">
        <v>0</v>
      </c>
    </row>
    <row r="175885" spans="1:2" x14ac:dyDescent="0.2">
      <c r="A175885">
        <v>2</v>
      </c>
      <c r="B175885">
        <v>0</v>
      </c>
    </row>
    <row r="175886" spans="1:2" x14ac:dyDescent="0.2">
      <c r="A175886">
        <v>2</v>
      </c>
      <c r="B175886">
        <v>0</v>
      </c>
    </row>
    <row r="175887" spans="1:2" x14ac:dyDescent="0.2">
      <c r="A175887">
        <v>2</v>
      </c>
      <c r="B175887">
        <v>0</v>
      </c>
    </row>
    <row r="175888" spans="1:2" x14ac:dyDescent="0.2">
      <c r="A175888">
        <v>2</v>
      </c>
      <c r="B175888">
        <v>0</v>
      </c>
    </row>
    <row r="175889" spans="1:2" x14ac:dyDescent="0.2">
      <c r="A175889">
        <v>2</v>
      </c>
      <c r="B175889">
        <v>0</v>
      </c>
    </row>
    <row r="175890" spans="1:2" x14ac:dyDescent="0.2">
      <c r="A175890">
        <v>3</v>
      </c>
      <c r="B175890">
        <v>0</v>
      </c>
    </row>
    <row r="175891" spans="1:2" x14ac:dyDescent="0.2">
      <c r="A175891">
        <v>3</v>
      </c>
      <c r="B175891">
        <v>0</v>
      </c>
    </row>
    <row r="175892" spans="1:2" x14ac:dyDescent="0.2">
      <c r="A175892">
        <v>4</v>
      </c>
      <c r="B175892">
        <v>0</v>
      </c>
    </row>
    <row r="175893" spans="1:2" x14ac:dyDescent="0.2">
      <c r="A175893">
        <v>4</v>
      </c>
      <c r="B175893">
        <v>0</v>
      </c>
    </row>
    <row r="175894" spans="1:2" x14ac:dyDescent="0.2">
      <c r="A175894">
        <v>4</v>
      </c>
      <c r="B175894">
        <v>0</v>
      </c>
    </row>
    <row r="175895" spans="1:2" x14ac:dyDescent="0.2">
      <c r="A175895">
        <v>5</v>
      </c>
      <c r="B175895">
        <v>0</v>
      </c>
    </row>
    <row r="175896" spans="1:2" x14ac:dyDescent="0.2">
      <c r="A175896">
        <v>5</v>
      </c>
      <c r="B175896">
        <v>0</v>
      </c>
    </row>
    <row r="175897" spans="1:2" x14ac:dyDescent="0.2">
      <c r="A175897">
        <v>5</v>
      </c>
      <c r="B175897">
        <v>0</v>
      </c>
    </row>
    <row r="175898" spans="1:2" x14ac:dyDescent="0.2">
      <c r="A175898">
        <v>4</v>
      </c>
      <c r="B175898">
        <v>0</v>
      </c>
    </row>
    <row r="175899" spans="1:2" x14ac:dyDescent="0.2">
      <c r="A175899">
        <v>4</v>
      </c>
      <c r="B175899">
        <v>0</v>
      </c>
    </row>
    <row r="175900" spans="1:2" x14ac:dyDescent="0.2">
      <c r="A175900">
        <v>4</v>
      </c>
      <c r="B175900">
        <v>0</v>
      </c>
    </row>
    <row r="175901" spans="1:2" x14ac:dyDescent="0.2">
      <c r="A175901">
        <v>4</v>
      </c>
      <c r="B175901">
        <v>0</v>
      </c>
    </row>
    <row r="175902" spans="1:2" x14ac:dyDescent="0.2">
      <c r="A175902">
        <v>4</v>
      </c>
      <c r="B175902">
        <v>0</v>
      </c>
    </row>
    <row r="175903" spans="1:2" x14ac:dyDescent="0.2">
      <c r="A175903">
        <v>4</v>
      </c>
      <c r="B175903">
        <v>0</v>
      </c>
    </row>
    <row r="175904" spans="1:2" x14ac:dyDescent="0.2">
      <c r="A175904">
        <v>4</v>
      </c>
      <c r="B175904">
        <v>0</v>
      </c>
    </row>
    <row r="175905" spans="1:2" x14ac:dyDescent="0.2">
      <c r="A175905">
        <v>4</v>
      </c>
      <c r="B175905">
        <v>0</v>
      </c>
    </row>
    <row r="175906" spans="1:2" x14ac:dyDescent="0.2">
      <c r="A175906">
        <v>3</v>
      </c>
      <c r="B175906">
        <v>0</v>
      </c>
    </row>
    <row r="175907" spans="1:2" x14ac:dyDescent="0.2">
      <c r="A175907">
        <v>4</v>
      </c>
      <c r="B175907">
        <v>0</v>
      </c>
    </row>
    <row r="175908" spans="1:2" x14ac:dyDescent="0.2">
      <c r="A175908">
        <v>4</v>
      </c>
      <c r="B175908">
        <v>0</v>
      </c>
    </row>
    <row r="175909" spans="1:2" x14ac:dyDescent="0.2">
      <c r="A175909">
        <v>3</v>
      </c>
      <c r="B175909">
        <v>0</v>
      </c>
    </row>
    <row r="175910" spans="1:2" x14ac:dyDescent="0.2">
      <c r="A175910">
        <v>3</v>
      </c>
      <c r="B175910">
        <v>0</v>
      </c>
    </row>
    <row r="175911" spans="1:2" x14ac:dyDescent="0.2">
      <c r="A175911">
        <v>3</v>
      </c>
      <c r="B175911">
        <v>0</v>
      </c>
    </row>
    <row r="175912" spans="1:2" x14ac:dyDescent="0.2">
      <c r="A175912">
        <v>3</v>
      </c>
      <c r="B175912">
        <v>0</v>
      </c>
    </row>
    <row r="175913" spans="1:2" x14ac:dyDescent="0.2">
      <c r="A175913">
        <v>3</v>
      </c>
      <c r="B175913">
        <v>0</v>
      </c>
    </row>
    <row r="175914" spans="1:2" x14ac:dyDescent="0.2">
      <c r="A175914">
        <v>3</v>
      </c>
      <c r="B175914">
        <v>0</v>
      </c>
    </row>
    <row r="175915" spans="1:2" x14ac:dyDescent="0.2">
      <c r="A175915">
        <v>3</v>
      </c>
      <c r="B175915">
        <v>0</v>
      </c>
    </row>
    <row r="175916" spans="1:2" x14ac:dyDescent="0.2">
      <c r="A175916">
        <v>3</v>
      </c>
      <c r="B175916">
        <v>0</v>
      </c>
    </row>
    <row r="175917" spans="1:2" x14ac:dyDescent="0.2">
      <c r="A175917">
        <v>2</v>
      </c>
      <c r="B175917">
        <v>0</v>
      </c>
    </row>
    <row r="175918" spans="1:2" x14ac:dyDescent="0.2">
      <c r="A175918">
        <v>2</v>
      </c>
      <c r="B175918">
        <v>0</v>
      </c>
    </row>
    <row r="175919" spans="1:2" x14ac:dyDescent="0.2">
      <c r="A175919">
        <v>2</v>
      </c>
      <c r="B175919">
        <v>0</v>
      </c>
    </row>
    <row r="175920" spans="1:2" x14ac:dyDescent="0.2">
      <c r="A175920">
        <v>2</v>
      </c>
      <c r="B175920">
        <v>0</v>
      </c>
    </row>
    <row r="175921" spans="1:2" x14ac:dyDescent="0.2">
      <c r="A175921">
        <v>2</v>
      </c>
      <c r="B175921">
        <v>0</v>
      </c>
    </row>
    <row r="175922" spans="1:2" x14ac:dyDescent="0.2">
      <c r="A175922">
        <v>2</v>
      </c>
      <c r="B175922">
        <v>0</v>
      </c>
    </row>
    <row r="175923" spans="1:2" x14ac:dyDescent="0.2">
      <c r="A175923">
        <v>2</v>
      </c>
      <c r="B175923">
        <v>0</v>
      </c>
    </row>
    <row r="175924" spans="1:2" x14ac:dyDescent="0.2">
      <c r="A175924">
        <v>2</v>
      </c>
      <c r="B175924">
        <v>0</v>
      </c>
    </row>
    <row r="175925" spans="1:2" x14ac:dyDescent="0.2">
      <c r="A175925">
        <v>2</v>
      </c>
      <c r="B175925">
        <v>0</v>
      </c>
    </row>
    <row r="175926" spans="1:2" x14ac:dyDescent="0.2">
      <c r="A175926">
        <v>2</v>
      </c>
      <c r="B175926">
        <v>0</v>
      </c>
    </row>
    <row r="175927" spans="1:2" x14ac:dyDescent="0.2">
      <c r="A175927">
        <v>2</v>
      </c>
      <c r="B175927">
        <v>0</v>
      </c>
    </row>
    <row r="175928" spans="1:2" x14ac:dyDescent="0.2">
      <c r="A175928">
        <v>2</v>
      </c>
      <c r="B175928">
        <v>0</v>
      </c>
    </row>
    <row r="175929" spans="1:2" x14ac:dyDescent="0.2">
      <c r="A175929">
        <v>2</v>
      </c>
      <c r="B175929">
        <v>0</v>
      </c>
    </row>
    <row r="175930" spans="1:2" x14ac:dyDescent="0.2">
      <c r="A175930">
        <v>2</v>
      </c>
      <c r="B175930">
        <v>0</v>
      </c>
    </row>
    <row r="175931" spans="1:2" x14ac:dyDescent="0.2">
      <c r="A175931">
        <v>2</v>
      </c>
      <c r="B175931">
        <v>0</v>
      </c>
    </row>
    <row r="175932" spans="1:2" x14ac:dyDescent="0.2">
      <c r="A175932">
        <v>2</v>
      </c>
      <c r="B175932">
        <v>0</v>
      </c>
    </row>
    <row r="175933" spans="1:2" x14ac:dyDescent="0.2">
      <c r="A175933">
        <v>2</v>
      </c>
      <c r="B175933">
        <v>0</v>
      </c>
    </row>
    <row r="175934" spans="1:2" x14ac:dyDescent="0.2">
      <c r="A175934">
        <v>2</v>
      </c>
      <c r="B175934">
        <v>0</v>
      </c>
    </row>
    <row r="175935" spans="1:2" x14ac:dyDescent="0.2">
      <c r="A175935">
        <v>2</v>
      </c>
      <c r="B175935">
        <v>0</v>
      </c>
    </row>
    <row r="175936" spans="1:2" x14ac:dyDescent="0.2">
      <c r="A175936">
        <v>2</v>
      </c>
      <c r="B175936">
        <v>0</v>
      </c>
    </row>
    <row r="175937" spans="1:2" x14ac:dyDescent="0.2">
      <c r="A175937">
        <v>2</v>
      </c>
      <c r="B175937">
        <v>0</v>
      </c>
    </row>
    <row r="175938" spans="1:2" x14ac:dyDescent="0.2">
      <c r="A175938">
        <v>2</v>
      </c>
      <c r="B175938">
        <v>0</v>
      </c>
    </row>
    <row r="175939" spans="1:2" x14ac:dyDescent="0.2">
      <c r="A175939">
        <v>2</v>
      </c>
      <c r="B175939">
        <v>0</v>
      </c>
    </row>
    <row r="175940" spans="1:2" x14ac:dyDescent="0.2">
      <c r="A175940">
        <v>3</v>
      </c>
      <c r="B175940">
        <v>0</v>
      </c>
    </row>
    <row r="175941" spans="1:2" x14ac:dyDescent="0.2">
      <c r="A175941">
        <v>3</v>
      </c>
      <c r="B175941">
        <v>0</v>
      </c>
    </row>
    <row r="175942" spans="1:2" x14ac:dyDescent="0.2">
      <c r="A175942">
        <v>4</v>
      </c>
      <c r="B175942">
        <v>0</v>
      </c>
    </row>
    <row r="175943" spans="1:2" x14ac:dyDescent="0.2">
      <c r="A175943">
        <v>4</v>
      </c>
      <c r="B175943">
        <v>0</v>
      </c>
    </row>
    <row r="175944" spans="1:2" x14ac:dyDescent="0.2">
      <c r="A175944">
        <v>4</v>
      </c>
      <c r="B175944">
        <v>0</v>
      </c>
    </row>
    <row r="175945" spans="1:2" x14ac:dyDescent="0.2">
      <c r="A175945">
        <v>4</v>
      </c>
      <c r="B175945">
        <v>0</v>
      </c>
    </row>
    <row r="175946" spans="1:2" x14ac:dyDescent="0.2">
      <c r="A175946">
        <v>4</v>
      </c>
      <c r="B175946">
        <v>0</v>
      </c>
    </row>
    <row r="175947" spans="1:2" x14ac:dyDescent="0.2">
      <c r="A175947">
        <v>3</v>
      </c>
      <c r="B175947">
        <v>0</v>
      </c>
    </row>
    <row r="175948" spans="1:2" x14ac:dyDescent="0.2">
      <c r="A175948">
        <v>3</v>
      </c>
      <c r="B175948">
        <v>0</v>
      </c>
    </row>
    <row r="175949" spans="1:2" x14ac:dyDescent="0.2">
      <c r="A175949">
        <v>3</v>
      </c>
      <c r="B175949">
        <v>0</v>
      </c>
    </row>
    <row r="175950" spans="1:2" x14ac:dyDescent="0.2">
      <c r="A175950">
        <v>3</v>
      </c>
      <c r="B175950">
        <v>0</v>
      </c>
    </row>
    <row r="175951" spans="1:2" x14ac:dyDescent="0.2">
      <c r="A175951">
        <v>3</v>
      </c>
      <c r="B175951">
        <v>0</v>
      </c>
    </row>
    <row r="175952" spans="1:2" x14ac:dyDescent="0.2">
      <c r="A175952">
        <v>3</v>
      </c>
      <c r="B175952">
        <v>0</v>
      </c>
    </row>
    <row r="175953" spans="1:2" x14ac:dyDescent="0.2">
      <c r="A175953">
        <v>3</v>
      </c>
      <c r="B175953">
        <v>0</v>
      </c>
    </row>
    <row r="175954" spans="1:2" x14ac:dyDescent="0.2">
      <c r="A175954">
        <v>3</v>
      </c>
      <c r="B175954">
        <v>0</v>
      </c>
    </row>
    <row r="175955" spans="1:2" x14ac:dyDescent="0.2">
      <c r="A175955">
        <v>3</v>
      </c>
      <c r="B175955">
        <v>0</v>
      </c>
    </row>
    <row r="175956" spans="1:2" x14ac:dyDescent="0.2">
      <c r="A175956">
        <v>3</v>
      </c>
      <c r="B175956">
        <v>0</v>
      </c>
    </row>
    <row r="175957" spans="1:2" x14ac:dyDescent="0.2">
      <c r="A175957">
        <v>3</v>
      </c>
      <c r="B175957">
        <v>0</v>
      </c>
    </row>
    <row r="175958" spans="1:2" x14ac:dyDescent="0.2">
      <c r="A175958">
        <v>3</v>
      </c>
      <c r="B175958">
        <v>0</v>
      </c>
    </row>
    <row r="175959" spans="1:2" x14ac:dyDescent="0.2">
      <c r="A175959">
        <v>3</v>
      </c>
      <c r="B175959">
        <v>0</v>
      </c>
    </row>
    <row r="175960" spans="1:2" x14ac:dyDescent="0.2">
      <c r="A175960">
        <v>3</v>
      </c>
      <c r="B175960">
        <v>0</v>
      </c>
    </row>
    <row r="175961" spans="1:2" x14ac:dyDescent="0.2">
      <c r="A175961">
        <v>3</v>
      </c>
      <c r="B175961">
        <v>0</v>
      </c>
    </row>
    <row r="175962" spans="1:2" x14ac:dyDescent="0.2">
      <c r="A175962">
        <v>3</v>
      </c>
      <c r="B175962">
        <v>0</v>
      </c>
    </row>
    <row r="175963" spans="1:2" x14ac:dyDescent="0.2">
      <c r="A175963">
        <v>3</v>
      </c>
      <c r="B175963">
        <v>0</v>
      </c>
    </row>
    <row r="175964" spans="1:2" x14ac:dyDescent="0.2">
      <c r="A175964">
        <v>3</v>
      </c>
      <c r="B175964">
        <v>0</v>
      </c>
    </row>
    <row r="175965" spans="1:2" x14ac:dyDescent="0.2">
      <c r="A175965">
        <v>3</v>
      </c>
      <c r="B175965">
        <v>0</v>
      </c>
    </row>
    <row r="175966" spans="1:2" x14ac:dyDescent="0.2">
      <c r="A175966">
        <v>3</v>
      </c>
      <c r="B175966">
        <v>0</v>
      </c>
    </row>
    <row r="175967" spans="1:2" x14ac:dyDescent="0.2">
      <c r="A175967">
        <v>2</v>
      </c>
      <c r="B175967">
        <v>0</v>
      </c>
    </row>
    <row r="175968" spans="1:2" x14ac:dyDescent="0.2">
      <c r="A175968">
        <v>3</v>
      </c>
      <c r="B175968">
        <v>0</v>
      </c>
    </row>
    <row r="175969" spans="1:2" x14ac:dyDescent="0.2">
      <c r="A175969">
        <v>3</v>
      </c>
      <c r="B175969">
        <v>0</v>
      </c>
    </row>
    <row r="175970" spans="1:2" x14ac:dyDescent="0.2">
      <c r="A175970">
        <v>3</v>
      </c>
      <c r="B175970">
        <v>0</v>
      </c>
    </row>
    <row r="175971" spans="1:2" x14ac:dyDescent="0.2">
      <c r="A175971">
        <v>4</v>
      </c>
      <c r="B175971">
        <v>0</v>
      </c>
    </row>
    <row r="175972" spans="1:2" x14ac:dyDescent="0.2">
      <c r="A175972">
        <v>4</v>
      </c>
      <c r="B175972">
        <v>0</v>
      </c>
    </row>
    <row r="175973" spans="1:2" x14ac:dyDescent="0.2">
      <c r="A175973">
        <v>4</v>
      </c>
      <c r="B175973">
        <v>0</v>
      </c>
    </row>
    <row r="175974" spans="1:2" x14ac:dyDescent="0.2">
      <c r="A175974">
        <v>4</v>
      </c>
      <c r="B175974">
        <v>0</v>
      </c>
    </row>
    <row r="175975" spans="1:2" x14ac:dyDescent="0.2">
      <c r="A175975">
        <v>4</v>
      </c>
      <c r="B175975">
        <v>0</v>
      </c>
    </row>
    <row r="175976" spans="1:2" x14ac:dyDescent="0.2">
      <c r="A175976">
        <v>4</v>
      </c>
      <c r="B175976">
        <v>0</v>
      </c>
    </row>
    <row r="175977" spans="1:2" x14ac:dyDescent="0.2">
      <c r="A175977">
        <v>3</v>
      </c>
      <c r="B175977">
        <v>0</v>
      </c>
    </row>
    <row r="175978" spans="1:2" x14ac:dyDescent="0.2">
      <c r="A175978">
        <v>3</v>
      </c>
      <c r="B175978">
        <v>0</v>
      </c>
    </row>
    <row r="175979" spans="1:2" x14ac:dyDescent="0.2">
      <c r="A175979">
        <v>3</v>
      </c>
      <c r="B175979">
        <v>0</v>
      </c>
    </row>
    <row r="175980" spans="1:2" x14ac:dyDescent="0.2">
      <c r="A175980">
        <v>3</v>
      </c>
      <c r="B175980">
        <v>0</v>
      </c>
    </row>
    <row r="175981" spans="1:2" x14ac:dyDescent="0.2">
      <c r="A175981">
        <v>3</v>
      </c>
      <c r="B175981">
        <v>0</v>
      </c>
    </row>
    <row r="175982" spans="1:2" x14ac:dyDescent="0.2">
      <c r="A175982">
        <v>3</v>
      </c>
      <c r="B175982">
        <v>0</v>
      </c>
    </row>
    <row r="175983" spans="1:2" x14ac:dyDescent="0.2">
      <c r="A175983">
        <v>3</v>
      </c>
      <c r="B175983">
        <v>0</v>
      </c>
    </row>
    <row r="175984" spans="1:2" x14ac:dyDescent="0.2">
      <c r="A175984">
        <v>4</v>
      </c>
      <c r="B175984">
        <v>0</v>
      </c>
    </row>
    <row r="175985" spans="1:2" x14ac:dyDescent="0.2">
      <c r="A175985">
        <v>4</v>
      </c>
      <c r="B175985">
        <v>0</v>
      </c>
    </row>
    <row r="175986" spans="1:2" x14ac:dyDescent="0.2">
      <c r="A175986">
        <v>4</v>
      </c>
      <c r="B175986">
        <v>0</v>
      </c>
    </row>
    <row r="175987" spans="1:2" x14ac:dyDescent="0.2">
      <c r="A175987">
        <v>4</v>
      </c>
      <c r="B175987">
        <v>0</v>
      </c>
    </row>
    <row r="175988" spans="1:2" x14ac:dyDescent="0.2">
      <c r="A175988">
        <v>4</v>
      </c>
      <c r="B175988">
        <v>0</v>
      </c>
    </row>
    <row r="175989" spans="1:2" x14ac:dyDescent="0.2">
      <c r="A175989">
        <v>4</v>
      </c>
      <c r="B175989">
        <v>0</v>
      </c>
    </row>
    <row r="175990" spans="1:2" x14ac:dyDescent="0.2">
      <c r="A175990">
        <v>4</v>
      </c>
      <c r="B175990">
        <v>0</v>
      </c>
    </row>
    <row r="175991" spans="1:2" x14ac:dyDescent="0.2">
      <c r="A175991">
        <v>4</v>
      </c>
      <c r="B175991">
        <v>0</v>
      </c>
    </row>
    <row r="175992" spans="1:2" x14ac:dyDescent="0.2">
      <c r="A175992">
        <v>4</v>
      </c>
      <c r="B175992">
        <v>0</v>
      </c>
    </row>
    <row r="175993" spans="1:2" x14ac:dyDescent="0.2">
      <c r="A175993">
        <v>3</v>
      </c>
      <c r="B175993">
        <v>0</v>
      </c>
    </row>
    <row r="175994" spans="1:2" x14ac:dyDescent="0.2">
      <c r="A175994">
        <v>3</v>
      </c>
      <c r="B175994">
        <v>0</v>
      </c>
    </row>
    <row r="175995" spans="1:2" x14ac:dyDescent="0.2">
      <c r="A175995">
        <v>3</v>
      </c>
      <c r="B175995">
        <v>0</v>
      </c>
    </row>
    <row r="175996" spans="1:2" x14ac:dyDescent="0.2">
      <c r="A175996">
        <v>3</v>
      </c>
      <c r="B175996">
        <v>0</v>
      </c>
    </row>
    <row r="175997" spans="1:2" x14ac:dyDescent="0.2">
      <c r="A175997">
        <v>3</v>
      </c>
      <c r="B175997">
        <v>0</v>
      </c>
    </row>
    <row r="175998" spans="1:2" x14ac:dyDescent="0.2">
      <c r="A175998">
        <v>3</v>
      </c>
      <c r="B175998">
        <v>0</v>
      </c>
    </row>
    <row r="175999" spans="1:2" x14ac:dyDescent="0.2">
      <c r="A175999">
        <v>3</v>
      </c>
      <c r="B175999">
        <v>0</v>
      </c>
    </row>
    <row r="176000" spans="1:2" x14ac:dyDescent="0.2">
      <c r="A176000">
        <v>3</v>
      </c>
      <c r="B176000">
        <v>0</v>
      </c>
    </row>
    <row r="176001" spans="1:2" x14ac:dyDescent="0.2">
      <c r="A176001">
        <v>3</v>
      </c>
      <c r="B176001">
        <v>0</v>
      </c>
    </row>
    <row r="176002" spans="1:2" x14ac:dyDescent="0.2">
      <c r="A176002">
        <v>3</v>
      </c>
      <c r="B176002">
        <v>0</v>
      </c>
    </row>
    <row r="176003" spans="1:2" x14ac:dyDescent="0.2">
      <c r="A176003">
        <v>3</v>
      </c>
      <c r="B176003">
        <v>0</v>
      </c>
    </row>
    <row r="176004" spans="1:2" x14ac:dyDescent="0.2">
      <c r="A176004">
        <v>2</v>
      </c>
      <c r="B176004">
        <v>0</v>
      </c>
    </row>
    <row r="176005" spans="1:2" x14ac:dyDescent="0.2">
      <c r="A176005">
        <v>2</v>
      </c>
      <c r="B176005">
        <v>0</v>
      </c>
    </row>
    <row r="176006" spans="1:2" x14ac:dyDescent="0.2">
      <c r="A176006">
        <v>2</v>
      </c>
      <c r="B176006">
        <v>0</v>
      </c>
    </row>
    <row r="176007" spans="1:2" x14ac:dyDescent="0.2">
      <c r="A176007">
        <v>2</v>
      </c>
      <c r="B176007">
        <v>0</v>
      </c>
    </row>
    <row r="176008" spans="1:2" x14ac:dyDescent="0.2">
      <c r="A176008">
        <v>2</v>
      </c>
      <c r="B176008">
        <v>0</v>
      </c>
    </row>
    <row r="176009" spans="1:2" x14ac:dyDescent="0.2">
      <c r="A176009">
        <v>2</v>
      </c>
      <c r="B176009">
        <v>0</v>
      </c>
    </row>
    <row r="176010" spans="1:2" x14ac:dyDescent="0.2">
      <c r="A176010">
        <v>2</v>
      </c>
      <c r="B176010">
        <v>0</v>
      </c>
    </row>
    <row r="176011" spans="1:2" x14ac:dyDescent="0.2">
      <c r="A176011">
        <v>2</v>
      </c>
      <c r="B176011">
        <v>0</v>
      </c>
    </row>
    <row r="176012" spans="1:2" x14ac:dyDescent="0.2">
      <c r="A176012">
        <v>2</v>
      </c>
      <c r="B176012">
        <v>0</v>
      </c>
    </row>
    <row r="176013" spans="1:2" x14ac:dyDescent="0.2">
      <c r="A176013">
        <v>2</v>
      </c>
      <c r="B176013">
        <v>0</v>
      </c>
    </row>
    <row r="176014" spans="1:2" x14ac:dyDescent="0.2">
      <c r="A176014">
        <v>2</v>
      </c>
      <c r="B176014">
        <v>0</v>
      </c>
    </row>
    <row r="176015" spans="1:2" x14ac:dyDescent="0.2">
      <c r="A176015">
        <v>2</v>
      </c>
      <c r="B176015">
        <v>0</v>
      </c>
    </row>
    <row r="176016" spans="1:2" x14ac:dyDescent="0.2">
      <c r="A176016">
        <v>2</v>
      </c>
      <c r="B176016">
        <v>0</v>
      </c>
    </row>
    <row r="176017" spans="1:2" x14ac:dyDescent="0.2">
      <c r="A176017">
        <v>1</v>
      </c>
      <c r="B176017">
        <v>0</v>
      </c>
    </row>
    <row r="176018" spans="1:2" x14ac:dyDescent="0.2">
      <c r="A176018">
        <v>1</v>
      </c>
      <c r="B176018">
        <v>0</v>
      </c>
    </row>
    <row r="176019" spans="1:2" x14ac:dyDescent="0.2">
      <c r="A176019">
        <v>2</v>
      </c>
      <c r="B176019">
        <v>0</v>
      </c>
    </row>
    <row r="176020" spans="1:2" x14ac:dyDescent="0.2">
      <c r="A176020">
        <v>2</v>
      </c>
      <c r="B176020">
        <v>0</v>
      </c>
    </row>
    <row r="176021" spans="1:2" x14ac:dyDescent="0.2">
      <c r="A176021">
        <v>2</v>
      </c>
      <c r="B176021">
        <v>0</v>
      </c>
    </row>
    <row r="176022" spans="1:2" x14ac:dyDescent="0.2">
      <c r="A176022">
        <v>2</v>
      </c>
      <c r="B176022">
        <v>0</v>
      </c>
    </row>
    <row r="176023" spans="1:2" x14ac:dyDescent="0.2">
      <c r="A176023">
        <v>3</v>
      </c>
      <c r="B176023">
        <v>0</v>
      </c>
    </row>
    <row r="176024" spans="1:2" x14ac:dyDescent="0.2">
      <c r="A176024">
        <v>3</v>
      </c>
      <c r="B176024">
        <v>0</v>
      </c>
    </row>
    <row r="176025" spans="1:2" x14ac:dyDescent="0.2">
      <c r="A176025">
        <v>3</v>
      </c>
      <c r="B176025">
        <v>0</v>
      </c>
    </row>
    <row r="176026" spans="1:2" x14ac:dyDescent="0.2">
      <c r="A176026">
        <v>3</v>
      </c>
      <c r="B176026">
        <v>0</v>
      </c>
    </row>
    <row r="176027" spans="1:2" x14ac:dyDescent="0.2">
      <c r="A176027">
        <v>2</v>
      </c>
      <c r="B176027">
        <v>0</v>
      </c>
    </row>
    <row r="176028" spans="1:2" x14ac:dyDescent="0.2">
      <c r="A176028">
        <v>2</v>
      </c>
      <c r="B176028">
        <v>0</v>
      </c>
    </row>
    <row r="176029" spans="1:2" x14ac:dyDescent="0.2">
      <c r="A176029">
        <v>2</v>
      </c>
      <c r="B176029">
        <v>0</v>
      </c>
    </row>
    <row r="176030" spans="1:2" x14ac:dyDescent="0.2">
      <c r="A176030">
        <v>2</v>
      </c>
      <c r="B176030">
        <v>0</v>
      </c>
    </row>
    <row r="176031" spans="1:2" x14ac:dyDescent="0.2">
      <c r="A176031">
        <v>2</v>
      </c>
      <c r="B176031">
        <v>0</v>
      </c>
    </row>
    <row r="176032" spans="1:2" x14ac:dyDescent="0.2">
      <c r="A176032">
        <v>2</v>
      </c>
      <c r="B176032">
        <v>0</v>
      </c>
    </row>
    <row r="176033" spans="1:2" x14ac:dyDescent="0.2">
      <c r="A176033">
        <v>2</v>
      </c>
      <c r="B176033">
        <v>0</v>
      </c>
    </row>
    <row r="176034" spans="1:2" x14ac:dyDescent="0.2">
      <c r="A176034">
        <v>2</v>
      </c>
      <c r="B176034">
        <v>0</v>
      </c>
    </row>
    <row r="176035" spans="1:2" x14ac:dyDescent="0.2">
      <c r="A176035">
        <v>2</v>
      </c>
      <c r="B176035">
        <v>0</v>
      </c>
    </row>
    <row r="176036" spans="1:2" x14ac:dyDescent="0.2">
      <c r="A176036">
        <v>2</v>
      </c>
      <c r="B176036">
        <v>0</v>
      </c>
    </row>
    <row r="176037" spans="1:2" x14ac:dyDescent="0.2">
      <c r="A176037">
        <v>2</v>
      </c>
      <c r="B176037">
        <v>0</v>
      </c>
    </row>
    <row r="176038" spans="1:2" x14ac:dyDescent="0.2">
      <c r="A176038">
        <v>2</v>
      </c>
      <c r="B176038">
        <v>0</v>
      </c>
    </row>
    <row r="176039" spans="1:2" x14ac:dyDescent="0.2">
      <c r="A176039">
        <v>2</v>
      </c>
      <c r="B176039">
        <v>0</v>
      </c>
    </row>
    <row r="176040" spans="1:2" x14ac:dyDescent="0.2">
      <c r="A176040">
        <v>2</v>
      </c>
      <c r="B176040">
        <v>0</v>
      </c>
    </row>
    <row r="176041" spans="1:2" x14ac:dyDescent="0.2">
      <c r="A176041">
        <v>2</v>
      </c>
      <c r="B176041">
        <v>0</v>
      </c>
    </row>
    <row r="176042" spans="1:2" x14ac:dyDescent="0.2">
      <c r="A176042">
        <v>2</v>
      </c>
      <c r="B176042">
        <v>0</v>
      </c>
    </row>
    <row r="176043" spans="1:2" x14ac:dyDescent="0.2">
      <c r="A176043">
        <v>2</v>
      </c>
      <c r="B176043">
        <v>0</v>
      </c>
    </row>
    <row r="176044" spans="1:2" x14ac:dyDescent="0.2">
      <c r="A176044">
        <v>2</v>
      </c>
      <c r="B176044">
        <v>0</v>
      </c>
    </row>
    <row r="176045" spans="1:2" x14ac:dyDescent="0.2">
      <c r="A176045">
        <v>2</v>
      </c>
      <c r="B176045">
        <v>0</v>
      </c>
    </row>
    <row r="176046" spans="1:2" x14ac:dyDescent="0.2">
      <c r="A176046">
        <v>2</v>
      </c>
      <c r="B176046">
        <v>0</v>
      </c>
    </row>
    <row r="176047" spans="1:2" x14ac:dyDescent="0.2">
      <c r="A176047">
        <v>2</v>
      </c>
      <c r="B176047">
        <v>0</v>
      </c>
    </row>
    <row r="176048" spans="1:2" x14ac:dyDescent="0.2">
      <c r="A176048">
        <v>2</v>
      </c>
      <c r="B176048">
        <v>0</v>
      </c>
    </row>
    <row r="176049" spans="1:2" x14ac:dyDescent="0.2">
      <c r="A176049">
        <v>2</v>
      </c>
      <c r="B176049">
        <v>0</v>
      </c>
    </row>
    <row r="176050" spans="1:2" x14ac:dyDescent="0.2">
      <c r="A176050">
        <v>2</v>
      </c>
      <c r="B176050">
        <v>0</v>
      </c>
    </row>
    <row r="176051" spans="1:2" x14ac:dyDescent="0.2">
      <c r="A176051">
        <v>2</v>
      </c>
      <c r="B176051">
        <v>0</v>
      </c>
    </row>
    <row r="176052" spans="1:2" x14ac:dyDescent="0.2">
      <c r="A176052">
        <v>1</v>
      </c>
      <c r="B176052">
        <v>0</v>
      </c>
    </row>
    <row r="176053" spans="1:2" x14ac:dyDescent="0.2">
      <c r="A176053">
        <v>1</v>
      </c>
      <c r="B176053">
        <v>0</v>
      </c>
    </row>
    <row r="176054" spans="1:2" x14ac:dyDescent="0.2">
      <c r="A176054">
        <v>1</v>
      </c>
      <c r="B176054">
        <v>0</v>
      </c>
    </row>
    <row r="176055" spans="1:2" x14ac:dyDescent="0.2">
      <c r="A176055">
        <v>1</v>
      </c>
      <c r="B176055">
        <v>0</v>
      </c>
    </row>
    <row r="176056" spans="1:2" x14ac:dyDescent="0.2">
      <c r="A176056">
        <v>2</v>
      </c>
      <c r="B176056">
        <v>0</v>
      </c>
    </row>
    <row r="176057" spans="1:2" x14ac:dyDescent="0.2">
      <c r="A176057">
        <v>2</v>
      </c>
      <c r="B176057">
        <v>0</v>
      </c>
    </row>
    <row r="176058" spans="1:2" x14ac:dyDescent="0.2">
      <c r="A176058">
        <v>2</v>
      </c>
      <c r="B176058">
        <v>0</v>
      </c>
    </row>
    <row r="176059" spans="1:2" x14ac:dyDescent="0.2">
      <c r="A176059">
        <v>2</v>
      </c>
      <c r="B176059">
        <v>0</v>
      </c>
    </row>
    <row r="176060" spans="1:2" x14ac:dyDescent="0.2">
      <c r="A176060">
        <v>1</v>
      </c>
      <c r="B176060">
        <v>0</v>
      </c>
    </row>
    <row r="176061" spans="1:2" x14ac:dyDescent="0.2">
      <c r="A176061">
        <v>2</v>
      </c>
      <c r="B176061">
        <v>0</v>
      </c>
    </row>
    <row r="176062" spans="1:2" x14ac:dyDescent="0.2">
      <c r="A176062">
        <v>2</v>
      </c>
      <c r="B176062">
        <v>0</v>
      </c>
    </row>
    <row r="176063" spans="1:2" x14ac:dyDescent="0.2">
      <c r="A176063">
        <v>2</v>
      </c>
      <c r="B176063">
        <v>0</v>
      </c>
    </row>
    <row r="176064" spans="1:2" x14ac:dyDescent="0.2">
      <c r="A176064">
        <v>3</v>
      </c>
      <c r="B176064">
        <v>0</v>
      </c>
    </row>
    <row r="176065" spans="1:2" x14ac:dyDescent="0.2">
      <c r="A176065">
        <v>3</v>
      </c>
      <c r="B176065">
        <v>0</v>
      </c>
    </row>
    <row r="176066" spans="1:2" x14ac:dyDescent="0.2">
      <c r="A176066">
        <v>4</v>
      </c>
      <c r="B176066">
        <v>0</v>
      </c>
    </row>
    <row r="176067" spans="1:2" x14ac:dyDescent="0.2">
      <c r="A176067">
        <v>4</v>
      </c>
      <c r="B176067">
        <v>0</v>
      </c>
    </row>
    <row r="176068" spans="1:2" x14ac:dyDescent="0.2">
      <c r="A176068">
        <v>4</v>
      </c>
      <c r="B176068">
        <v>0</v>
      </c>
    </row>
    <row r="176069" spans="1:2" x14ac:dyDescent="0.2">
      <c r="A176069">
        <v>4</v>
      </c>
      <c r="B176069">
        <v>0</v>
      </c>
    </row>
    <row r="176070" spans="1:2" x14ac:dyDescent="0.2">
      <c r="A176070">
        <v>5</v>
      </c>
      <c r="B176070">
        <v>0</v>
      </c>
    </row>
    <row r="176071" spans="1:2" x14ac:dyDescent="0.2">
      <c r="A176071">
        <v>5</v>
      </c>
      <c r="B176071">
        <v>0</v>
      </c>
    </row>
    <row r="176072" spans="1:2" x14ac:dyDescent="0.2">
      <c r="A176072">
        <v>5</v>
      </c>
      <c r="B176072">
        <v>0</v>
      </c>
    </row>
    <row r="176073" spans="1:2" x14ac:dyDescent="0.2">
      <c r="A176073">
        <v>5</v>
      </c>
      <c r="B176073">
        <v>0</v>
      </c>
    </row>
    <row r="176074" spans="1:2" x14ac:dyDescent="0.2">
      <c r="A176074">
        <v>5</v>
      </c>
      <c r="B176074">
        <v>0</v>
      </c>
    </row>
    <row r="176075" spans="1:2" x14ac:dyDescent="0.2">
      <c r="A176075">
        <v>5</v>
      </c>
      <c r="B176075">
        <v>0</v>
      </c>
    </row>
    <row r="176076" spans="1:2" x14ac:dyDescent="0.2">
      <c r="A176076">
        <v>4</v>
      </c>
      <c r="B176076">
        <v>0</v>
      </c>
    </row>
    <row r="176077" spans="1:2" x14ac:dyDescent="0.2">
      <c r="A176077">
        <v>4</v>
      </c>
      <c r="B176077">
        <v>0</v>
      </c>
    </row>
    <row r="176078" spans="1:2" x14ac:dyDescent="0.2">
      <c r="A176078">
        <v>4</v>
      </c>
      <c r="B176078">
        <v>0</v>
      </c>
    </row>
    <row r="176079" spans="1:2" x14ac:dyDescent="0.2">
      <c r="A176079">
        <v>4</v>
      </c>
      <c r="B176079">
        <v>0</v>
      </c>
    </row>
    <row r="176080" spans="1:2" x14ac:dyDescent="0.2">
      <c r="A176080">
        <v>3</v>
      </c>
      <c r="B176080">
        <v>0</v>
      </c>
    </row>
    <row r="176081" spans="1:2" x14ac:dyDescent="0.2">
      <c r="A176081">
        <v>3</v>
      </c>
      <c r="B176081">
        <v>0</v>
      </c>
    </row>
    <row r="176082" spans="1:2" x14ac:dyDescent="0.2">
      <c r="A176082">
        <v>3</v>
      </c>
      <c r="B176082">
        <v>0</v>
      </c>
    </row>
    <row r="176083" spans="1:2" x14ac:dyDescent="0.2">
      <c r="A176083">
        <v>3</v>
      </c>
      <c r="B176083">
        <v>0</v>
      </c>
    </row>
    <row r="176084" spans="1:2" x14ac:dyDescent="0.2">
      <c r="A176084">
        <v>3</v>
      </c>
      <c r="B176084">
        <v>0</v>
      </c>
    </row>
    <row r="176085" spans="1:2" x14ac:dyDescent="0.2">
      <c r="A176085">
        <v>3</v>
      </c>
      <c r="B176085">
        <v>0</v>
      </c>
    </row>
    <row r="176086" spans="1:2" x14ac:dyDescent="0.2">
      <c r="A176086">
        <v>3</v>
      </c>
      <c r="B176086">
        <v>0</v>
      </c>
    </row>
    <row r="176087" spans="1:2" x14ac:dyDescent="0.2">
      <c r="A176087">
        <v>3</v>
      </c>
      <c r="B176087">
        <v>0</v>
      </c>
    </row>
    <row r="176088" spans="1:2" x14ac:dyDescent="0.2">
      <c r="A176088">
        <v>2</v>
      </c>
      <c r="B176088">
        <v>0</v>
      </c>
    </row>
    <row r="176089" spans="1:2" x14ac:dyDescent="0.2">
      <c r="A176089">
        <v>2</v>
      </c>
      <c r="B176089">
        <v>0</v>
      </c>
    </row>
    <row r="176090" spans="1:2" x14ac:dyDescent="0.2">
      <c r="A176090">
        <v>2</v>
      </c>
      <c r="B176090">
        <v>0</v>
      </c>
    </row>
    <row r="176091" spans="1:2" x14ac:dyDescent="0.2">
      <c r="A176091">
        <v>2</v>
      </c>
      <c r="B176091">
        <v>0</v>
      </c>
    </row>
    <row r="176092" spans="1:2" x14ac:dyDescent="0.2">
      <c r="A176092">
        <v>2</v>
      </c>
      <c r="B176092">
        <v>0</v>
      </c>
    </row>
    <row r="176093" spans="1:2" x14ac:dyDescent="0.2">
      <c r="A176093">
        <v>2</v>
      </c>
      <c r="B176093">
        <v>0</v>
      </c>
    </row>
    <row r="176094" spans="1:2" x14ac:dyDescent="0.2">
      <c r="A176094">
        <v>2</v>
      </c>
      <c r="B176094">
        <v>0</v>
      </c>
    </row>
    <row r="176095" spans="1:2" x14ac:dyDescent="0.2">
      <c r="A176095">
        <v>1</v>
      </c>
      <c r="B176095">
        <v>0</v>
      </c>
    </row>
    <row r="176096" spans="1:2" x14ac:dyDescent="0.2">
      <c r="A176096">
        <v>1</v>
      </c>
      <c r="B176096">
        <v>0</v>
      </c>
    </row>
    <row r="176097" spans="1:2" x14ac:dyDescent="0.2">
      <c r="A176097">
        <v>1</v>
      </c>
      <c r="B176097">
        <v>0</v>
      </c>
    </row>
    <row r="176098" spans="1:2" x14ac:dyDescent="0.2">
      <c r="A176098">
        <v>1</v>
      </c>
      <c r="B176098">
        <v>0</v>
      </c>
    </row>
    <row r="176099" spans="1:2" x14ac:dyDescent="0.2">
      <c r="A176099">
        <v>2</v>
      </c>
      <c r="B176099">
        <v>0</v>
      </c>
    </row>
    <row r="176100" spans="1:2" x14ac:dyDescent="0.2">
      <c r="A176100">
        <v>2</v>
      </c>
      <c r="B176100">
        <v>0</v>
      </c>
    </row>
    <row r="176101" spans="1:2" x14ac:dyDescent="0.2">
      <c r="A176101">
        <v>2</v>
      </c>
      <c r="B176101">
        <v>0</v>
      </c>
    </row>
    <row r="176102" spans="1:2" x14ac:dyDescent="0.2">
      <c r="A176102">
        <v>2</v>
      </c>
      <c r="B176102">
        <v>0</v>
      </c>
    </row>
    <row r="176103" spans="1:2" x14ac:dyDescent="0.2">
      <c r="A176103">
        <v>2</v>
      </c>
      <c r="B176103">
        <v>0</v>
      </c>
    </row>
    <row r="176104" spans="1:2" x14ac:dyDescent="0.2">
      <c r="A176104">
        <v>2</v>
      </c>
      <c r="B176104">
        <v>0</v>
      </c>
    </row>
    <row r="176105" spans="1:2" x14ac:dyDescent="0.2">
      <c r="A176105">
        <v>1</v>
      </c>
      <c r="B176105">
        <v>0</v>
      </c>
    </row>
    <row r="176106" spans="1:2" x14ac:dyDescent="0.2">
      <c r="A176106">
        <v>1</v>
      </c>
      <c r="B176106">
        <v>0</v>
      </c>
    </row>
    <row r="176107" spans="1:2" x14ac:dyDescent="0.2">
      <c r="A176107">
        <v>2</v>
      </c>
      <c r="B176107">
        <v>0</v>
      </c>
    </row>
    <row r="176108" spans="1:2" x14ac:dyDescent="0.2">
      <c r="A176108">
        <v>2</v>
      </c>
      <c r="B176108">
        <v>0</v>
      </c>
    </row>
    <row r="176109" spans="1:2" x14ac:dyDescent="0.2">
      <c r="A176109">
        <v>2</v>
      </c>
      <c r="B176109">
        <v>0</v>
      </c>
    </row>
    <row r="176110" spans="1:2" x14ac:dyDescent="0.2">
      <c r="A176110">
        <v>3</v>
      </c>
      <c r="B176110">
        <v>0</v>
      </c>
    </row>
    <row r="176111" spans="1:2" x14ac:dyDescent="0.2">
      <c r="A176111">
        <v>4</v>
      </c>
      <c r="B176111">
        <v>0</v>
      </c>
    </row>
    <row r="176112" spans="1:2" x14ac:dyDescent="0.2">
      <c r="A176112">
        <v>4</v>
      </c>
      <c r="B176112">
        <v>0</v>
      </c>
    </row>
    <row r="176113" spans="1:2" x14ac:dyDescent="0.2">
      <c r="A176113">
        <v>4</v>
      </c>
      <c r="B176113">
        <v>0</v>
      </c>
    </row>
    <row r="176114" spans="1:2" x14ac:dyDescent="0.2">
      <c r="A176114">
        <v>4</v>
      </c>
      <c r="B176114">
        <v>0</v>
      </c>
    </row>
    <row r="176115" spans="1:2" x14ac:dyDescent="0.2">
      <c r="A176115">
        <v>4</v>
      </c>
      <c r="B176115">
        <v>0</v>
      </c>
    </row>
    <row r="176116" spans="1:2" x14ac:dyDescent="0.2">
      <c r="A176116">
        <v>5</v>
      </c>
      <c r="B176116">
        <v>0</v>
      </c>
    </row>
    <row r="176117" spans="1:2" x14ac:dyDescent="0.2">
      <c r="A176117">
        <v>6</v>
      </c>
      <c r="B176117">
        <v>0</v>
      </c>
    </row>
    <row r="176118" spans="1:2" x14ac:dyDescent="0.2">
      <c r="A176118">
        <v>6</v>
      </c>
      <c r="B176118">
        <v>0</v>
      </c>
    </row>
    <row r="176119" spans="1:2" x14ac:dyDescent="0.2">
      <c r="A176119">
        <v>6</v>
      </c>
      <c r="B176119">
        <v>0</v>
      </c>
    </row>
    <row r="176120" spans="1:2" x14ac:dyDescent="0.2">
      <c r="A176120">
        <v>5</v>
      </c>
      <c r="B176120">
        <v>0</v>
      </c>
    </row>
    <row r="176121" spans="1:2" x14ac:dyDescent="0.2">
      <c r="A176121">
        <v>5</v>
      </c>
      <c r="B176121">
        <v>0</v>
      </c>
    </row>
    <row r="176122" spans="1:2" x14ac:dyDescent="0.2">
      <c r="A176122">
        <v>5</v>
      </c>
      <c r="B176122">
        <v>0</v>
      </c>
    </row>
    <row r="176123" spans="1:2" x14ac:dyDescent="0.2">
      <c r="A176123">
        <v>5</v>
      </c>
      <c r="B176123">
        <v>0</v>
      </c>
    </row>
    <row r="176124" spans="1:2" x14ac:dyDescent="0.2">
      <c r="A176124">
        <v>5</v>
      </c>
      <c r="B176124">
        <v>0</v>
      </c>
    </row>
    <row r="176125" spans="1:2" x14ac:dyDescent="0.2">
      <c r="A176125">
        <v>5</v>
      </c>
      <c r="B176125">
        <v>0</v>
      </c>
    </row>
    <row r="176126" spans="1:2" x14ac:dyDescent="0.2">
      <c r="A176126">
        <v>5</v>
      </c>
      <c r="B176126">
        <v>0</v>
      </c>
    </row>
    <row r="176127" spans="1:2" x14ac:dyDescent="0.2">
      <c r="A176127">
        <v>4</v>
      </c>
      <c r="B176127">
        <v>0</v>
      </c>
    </row>
    <row r="176128" spans="1:2" x14ac:dyDescent="0.2">
      <c r="A176128">
        <v>4</v>
      </c>
      <c r="B176128">
        <v>0</v>
      </c>
    </row>
    <row r="176129" spans="1:2" x14ac:dyDescent="0.2">
      <c r="A176129">
        <v>4</v>
      </c>
      <c r="B176129">
        <v>0</v>
      </c>
    </row>
    <row r="176130" spans="1:2" x14ac:dyDescent="0.2">
      <c r="A176130">
        <v>4</v>
      </c>
      <c r="B176130">
        <v>0</v>
      </c>
    </row>
    <row r="176131" spans="1:2" x14ac:dyDescent="0.2">
      <c r="A176131">
        <v>4</v>
      </c>
      <c r="B176131">
        <v>0</v>
      </c>
    </row>
    <row r="176132" spans="1:2" x14ac:dyDescent="0.2">
      <c r="A176132">
        <v>4</v>
      </c>
      <c r="B176132">
        <v>0</v>
      </c>
    </row>
    <row r="176133" spans="1:2" x14ac:dyDescent="0.2">
      <c r="A176133">
        <v>3</v>
      </c>
      <c r="B176133">
        <v>0</v>
      </c>
    </row>
    <row r="176134" spans="1:2" x14ac:dyDescent="0.2">
      <c r="A176134">
        <v>3</v>
      </c>
      <c r="B176134">
        <v>0</v>
      </c>
    </row>
    <row r="176135" spans="1:2" x14ac:dyDescent="0.2">
      <c r="A176135">
        <v>3</v>
      </c>
      <c r="B176135">
        <v>0</v>
      </c>
    </row>
    <row r="176136" spans="1:2" x14ac:dyDescent="0.2">
      <c r="A176136">
        <v>3</v>
      </c>
      <c r="B176136">
        <v>0</v>
      </c>
    </row>
    <row r="176137" spans="1:2" x14ac:dyDescent="0.2">
      <c r="A176137">
        <v>4</v>
      </c>
      <c r="B176137">
        <v>0</v>
      </c>
    </row>
    <row r="176138" spans="1:2" x14ac:dyDescent="0.2">
      <c r="A176138">
        <v>4</v>
      </c>
      <c r="B176138">
        <v>0</v>
      </c>
    </row>
    <row r="176139" spans="1:2" x14ac:dyDescent="0.2">
      <c r="A176139">
        <v>4</v>
      </c>
      <c r="B176139">
        <v>0</v>
      </c>
    </row>
    <row r="176140" spans="1:2" x14ac:dyDescent="0.2">
      <c r="A176140">
        <v>4</v>
      </c>
      <c r="B176140">
        <v>0</v>
      </c>
    </row>
    <row r="176141" spans="1:2" x14ac:dyDescent="0.2">
      <c r="A176141">
        <v>4</v>
      </c>
      <c r="B176141">
        <v>0</v>
      </c>
    </row>
    <row r="176142" spans="1:2" x14ac:dyDescent="0.2">
      <c r="A176142">
        <v>4</v>
      </c>
      <c r="B176142">
        <v>0</v>
      </c>
    </row>
    <row r="176143" spans="1:2" x14ac:dyDescent="0.2">
      <c r="A176143">
        <v>4</v>
      </c>
      <c r="B176143">
        <v>0</v>
      </c>
    </row>
    <row r="176144" spans="1:2" x14ac:dyDescent="0.2">
      <c r="A176144">
        <v>4</v>
      </c>
      <c r="B176144">
        <v>0</v>
      </c>
    </row>
    <row r="176145" spans="1:2" x14ac:dyDescent="0.2">
      <c r="A176145">
        <v>4</v>
      </c>
      <c r="B176145">
        <v>0</v>
      </c>
    </row>
    <row r="176146" spans="1:2" x14ac:dyDescent="0.2">
      <c r="A176146">
        <v>4</v>
      </c>
      <c r="B176146">
        <v>0</v>
      </c>
    </row>
    <row r="176147" spans="1:2" x14ac:dyDescent="0.2">
      <c r="A176147">
        <v>4</v>
      </c>
      <c r="B176147">
        <v>0</v>
      </c>
    </row>
    <row r="176148" spans="1:2" x14ac:dyDescent="0.2">
      <c r="A176148">
        <v>3</v>
      </c>
      <c r="B176148">
        <v>0</v>
      </c>
    </row>
    <row r="176149" spans="1:2" x14ac:dyDescent="0.2">
      <c r="A176149">
        <v>3</v>
      </c>
      <c r="B176149">
        <v>0</v>
      </c>
    </row>
    <row r="176150" spans="1:2" x14ac:dyDescent="0.2">
      <c r="A176150">
        <v>3</v>
      </c>
      <c r="B176150">
        <v>0</v>
      </c>
    </row>
    <row r="176151" spans="1:2" x14ac:dyDescent="0.2">
      <c r="A176151">
        <v>4</v>
      </c>
      <c r="B176151">
        <v>0</v>
      </c>
    </row>
    <row r="176152" spans="1:2" x14ac:dyDescent="0.2">
      <c r="A176152">
        <v>3</v>
      </c>
      <c r="B176152">
        <v>0</v>
      </c>
    </row>
    <row r="176153" spans="1:2" x14ac:dyDescent="0.2">
      <c r="A176153">
        <v>3</v>
      </c>
      <c r="B176153">
        <v>0</v>
      </c>
    </row>
    <row r="176154" spans="1:2" x14ac:dyDescent="0.2">
      <c r="A176154">
        <v>3</v>
      </c>
      <c r="B176154">
        <v>0</v>
      </c>
    </row>
    <row r="176155" spans="1:2" x14ac:dyDescent="0.2">
      <c r="A176155">
        <v>3</v>
      </c>
      <c r="B176155">
        <v>0</v>
      </c>
    </row>
    <row r="176156" spans="1:2" x14ac:dyDescent="0.2">
      <c r="A176156">
        <v>3</v>
      </c>
      <c r="B176156">
        <v>0</v>
      </c>
    </row>
    <row r="176157" spans="1:2" x14ac:dyDescent="0.2">
      <c r="A176157">
        <v>4</v>
      </c>
      <c r="B176157">
        <v>0</v>
      </c>
    </row>
    <row r="176158" spans="1:2" x14ac:dyDescent="0.2">
      <c r="A176158">
        <v>4</v>
      </c>
      <c r="B176158">
        <v>0</v>
      </c>
    </row>
    <row r="176159" spans="1:2" x14ac:dyDescent="0.2">
      <c r="A176159">
        <v>4</v>
      </c>
      <c r="B176159">
        <v>0</v>
      </c>
    </row>
    <row r="176160" spans="1:2" x14ac:dyDescent="0.2">
      <c r="A176160">
        <v>4</v>
      </c>
      <c r="B176160">
        <v>0</v>
      </c>
    </row>
    <row r="176161" spans="1:2" x14ac:dyDescent="0.2">
      <c r="A176161">
        <v>4</v>
      </c>
      <c r="B176161">
        <v>0</v>
      </c>
    </row>
    <row r="176162" spans="1:2" x14ac:dyDescent="0.2">
      <c r="A176162">
        <v>4</v>
      </c>
      <c r="B176162">
        <v>0</v>
      </c>
    </row>
    <row r="176163" spans="1:2" x14ac:dyDescent="0.2">
      <c r="A176163">
        <v>3</v>
      </c>
      <c r="B176163">
        <v>0</v>
      </c>
    </row>
    <row r="176164" spans="1:2" x14ac:dyDescent="0.2">
      <c r="A176164">
        <v>3</v>
      </c>
      <c r="B176164">
        <v>0</v>
      </c>
    </row>
    <row r="176165" spans="1:2" x14ac:dyDescent="0.2">
      <c r="A176165">
        <v>3</v>
      </c>
      <c r="B176165">
        <v>0</v>
      </c>
    </row>
    <row r="176166" spans="1:2" x14ac:dyDescent="0.2">
      <c r="A176166">
        <v>3</v>
      </c>
      <c r="B176166">
        <v>0</v>
      </c>
    </row>
    <row r="176167" spans="1:2" x14ac:dyDescent="0.2">
      <c r="A176167">
        <v>3</v>
      </c>
      <c r="B176167">
        <v>0</v>
      </c>
    </row>
    <row r="176168" spans="1:2" x14ac:dyDescent="0.2">
      <c r="A176168">
        <v>3</v>
      </c>
      <c r="B176168">
        <v>0</v>
      </c>
    </row>
    <row r="176169" spans="1:2" x14ac:dyDescent="0.2">
      <c r="A176169">
        <v>3</v>
      </c>
      <c r="B176169">
        <v>0</v>
      </c>
    </row>
    <row r="176170" spans="1:2" x14ac:dyDescent="0.2">
      <c r="A176170">
        <v>3</v>
      </c>
      <c r="B176170">
        <v>0</v>
      </c>
    </row>
    <row r="176171" spans="1:2" x14ac:dyDescent="0.2">
      <c r="A176171">
        <v>3</v>
      </c>
      <c r="B176171">
        <v>0</v>
      </c>
    </row>
    <row r="176172" spans="1:2" x14ac:dyDescent="0.2">
      <c r="A176172">
        <v>3</v>
      </c>
      <c r="B176172">
        <v>0</v>
      </c>
    </row>
    <row r="176173" spans="1:2" x14ac:dyDescent="0.2">
      <c r="A176173">
        <v>3</v>
      </c>
      <c r="B176173">
        <v>0</v>
      </c>
    </row>
    <row r="176174" spans="1:2" x14ac:dyDescent="0.2">
      <c r="A176174">
        <v>2</v>
      </c>
      <c r="B176174">
        <v>0</v>
      </c>
    </row>
    <row r="176175" spans="1:2" x14ac:dyDescent="0.2">
      <c r="A176175">
        <v>2</v>
      </c>
      <c r="B176175">
        <v>0</v>
      </c>
    </row>
    <row r="176176" spans="1:2" x14ac:dyDescent="0.2">
      <c r="A176176">
        <v>2</v>
      </c>
      <c r="B176176">
        <v>0</v>
      </c>
    </row>
    <row r="176177" spans="1:2" x14ac:dyDescent="0.2">
      <c r="A176177">
        <v>2</v>
      </c>
      <c r="B176177">
        <v>0</v>
      </c>
    </row>
    <row r="176178" spans="1:2" x14ac:dyDescent="0.2">
      <c r="A176178">
        <v>2</v>
      </c>
      <c r="B176178">
        <v>0</v>
      </c>
    </row>
    <row r="176179" spans="1:2" x14ac:dyDescent="0.2">
      <c r="A176179">
        <v>2</v>
      </c>
      <c r="B176179">
        <v>0</v>
      </c>
    </row>
    <row r="176180" spans="1:2" x14ac:dyDescent="0.2">
      <c r="A176180">
        <v>2</v>
      </c>
      <c r="B176180">
        <v>0</v>
      </c>
    </row>
    <row r="176181" spans="1:2" x14ac:dyDescent="0.2">
      <c r="A176181">
        <v>2</v>
      </c>
      <c r="B176181">
        <v>0</v>
      </c>
    </row>
    <row r="176182" spans="1:2" x14ac:dyDescent="0.2">
      <c r="A176182">
        <v>2</v>
      </c>
      <c r="B176182">
        <v>0</v>
      </c>
    </row>
    <row r="176183" spans="1:2" x14ac:dyDescent="0.2">
      <c r="A176183">
        <v>2</v>
      </c>
      <c r="B176183">
        <v>0</v>
      </c>
    </row>
    <row r="176184" spans="1:2" x14ac:dyDescent="0.2">
      <c r="A176184">
        <v>2</v>
      </c>
      <c r="B176184">
        <v>0</v>
      </c>
    </row>
    <row r="176185" spans="1:2" x14ac:dyDescent="0.2">
      <c r="A176185">
        <v>2</v>
      </c>
      <c r="B176185">
        <v>0</v>
      </c>
    </row>
    <row r="176186" spans="1:2" x14ac:dyDescent="0.2">
      <c r="A176186">
        <v>2</v>
      </c>
      <c r="B176186">
        <v>0</v>
      </c>
    </row>
    <row r="176187" spans="1:2" x14ac:dyDescent="0.2">
      <c r="A176187">
        <v>2</v>
      </c>
      <c r="B176187">
        <v>0</v>
      </c>
    </row>
    <row r="176188" spans="1:2" x14ac:dyDescent="0.2">
      <c r="A176188">
        <v>2</v>
      </c>
      <c r="B176188">
        <v>0</v>
      </c>
    </row>
    <row r="176189" spans="1:2" x14ac:dyDescent="0.2">
      <c r="A176189">
        <v>2</v>
      </c>
      <c r="B176189">
        <v>0</v>
      </c>
    </row>
    <row r="176190" spans="1:2" x14ac:dyDescent="0.2">
      <c r="A176190">
        <v>2</v>
      </c>
      <c r="B176190">
        <v>0</v>
      </c>
    </row>
    <row r="176191" spans="1:2" x14ac:dyDescent="0.2">
      <c r="A176191">
        <v>2</v>
      </c>
      <c r="B176191">
        <v>0</v>
      </c>
    </row>
    <row r="176192" spans="1:2" x14ac:dyDescent="0.2">
      <c r="A176192">
        <v>2</v>
      </c>
      <c r="B176192">
        <v>0</v>
      </c>
    </row>
    <row r="176193" spans="1:2" x14ac:dyDescent="0.2">
      <c r="A176193">
        <v>2</v>
      </c>
      <c r="B176193">
        <v>0</v>
      </c>
    </row>
    <row r="176194" spans="1:2" x14ac:dyDescent="0.2">
      <c r="A176194">
        <v>2</v>
      </c>
      <c r="B176194">
        <v>0</v>
      </c>
    </row>
    <row r="176195" spans="1:2" x14ac:dyDescent="0.2">
      <c r="A176195">
        <v>3</v>
      </c>
      <c r="B176195">
        <v>0</v>
      </c>
    </row>
    <row r="176196" spans="1:2" x14ac:dyDescent="0.2">
      <c r="A176196">
        <v>3</v>
      </c>
      <c r="B176196">
        <v>0</v>
      </c>
    </row>
    <row r="176197" spans="1:2" x14ac:dyDescent="0.2">
      <c r="A176197">
        <v>4</v>
      </c>
      <c r="B176197">
        <v>0</v>
      </c>
    </row>
    <row r="176198" spans="1:2" x14ac:dyDescent="0.2">
      <c r="A176198">
        <v>4</v>
      </c>
      <c r="B176198">
        <v>0</v>
      </c>
    </row>
    <row r="176199" spans="1:2" x14ac:dyDescent="0.2">
      <c r="A176199">
        <v>4</v>
      </c>
      <c r="B176199">
        <v>0</v>
      </c>
    </row>
    <row r="176200" spans="1:2" x14ac:dyDescent="0.2">
      <c r="A176200">
        <v>4</v>
      </c>
      <c r="B176200">
        <v>0</v>
      </c>
    </row>
    <row r="176201" spans="1:2" x14ac:dyDescent="0.2">
      <c r="A176201">
        <v>4</v>
      </c>
      <c r="B176201">
        <v>0</v>
      </c>
    </row>
    <row r="176202" spans="1:2" x14ac:dyDescent="0.2">
      <c r="A176202">
        <v>3</v>
      </c>
      <c r="B176202">
        <v>0</v>
      </c>
    </row>
    <row r="176203" spans="1:2" x14ac:dyDescent="0.2">
      <c r="A176203">
        <v>3</v>
      </c>
      <c r="B176203">
        <v>0</v>
      </c>
    </row>
    <row r="176204" spans="1:2" x14ac:dyDescent="0.2">
      <c r="A176204">
        <v>3</v>
      </c>
      <c r="B176204">
        <v>0</v>
      </c>
    </row>
    <row r="176205" spans="1:2" x14ac:dyDescent="0.2">
      <c r="A176205">
        <v>3</v>
      </c>
      <c r="B176205">
        <v>0</v>
      </c>
    </row>
    <row r="176206" spans="1:2" x14ac:dyDescent="0.2">
      <c r="A176206">
        <v>3</v>
      </c>
      <c r="B176206">
        <v>0</v>
      </c>
    </row>
    <row r="176207" spans="1:2" x14ac:dyDescent="0.2">
      <c r="A176207">
        <v>3</v>
      </c>
      <c r="B176207">
        <v>0</v>
      </c>
    </row>
    <row r="176208" spans="1:2" x14ac:dyDescent="0.2">
      <c r="A176208">
        <v>3</v>
      </c>
      <c r="B176208">
        <v>0</v>
      </c>
    </row>
    <row r="176209" spans="1:2" x14ac:dyDescent="0.2">
      <c r="A176209">
        <v>4</v>
      </c>
      <c r="B176209">
        <v>0</v>
      </c>
    </row>
    <row r="176210" spans="1:2" x14ac:dyDescent="0.2">
      <c r="A176210">
        <v>4</v>
      </c>
      <c r="B176210">
        <v>0</v>
      </c>
    </row>
    <row r="176211" spans="1:2" x14ac:dyDescent="0.2">
      <c r="A176211">
        <v>4</v>
      </c>
      <c r="B176211">
        <v>0</v>
      </c>
    </row>
    <row r="176212" spans="1:2" x14ac:dyDescent="0.2">
      <c r="A176212">
        <v>4</v>
      </c>
      <c r="B176212">
        <v>0</v>
      </c>
    </row>
    <row r="176213" spans="1:2" x14ac:dyDescent="0.2">
      <c r="A176213">
        <v>4</v>
      </c>
      <c r="B176213">
        <v>0</v>
      </c>
    </row>
    <row r="176214" spans="1:2" x14ac:dyDescent="0.2">
      <c r="A176214">
        <v>3</v>
      </c>
      <c r="B176214">
        <v>0</v>
      </c>
    </row>
    <row r="176215" spans="1:2" x14ac:dyDescent="0.2">
      <c r="A176215">
        <v>3</v>
      </c>
      <c r="B176215">
        <v>0</v>
      </c>
    </row>
    <row r="176216" spans="1:2" x14ac:dyDescent="0.2">
      <c r="A176216">
        <v>3</v>
      </c>
      <c r="B176216">
        <v>0</v>
      </c>
    </row>
    <row r="176217" spans="1:2" x14ac:dyDescent="0.2">
      <c r="A176217">
        <v>3</v>
      </c>
      <c r="B176217">
        <v>0</v>
      </c>
    </row>
    <row r="176218" spans="1:2" x14ac:dyDescent="0.2">
      <c r="A176218">
        <v>3</v>
      </c>
      <c r="B176218">
        <v>0</v>
      </c>
    </row>
    <row r="176219" spans="1:2" x14ac:dyDescent="0.2">
      <c r="A176219">
        <v>3</v>
      </c>
      <c r="B176219">
        <v>0</v>
      </c>
    </row>
    <row r="176220" spans="1:2" x14ac:dyDescent="0.2">
      <c r="A176220">
        <v>3</v>
      </c>
      <c r="B176220">
        <v>0</v>
      </c>
    </row>
    <row r="176221" spans="1:2" x14ac:dyDescent="0.2">
      <c r="A176221">
        <v>2</v>
      </c>
      <c r="B176221">
        <v>0</v>
      </c>
    </row>
    <row r="176222" spans="1:2" x14ac:dyDescent="0.2">
      <c r="A176222">
        <v>2</v>
      </c>
      <c r="B176222">
        <v>0</v>
      </c>
    </row>
    <row r="176223" spans="1:2" x14ac:dyDescent="0.2">
      <c r="A176223">
        <v>2</v>
      </c>
      <c r="B176223">
        <v>0</v>
      </c>
    </row>
    <row r="176224" spans="1:2" x14ac:dyDescent="0.2">
      <c r="A176224">
        <v>2</v>
      </c>
      <c r="B176224">
        <v>0</v>
      </c>
    </row>
    <row r="176225" spans="1:2" x14ac:dyDescent="0.2">
      <c r="A176225">
        <v>2</v>
      </c>
      <c r="B176225">
        <v>0</v>
      </c>
    </row>
    <row r="176226" spans="1:2" x14ac:dyDescent="0.2">
      <c r="A176226">
        <v>2</v>
      </c>
      <c r="B176226">
        <v>0</v>
      </c>
    </row>
    <row r="176227" spans="1:2" x14ac:dyDescent="0.2">
      <c r="A176227">
        <v>1</v>
      </c>
      <c r="B176227">
        <v>0</v>
      </c>
    </row>
    <row r="176228" spans="1:2" x14ac:dyDescent="0.2">
      <c r="A176228">
        <v>1</v>
      </c>
      <c r="B176228">
        <v>0</v>
      </c>
    </row>
    <row r="176229" spans="1:2" x14ac:dyDescent="0.2">
      <c r="A176229">
        <v>2</v>
      </c>
      <c r="B176229">
        <v>0</v>
      </c>
    </row>
    <row r="176230" spans="1:2" x14ac:dyDescent="0.2">
      <c r="A176230">
        <v>2</v>
      </c>
      <c r="B176230">
        <v>0</v>
      </c>
    </row>
    <row r="176231" spans="1:2" x14ac:dyDescent="0.2">
      <c r="A176231">
        <v>1</v>
      </c>
      <c r="B176231">
        <v>0</v>
      </c>
    </row>
    <row r="176232" spans="1:2" x14ac:dyDescent="0.2">
      <c r="A176232">
        <v>1</v>
      </c>
      <c r="B176232">
        <v>0</v>
      </c>
    </row>
    <row r="176233" spans="1:2" x14ac:dyDescent="0.2">
      <c r="A176233">
        <v>1</v>
      </c>
      <c r="B176233">
        <v>0</v>
      </c>
    </row>
    <row r="176234" spans="1:2" x14ac:dyDescent="0.2">
      <c r="A176234">
        <v>2</v>
      </c>
      <c r="B176234">
        <v>0</v>
      </c>
    </row>
    <row r="176235" spans="1:2" x14ac:dyDescent="0.2">
      <c r="A176235">
        <v>2</v>
      </c>
      <c r="B176235">
        <v>0</v>
      </c>
    </row>
    <row r="176236" spans="1:2" x14ac:dyDescent="0.2">
      <c r="A176236">
        <v>2</v>
      </c>
      <c r="B176236">
        <v>0</v>
      </c>
    </row>
    <row r="176237" spans="1:2" x14ac:dyDescent="0.2">
      <c r="A176237">
        <v>3</v>
      </c>
      <c r="B176237">
        <v>0</v>
      </c>
    </row>
    <row r="176238" spans="1:2" x14ac:dyDescent="0.2">
      <c r="A176238">
        <v>3</v>
      </c>
      <c r="B176238">
        <v>0</v>
      </c>
    </row>
    <row r="176239" spans="1:2" x14ac:dyDescent="0.2">
      <c r="A176239">
        <v>3</v>
      </c>
      <c r="B176239">
        <v>0</v>
      </c>
    </row>
    <row r="176240" spans="1:2" x14ac:dyDescent="0.2">
      <c r="A176240">
        <v>3</v>
      </c>
      <c r="B176240">
        <v>0</v>
      </c>
    </row>
    <row r="176241" spans="1:2" x14ac:dyDescent="0.2">
      <c r="A176241">
        <v>3</v>
      </c>
      <c r="B176241">
        <v>0</v>
      </c>
    </row>
    <row r="176242" spans="1:2" x14ac:dyDescent="0.2">
      <c r="A176242">
        <v>3</v>
      </c>
      <c r="B176242">
        <v>0</v>
      </c>
    </row>
    <row r="176243" spans="1:2" x14ac:dyDescent="0.2">
      <c r="A176243">
        <v>3</v>
      </c>
      <c r="B176243">
        <v>0</v>
      </c>
    </row>
    <row r="176244" spans="1:2" x14ac:dyDescent="0.2">
      <c r="A176244">
        <v>2</v>
      </c>
      <c r="B176244">
        <v>0</v>
      </c>
    </row>
    <row r="176245" spans="1:2" x14ac:dyDescent="0.2">
      <c r="A176245">
        <v>2</v>
      </c>
      <c r="B176245">
        <v>0</v>
      </c>
    </row>
    <row r="176246" spans="1:2" x14ac:dyDescent="0.2">
      <c r="A176246">
        <v>2</v>
      </c>
      <c r="B176246">
        <v>0</v>
      </c>
    </row>
    <row r="176247" spans="1:2" x14ac:dyDescent="0.2">
      <c r="A176247">
        <v>3</v>
      </c>
      <c r="B176247">
        <v>0</v>
      </c>
    </row>
    <row r="176248" spans="1:2" x14ac:dyDescent="0.2">
      <c r="A176248">
        <v>3</v>
      </c>
      <c r="B176248">
        <v>0</v>
      </c>
    </row>
    <row r="176249" spans="1:2" x14ac:dyDescent="0.2">
      <c r="A176249">
        <v>3</v>
      </c>
      <c r="B176249">
        <v>0</v>
      </c>
    </row>
    <row r="176250" spans="1:2" x14ac:dyDescent="0.2">
      <c r="A176250">
        <v>2</v>
      </c>
      <c r="B176250">
        <v>0</v>
      </c>
    </row>
    <row r="176251" spans="1:2" x14ac:dyDescent="0.2">
      <c r="A176251">
        <v>2</v>
      </c>
      <c r="B176251">
        <v>0</v>
      </c>
    </row>
    <row r="176252" spans="1:2" x14ac:dyDescent="0.2">
      <c r="A176252">
        <v>2</v>
      </c>
      <c r="B176252">
        <v>0</v>
      </c>
    </row>
    <row r="176253" spans="1:2" x14ac:dyDescent="0.2">
      <c r="A176253">
        <v>3</v>
      </c>
      <c r="B176253">
        <v>0</v>
      </c>
    </row>
    <row r="176254" spans="1:2" x14ac:dyDescent="0.2">
      <c r="A176254">
        <v>3</v>
      </c>
      <c r="B176254">
        <v>0</v>
      </c>
    </row>
    <row r="176255" spans="1:2" x14ac:dyDescent="0.2">
      <c r="A176255">
        <v>4</v>
      </c>
      <c r="B176255">
        <v>0</v>
      </c>
    </row>
    <row r="176256" spans="1:2" x14ac:dyDescent="0.2">
      <c r="A176256">
        <v>4</v>
      </c>
      <c r="B176256">
        <v>0</v>
      </c>
    </row>
    <row r="176257" spans="1:2" x14ac:dyDescent="0.2">
      <c r="A176257">
        <v>5</v>
      </c>
      <c r="B176257">
        <v>0</v>
      </c>
    </row>
    <row r="176258" spans="1:2" x14ac:dyDescent="0.2">
      <c r="A176258">
        <v>5</v>
      </c>
      <c r="B176258">
        <v>0</v>
      </c>
    </row>
    <row r="176259" spans="1:2" x14ac:dyDescent="0.2">
      <c r="A176259">
        <v>5</v>
      </c>
      <c r="B176259">
        <v>0</v>
      </c>
    </row>
    <row r="176260" spans="1:2" x14ac:dyDescent="0.2">
      <c r="A176260">
        <v>4</v>
      </c>
      <c r="B176260">
        <v>0</v>
      </c>
    </row>
    <row r="176261" spans="1:2" x14ac:dyDescent="0.2">
      <c r="A176261">
        <v>4</v>
      </c>
      <c r="B176261">
        <v>0</v>
      </c>
    </row>
    <row r="176262" spans="1:2" x14ac:dyDescent="0.2">
      <c r="A176262">
        <v>4</v>
      </c>
      <c r="B176262">
        <v>0</v>
      </c>
    </row>
    <row r="176263" spans="1:2" x14ac:dyDescent="0.2">
      <c r="A176263">
        <v>4</v>
      </c>
      <c r="B176263">
        <v>0</v>
      </c>
    </row>
    <row r="176264" spans="1:2" x14ac:dyDescent="0.2">
      <c r="A176264">
        <v>4</v>
      </c>
      <c r="B176264">
        <v>0</v>
      </c>
    </row>
    <row r="176265" spans="1:2" x14ac:dyDescent="0.2">
      <c r="A176265">
        <v>4</v>
      </c>
      <c r="B176265">
        <v>0</v>
      </c>
    </row>
    <row r="176266" spans="1:2" x14ac:dyDescent="0.2">
      <c r="A176266">
        <v>4</v>
      </c>
      <c r="B176266">
        <v>0</v>
      </c>
    </row>
    <row r="176267" spans="1:2" x14ac:dyDescent="0.2">
      <c r="A176267">
        <v>4</v>
      </c>
      <c r="B176267">
        <v>0</v>
      </c>
    </row>
    <row r="176268" spans="1:2" x14ac:dyDescent="0.2">
      <c r="A176268">
        <v>4</v>
      </c>
      <c r="B176268">
        <v>0</v>
      </c>
    </row>
    <row r="176269" spans="1:2" x14ac:dyDescent="0.2">
      <c r="A176269">
        <v>4</v>
      </c>
      <c r="B176269">
        <v>0</v>
      </c>
    </row>
    <row r="176270" spans="1:2" x14ac:dyDescent="0.2">
      <c r="A176270">
        <v>3</v>
      </c>
      <c r="B176270">
        <v>0</v>
      </c>
    </row>
    <row r="176271" spans="1:2" x14ac:dyDescent="0.2">
      <c r="A176271">
        <v>3</v>
      </c>
      <c r="B176271">
        <v>0</v>
      </c>
    </row>
    <row r="176272" spans="1:2" x14ac:dyDescent="0.2">
      <c r="A176272">
        <v>3</v>
      </c>
      <c r="B176272">
        <v>0</v>
      </c>
    </row>
    <row r="176273" spans="1:2" x14ac:dyDescent="0.2">
      <c r="A176273">
        <v>3</v>
      </c>
      <c r="B176273">
        <v>0</v>
      </c>
    </row>
    <row r="176274" spans="1:2" x14ac:dyDescent="0.2">
      <c r="A176274">
        <v>3</v>
      </c>
      <c r="B176274">
        <v>0</v>
      </c>
    </row>
    <row r="176275" spans="1:2" x14ac:dyDescent="0.2">
      <c r="A176275">
        <v>3</v>
      </c>
      <c r="B176275">
        <v>0</v>
      </c>
    </row>
    <row r="176276" spans="1:2" x14ac:dyDescent="0.2">
      <c r="A176276">
        <v>3</v>
      </c>
      <c r="B176276">
        <v>0</v>
      </c>
    </row>
    <row r="176277" spans="1:2" x14ac:dyDescent="0.2">
      <c r="A176277">
        <v>3</v>
      </c>
      <c r="B176277">
        <v>0</v>
      </c>
    </row>
    <row r="176278" spans="1:2" x14ac:dyDescent="0.2">
      <c r="A176278">
        <v>3</v>
      </c>
      <c r="B176278">
        <v>0</v>
      </c>
    </row>
    <row r="176279" spans="1:2" x14ac:dyDescent="0.2">
      <c r="A176279">
        <v>3</v>
      </c>
      <c r="B176279">
        <v>0</v>
      </c>
    </row>
    <row r="176280" spans="1:2" x14ac:dyDescent="0.2">
      <c r="A176280">
        <v>3</v>
      </c>
      <c r="B176280">
        <v>0</v>
      </c>
    </row>
    <row r="176281" spans="1:2" x14ac:dyDescent="0.2">
      <c r="A176281">
        <v>3</v>
      </c>
      <c r="B176281">
        <v>0</v>
      </c>
    </row>
    <row r="176282" spans="1:2" x14ac:dyDescent="0.2">
      <c r="A176282">
        <v>3</v>
      </c>
      <c r="B176282">
        <v>0</v>
      </c>
    </row>
    <row r="176283" spans="1:2" x14ac:dyDescent="0.2">
      <c r="A176283">
        <v>3</v>
      </c>
      <c r="B176283">
        <v>0</v>
      </c>
    </row>
    <row r="176284" spans="1:2" x14ac:dyDescent="0.2">
      <c r="A176284">
        <v>4</v>
      </c>
      <c r="B176284">
        <v>0</v>
      </c>
    </row>
    <row r="176285" spans="1:2" x14ac:dyDescent="0.2">
      <c r="A176285">
        <v>4</v>
      </c>
      <c r="B176285">
        <v>0</v>
      </c>
    </row>
    <row r="176286" spans="1:2" x14ac:dyDescent="0.2">
      <c r="A176286">
        <v>5</v>
      </c>
      <c r="B176286">
        <v>0</v>
      </c>
    </row>
    <row r="176287" spans="1:2" x14ac:dyDescent="0.2">
      <c r="A176287">
        <v>5</v>
      </c>
      <c r="B176287">
        <v>0</v>
      </c>
    </row>
    <row r="176288" spans="1:2" x14ac:dyDescent="0.2">
      <c r="A176288">
        <v>5</v>
      </c>
      <c r="B176288">
        <v>0</v>
      </c>
    </row>
    <row r="176289" spans="1:2" x14ac:dyDescent="0.2">
      <c r="A176289">
        <v>6</v>
      </c>
      <c r="B176289">
        <v>0</v>
      </c>
    </row>
    <row r="176290" spans="1:2" x14ac:dyDescent="0.2">
      <c r="A176290">
        <v>6</v>
      </c>
      <c r="B176290">
        <v>0</v>
      </c>
    </row>
    <row r="176291" spans="1:2" x14ac:dyDescent="0.2">
      <c r="A176291">
        <v>6</v>
      </c>
      <c r="B176291">
        <v>0</v>
      </c>
    </row>
    <row r="176292" spans="1:2" x14ac:dyDescent="0.2">
      <c r="A176292">
        <v>6</v>
      </c>
      <c r="B176292">
        <v>0</v>
      </c>
    </row>
    <row r="176293" spans="1:2" x14ac:dyDescent="0.2">
      <c r="A176293">
        <v>5</v>
      </c>
      <c r="B176293">
        <v>0</v>
      </c>
    </row>
    <row r="176294" spans="1:2" x14ac:dyDescent="0.2">
      <c r="A176294">
        <v>5</v>
      </c>
      <c r="B176294">
        <v>0</v>
      </c>
    </row>
    <row r="176295" spans="1:2" x14ac:dyDescent="0.2">
      <c r="A176295">
        <v>5</v>
      </c>
      <c r="B176295">
        <v>0</v>
      </c>
    </row>
    <row r="176296" spans="1:2" x14ac:dyDescent="0.2">
      <c r="A176296">
        <v>5</v>
      </c>
      <c r="B176296">
        <v>0</v>
      </c>
    </row>
    <row r="176297" spans="1:2" x14ac:dyDescent="0.2">
      <c r="A176297">
        <v>4</v>
      </c>
      <c r="B176297">
        <v>0</v>
      </c>
    </row>
    <row r="176298" spans="1:2" x14ac:dyDescent="0.2">
      <c r="A176298">
        <v>4</v>
      </c>
      <c r="B176298">
        <v>0</v>
      </c>
    </row>
    <row r="176299" spans="1:2" x14ac:dyDescent="0.2">
      <c r="A176299">
        <v>4</v>
      </c>
      <c r="B176299">
        <v>0</v>
      </c>
    </row>
    <row r="176300" spans="1:2" x14ac:dyDescent="0.2">
      <c r="A176300">
        <v>4</v>
      </c>
      <c r="B176300">
        <v>0</v>
      </c>
    </row>
    <row r="176301" spans="1:2" x14ac:dyDescent="0.2">
      <c r="A176301">
        <v>3</v>
      </c>
      <c r="B176301">
        <v>0</v>
      </c>
    </row>
    <row r="176302" spans="1:2" x14ac:dyDescent="0.2">
      <c r="A176302">
        <v>3</v>
      </c>
      <c r="B176302">
        <v>0</v>
      </c>
    </row>
    <row r="176303" spans="1:2" x14ac:dyDescent="0.2">
      <c r="A176303">
        <v>3</v>
      </c>
      <c r="B176303">
        <v>0</v>
      </c>
    </row>
    <row r="176304" spans="1:2" x14ac:dyDescent="0.2">
      <c r="A176304">
        <v>3</v>
      </c>
      <c r="B176304">
        <v>0</v>
      </c>
    </row>
    <row r="176305" spans="1:2" x14ac:dyDescent="0.2">
      <c r="A176305">
        <v>3</v>
      </c>
      <c r="B176305">
        <v>0</v>
      </c>
    </row>
    <row r="176306" spans="1:2" x14ac:dyDescent="0.2">
      <c r="A176306">
        <v>3</v>
      </c>
      <c r="B176306">
        <v>0</v>
      </c>
    </row>
    <row r="176307" spans="1:2" x14ac:dyDescent="0.2">
      <c r="A176307">
        <v>3</v>
      </c>
      <c r="B176307">
        <v>0</v>
      </c>
    </row>
    <row r="176308" spans="1:2" x14ac:dyDescent="0.2">
      <c r="A176308">
        <v>3</v>
      </c>
      <c r="B176308">
        <v>0</v>
      </c>
    </row>
    <row r="176309" spans="1:2" x14ac:dyDescent="0.2">
      <c r="A176309">
        <v>3</v>
      </c>
      <c r="B176309">
        <v>0</v>
      </c>
    </row>
    <row r="176310" spans="1:2" x14ac:dyDescent="0.2">
      <c r="A176310">
        <v>3</v>
      </c>
      <c r="B176310">
        <v>0</v>
      </c>
    </row>
    <row r="176311" spans="1:2" x14ac:dyDescent="0.2">
      <c r="A176311">
        <v>3</v>
      </c>
      <c r="B176311">
        <v>0</v>
      </c>
    </row>
    <row r="176312" spans="1:2" x14ac:dyDescent="0.2">
      <c r="A176312">
        <v>2</v>
      </c>
      <c r="B176312">
        <v>0</v>
      </c>
    </row>
    <row r="176313" spans="1:2" x14ac:dyDescent="0.2">
      <c r="A176313">
        <v>2</v>
      </c>
      <c r="B176313">
        <v>0</v>
      </c>
    </row>
    <row r="176314" spans="1:2" x14ac:dyDescent="0.2">
      <c r="A176314">
        <v>2</v>
      </c>
      <c r="B176314">
        <v>0</v>
      </c>
    </row>
    <row r="176315" spans="1:2" x14ac:dyDescent="0.2">
      <c r="A176315">
        <v>2</v>
      </c>
      <c r="B176315">
        <v>0</v>
      </c>
    </row>
    <row r="176316" spans="1:2" x14ac:dyDescent="0.2">
      <c r="A176316">
        <v>2</v>
      </c>
      <c r="B176316">
        <v>0</v>
      </c>
    </row>
    <row r="176317" spans="1:2" x14ac:dyDescent="0.2">
      <c r="A176317">
        <v>2</v>
      </c>
      <c r="B176317">
        <v>0</v>
      </c>
    </row>
    <row r="176318" spans="1:2" x14ac:dyDescent="0.2">
      <c r="A176318">
        <v>2</v>
      </c>
      <c r="B176318">
        <v>0</v>
      </c>
    </row>
    <row r="176319" spans="1:2" x14ac:dyDescent="0.2">
      <c r="A176319">
        <v>2</v>
      </c>
      <c r="B176319">
        <v>0</v>
      </c>
    </row>
    <row r="176320" spans="1:2" x14ac:dyDescent="0.2">
      <c r="A176320">
        <v>3</v>
      </c>
      <c r="B176320">
        <v>0</v>
      </c>
    </row>
    <row r="176321" spans="1:2" x14ac:dyDescent="0.2">
      <c r="A176321">
        <v>2</v>
      </c>
      <c r="B176321">
        <v>0</v>
      </c>
    </row>
    <row r="176322" spans="1:2" x14ac:dyDescent="0.2">
      <c r="A176322">
        <v>2</v>
      </c>
      <c r="B176322">
        <v>0</v>
      </c>
    </row>
    <row r="176323" spans="1:2" x14ac:dyDescent="0.2">
      <c r="A176323">
        <v>2</v>
      </c>
      <c r="B176323">
        <v>0</v>
      </c>
    </row>
    <row r="176324" spans="1:2" x14ac:dyDescent="0.2">
      <c r="A176324">
        <v>2</v>
      </c>
      <c r="B176324">
        <v>0</v>
      </c>
    </row>
    <row r="176325" spans="1:2" x14ac:dyDescent="0.2">
      <c r="A176325">
        <v>2</v>
      </c>
      <c r="B176325">
        <v>0</v>
      </c>
    </row>
    <row r="176326" spans="1:2" x14ac:dyDescent="0.2">
      <c r="A176326">
        <v>1</v>
      </c>
      <c r="B176326">
        <v>0</v>
      </c>
    </row>
    <row r="176327" spans="1:2" x14ac:dyDescent="0.2">
      <c r="A176327">
        <v>1</v>
      </c>
      <c r="B176327">
        <v>0</v>
      </c>
    </row>
    <row r="176328" spans="1:2" x14ac:dyDescent="0.2">
      <c r="A176328">
        <v>1</v>
      </c>
      <c r="B176328">
        <v>0</v>
      </c>
    </row>
    <row r="176329" spans="1:2" x14ac:dyDescent="0.2">
      <c r="A176329">
        <v>1</v>
      </c>
      <c r="B176329">
        <v>0</v>
      </c>
    </row>
    <row r="176330" spans="1:2" x14ac:dyDescent="0.2">
      <c r="A176330">
        <v>1</v>
      </c>
      <c r="B176330">
        <v>0</v>
      </c>
    </row>
    <row r="176331" spans="1:2" x14ac:dyDescent="0.2">
      <c r="A176331">
        <v>1</v>
      </c>
      <c r="B176331">
        <v>0</v>
      </c>
    </row>
    <row r="176332" spans="1:2" x14ac:dyDescent="0.2">
      <c r="A176332">
        <v>2</v>
      </c>
      <c r="B176332">
        <v>0</v>
      </c>
    </row>
    <row r="176333" spans="1:2" x14ac:dyDescent="0.2">
      <c r="A176333">
        <v>2</v>
      </c>
      <c r="B176333">
        <v>0</v>
      </c>
    </row>
    <row r="176334" spans="1:2" x14ac:dyDescent="0.2">
      <c r="A176334">
        <v>3</v>
      </c>
      <c r="B176334">
        <v>0</v>
      </c>
    </row>
    <row r="176335" spans="1:2" x14ac:dyDescent="0.2">
      <c r="A176335">
        <v>4</v>
      </c>
      <c r="B176335">
        <v>0</v>
      </c>
    </row>
    <row r="176336" spans="1:2" x14ac:dyDescent="0.2">
      <c r="A176336">
        <v>4</v>
      </c>
      <c r="B176336">
        <v>0</v>
      </c>
    </row>
    <row r="176337" spans="1:2" x14ac:dyDescent="0.2">
      <c r="A176337">
        <v>4</v>
      </c>
      <c r="B176337">
        <v>0</v>
      </c>
    </row>
    <row r="176338" spans="1:2" x14ac:dyDescent="0.2">
      <c r="A176338">
        <v>4</v>
      </c>
      <c r="B176338">
        <v>0</v>
      </c>
    </row>
    <row r="176339" spans="1:2" x14ac:dyDescent="0.2">
      <c r="A176339">
        <v>4</v>
      </c>
      <c r="B176339">
        <v>0</v>
      </c>
    </row>
    <row r="176340" spans="1:2" x14ac:dyDescent="0.2">
      <c r="A176340">
        <v>4</v>
      </c>
      <c r="B176340">
        <v>0</v>
      </c>
    </row>
    <row r="176341" spans="1:2" x14ac:dyDescent="0.2">
      <c r="A176341">
        <v>3</v>
      </c>
      <c r="B176341">
        <v>0</v>
      </c>
    </row>
    <row r="176342" spans="1:2" x14ac:dyDescent="0.2">
      <c r="A176342">
        <v>3</v>
      </c>
      <c r="B176342">
        <v>0</v>
      </c>
    </row>
    <row r="176343" spans="1:2" x14ac:dyDescent="0.2">
      <c r="A176343">
        <v>3</v>
      </c>
      <c r="B176343">
        <v>0</v>
      </c>
    </row>
    <row r="176344" spans="1:2" x14ac:dyDescent="0.2">
      <c r="A176344">
        <v>3</v>
      </c>
      <c r="B176344">
        <v>0</v>
      </c>
    </row>
    <row r="176345" spans="1:2" x14ac:dyDescent="0.2">
      <c r="A176345">
        <v>4</v>
      </c>
      <c r="B176345">
        <v>0</v>
      </c>
    </row>
    <row r="176346" spans="1:2" x14ac:dyDescent="0.2">
      <c r="A176346">
        <v>4</v>
      </c>
      <c r="B176346">
        <v>0</v>
      </c>
    </row>
    <row r="176347" spans="1:2" x14ac:dyDescent="0.2">
      <c r="A176347">
        <v>4</v>
      </c>
      <c r="B176347">
        <v>0</v>
      </c>
    </row>
    <row r="176348" spans="1:2" x14ac:dyDescent="0.2">
      <c r="A176348">
        <v>4</v>
      </c>
      <c r="B176348">
        <v>0</v>
      </c>
    </row>
    <row r="176349" spans="1:2" x14ac:dyDescent="0.2">
      <c r="A176349">
        <v>3</v>
      </c>
      <c r="B176349">
        <v>0</v>
      </c>
    </row>
    <row r="176350" spans="1:2" x14ac:dyDescent="0.2">
      <c r="A176350">
        <v>3</v>
      </c>
      <c r="B176350">
        <v>0</v>
      </c>
    </row>
    <row r="176351" spans="1:2" x14ac:dyDescent="0.2">
      <c r="A176351">
        <v>3</v>
      </c>
      <c r="B176351">
        <v>0</v>
      </c>
    </row>
    <row r="176352" spans="1:2" x14ac:dyDescent="0.2">
      <c r="A176352">
        <v>3</v>
      </c>
      <c r="B176352">
        <v>0</v>
      </c>
    </row>
    <row r="176353" spans="1:2" x14ac:dyDescent="0.2">
      <c r="A176353">
        <v>3</v>
      </c>
      <c r="B176353">
        <v>0</v>
      </c>
    </row>
    <row r="176354" spans="1:2" x14ac:dyDescent="0.2">
      <c r="A176354">
        <v>3</v>
      </c>
      <c r="B176354">
        <v>0</v>
      </c>
    </row>
    <row r="176355" spans="1:2" x14ac:dyDescent="0.2">
      <c r="A176355">
        <v>4</v>
      </c>
      <c r="B176355">
        <v>0</v>
      </c>
    </row>
    <row r="176356" spans="1:2" x14ac:dyDescent="0.2">
      <c r="A176356">
        <v>4</v>
      </c>
      <c r="B176356">
        <v>0</v>
      </c>
    </row>
    <row r="176357" spans="1:2" x14ac:dyDescent="0.2">
      <c r="A176357">
        <v>4</v>
      </c>
      <c r="B176357">
        <v>0</v>
      </c>
    </row>
    <row r="176358" spans="1:2" x14ac:dyDescent="0.2">
      <c r="A176358">
        <v>5</v>
      </c>
      <c r="B176358">
        <v>0</v>
      </c>
    </row>
    <row r="176359" spans="1:2" x14ac:dyDescent="0.2">
      <c r="A176359">
        <v>5</v>
      </c>
      <c r="B176359">
        <v>0</v>
      </c>
    </row>
    <row r="176360" spans="1:2" x14ac:dyDescent="0.2">
      <c r="A176360">
        <v>4</v>
      </c>
      <c r="B176360">
        <v>0</v>
      </c>
    </row>
    <row r="176361" spans="1:2" x14ac:dyDescent="0.2">
      <c r="A176361">
        <v>4</v>
      </c>
      <c r="B176361">
        <v>0</v>
      </c>
    </row>
    <row r="176362" spans="1:2" x14ac:dyDescent="0.2">
      <c r="A176362">
        <v>4</v>
      </c>
      <c r="B176362">
        <v>0</v>
      </c>
    </row>
    <row r="176363" spans="1:2" x14ac:dyDescent="0.2">
      <c r="A176363">
        <v>4</v>
      </c>
      <c r="B176363">
        <v>0</v>
      </c>
    </row>
    <row r="176364" spans="1:2" x14ac:dyDescent="0.2">
      <c r="A176364">
        <v>3</v>
      </c>
      <c r="B176364">
        <v>0</v>
      </c>
    </row>
    <row r="176365" spans="1:2" x14ac:dyDescent="0.2">
      <c r="A176365">
        <v>3</v>
      </c>
      <c r="B176365">
        <v>0</v>
      </c>
    </row>
    <row r="176366" spans="1:2" x14ac:dyDescent="0.2">
      <c r="A176366">
        <v>3</v>
      </c>
      <c r="B176366">
        <v>0</v>
      </c>
    </row>
    <row r="176367" spans="1:2" x14ac:dyDescent="0.2">
      <c r="A176367">
        <v>3</v>
      </c>
      <c r="B176367">
        <v>0</v>
      </c>
    </row>
    <row r="176368" spans="1:2" x14ac:dyDescent="0.2">
      <c r="A176368">
        <v>3</v>
      </c>
      <c r="B176368">
        <v>0</v>
      </c>
    </row>
    <row r="176369" spans="1:2" x14ac:dyDescent="0.2">
      <c r="A176369">
        <v>2</v>
      </c>
      <c r="B176369">
        <v>0</v>
      </c>
    </row>
    <row r="176370" spans="1:2" x14ac:dyDescent="0.2">
      <c r="A176370">
        <v>2</v>
      </c>
      <c r="B176370">
        <v>0</v>
      </c>
    </row>
    <row r="176371" spans="1:2" x14ac:dyDescent="0.2">
      <c r="A176371">
        <v>2</v>
      </c>
      <c r="B176371">
        <v>0</v>
      </c>
    </row>
    <row r="176372" spans="1:2" x14ac:dyDescent="0.2">
      <c r="A176372">
        <v>3</v>
      </c>
      <c r="B176372">
        <v>0</v>
      </c>
    </row>
    <row r="176373" spans="1:2" x14ac:dyDescent="0.2">
      <c r="A176373">
        <v>3</v>
      </c>
      <c r="B176373">
        <v>0</v>
      </c>
    </row>
    <row r="176374" spans="1:2" x14ac:dyDescent="0.2">
      <c r="A176374">
        <v>4</v>
      </c>
      <c r="B176374">
        <v>0</v>
      </c>
    </row>
    <row r="176375" spans="1:2" x14ac:dyDescent="0.2">
      <c r="A176375">
        <v>4</v>
      </c>
      <c r="B176375">
        <v>0</v>
      </c>
    </row>
    <row r="176376" spans="1:2" x14ac:dyDescent="0.2">
      <c r="A176376">
        <v>3</v>
      </c>
      <c r="B176376">
        <v>0</v>
      </c>
    </row>
    <row r="176377" spans="1:2" x14ac:dyDescent="0.2">
      <c r="A176377">
        <v>3</v>
      </c>
      <c r="B176377">
        <v>0</v>
      </c>
    </row>
    <row r="176378" spans="1:2" x14ac:dyDescent="0.2">
      <c r="A176378">
        <v>3</v>
      </c>
      <c r="B176378">
        <v>0</v>
      </c>
    </row>
    <row r="176379" spans="1:2" x14ac:dyDescent="0.2">
      <c r="A176379">
        <v>4</v>
      </c>
      <c r="B176379">
        <v>0</v>
      </c>
    </row>
    <row r="176380" spans="1:2" x14ac:dyDescent="0.2">
      <c r="A176380">
        <v>4</v>
      </c>
      <c r="B176380">
        <v>0</v>
      </c>
    </row>
    <row r="176381" spans="1:2" x14ac:dyDescent="0.2">
      <c r="A176381">
        <v>4</v>
      </c>
      <c r="B176381">
        <v>0</v>
      </c>
    </row>
    <row r="176382" spans="1:2" x14ac:dyDescent="0.2">
      <c r="A176382">
        <v>4</v>
      </c>
      <c r="B176382">
        <v>0</v>
      </c>
    </row>
    <row r="176383" spans="1:2" x14ac:dyDescent="0.2">
      <c r="A176383">
        <v>3</v>
      </c>
      <c r="B176383">
        <v>0</v>
      </c>
    </row>
    <row r="176384" spans="1:2" x14ac:dyDescent="0.2">
      <c r="A176384">
        <v>3</v>
      </c>
      <c r="B176384">
        <v>0</v>
      </c>
    </row>
    <row r="176385" spans="1:2" x14ac:dyDescent="0.2">
      <c r="A176385">
        <v>3</v>
      </c>
      <c r="B176385">
        <v>0</v>
      </c>
    </row>
    <row r="176386" spans="1:2" x14ac:dyDescent="0.2">
      <c r="A176386">
        <v>3</v>
      </c>
      <c r="B176386">
        <v>0</v>
      </c>
    </row>
    <row r="176387" spans="1:2" x14ac:dyDescent="0.2">
      <c r="A176387">
        <v>4</v>
      </c>
      <c r="B176387">
        <v>0</v>
      </c>
    </row>
    <row r="176388" spans="1:2" x14ac:dyDescent="0.2">
      <c r="A176388">
        <v>4</v>
      </c>
      <c r="B176388">
        <v>0</v>
      </c>
    </row>
    <row r="176389" spans="1:2" x14ac:dyDescent="0.2">
      <c r="A176389">
        <v>3</v>
      </c>
      <c r="B176389">
        <v>0</v>
      </c>
    </row>
    <row r="176390" spans="1:2" x14ac:dyDescent="0.2">
      <c r="A176390">
        <v>3</v>
      </c>
      <c r="B176390">
        <v>0</v>
      </c>
    </row>
    <row r="176391" spans="1:2" x14ac:dyDescent="0.2">
      <c r="A176391">
        <v>3</v>
      </c>
      <c r="B176391">
        <v>0</v>
      </c>
    </row>
    <row r="176392" spans="1:2" x14ac:dyDescent="0.2">
      <c r="A176392">
        <v>3</v>
      </c>
      <c r="B176392">
        <v>0</v>
      </c>
    </row>
    <row r="176393" spans="1:2" x14ac:dyDescent="0.2">
      <c r="A176393">
        <v>3</v>
      </c>
      <c r="B176393">
        <v>0</v>
      </c>
    </row>
    <row r="176394" spans="1:2" x14ac:dyDescent="0.2">
      <c r="A176394">
        <v>3</v>
      </c>
      <c r="B176394">
        <v>0</v>
      </c>
    </row>
    <row r="176395" spans="1:2" x14ac:dyDescent="0.2">
      <c r="A176395">
        <v>3</v>
      </c>
      <c r="B176395">
        <v>0</v>
      </c>
    </row>
    <row r="176396" spans="1:2" x14ac:dyDescent="0.2">
      <c r="A176396">
        <v>3</v>
      </c>
      <c r="B176396">
        <v>0</v>
      </c>
    </row>
    <row r="176397" spans="1:2" x14ac:dyDescent="0.2">
      <c r="A176397">
        <v>3</v>
      </c>
      <c r="B176397">
        <v>0</v>
      </c>
    </row>
    <row r="176398" spans="1:2" x14ac:dyDescent="0.2">
      <c r="A176398">
        <v>3</v>
      </c>
      <c r="B176398">
        <v>0</v>
      </c>
    </row>
    <row r="176399" spans="1:2" x14ac:dyDescent="0.2">
      <c r="A176399">
        <v>3</v>
      </c>
      <c r="B176399">
        <v>0</v>
      </c>
    </row>
    <row r="176400" spans="1:2" x14ac:dyDescent="0.2">
      <c r="A176400">
        <v>3</v>
      </c>
      <c r="B176400">
        <v>0</v>
      </c>
    </row>
    <row r="176401" spans="1:2" x14ac:dyDescent="0.2">
      <c r="A176401">
        <v>2</v>
      </c>
      <c r="B176401">
        <v>0</v>
      </c>
    </row>
    <row r="176402" spans="1:2" x14ac:dyDescent="0.2">
      <c r="A176402">
        <v>3</v>
      </c>
      <c r="B176402">
        <v>0</v>
      </c>
    </row>
    <row r="176403" spans="1:2" x14ac:dyDescent="0.2">
      <c r="A176403">
        <v>3</v>
      </c>
      <c r="B176403">
        <v>0</v>
      </c>
    </row>
    <row r="176404" spans="1:2" x14ac:dyDescent="0.2">
      <c r="A176404">
        <v>3</v>
      </c>
      <c r="B176404">
        <v>0</v>
      </c>
    </row>
    <row r="176405" spans="1:2" x14ac:dyDescent="0.2">
      <c r="A176405">
        <v>3</v>
      </c>
      <c r="B176405">
        <v>0</v>
      </c>
    </row>
    <row r="176406" spans="1:2" x14ac:dyDescent="0.2">
      <c r="A176406">
        <v>3</v>
      </c>
      <c r="B176406">
        <v>0</v>
      </c>
    </row>
    <row r="176407" spans="1:2" x14ac:dyDescent="0.2">
      <c r="A176407">
        <v>3</v>
      </c>
      <c r="B176407">
        <v>0</v>
      </c>
    </row>
    <row r="176408" spans="1:2" x14ac:dyDescent="0.2">
      <c r="A176408">
        <v>3</v>
      </c>
      <c r="B176408">
        <v>0</v>
      </c>
    </row>
    <row r="176409" spans="1:2" x14ac:dyDescent="0.2">
      <c r="A176409">
        <v>3</v>
      </c>
      <c r="B176409">
        <v>0</v>
      </c>
    </row>
    <row r="176410" spans="1:2" x14ac:dyDescent="0.2">
      <c r="A176410">
        <v>4</v>
      </c>
      <c r="B176410">
        <v>0</v>
      </c>
    </row>
    <row r="176411" spans="1:2" x14ac:dyDescent="0.2">
      <c r="A176411">
        <v>3</v>
      </c>
      <c r="B176411">
        <v>0</v>
      </c>
    </row>
    <row r="176412" spans="1:2" x14ac:dyDescent="0.2">
      <c r="A176412">
        <v>3</v>
      </c>
      <c r="B176412">
        <v>0</v>
      </c>
    </row>
    <row r="176413" spans="1:2" x14ac:dyDescent="0.2">
      <c r="A176413">
        <v>4</v>
      </c>
      <c r="B176413">
        <v>0</v>
      </c>
    </row>
    <row r="176414" spans="1:2" x14ac:dyDescent="0.2">
      <c r="A176414">
        <v>4</v>
      </c>
      <c r="B176414">
        <v>0</v>
      </c>
    </row>
    <row r="176415" spans="1:2" x14ac:dyDescent="0.2">
      <c r="A176415">
        <v>3</v>
      </c>
      <c r="B176415">
        <v>0</v>
      </c>
    </row>
    <row r="176416" spans="1:2" x14ac:dyDescent="0.2">
      <c r="A176416">
        <v>3</v>
      </c>
      <c r="B176416">
        <v>0</v>
      </c>
    </row>
    <row r="176417" spans="1:2" x14ac:dyDescent="0.2">
      <c r="A176417">
        <v>3</v>
      </c>
      <c r="B176417">
        <v>0</v>
      </c>
    </row>
    <row r="176418" spans="1:2" x14ac:dyDescent="0.2">
      <c r="A176418">
        <v>3</v>
      </c>
      <c r="B176418">
        <v>0</v>
      </c>
    </row>
    <row r="176419" spans="1:2" x14ac:dyDescent="0.2">
      <c r="A176419">
        <v>3</v>
      </c>
      <c r="B176419">
        <v>0</v>
      </c>
    </row>
    <row r="176420" spans="1:2" x14ac:dyDescent="0.2">
      <c r="A176420">
        <v>4</v>
      </c>
      <c r="B176420">
        <v>0</v>
      </c>
    </row>
    <row r="176421" spans="1:2" x14ac:dyDescent="0.2">
      <c r="A176421">
        <v>4</v>
      </c>
      <c r="B176421">
        <v>0</v>
      </c>
    </row>
    <row r="176422" spans="1:2" x14ac:dyDescent="0.2">
      <c r="A176422">
        <v>4</v>
      </c>
      <c r="B176422">
        <v>0</v>
      </c>
    </row>
    <row r="176423" spans="1:2" x14ac:dyDescent="0.2">
      <c r="A176423">
        <v>4</v>
      </c>
      <c r="B176423">
        <v>0</v>
      </c>
    </row>
    <row r="176424" spans="1:2" x14ac:dyDescent="0.2">
      <c r="A176424">
        <v>4</v>
      </c>
      <c r="B176424">
        <v>0</v>
      </c>
    </row>
    <row r="176425" spans="1:2" x14ac:dyDescent="0.2">
      <c r="A176425">
        <v>4</v>
      </c>
      <c r="B176425">
        <v>0</v>
      </c>
    </row>
    <row r="176426" spans="1:2" x14ac:dyDescent="0.2">
      <c r="A176426">
        <v>4</v>
      </c>
      <c r="B176426">
        <v>0</v>
      </c>
    </row>
    <row r="176427" spans="1:2" x14ac:dyDescent="0.2">
      <c r="A176427">
        <v>5</v>
      </c>
      <c r="B176427">
        <v>0</v>
      </c>
    </row>
    <row r="176428" spans="1:2" x14ac:dyDescent="0.2">
      <c r="A176428">
        <v>5</v>
      </c>
      <c r="B176428">
        <v>0</v>
      </c>
    </row>
    <row r="176429" spans="1:2" x14ac:dyDescent="0.2">
      <c r="A176429">
        <v>5</v>
      </c>
      <c r="B176429">
        <v>0</v>
      </c>
    </row>
    <row r="176430" spans="1:2" x14ac:dyDescent="0.2">
      <c r="A176430">
        <v>5</v>
      </c>
      <c r="B176430">
        <v>0</v>
      </c>
    </row>
    <row r="176431" spans="1:2" x14ac:dyDescent="0.2">
      <c r="A176431">
        <v>5</v>
      </c>
      <c r="B176431">
        <v>0</v>
      </c>
    </row>
    <row r="176432" spans="1:2" x14ac:dyDescent="0.2">
      <c r="A176432">
        <v>5</v>
      </c>
      <c r="B176432">
        <v>0</v>
      </c>
    </row>
    <row r="176433" spans="1:2" x14ac:dyDescent="0.2">
      <c r="A176433">
        <v>5</v>
      </c>
      <c r="B176433">
        <v>0</v>
      </c>
    </row>
    <row r="176434" spans="1:2" x14ac:dyDescent="0.2">
      <c r="A176434">
        <v>5</v>
      </c>
      <c r="B176434">
        <v>0</v>
      </c>
    </row>
    <row r="176435" spans="1:2" x14ac:dyDescent="0.2">
      <c r="A176435">
        <v>5</v>
      </c>
      <c r="B176435">
        <v>0</v>
      </c>
    </row>
    <row r="176436" spans="1:2" x14ac:dyDescent="0.2">
      <c r="A176436">
        <v>5</v>
      </c>
      <c r="B176436">
        <v>0</v>
      </c>
    </row>
    <row r="176437" spans="1:2" x14ac:dyDescent="0.2">
      <c r="A176437">
        <v>5</v>
      </c>
      <c r="B176437">
        <v>0</v>
      </c>
    </row>
    <row r="176438" spans="1:2" x14ac:dyDescent="0.2">
      <c r="A176438">
        <v>4</v>
      </c>
      <c r="B176438">
        <v>0</v>
      </c>
    </row>
    <row r="176439" spans="1:2" x14ac:dyDescent="0.2">
      <c r="A176439">
        <v>4</v>
      </c>
      <c r="B176439">
        <v>0</v>
      </c>
    </row>
    <row r="176440" spans="1:2" x14ac:dyDescent="0.2">
      <c r="A176440">
        <v>5</v>
      </c>
      <c r="B176440">
        <v>0</v>
      </c>
    </row>
    <row r="176441" spans="1:2" x14ac:dyDescent="0.2">
      <c r="A176441">
        <v>5</v>
      </c>
      <c r="B176441">
        <v>0</v>
      </c>
    </row>
    <row r="176442" spans="1:2" x14ac:dyDescent="0.2">
      <c r="A176442">
        <v>6</v>
      </c>
      <c r="B176442">
        <v>0</v>
      </c>
    </row>
    <row r="176443" spans="1:2" x14ac:dyDescent="0.2">
      <c r="A176443">
        <v>6</v>
      </c>
      <c r="B176443">
        <v>0</v>
      </c>
    </row>
    <row r="176444" spans="1:2" x14ac:dyDescent="0.2">
      <c r="A176444">
        <v>6</v>
      </c>
      <c r="B176444">
        <v>0</v>
      </c>
    </row>
    <row r="176445" spans="1:2" x14ac:dyDescent="0.2">
      <c r="A176445">
        <v>6</v>
      </c>
      <c r="B176445">
        <v>0</v>
      </c>
    </row>
    <row r="176446" spans="1:2" x14ac:dyDescent="0.2">
      <c r="A176446">
        <v>6</v>
      </c>
      <c r="B176446">
        <v>0</v>
      </c>
    </row>
    <row r="176447" spans="1:2" x14ac:dyDescent="0.2">
      <c r="A176447">
        <v>6</v>
      </c>
      <c r="B176447">
        <v>0</v>
      </c>
    </row>
    <row r="176448" spans="1:2" x14ac:dyDescent="0.2">
      <c r="A176448">
        <v>6</v>
      </c>
      <c r="B176448">
        <v>0</v>
      </c>
    </row>
    <row r="176449" spans="1:2" x14ac:dyDescent="0.2">
      <c r="A176449">
        <v>6</v>
      </c>
      <c r="B176449">
        <v>0</v>
      </c>
    </row>
    <row r="176450" spans="1:2" x14ac:dyDescent="0.2">
      <c r="A176450">
        <v>6</v>
      </c>
      <c r="B176450">
        <v>0</v>
      </c>
    </row>
    <row r="176451" spans="1:2" x14ac:dyDescent="0.2">
      <c r="A176451">
        <v>5</v>
      </c>
      <c r="B176451">
        <v>0</v>
      </c>
    </row>
    <row r="176452" spans="1:2" x14ac:dyDescent="0.2">
      <c r="A176452">
        <v>5</v>
      </c>
      <c r="B176452">
        <v>0</v>
      </c>
    </row>
    <row r="176453" spans="1:2" x14ac:dyDescent="0.2">
      <c r="A176453">
        <v>5</v>
      </c>
      <c r="B176453">
        <v>0</v>
      </c>
    </row>
    <row r="176454" spans="1:2" x14ac:dyDescent="0.2">
      <c r="A176454">
        <v>5</v>
      </c>
      <c r="B176454">
        <v>0</v>
      </c>
    </row>
    <row r="176455" spans="1:2" x14ac:dyDescent="0.2">
      <c r="A176455">
        <v>5</v>
      </c>
      <c r="B176455">
        <v>0</v>
      </c>
    </row>
    <row r="176456" spans="1:2" x14ac:dyDescent="0.2">
      <c r="A176456">
        <v>5</v>
      </c>
      <c r="B176456">
        <v>0</v>
      </c>
    </row>
    <row r="176457" spans="1:2" x14ac:dyDescent="0.2">
      <c r="A176457">
        <v>5</v>
      </c>
      <c r="B176457">
        <v>0</v>
      </c>
    </row>
    <row r="176458" spans="1:2" x14ac:dyDescent="0.2">
      <c r="A176458">
        <v>5</v>
      </c>
      <c r="B176458">
        <v>0</v>
      </c>
    </row>
    <row r="176459" spans="1:2" x14ac:dyDescent="0.2">
      <c r="A176459">
        <v>5</v>
      </c>
      <c r="B176459">
        <v>0</v>
      </c>
    </row>
    <row r="176460" spans="1:2" x14ac:dyDescent="0.2">
      <c r="A176460">
        <v>5</v>
      </c>
      <c r="B176460">
        <v>0</v>
      </c>
    </row>
    <row r="176461" spans="1:2" x14ac:dyDescent="0.2">
      <c r="A176461">
        <v>5</v>
      </c>
      <c r="B176461">
        <v>0</v>
      </c>
    </row>
    <row r="176462" spans="1:2" x14ac:dyDescent="0.2">
      <c r="A176462">
        <v>6</v>
      </c>
      <c r="B176462">
        <v>0</v>
      </c>
    </row>
    <row r="176463" spans="1:2" x14ac:dyDescent="0.2">
      <c r="A176463">
        <v>6</v>
      </c>
      <c r="B176463">
        <v>0</v>
      </c>
    </row>
    <row r="176464" spans="1:2" x14ac:dyDescent="0.2">
      <c r="A176464">
        <v>6</v>
      </c>
      <c r="B176464">
        <v>0</v>
      </c>
    </row>
    <row r="176465" spans="1:2" x14ac:dyDescent="0.2">
      <c r="A176465">
        <v>6</v>
      </c>
      <c r="B176465">
        <v>0</v>
      </c>
    </row>
    <row r="176466" spans="1:2" x14ac:dyDescent="0.2">
      <c r="A176466">
        <v>6</v>
      </c>
      <c r="B176466">
        <v>0</v>
      </c>
    </row>
    <row r="176467" spans="1:2" x14ac:dyDescent="0.2">
      <c r="A176467">
        <v>6</v>
      </c>
      <c r="B176467">
        <v>0</v>
      </c>
    </row>
    <row r="176468" spans="1:2" x14ac:dyDescent="0.2">
      <c r="A176468">
        <v>7</v>
      </c>
      <c r="B176468">
        <v>0</v>
      </c>
    </row>
    <row r="176469" spans="1:2" x14ac:dyDescent="0.2">
      <c r="A176469">
        <v>7</v>
      </c>
      <c r="B176469">
        <v>0</v>
      </c>
    </row>
    <row r="176470" spans="1:2" x14ac:dyDescent="0.2">
      <c r="A176470">
        <v>7</v>
      </c>
      <c r="B176470">
        <v>0</v>
      </c>
    </row>
    <row r="176471" spans="1:2" x14ac:dyDescent="0.2">
      <c r="A176471">
        <v>7</v>
      </c>
      <c r="B176471">
        <v>0</v>
      </c>
    </row>
    <row r="176472" spans="1:2" x14ac:dyDescent="0.2">
      <c r="A176472">
        <v>7</v>
      </c>
      <c r="B176472">
        <v>0</v>
      </c>
    </row>
    <row r="176473" spans="1:2" x14ac:dyDescent="0.2">
      <c r="A176473">
        <v>6</v>
      </c>
      <c r="B176473">
        <v>0</v>
      </c>
    </row>
    <row r="176474" spans="1:2" x14ac:dyDescent="0.2">
      <c r="A176474">
        <v>6</v>
      </c>
      <c r="B176474">
        <v>0</v>
      </c>
    </row>
    <row r="176475" spans="1:2" x14ac:dyDescent="0.2">
      <c r="A176475">
        <v>7</v>
      </c>
      <c r="B176475">
        <v>0</v>
      </c>
    </row>
    <row r="176476" spans="1:2" x14ac:dyDescent="0.2">
      <c r="A176476">
        <v>7</v>
      </c>
      <c r="B176476">
        <v>0</v>
      </c>
    </row>
    <row r="176477" spans="1:2" x14ac:dyDescent="0.2">
      <c r="A176477">
        <v>7</v>
      </c>
      <c r="B176477">
        <v>0</v>
      </c>
    </row>
    <row r="176478" spans="1:2" x14ac:dyDescent="0.2">
      <c r="A176478">
        <v>7</v>
      </c>
      <c r="B176478">
        <v>0</v>
      </c>
    </row>
    <row r="176479" spans="1:2" x14ac:dyDescent="0.2">
      <c r="A176479">
        <v>7</v>
      </c>
      <c r="B176479">
        <v>0</v>
      </c>
    </row>
    <row r="176480" spans="1:2" x14ac:dyDescent="0.2">
      <c r="A176480">
        <v>7</v>
      </c>
      <c r="B176480">
        <v>0</v>
      </c>
    </row>
    <row r="176481" spans="1:2" x14ac:dyDescent="0.2">
      <c r="A176481">
        <v>7</v>
      </c>
      <c r="B176481">
        <v>0</v>
      </c>
    </row>
    <row r="176482" spans="1:2" x14ac:dyDescent="0.2">
      <c r="A176482">
        <v>7</v>
      </c>
      <c r="B176482">
        <v>0</v>
      </c>
    </row>
    <row r="176483" spans="1:2" x14ac:dyDescent="0.2">
      <c r="A176483">
        <v>7</v>
      </c>
      <c r="B176483">
        <v>0</v>
      </c>
    </row>
    <row r="176484" spans="1:2" x14ac:dyDescent="0.2">
      <c r="A176484">
        <v>6</v>
      </c>
      <c r="B176484">
        <v>0</v>
      </c>
    </row>
    <row r="176485" spans="1:2" x14ac:dyDescent="0.2">
      <c r="A176485">
        <v>7</v>
      </c>
      <c r="B176485">
        <v>0</v>
      </c>
    </row>
    <row r="176486" spans="1:2" x14ac:dyDescent="0.2">
      <c r="A176486">
        <v>7</v>
      </c>
      <c r="B176486">
        <v>0</v>
      </c>
    </row>
    <row r="176487" spans="1:2" x14ac:dyDescent="0.2">
      <c r="A176487">
        <v>7</v>
      </c>
      <c r="B176487">
        <v>0</v>
      </c>
    </row>
    <row r="176488" spans="1:2" x14ac:dyDescent="0.2">
      <c r="A176488">
        <v>8</v>
      </c>
      <c r="B176488">
        <v>0</v>
      </c>
    </row>
    <row r="176489" spans="1:2" x14ac:dyDescent="0.2">
      <c r="A176489">
        <v>9</v>
      </c>
      <c r="B176489">
        <v>0</v>
      </c>
    </row>
    <row r="176490" spans="1:2" x14ac:dyDescent="0.2">
      <c r="A176490">
        <v>9</v>
      </c>
      <c r="B176490">
        <v>0</v>
      </c>
    </row>
    <row r="176491" spans="1:2" x14ac:dyDescent="0.2">
      <c r="A176491">
        <v>8</v>
      </c>
      <c r="B176491">
        <v>0</v>
      </c>
    </row>
    <row r="176492" spans="1:2" x14ac:dyDescent="0.2">
      <c r="A176492">
        <v>8</v>
      </c>
      <c r="B176492">
        <v>0</v>
      </c>
    </row>
    <row r="176493" spans="1:2" x14ac:dyDescent="0.2">
      <c r="A176493">
        <v>8</v>
      </c>
      <c r="B176493">
        <v>0</v>
      </c>
    </row>
    <row r="176494" spans="1:2" x14ac:dyDescent="0.2">
      <c r="A176494">
        <v>8</v>
      </c>
      <c r="B176494">
        <v>0</v>
      </c>
    </row>
    <row r="176495" spans="1:2" x14ac:dyDescent="0.2">
      <c r="A176495">
        <v>7</v>
      </c>
      <c r="B176495">
        <v>0</v>
      </c>
    </row>
    <row r="176496" spans="1:2" x14ac:dyDescent="0.2">
      <c r="A176496">
        <v>7</v>
      </c>
      <c r="B176496">
        <v>0</v>
      </c>
    </row>
    <row r="176497" spans="1:2" x14ac:dyDescent="0.2">
      <c r="A176497">
        <v>7</v>
      </c>
      <c r="B176497">
        <v>0</v>
      </c>
    </row>
    <row r="176498" spans="1:2" x14ac:dyDescent="0.2">
      <c r="A176498">
        <v>7</v>
      </c>
      <c r="B176498">
        <v>0</v>
      </c>
    </row>
    <row r="176499" spans="1:2" x14ac:dyDescent="0.2">
      <c r="A176499">
        <v>6</v>
      </c>
      <c r="B176499">
        <v>0</v>
      </c>
    </row>
    <row r="176500" spans="1:2" x14ac:dyDescent="0.2">
      <c r="A176500">
        <v>6</v>
      </c>
      <c r="B176500">
        <v>0</v>
      </c>
    </row>
    <row r="176501" spans="1:2" x14ac:dyDescent="0.2">
      <c r="A176501">
        <v>6</v>
      </c>
      <c r="B176501">
        <v>0</v>
      </c>
    </row>
    <row r="176502" spans="1:2" x14ac:dyDescent="0.2">
      <c r="A176502">
        <v>6</v>
      </c>
      <c r="B176502">
        <v>0</v>
      </c>
    </row>
    <row r="176503" spans="1:2" x14ac:dyDescent="0.2">
      <c r="A176503">
        <v>6</v>
      </c>
      <c r="B176503">
        <v>0</v>
      </c>
    </row>
    <row r="176504" spans="1:2" x14ac:dyDescent="0.2">
      <c r="A176504">
        <v>6</v>
      </c>
      <c r="B176504">
        <v>0</v>
      </c>
    </row>
    <row r="176505" spans="1:2" x14ac:dyDescent="0.2">
      <c r="A176505">
        <v>7</v>
      </c>
      <c r="B176505">
        <v>0</v>
      </c>
    </row>
    <row r="176506" spans="1:2" x14ac:dyDescent="0.2">
      <c r="A176506">
        <v>8</v>
      </c>
      <c r="B176506">
        <v>0</v>
      </c>
    </row>
    <row r="176507" spans="1:2" x14ac:dyDescent="0.2">
      <c r="A176507">
        <v>8</v>
      </c>
      <c r="B176507">
        <v>0</v>
      </c>
    </row>
    <row r="176508" spans="1:2" x14ac:dyDescent="0.2">
      <c r="A176508">
        <v>8</v>
      </c>
      <c r="B176508">
        <v>0</v>
      </c>
    </row>
    <row r="176509" spans="1:2" x14ac:dyDescent="0.2">
      <c r="A176509">
        <v>8</v>
      </c>
      <c r="B176509">
        <v>0</v>
      </c>
    </row>
    <row r="176510" spans="1:2" x14ac:dyDescent="0.2">
      <c r="A176510">
        <v>7</v>
      </c>
      <c r="B176510">
        <v>0</v>
      </c>
    </row>
    <row r="176511" spans="1:2" x14ac:dyDescent="0.2">
      <c r="A176511">
        <v>7</v>
      </c>
      <c r="B176511">
        <v>0</v>
      </c>
    </row>
    <row r="176512" spans="1:2" x14ac:dyDescent="0.2">
      <c r="A176512">
        <v>7</v>
      </c>
      <c r="B176512">
        <v>0</v>
      </c>
    </row>
    <row r="176513" spans="1:2" x14ac:dyDescent="0.2">
      <c r="A176513">
        <v>7</v>
      </c>
      <c r="B176513">
        <v>0</v>
      </c>
    </row>
    <row r="176514" spans="1:2" x14ac:dyDescent="0.2">
      <c r="A176514">
        <v>6</v>
      </c>
      <c r="B176514">
        <v>0</v>
      </c>
    </row>
    <row r="176515" spans="1:2" x14ac:dyDescent="0.2">
      <c r="A176515">
        <v>6</v>
      </c>
      <c r="B176515">
        <v>0</v>
      </c>
    </row>
    <row r="176516" spans="1:2" x14ac:dyDescent="0.2">
      <c r="A176516">
        <v>6</v>
      </c>
      <c r="B176516">
        <v>0</v>
      </c>
    </row>
    <row r="176517" spans="1:2" x14ac:dyDescent="0.2">
      <c r="A176517">
        <v>5</v>
      </c>
      <c r="B176517">
        <v>0</v>
      </c>
    </row>
    <row r="176518" spans="1:2" x14ac:dyDescent="0.2">
      <c r="A176518">
        <v>5</v>
      </c>
      <c r="B176518">
        <v>0</v>
      </c>
    </row>
    <row r="176519" spans="1:2" x14ac:dyDescent="0.2">
      <c r="A176519">
        <v>5</v>
      </c>
      <c r="B176519">
        <v>0</v>
      </c>
    </row>
    <row r="176520" spans="1:2" x14ac:dyDescent="0.2">
      <c r="A176520">
        <v>6</v>
      </c>
      <c r="B176520">
        <v>0</v>
      </c>
    </row>
    <row r="176521" spans="1:2" x14ac:dyDescent="0.2">
      <c r="A176521">
        <v>6</v>
      </c>
      <c r="B176521">
        <v>0</v>
      </c>
    </row>
    <row r="176522" spans="1:2" x14ac:dyDescent="0.2">
      <c r="A176522">
        <v>6</v>
      </c>
      <c r="B176522">
        <v>0</v>
      </c>
    </row>
    <row r="176523" spans="1:2" x14ac:dyDescent="0.2">
      <c r="A176523">
        <v>6</v>
      </c>
      <c r="B176523">
        <v>0</v>
      </c>
    </row>
    <row r="176524" spans="1:2" x14ac:dyDescent="0.2">
      <c r="A176524">
        <v>6</v>
      </c>
      <c r="B176524">
        <v>0</v>
      </c>
    </row>
    <row r="176525" spans="1:2" x14ac:dyDescent="0.2">
      <c r="A176525">
        <v>6</v>
      </c>
      <c r="B176525">
        <v>0</v>
      </c>
    </row>
    <row r="176526" spans="1:2" x14ac:dyDescent="0.2">
      <c r="A176526">
        <v>6</v>
      </c>
      <c r="B176526">
        <v>0</v>
      </c>
    </row>
    <row r="176527" spans="1:2" x14ac:dyDescent="0.2">
      <c r="A176527">
        <v>6</v>
      </c>
      <c r="B176527">
        <v>0</v>
      </c>
    </row>
    <row r="176528" spans="1:2" x14ac:dyDescent="0.2">
      <c r="A176528">
        <v>6</v>
      </c>
      <c r="B176528">
        <v>0</v>
      </c>
    </row>
    <row r="176529" spans="1:2" x14ac:dyDescent="0.2">
      <c r="A176529">
        <v>6</v>
      </c>
      <c r="B176529">
        <v>0</v>
      </c>
    </row>
    <row r="176530" spans="1:2" x14ac:dyDescent="0.2">
      <c r="A176530">
        <v>6</v>
      </c>
      <c r="B176530">
        <v>0</v>
      </c>
    </row>
    <row r="176531" spans="1:2" x14ac:dyDescent="0.2">
      <c r="A176531">
        <v>7</v>
      </c>
      <c r="B176531">
        <v>0</v>
      </c>
    </row>
    <row r="176532" spans="1:2" x14ac:dyDescent="0.2">
      <c r="A176532">
        <v>8</v>
      </c>
      <c r="B176532">
        <v>0</v>
      </c>
    </row>
    <row r="176533" spans="1:2" x14ac:dyDescent="0.2">
      <c r="A176533">
        <v>9</v>
      </c>
      <c r="B176533">
        <v>0</v>
      </c>
    </row>
    <row r="176534" spans="1:2" x14ac:dyDescent="0.2">
      <c r="A176534">
        <v>9</v>
      </c>
      <c r="B176534">
        <v>0</v>
      </c>
    </row>
    <row r="176535" spans="1:2" x14ac:dyDescent="0.2">
      <c r="A176535">
        <v>9</v>
      </c>
      <c r="B176535">
        <v>0</v>
      </c>
    </row>
    <row r="176536" spans="1:2" x14ac:dyDescent="0.2">
      <c r="A176536">
        <v>9</v>
      </c>
      <c r="B176536">
        <v>0</v>
      </c>
    </row>
    <row r="176537" spans="1:2" x14ac:dyDescent="0.2">
      <c r="A176537">
        <v>9</v>
      </c>
      <c r="B176537">
        <v>0</v>
      </c>
    </row>
    <row r="176538" spans="1:2" x14ac:dyDescent="0.2">
      <c r="A176538">
        <v>9</v>
      </c>
      <c r="B176538">
        <v>0</v>
      </c>
    </row>
    <row r="176539" spans="1:2" x14ac:dyDescent="0.2">
      <c r="A176539">
        <v>9</v>
      </c>
      <c r="B176539">
        <v>0</v>
      </c>
    </row>
    <row r="176540" spans="1:2" x14ac:dyDescent="0.2">
      <c r="A176540">
        <v>9</v>
      </c>
      <c r="B176540">
        <v>0</v>
      </c>
    </row>
    <row r="176541" spans="1:2" x14ac:dyDescent="0.2">
      <c r="A176541">
        <v>9</v>
      </c>
      <c r="B176541">
        <v>0</v>
      </c>
    </row>
    <row r="176542" spans="1:2" x14ac:dyDescent="0.2">
      <c r="A176542">
        <v>10</v>
      </c>
      <c r="B176542">
        <v>0</v>
      </c>
    </row>
    <row r="176543" spans="1:2" x14ac:dyDescent="0.2">
      <c r="A176543">
        <v>10</v>
      </c>
      <c r="B176543">
        <v>0</v>
      </c>
    </row>
    <row r="176544" spans="1:2" x14ac:dyDescent="0.2">
      <c r="A176544">
        <v>9</v>
      </c>
      <c r="B176544">
        <v>0</v>
      </c>
    </row>
    <row r="176545" spans="1:2" x14ac:dyDescent="0.2">
      <c r="A176545">
        <v>9</v>
      </c>
      <c r="B176545">
        <v>0</v>
      </c>
    </row>
    <row r="176546" spans="1:2" x14ac:dyDescent="0.2">
      <c r="A176546">
        <v>9</v>
      </c>
      <c r="B176546">
        <v>0</v>
      </c>
    </row>
    <row r="176547" spans="1:2" x14ac:dyDescent="0.2">
      <c r="A176547">
        <v>9</v>
      </c>
      <c r="B176547">
        <v>0</v>
      </c>
    </row>
    <row r="176548" spans="1:2" x14ac:dyDescent="0.2">
      <c r="A176548">
        <v>8</v>
      </c>
      <c r="B176548">
        <v>0</v>
      </c>
    </row>
    <row r="176549" spans="1:2" x14ac:dyDescent="0.2">
      <c r="A176549">
        <v>9</v>
      </c>
      <c r="B176549">
        <v>0</v>
      </c>
    </row>
    <row r="176550" spans="1:2" x14ac:dyDescent="0.2">
      <c r="A176550">
        <v>9</v>
      </c>
      <c r="B176550">
        <v>0</v>
      </c>
    </row>
    <row r="176551" spans="1:2" x14ac:dyDescent="0.2">
      <c r="A176551">
        <v>10</v>
      </c>
      <c r="B176551">
        <v>0</v>
      </c>
    </row>
    <row r="176552" spans="1:2" x14ac:dyDescent="0.2">
      <c r="A176552">
        <v>10</v>
      </c>
      <c r="B176552">
        <v>0</v>
      </c>
    </row>
    <row r="176553" spans="1:2" x14ac:dyDescent="0.2">
      <c r="A176553">
        <v>10</v>
      </c>
      <c r="B176553">
        <v>0</v>
      </c>
    </row>
    <row r="176554" spans="1:2" x14ac:dyDescent="0.2">
      <c r="A176554">
        <v>9</v>
      </c>
      <c r="B176554">
        <v>0</v>
      </c>
    </row>
    <row r="176555" spans="1:2" x14ac:dyDescent="0.2">
      <c r="A176555">
        <v>9</v>
      </c>
      <c r="B176555">
        <v>0</v>
      </c>
    </row>
    <row r="176556" spans="1:2" x14ac:dyDescent="0.2">
      <c r="A176556">
        <v>8</v>
      </c>
      <c r="B176556">
        <v>0</v>
      </c>
    </row>
    <row r="176557" spans="1:2" x14ac:dyDescent="0.2">
      <c r="A176557">
        <v>8</v>
      </c>
      <c r="B176557">
        <v>0</v>
      </c>
    </row>
    <row r="176558" spans="1:2" x14ac:dyDescent="0.2">
      <c r="A176558">
        <v>8</v>
      </c>
      <c r="B176558">
        <v>0</v>
      </c>
    </row>
    <row r="176559" spans="1:2" x14ac:dyDescent="0.2">
      <c r="A176559">
        <v>7</v>
      </c>
      <c r="B176559">
        <v>0</v>
      </c>
    </row>
    <row r="176560" spans="1:2" x14ac:dyDescent="0.2">
      <c r="A176560">
        <v>7</v>
      </c>
      <c r="B176560">
        <v>0</v>
      </c>
    </row>
    <row r="176561" spans="1:2" x14ac:dyDescent="0.2">
      <c r="A176561">
        <v>7</v>
      </c>
      <c r="B176561">
        <v>0</v>
      </c>
    </row>
    <row r="176562" spans="1:2" x14ac:dyDescent="0.2">
      <c r="A176562">
        <v>7</v>
      </c>
      <c r="B176562">
        <v>0</v>
      </c>
    </row>
    <row r="176563" spans="1:2" x14ac:dyDescent="0.2">
      <c r="A176563">
        <v>7</v>
      </c>
      <c r="B176563">
        <v>0</v>
      </c>
    </row>
    <row r="176564" spans="1:2" x14ac:dyDescent="0.2">
      <c r="A176564">
        <v>7</v>
      </c>
      <c r="B176564">
        <v>0</v>
      </c>
    </row>
    <row r="176565" spans="1:2" x14ac:dyDescent="0.2">
      <c r="A176565">
        <v>6</v>
      </c>
      <c r="B176565">
        <v>0</v>
      </c>
    </row>
    <row r="176566" spans="1:2" x14ac:dyDescent="0.2">
      <c r="A176566">
        <v>6</v>
      </c>
      <c r="B176566">
        <v>0</v>
      </c>
    </row>
    <row r="176567" spans="1:2" x14ac:dyDescent="0.2">
      <c r="A176567">
        <v>6</v>
      </c>
      <c r="B176567">
        <v>0</v>
      </c>
    </row>
    <row r="176568" spans="1:2" x14ac:dyDescent="0.2">
      <c r="A176568">
        <v>6</v>
      </c>
      <c r="B176568">
        <v>0</v>
      </c>
    </row>
    <row r="176569" spans="1:2" x14ac:dyDescent="0.2">
      <c r="A176569">
        <v>5</v>
      </c>
      <c r="B176569">
        <v>0</v>
      </c>
    </row>
    <row r="176570" spans="1:2" x14ac:dyDescent="0.2">
      <c r="A176570">
        <v>5</v>
      </c>
      <c r="B176570">
        <v>0</v>
      </c>
    </row>
    <row r="176571" spans="1:2" x14ac:dyDescent="0.2">
      <c r="A176571">
        <v>5</v>
      </c>
      <c r="B176571">
        <v>0</v>
      </c>
    </row>
    <row r="176572" spans="1:2" x14ac:dyDescent="0.2">
      <c r="A176572">
        <v>6</v>
      </c>
      <c r="B176572">
        <v>0</v>
      </c>
    </row>
    <row r="176573" spans="1:2" x14ac:dyDescent="0.2">
      <c r="A176573">
        <v>6</v>
      </c>
      <c r="B176573">
        <v>0</v>
      </c>
    </row>
    <row r="176574" spans="1:2" x14ac:dyDescent="0.2">
      <c r="A176574">
        <v>5</v>
      </c>
      <c r="B176574">
        <v>0</v>
      </c>
    </row>
    <row r="176575" spans="1:2" x14ac:dyDescent="0.2">
      <c r="A176575">
        <v>6</v>
      </c>
      <c r="B176575">
        <v>0</v>
      </c>
    </row>
    <row r="176576" spans="1:2" x14ac:dyDescent="0.2">
      <c r="A176576">
        <v>6</v>
      </c>
      <c r="B176576">
        <v>0</v>
      </c>
    </row>
    <row r="176577" spans="1:2" x14ac:dyDescent="0.2">
      <c r="A176577">
        <v>6</v>
      </c>
      <c r="B176577">
        <v>0</v>
      </c>
    </row>
    <row r="176578" spans="1:2" x14ac:dyDescent="0.2">
      <c r="A176578">
        <v>6</v>
      </c>
      <c r="B176578">
        <v>0</v>
      </c>
    </row>
    <row r="176579" spans="1:2" x14ac:dyDescent="0.2">
      <c r="A176579">
        <v>6</v>
      </c>
      <c r="B176579">
        <v>0</v>
      </c>
    </row>
    <row r="176580" spans="1:2" x14ac:dyDescent="0.2">
      <c r="A176580">
        <v>6</v>
      </c>
      <c r="B176580">
        <v>0</v>
      </c>
    </row>
    <row r="176581" spans="1:2" x14ac:dyDescent="0.2">
      <c r="A176581">
        <v>5</v>
      </c>
      <c r="B176581">
        <v>0</v>
      </c>
    </row>
    <row r="176582" spans="1:2" x14ac:dyDescent="0.2">
      <c r="A176582">
        <v>5</v>
      </c>
      <c r="B176582">
        <v>0</v>
      </c>
    </row>
    <row r="176583" spans="1:2" x14ac:dyDescent="0.2">
      <c r="A176583">
        <v>5</v>
      </c>
      <c r="B176583">
        <v>0</v>
      </c>
    </row>
    <row r="176584" spans="1:2" x14ac:dyDescent="0.2">
      <c r="A176584">
        <v>5</v>
      </c>
      <c r="B176584">
        <v>0</v>
      </c>
    </row>
    <row r="176585" spans="1:2" x14ac:dyDescent="0.2">
      <c r="A176585">
        <v>6</v>
      </c>
      <c r="B176585">
        <v>0</v>
      </c>
    </row>
    <row r="176586" spans="1:2" x14ac:dyDescent="0.2">
      <c r="A176586">
        <v>6</v>
      </c>
      <c r="B176586">
        <v>0</v>
      </c>
    </row>
    <row r="176587" spans="1:2" x14ac:dyDescent="0.2">
      <c r="A176587">
        <v>6</v>
      </c>
      <c r="B176587">
        <v>0</v>
      </c>
    </row>
    <row r="176588" spans="1:2" x14ac:dyDescent="0.2">
      <c r="A176588">
        <v>5</v>
      </c>
      <c r="B176588">
        <v>0</v>
      </c>
    </row>
    <row r="176589" spans="1:2" x14ac:dyDescent="0.2">
      <c r="A176589">
        <v>5</v>
      </c>
      <c r="B176589">
        <v>0</v>
      </c>
    </row>
    <row r="176590" spans="1:2" x14ac:dyDescent="0.2">
      <c r="A176590">
        <v>5</v>
      </c>
      <c r="B176590">
        <v>0</v>
      </c>
    </row>
    <row r="176591" spans="1:2" x14ac:dyDescent="0.2">
      <c r="A176591">
        <v>5</v>
      </c>
      <c r="B176591">
        <v>0</v>
      </c>
    </row>
    <row r="176592" spans="1:2" x14ac:dyDescent="0.2">
      <c r="A176592">
        <v>5</v>
      </c>
      <c r="B176592">
        <v>0</v>
      </c>
    </row>
    <row r="176593" spans="1:2" x14ac:dyDescent="0.2">
      <c r="A176593">
        <v>6</v>
      </c>
      <c r="B176593">
        <v>0</v>
      </c>
    </row>
    <row r="176594" spans="1:2" x14ac:dyDescent="0.2">
      <c r="A176594">
        <v>6</v>
      </c>
      <c r="B176594">
        <v>0</v>
      </c>
    </row>
    <row r="176595" spans="1:2" x14ac:dyDescent="0.2">
      <c r="A176595">
        <v>7</v>
      </c>
      <c r="B176595">
        <v>0</v>
      </c>
    </row>
    <row r="176596" spans="1:2" x14ac:dyDescent="0.2">
      <c r="A176596">
        <v>8</v>
      </c>
      <c r="B176596">
        <v>0</v>
      </c>
    </row>
    <row r="176597" spans="1:2" x14ac:dyDescent="0.2">
      <c r="A176597">
        <v>7</v>
      </c>
      <c r="B176597">
        <v>0</v>
      </c>
    </row>
    <row r="176598" spans="1:2" x14ac:dyDescent="0.2">
      <c r="A176598">
        <v>7</v>
      </c>
      <c r="B176598">
        <v>0</v>
      </c>
    </row>
    <row r="176599" spans="1:2" x14ac:dyDescent="0.2">
      <c r="A176599">
        <v>7</v>
      </c>
      <c r="B176599">
        <v>0</v>
      </c>
    </row>
    <row r="176600" spans="1:2" x14ac:dyDescent="0.2">
      <c r="A176600">
        <v>7</v>
      </c>
      <c r="B176600">
        <v>0</v>
      </c>
    </row>
    <row r="176601" spans="1:2" x14ac:dyDescent="0.2">
      <c r="A176601">
        <v>7</v>
      </c>
      <c r="B176601">
        <v>0</v>
      </c>
    </row>
    <row r="176602" spans="1:2" x14ac:dyDescent="0.2">
      <c r="A176602">
        <v>7</v>
      </c>
      <c r="B176602">
        <v>0</v>
      </c>
    </row>
    <row r="176603" spans="1:2" x14ac:dyDescent="0.2">
      <c r="A176603">
        <v>7</v>
      </c>
      <c r="B176603">
        <v>0</v>
      </c>
    </row>
    <row r="176604" spans="1:2" x14ac:dyDescent="0.2">
      <c r="A176604">
        <v>7</v>
      </c>
      <c r="B176604">
        <v>0</v>
      </c>
    </row>
    <row r="176605" spans="1:2" x14ac:dyDescent="0.2">
      <c r="A176605">
        <v>7</v>
      </c>
      <c r="B176605">
        <v>0</v>
      </c>
    </row>
    <row r="176606" spans="1:2" x14ac:dyDescent="0.2">
      <c r="A176606">
        <v>7</v>
      </c>
      <c r="B176606">
        <v>0</v>
      </c>
    </row>
    <row r="176607" spans="1:2" x14ac:dyDescent="0.2">
      <c r="A176607">
        <v>7</v>
      </c>
      <c r="B176607">
        <v>0</v>
      </c>
    </row>
    <row r="176608" spans="1:2" x14ac:dyDescent="0.2">
      <c r="A176608">
        <v>7</v>
      </c>
      <c r="B176608">
        <v>0</v>
      </c>
    </row>
    <row r="176609" spans="1:2" x14ac:dyDescent="0.2">
      <c r="A176609">
        <v>6</v>
      </c>
      <c r="B176609">
        <v>0</v>
      </c>
    </row>
    <row r="176610" spans="1:2" x14ac:dyDescent="0.2">
      <c r="A176610">
        <v>6</v>
      </c>
      <c r="B176610">
        <v>0</v>
      </c>
    </row>
    <row r="176611" spans="1:2" x14ac:dyDescent="0.2">
      <c r="A176611">
        <v>6</v>
      </c>
      <c r="B176611">
        <v>0</v>
      </c>
    </row>
    <row r="176612" spans="1:2" x14ac:dyDescent="0.2">
      <c r="A176612">
        <v>6</v>
      </c>
      <c r="B176612">
        <v>0</v>
      </c>
    </row>
    <row r="176613" spans="1:2" x14ac:dyDescent="0.2">
      <c r="A176613">
        <v>6</v>
      </c>
      <c r="B176613">
        <v>0</v>
      </c>
    </row>
    <row r="176614" spans="1:2" x14ac:dyDescent="0.2">
      <c r="A176614">
        <v>5</v>
      </c>
      <c r="B176614">
        <v>0</v>
      </c>
    </row>
    <row r="176615" spans="1:2" x14ac:dyDescent="0.2">
      <c r="A176615">
        <v>5</v>
      </c>
      <c r="B176615">
        <v>0</v>
      </c>
    </row>
    <row r="176616" spans="1:2" x14ac:dyDescent="0.2">
      <c r="A176616">
        <v>5</v>
      </c>
      <c r="B176616">
        <v>0</v>
      </c>
    </row>
    <row r="176617" spans="1:2" x14ac:dyDescent="0.2">
      <c r="A176617">
        <v>5</v>
      </c>
      <c r="B176617">
        <v>0</v>
      </c>
    </row>
    <row r="176618" spans="1:2" x14ac:dyDescent="0.2">
      <c r="A176618">
        <v>5</v>
      </c>
      <c r="B176618">
        <v>0</v>
      </c>
    </row>
    <row r="176619" spans="1:2" x14ac:dyDescent="0.2">
      <c r="A176619">
        <v>5</v>
      </c>
      <c r="B176619">
        <v>0</v>
      </c>
    </row>
    <row r="176620" spans="1:2" x14ac:dyDescent="0.2">
      <c r="A176620">
        <v>5</v>
      </c>
      <c r="B176620">
        <v>0</v>
      </c>
    </row>
    <row r="176621" spans="1:2" x14ac:dyDescent="0.2">
      <c r="A176621">
        <v>5</v>
      </c>
      <c r="B176621">
        <v>0</v>
      </c>
    </row>
    <row r="176622" spans="1:2" x14ac:dyDescent="0.2">
      <c r="A176622">
        <v>5</v>
      </c>
      <c r="B176622">
        <v>0</v>
      </c>
    </row>
    <row r="176623" spans="1:2" x14ac:dyDescent="0.2">
      <c r="A176623">
        <v>5</v>
      </c>
      <c r="B176623">
        <v>0</v>
      </c>
    </row>
    <row r="176624" spans="1:2" x14ac:dyDescent="0.2">
      <c r="A176624">
        <v>5</v>
      </c>
      <c r="B176624">
        <v>0</v>
      </c>
    </row>
    <row r="176625" spans="1:2" x14ac:dyDescent="0.2">
      <c r="A176625">
        <v>5</v>
      </c>
      <c r="B176625">
        <v>0</v>
      </c>
    </row>
    <row r="176626" spans="1:2" x14ac:dyDescent="0.2">
      <c r="A176626">
        <v>5</v>
      </c>
      <c r="B176626">
        <v>0</v>
      </c>
    </row>
    <row r="176627" spans="1:2" x14ac:dyDescent="0.2">
      <c r="A176627">
        <v>5</v>
      </c>
      <c r="B176627">
        <v>0</v>
      </c>
    </row>
    <row r="176628" spans="1:2" x14ac:dyDescent="0.2">
      <c r="A176628">
        <v>5</v>
      </c>
      <c r="B176628">
        <v>0</v>
      </c>
    </row>
    <row r="176629" spans="1:2" x14ac:dyDescent="0.2">
      <c r="A176629">
        <v>4</v>
      </c>
      <c r="B176629">
        <v>0</v>
      </c>
    </row>
    <row r="176630" spans="1:2" x14ac:dyDescent="0.2">
      <c r="A176630">
        <v>4</v>
      </c>
      <c r="B176630">
        <v>0</v>
      </c>
    </row>
    <row r="176631" spans="1:2" x14ac:dyDescent="0.2">
      <c r="A176631">
        <v>4</v>
      </c>
      <c r="B176631">
        <v>0</v>
      </c>
    </row>
    <row r="176632" spans="1:2" x14ac:dyDescent="0.2">
      <c r="A176632">
        <v>4</v>
      </c>
      <c r="B176632">
        <v>0</v>
      </c>
    </row>
    <row r="176633" spans="1:2" x14ac:dyDescent="0.2">
      <c r="A176633">
        <v>4</v>
      </c>
      <c r="B176633">
        <v>0</v>
      </c>
    </row>
    <row r="176634" spans="1:2" x14ac:dyDescent="0.2">
      <c r="A176634">
        <v>4</v>
      </c>
      <c r="B176634">
        <v>0</v>
      </c>
    </row>
    <row r="176635" spans="1:2" x14ac:dyDescent="0.2">
      <c r="A176635">
        <v>4</v>
      </c>
      <c r="B176635">
        <v>0</v>
      </c>
    </row>
    <row r="176636" spans="1:2" x14ac:dyDescent="0.2">
      <c r="A176636">
        <v>4</v>
      </c>
      <c r="B176636">
        <v>0</v>
      </c>
    </row>
    <row r="176637" spans="1:2" x14ac:dyDescent="0.2">
      <c r="A176637">
        <v>3</v>
      </c>
      <c r="B176637">
        <v>0</v>
      </c>
    </row>
    <row r="176638" spans="1:2" x14ac:dyDescent="0.2">
      <c r="A176638">
        <v>3</v>
      </c>
      <c r="B176638">
        <v>0</v>
      </c>
    </row>
    <row r="176639" spans="1:2" x14ac:dyDescent="0.2">
      <c r="A176639">
        <v>3</v>
      </c>
      <c r="B176639">
        <v>0</v>
      </c>
    </row>
    <row r="176640" spans="1:2" x14ac:dyDescent="0.2">
      <c r="A176640">
        <v>3</v>
      </c>
      <c r="B176640">
        <v>0</v>
      </c>
    </row>
    <row r="176641" spans="1:2" x14ac:dyDescent="0.2">
      <c r="A176641">
        <v>3</v>
      </c>
      <c r="B176641">
        <v>0</v>
      </c>
    </row>
    <row r="176642" spans="1:2" x14ac:dyDescent="0.2">
      <c r="A176642">
        <v>3</v>
      </c>
      <c r="B176642">
        <v>0</v>
      </c>
    </row>
    <row r="176643" spans="1:2" x14ac:dyDescent="0.2">
      <c r="A176643">
        <v>4</v>
      </c>
      <c r="B176643">
        <v>0</v>
      </c>
    </row>
    <row r="176644" spans="1:2" x14ac:dyDescent="0.2">
      <c r="A176644">
        <v>4</v>
      </c>
      <c r="B176644">
        <v>0</v>
      </c>
    </row>
    <row r="176645" spans="1:2" x14ac:dyDescent="0.2">
      <c r="A176645">
        <v>4</v>
      </c>
      <c r="B176645">
        <v>0</v>
      </c>
    </row>
    <row r="176646" spans="1:2" x14ac:dyDescent="0.2">
      <c r="A176646">
        <v>4</v>
      </c>
      <c r="B176646">
        <v>0</v>
      </c>
    </row>
    <row r="176647" spans="1:2" x14ac:dyDescent="0.2">
      <c r="A176647">
        <v>4</v>
      </c>
      <c r="B176647">
        <v>0</v>
      </c>
    </row>
    <row r="176648" spans="1:2" x14ac:dyDescent="0.2">
      <c r="A176648">
        <v>4</v>
      </c>
      <c r="B176648">
        <v>0</v>
      </c>
    </row>
    <row r="176649" spans="1:2" x14ac:dyDescent="0.2">
      <c r="A176649">
        <v>4</v>
      </c>
      <c r="B176649">
        <v>0</v>
      </c>
    </row>
    <row r="176650" spans="1:2" x14ac:dyDescent="0.2">
      <c r="A176650">
        <v>4</v>
      </c>
      <c r="B176650">
        <v>0</v>
      </c>
    </row>
    <row r="176651" spans="1:2" x14ac:dyDescent="0.2">
      <c r="A176651">
        <v>4</v>
      </c>
      <c r="B176651">
        <v>0</v>
      </c>
    </row>
    <row r="176652" spans="1:2" x14ac:dyDescent="0.2">
      <c r="A176652">
        <v>3</v>
      </c>
      <c r="B176652">
        <v>0</v>
      </c>
    </row>
    <row r="176653" spans="1:2" x14ac:dyDescent="0.2">
      <c r="A176653">
        <v>3</v>
      </c>
      <c r="B176653">
        <v>0</v>
      </c>
    </row>
    <row r="176654" spans="1:2" x14ac:dyDescent="0.2">
      <c r="A176654">
        <v>3</v>
      </c>
      <c r="B176654">
        <v>0</v>
      </c>
    </row>
    <row r="176655" spans="1:2" x14ac:dyDescent="0.2">
      <c r="A176655">
        <v>3</v>
      </c>
      <c r="B176655">
        <v>0</v>
      </c>
    </row>
    <row r="176656" spans="1:2" x14ac:dyDescent="0.2">
      <c r="A176656">
        <v>3</v>
      </c>
      <c r="B176656">
        <v>0</v>
      </c>
    </row>
    <row r="176657" spans="1:2" x14ac:dyDescent="0.2">
      <c r="A176657">
        <v>3</v>
      </c>
      <c r="B176657">
        <v>0</v>
      </c>
    </row>
    <row r="176658" spans="1:2" x14ac:dyDescent="0.2">
      <c r="A176658">
        <v>3</v>
      </c>
      <c r="B176658">
        <v>0</v>
      </c>
    </row>
    <row r="176659" spans="1:2" x14ac:dyDescent="0.2">
      <c r="A176659">
        <v>3</v>
      </c>
      <c r="B176659">
        <v>0</v>
      </c>
    </row>
    <row r="176660" spans="1:2" x14ac:dyDescent="0.2">
      <c r="A176660">
        <v>3</v>
      </c>
      <c r="B176660">
        <v>0</v>
      </c>
    </row>
    <row r="176661" spans="1:2" x14ac:dyDescent="0.2">
      <c r="A176661">
        <v>3</v>
      </c>
      <c r="B176661">
        <v>0</v>
      </c>
    </row>
    <row r="176662" spans="1:2" x14ac:dyDescent="0.2">
      <c r="A176662">
        <v>3</v>
      </c>
      <c r="B176662">
        <v>0</v>
      </c>
    </row>
    <row r="176663" spans="1:2" x14ac:dyDescent="0.2">
      <c r="A176663">
        <v>3</v>
      </c>
      <c r="B176663">
        <v>0</v>
      </c>
    </row>
    <row r="176664" spans="1:2" x14ac:dyDescent="0.2">
      <c r="A176664">
        <v>4</v>
      </c>
      <c r="B176664">
        <v>0</v>
      </c>
    </row>
    <row r="176665" spans="1:2" x14ac:dyDescent="0.2">
      <c r="A176665">
        <v>4</v>
      </c>
      <c r="B176665">
        <v>0</v>
      </c>
    </row>
    <row r="176666" spans="1:2" x14ac:dyDescent="0.2">
      <c r="A176666">
        <v>3</v>
      </c>
      <c r="B176666">
        <v>0</v>
      </c>
    </row>
    <row r="176667" spans="1:2" x14ac:dyDescent="0.2">
      <c r="A176667">
        <v>3</v>
      </c>
      <c r="B176667">
        <v>0</v>
      </c>
    </row>
    <row r="176668" spans="1:2" x14ac:dyDescent="0.2">
      <c r="A176668">
        <v>3</v>
      </c>
      <c r="B176668">
        <v>0</v>
      </c>
    </row>
    <row r="176669" spans="1:2" x14ac:dyDescent="0.2">
      <c r="A176669">
        <v>3</v>
      </c>
      <c r="B176669">
        <v>0</v>
      </c>
    </row>
    <row r="176670" spans="1:2" x14ac:dyDescent="0.2">
      <c r="A176670">
        <v>3</v>
      </c>
      <c r="B176670">
        <v>0</v>
      </c>
    </row>
    <row r="176671" spans="1:2" x14ac:dyDescent="0.2">
      <c r="A176671">
        <v>4</v>
      </c>
      <c r="B176671">
        <v>0</v>
      </c>
    </row>
    <row r="176672" spans="1:2" x14ac:dyDescent="0.2">
      <c r="A176672">
        <v>4</v>
      </c>
      <c r="B176672">
        <v>0</v>
      </c>
    </row>
    <row r="176673" spans="1:2" x14ac:dyDescent="0.2">
      <c r="A176673">
        <v>4</v>
      </c>
      <c r="B176673">
        <v>0</v>
      </c>
    </row>
    <row r="176674" spans="1:2" x14ac:dyDescent="0.2">
      <c r="A176674">
        <v>4</v>
      </c>
      <c r="B176674">
        <v>0</v>
      </c>
    </row>
    <row r="176675" spans="1:2" x14ac:dyDescent="0.2">
      <c r="A176675">
        <v>4</v>
      </c>
      <c r="B176675">
        <v>0</v>
      </c>
    </row>
    <row r="176676" spans="1:2" x14ac:dyDescent="0.2">
      <c r="A176676">
        <v>4</v>
      </c>
      <c r="B176676">
        <v>0</v>
      </c>
    </row>
    <row r="176677" spans="1:2" x14ac:dyDescent="0.2">
      <c r="A176677">
        <v>4</v>
      </c>
      <c r="B176677">
        <v>0</v>
      </c>
    </row>
    <row r="176678" spans="1:2" x14ac:dyDescent="0.2">
      <c r="A176678">
        <v>4</v>
      </c>
      <c r="B176678">
        <v>0</v>
      </c>
    </row>
    <row r="176679" spans="1:2" x14ac:dyDescent="0.2">
      <c r="A176679">
        <v>4</v>
      </c>
      <c r="B176679">
        <v>0</v>
      </c>
    </row>
    <row r="176680" spans="1:2" x14ac:dyDescent="0.2">
      <c r="A176680">
        <v>4</v>
      </c>
      <c r="B176680">
        <v>0</v>
      </c>
    </row>
    <row r="176681" spans="1:2" x14ac:dyDescent="0.2">
      <c r="A176681">
        <v>4</v>
      </c>
      <c r="B176681">
        <v>0</v>
      </c>
    </row>
    <row r="176682" spans="1:2" x14ac:dyDescent="0.2">
      <c r="A176682">
        <v>5</v>
      </c>
      <c r="B176682">
        <v>0</v>
      </c>
    </row>
    <row r="176683" spans="1:2" x14ac:dyDescent="0.2">
      <c r="A176683">
        <v>5</v>
      </c>
      <c r="B176683">
        <v>0</v>
      </c>
    </row>
    <row r="176684" spans="1:2" x14ac:dyDescent="0.2">
      <c r="A176684">
        <v>5</v>
      </c>
      <c r="B176684">
        <v>0</v>
      </c>
    </row>
    <row r="176685" spans="1:2" x14ac:dyDescent="0.2">
      <c r="A176685">
        <v>5</v>
      </c>
      <c r="B176685">
        <v>0</v>
      </c>
    </row>
    <row r="176686" spans="1:2" x14ac:dyDescent="0.2">
      <c r="A176686">
        <v>5</v>
      </c>
      <c r="B176686">
        <v>0</v>
      </c>
    </row>
    <row r="176687" spans="1:2" x14ac:dyDescent="0.2">
      <c r="A176687">
        <v>6</v>
      </c>
      <c r="B176687">
        <v>0</v>
      </c>
    </row>
    <row r="176688" spans="1:2" x14ac:dyDescent="0.2">
      <c r="A176688">
        <v>6</v>
      </c>
      <c r="B176688">
        <v>0</v>
      </c>
    </row>
    <row r="176689" spans="1:2" x14ac:dyDescent="0.2">
      <c r="A176689">
        <v>5</v>
      </c>
      <c r="B176689">
        <v>0</v>
      </c>
    </row>
    <row r="176690" spans="1:2" x14ac:dyDescent="0.2">
      <c r="A176690">
        <v>5</v>
      </c>
      <c r="B176690">
        <v>0</v>
      </c>
    </row>
    <row r="176691" spans="1:2" x14ac:dyDescent="0.2">
      <c r="A176691">
        <v>5</v>
      </c>
      <c r="B176691">
        <v>0</v>
      </c>
    </row>
    <row r="176692" spans="1:2" x14ac:dyDescent="0.2">
      <c r="A176692">
        <v>5</v>
      </c>
      <c r="B176692">
        <v>0</v>
      </c>
    </row>
    <row r="176693" spans="1:2" x14ac:dyDescent="0.2">
      <c r="A176693">
        <v>5</v>
      </c>
      <c r="B176693">
        <v>0</v>
      </c>
    </row>
    <row r="176694" spans="1:2" x14ac:dyDescent="0.2">
      <c r="A176694">
        <v>5</v>
      </c>
      <c r="B176694">
        <v>0</v>
      </c>
    </row>
    <row r="176695" spans="1:2" x14ac:dyDescent="0.2">
      <c r="A176695">
        <v>5</v>
      </c>
      <c r="B176695">
        <v>0</v>
      </c>
    </row>
    <row r="176696" spans="1:2" x14ac:dyDescent="0.2">
      <c r="A176696">
        <v>5</v>
      </c>
      <c r="B176696">
        <v>0</v>
      </c>
    </row>
    <row r="176697" spans="1:2" x14ac:dyDescent="0.2">
      <c r="A176697">
        <v>4</v>
      </c>
      <c r="B176697">
        <v>0</v>
      </c>
    </row>
    <row r="176698" spans="1:2" x14ac:dyDescent="0.2">
      <c r="A176698">
        <v>4</v>
      </c>
      <c r="B176698">
        <v>0</v>
      </c>
    </row>
    <row r="176699" spans="1:2" x14ac:dyDescent="0.2">
      <c r="A176699">
        <v>4</v>
      </c>
      <c r="B176699">
        <v>0</v>
      </c>
    </row>
    <row r="176700" spans="1:2" x14ac:dyDescent="0.2">
      <c r="A176700">
        <v>5</v>
      </c>
      <c r="B176700">
        <v>0</v>
      </c>
    </row>
    <row r="176701" spans="1:2" x14ac:dyDescent="0.2">
      <c r="A176701">
        <v>5</v>
      </c>
      <c r="B176701">
        <v>0</v>
      </c>
    </row>
    <row r="176702" spans="1:2" x14ac:dyDescent="0.2">
      <c r="A176702">
        <v>5</v>
      </c>
      <c r="B176702">
        <v>0</v>
      </c>
    </row>
    <row r="176703" spans="1:2" x14ac:dyDescent="0.2">
      <c r="A176703">
        <v>5</v>
      </c>
      <c r="B176703">
        <v>0</v>
      </c>
    </row>
    <row r="176704" spans="1:2" x14ac:dyDescent="0.2">
      <c r="A176704">
        <v>6</v>
      </c>
      <c r="B176704">
        <v>0</v>
      </c>
    </row>
    <row r="176705" spans="1:2" x14ac:dyDescent="0.2">
      <c r="A176705">
        <v>6</v>
      </c>
      <c r="B176705">
        <v>0</v>
      </c>
    </row>
    <row r="176706" spans="1:2" x14ac:dyDescent="0.2">
      <c r="A176706">
        <v>6</v>
      </c>
      <c r="B176706">
        <v>0</v>
      </c>
    </row>
    <row r="176707" spans="1:2" x14ac:dyDescent="0.2">
      <c r="A176707">
        <v>6</v>
      </c>
      <c r="B176707">
        <v>0</v>
      </c>
    </row>
    <row r="176708" spans="1:2" x14ac:dyDescent="0.2">
      <c r="A176708">
        <v>7</v>
      </c>
      <c r="B176708">
        <v>0</v>
      </c>
    </row>
    <row r="176709" spans="1:2" x14ac:dyDescent="0.2">
      <c r="A176709">
        <v>7</v>
      </c>
      <c r="B176709">
        <v>0</v>
      </c>
    </row>
    <row r="176710" spans="1:2" x14ac:dyDescent="0.2">
      <c r="A176710">
        <v>6</v>
      </c>
      <c r="B176710">
        <v>0</v>
      </c>
    </row>
    <row r="176711" spans="1:2" x14ac:dyDescent="0.2">
      <c r="A176711">
        <v>6</v>
      </c>
      <c r="B176711">
        <v>0</v>
      </c>
    </row>
    <row r="176712" spans="1:2" x14ac:dyDescent="0.2">
      <c r="A176712">
        <v>6</v>
      </c>
      <c r="B176712">
        <v>0</v>
      </c>
    </row>
    <row r="176713" spans="1:2" x14ac:dyDescent="0.2">
      <c r="A176713">
        <v>6</v>
      </c>
      <c r="B176713">
        <v>0</v>
      </c>
    </row>
    <row r="176714" spans="1:2" x14ac:dyDescent="0.2">
      <c r="A176714">
        <v>6</v>
      </c>
      <c r="B176714">
        <v>0</v>
      </c>
    </row>
    <row r="176715" spans="1:2" x14ac:dyDescent="0.2">
      <c r="A176715">
        <v>6</v>
      </c>
      <c r="B176715">
        <v>0</v>
      </c>
    </row>
    <row r="176716" spans="1:2" x14ac:dyDescent="0.2">
      <c r="A176716">
        <v>5</v>
      </c>
      <c r="B176716">
        <v>0</v>
      </c>
    </row>
    <row r="176717" spans="1:2" x14ac:dyDescent="0.2">
      <c r="A176717">
        <v>5</v>
      </c>
      <c r="B176717">
        <v>0</v>
      </c>
    </row>
    <row r="176718" spans="1:2" x14ac:dyDescent="0.2">
      <c r="A176718">
        <v>5</v>
      </c>
      <c r="B176718">
        <v>0</v>
      </c>
    </row>
    <row r="176719" spans="1:2" x14ac:dyDescent="0.2">
      <c r="A176719">
        <v>5</v>
      </c>
      <c r="B176719">
        <v>0</v>
      </c>
    </row>
    <row r="176720" spans="1:2" x14ac:dyDescent="0.2">
      <c r="A176720">
        <v>4</v>
      </c>
      <c r="B176720">
        <v>0</v>
      </c>
    </row>
    <row r="176721" spans="1:2" x14ac:dyDescent="0.2">
      <c r="A176721">
        <v>4</v>
      </c>
      <c r="B176721">
        <v>0</v>
      </c>
    </row>
    <row r="176722" spans="1:2" x14ac:dyDescent="0.2">
      <c r="A176722">
        <v>4</v>
      </c>
      <c r="B176722">
        <v>0</v>
      </c>
    </row>
    <row r="176723" spans="1:2" x14ac:dyDescent="0.2">
      <c r="A176723">
        <v>4</v>
      </c>
      <c r="B176723">
        <v>0</v>
      </c>
    </row>
    <row r="176724" spans="1:2" x14ac:dyDescent="0.2">
      <c r="A176724">
        <v>4</v>
      </c>
      <c r="B176724">
        <v>0</v>
      </c>
    </row>
    <row r="176725" spans="1:2" x14ac:dyDescent="0.2">
      <c r="A176725">
        <v>4</v>
      </c>
      <c r="B176725">
        <v>0</v>
      </c>
    </row>
    <row r="176726" spans="1:2" x14ac:dyDescent="0.2">
      <c r="A176726">
        <v>3</v>
      </c>
      <c r="B176726">
        <v>0</v>
      </c>
    </row>
    <row r="176727" spans="1:2" x14ac:dyDescent="0.2">
      <c r="A176727">
        <v>3</v>
      </c>
      <c r="B176727">
        <v>0</v>
      </c>
    </row>
    <row r="176728" spans="1:2" x14ac:dyDescent="0.2">
      <c r="A176728">
        <v>3</v>
      </c>
      <c r="B176728">
        <v>0</v>
      </c>
    </row>
    <row r="176729" spans="1:2" x14ac:dyDescent="0.2">
      <c r="A176729">
        <v>3</v>
      </c>
      <c r="B176729">
        <v>0</v>
      </c>
    </row>
    <row r="176730" spans="1:2" x14ac:dyDescent="0.2">
      <c r="A176730">
        <v>3</v>
      </c>
      <c r="B176730">
        <v>0</v>
      </c>
    </row>
    <row r="176731" spans="1:2" x14ac:dyDescent="0.2">
      <c r="A176731">
        <v>3</v>
      </c>
      <c r="B176731">
        <v>0</v>
      </c>
    </row>
    <row r="176732" spans="1:2" x14ac:dyDescent="0.2">
      <c r="A176732">
        <v>3</v>
      </c>
      <c r="B176732">
        <v>0</v>
      </c>
    </row>
    <row r="176733" spans="1:2" x14ac:dyDescent="0.2">
      <c r="A176733">
        <v>4</v>
      </c>
      <c r="B176733">
        <v>0</v>
      </c>
    </row>
    <row r="176734" spans="1:2" x14ac:dyDescent="0.2">
      <c r="A176734">
        <v>4</v>
      </c>
      <c r="B176734">
        <v>0</v>
      </c>
    </row>
    <row r="176735" spans="1:2" x14ac:dyDescent="0.2">
      <c r="A176735">
        <v>4</v>
      </c>
      <c r="B176735">
        <v>0</v>
      </c>
    </row>
    <row r="176736" spans="1:2" x14ac:dyDescent="0.2">
      <c r="A176736">
        <v>4</v>
      </c>
      <c r="B176736">
        <v>0</v>
      </c>
    </row>
    <row r="176737" spans="1:2" x14ac:dyDescent="0.2">
      <c r="A176737">
        <v>4</v>
      </c>
      <c r="B176737">
        <v>0</v>
      </c>
    </row>
    <row r="176738" spans="1:2" x14ac:dyDescent="0.2">
      <c r="A176738">
        <v>3</v>
      </c>
      <c r="B176738">
        <v>0</v>
      </c>
    </row>
    <row r="176739" spans="1:2" x14ac:dyDescent="0.2">
      <c r="A176739">
        <v>3</v>
      </c>
      <c r="B176739">
        <v>0</v>
      </c>
    </row>
    <row r="176740" spans="1:2" x14ac:dyDescent="0.2">
      <c r="A176740">
        <v>3</v>
      </c>
      <c r="B176740">
        <v>0</v>
      </c>
    </row>
    <row r="176741" spans="1:2" x14ac:dyDescent="0.2">
      <c r="A176741">
        <v>4</v>
      </c>
      <c r="B176741">
        <v>0</v>
      </c>
    </row>
    <row r="176742" spans="1:2" x14ac:dyDescent="0.2">
      <c r="A176742">
        <v>3</v>
      </c>
      <c r="B176742">
        <v>0</v>
      </c>
    </row>
    <row r="176743" spans="1:2" x14ac:dyDescent="0.2">
      <c r="A176743">
        <v>3</v>
      </c>
      <c r="B176743">
        <v>0</v>
      </c>
    </row>
    <row r="176744" spans="1:2" x14ac:dyDescent="0.2">
      <c r="A176744">
        <v>3</v>
      </c>
      <c r="B176744">
        <v>0</v>
      </c>
    </row>
    <row r="176745" spans="1:2" x14ac:dyDescent="0.2">
      <c r="A176745">
        <v>3</v>
      </c>
      <c r="B176745">
        <v>0</v>
      </c>
    </row>
    <row r="176746" spans="1:2" x14ac:dyDescent="0.2">
      <c r="A176746">
        <v>3</v>
      </c>
      <c r="B176746">
        <v>0</v>
      </c>
    </row>
    <row r="176747" spans="1:2" x14ac:dyDescent="0.2">
      <c r="A176747">
        <v>3</v>
      </c>
      <c r="B176747">
        <v>0</v>
      </c>
    </row>
    <row r="176748" spans="1:2" x14ac:dyDescent="0.2">
      <c r="A176748">
        <v>3</v>
      </c>
      <c r="B176748">
        <v>0</v>
      </c>
    </row>
    <row r="176749" spans="1:2" x14ac:dyDescent="0.2">
      <c r="A176749">
        <v>3</v>
      </c>
      <c r="B176749">
        <v>0</v>
      </c>
    </row>
    <row r="176750" spans="1:2" x14ac:dyDescent="0.2">
      <c r="A176750">
        <v>3</v>
      </c>
      <c r="B176750">
        <v>0</v>
      </c>
    </row>
    <row r="176751" spans="1:2" x14ac:dyDescent="0.2">
      <c r="A176751">
        <v>3</v>
      </c>
      <c r="B176751">
        <v>0</v>
      </c>
    </row>
    <row r="176752" spans="1:2" x14ac:dyDescent="0.2">
      <c r="A176752">
        <v>3</v>
      </c>
      <c r="B176752">
        <v>0</v>
      </c>
    </row>
    <row r="176753" spans="1:2" x14ac:dyDescent="0.2">
      <c r="A176753">
        <v>3</v>
      </c>
      <c r="B176753">
        <v>0</v>
      </c>
    </row>
    <row r="176754" spans="1:2" x14ac:dyDescent="0.2">
      <c r="A176754">
        <v>3</v>
      </c>
      <c r="B176754">
        <v>0</v>
      </c>
    </row>
    <row r="176755" spans="1:2" x14ac:dyDescent="0.2">
      <c r="A176755">
        <v>4</v>
      </c>
      <c r="B176755">
        <v>0</v>
      </c>
    </row>
    <row r="176756" spans="1:2" x14ac:dyDescent="0.2">
      <c r="A176756">
        <v>4</v>
      </c>
      <c r="B176756">
        <v>0</v>
      </c>
    </row>
    <row r="176757" spans="1:2" x14ac:dyDescent="0.2">
      <c r="A176757">
        <v>4</v>
      </c>
      <c r="B176757">
        <v>0</v>
      </c>
    </row>
    <row r="176758" spans="1:2" x14ac:dyDescent="0.2">
      <c r="A176758">
        <v>4</v>
      </c>
      <c r="B176758">
        <v>0</v>
      </c>
    </row>
    <row r="176759" spans="1:2" x14ac:dyDescent="0.2">
      <c r="A176759">
        <v>4</v>
      </c>
      <c r="B176759">
        <v>0</v>
      </c>
    </row>
    <row r="176760" spans="1:2" x14ac:dyDescent="0.2">
      <c r="A176760">
        <v>4</v>
      </c>
      <c r="B176760">
        <v>0</v>
      </c>
    </row>
    <row r="176761" spans="1:2" x14ac:dyDescent="0.2">
      <c r="A176761">
        <v>4</v>
      </c>
      <c r="B176761">
        <v>0</v>
      </c>
    </row>
    <row r="176762" spans="1:2" x14ac:dyDescent="0.2">
      <c r="A176762">
        <v>4</v>
      </c>
      <c r="B176762">
        <v>0</v>
      </c>
    </row>
    <row r="176763" spans="1:2" x14ac:dyDescent="0.2">
      <c r="A176763">
        <v>4</v>
      </c>
      <c r="B176763">
        <v>0</v>
      </c>
    </row>
    <row r="176764" spans="1:2" x14ac:dyDescent="0.2">
      <c r="A176764">
        <v>4</v>
      </c>
      <c r="B176764">
        <v>0</v>
      </c>
    </row>
    <row r="176765" spans="1:2" x14ac:dyDescent="0.2">
      <c r="A176765">
        <v>4</v>
      </c>
      <c r="B176765">
        <v>0</v>
      </c>
    </row>
    <row r="176766" spans="1:2" x14ac:dyDescent="0.2">
      <c r="A176766">
        <v>5</v>
      </c>
      <c r="B176766">
        <v>0</v>
      </c>
    </row>
    <row r="176767" spans="1:2" x14ac:dyDescent="0.2">
      <c r="A176767">
        <v>5</v>
      </c>
      <c r="B176767">
        <v>0</v>
      </c>
    </row>
    <row r="176768" spans="1:2" x14ac:dyDescent="0.2">
      <c r="A176768">
        <v>5</v>
      </c>
      <c r="B176768">
        <v>0</v>
      </c>
    </row>
    <row r="176769" spans="1:2" x14ac:dyDescent="0.2">
      <c r="A176769">
        <v>5</v>
      </c>
      <c r="B176769">
        <v>0</v>
      </c>
    </row>
    <row r="176770" spans="1:2" x14ac:dyDescent="0.2">
      <c r="A176770">
        <v>5</v>
      </c>
      <c r="B176770">
        <v>0</v>
      </c>
    </row>
    <row r="176771" spans="1:2" x14ac:dyDescent="0.2">
      <c r="A176771">
        <v>4</v>
      </c>
      <c r="B176771">
        <v>0</v>
      </c>
    </row>
    <row r="176772" spans="1:2" x14ac:dyDescent="0.2">
      <c r="A176772">
        <v>4</v>
      </c>
      <c r="B176772">
        <v>0</v>
      </c>
    </row>
    <row r="176773" spans="1:2" x14ac:dyDescent="0.2">
      <c r="A176773">
        <v>4</v>
      </c>
      <c r="B176773">
        <v>0</v>
      </c>
    </row>
    <row r="176774" spans="1:2" x14ac:dyDescent="0.2">
      <c r="A176774">
        <v>4</v>
      </c>
      <c r="B176774">
        <v>0</v>
      </c>
    </row>
    <row r="176775" spans="1:2" x14ac:dyDescent="0.2">
      <c r="A176775">
        <v>4</v>
      </c>
      <c r="B176775">
        <v>0</v>
      </c>
    </row>
    <row r="176776" spans="1:2" x14ac:dyDescent="0.2">
      <c r="A176776">
        <v>4</v>
      </c>
      <c r="B176776">
        <v>0</v>
      </c>
    </row>
    <row r="176777" spans="1:2" x14ac:dyDescent="0.2">
      <c r="A176777">
        <v>4</v>
      </c>
      <c r="B176777">
        <v>0</v>
      </c>
    </row>
    <row r="176778" spans="1:2" x14ac:dyDescent="0.2">
      <c r="A176778">
        <v>3</v>
      </c>
      <c r="B176778">
        <v>0</v>
      </c>
    </row>
    <row r="176779" spans="1:2" x14ac:dyDescent="0.2">
      <c r="A176779">
        <v>3</v>
      </c>
      <c r="B176779">
        <v>0</v>
      </c>
    </row>
    <row r="176780" spans="1:2" x14ac:dyDescent="0.2">
      <c r="A176780">
        <v>3</v>
      </c>
      <c r="B176780">
        <v>0</v>
      </c>
    </row>
    <row r="176781" spans="1:2" x14ac:dyDescent="0.2">
      <c r="A176781">
        <v>3</v>
      </c>
      <c r="B176781">
        <v>0</v>
      </c>
    </row>
    <row r="176782" spans="1:2" x14ac:dyDescent="0.2">
      <c r="A176782">
        <v>3</v>
      </c>
      <c r="B176782">
        <v>0</v>
      </c>
    </row>
    <row r="176783" spans="1:2" x14ac:dyDescent="0.2">
      <c r="A176783">
        <v>3</v>
      </c>
      <c r="B176783">
        <v>0</v>
      </c>
    </row>
    <row r="176784" spans="1:2" x14ac:dyDescent="0.2">
      <c r="A176784">
        <v>3</v>
      </c>
      <c r="B176784">
        <v>0</v>
      </c>
    </row>
    <row r="176785" spans="1:2" x14ac:dyDescent="0.2">
      <c r="A176785">
        <v>3</v>
      </c>
      <c r="B176785">
        <v>0</v>
      </c>
    </row>
    <row r="176786" spans="1:2" x14ac:dyDescent="0.2">
      <c r="A176786">
        <v>3</v>
      </c>
      <c r="B176786">
        <v>0</v>
      </c>
    </row>
    <row r="176787" spans="1:2" x14ac:dyDescent="0.2">
      <c r="A176787">
        <v>2</v>
      </c>
      <c r="B176787">
        <v>0</v>
      </c>
    </row>
    <row r="176788" spans="1:2" x14ac:dyDescent="0.2">
      <c r="A176788">
        <v>2</v>
      </c>
      <c r="B176788">
        <v>0</v>
      </c>
    </row>
    <row r="176789" spans="1:2" x14ac:dyDescent="0.2">
      <c r="A176789">
        <v>2</v>
      </c>
      <c r="B176789">
        <v>0</v>
      </c>
    </row>
    <row r="176790" spans="1:2" x14ac:dyDescent="0.2">
      <c r="A176790">
        <v>2</v>
      </c>
      <c r="B176790">
        <v>0</v>
      </c>
    </row>
    <row r="176791" spans="1:2" x14ac:dyDescent="0.2">
      <c r="A176791">
        <v>2</v>
      </c>
      <c r="B176791">
        <v>0</v>
      </c>
    </row>
    <row r="176792" spans="1:2" x14ac:dyDescent="0.2">
      <c r="A176792">
        <v>2</v>
      </c>
      <c r="B176792">
        <v>0</v>
      </c>
    </row>
    <row r="176793" spans="1:2" x14ac:dyDescent="0.2">
      <c r="A176793">
        <v>2</v>
      </c>
      <c r="B176793">
        <v>0</v>
      </c>
    </row>
    <row r="176794" spans="1:2" x14ac:dyDescent="0.2">
      <c r="A176794">
        <v>2</v>
      </c>
      <c r="B176794">
        <v>0</v>
      </c>
    </row>
    <row r="176795" spans="1:2" x14ac:dyDescent="0.2">
      <c r="A176795">
        <v>2</v>
      </c>
      <c r="B176795">
        <v>0</v>
      </c>
    </row>
    <row r="176796" spans="1:2" x14ac:dyDescent="0.2">
      <c r="A176796">
        <v>2</v>
      </c>
      <c r="B176796">
        <v>0</v>
      </c>
    </row>
    <row r="176797" spans="1:2" x14ac:dyDescent="0.2">
      <c r="A176797">
        <v>2</v>
      </c>
      <c r="B176797">
        <v>0</v>
      </c>
    </row>
    <row r="176798" spans="1:2" x14ac:dyDescent="0.2">
      <c r="A176798">
        <v>2</v>
      </c>
      <c r="B176798">
        <v>0</v>
      </c>
    </row>
    <row r="176799" spans="1:2" x14ac:dyDescent="0.2">
      <c r="A176799">
        <v>2</v>
      </c>
      <c r="B176799">
        <v>0</v>
      </c>
    </row>
    <row r="176800" spans="1:2" x14ac:dyDescent="0.2">
      <c r="A176800">
        <v>2</v>
      </c>
      <c r="B176800">
        <v>0</v>
      </c>
    </row>
    <row r="176801" spans="1:2" x14ac:dyDescent="0.2">
      <c r="A176801">
        <v>2</v>
      </c>
      <c r="B176801">
        <v>0</v>
      </c>
    </row>
    <row r="176802" spans="1:2" x14ac:dyDescent="0.2">
      <c r="A176802">
        <v>2</v>
      </c>
      <c r="B176802">
        <v>0</v>
      </c>
    </row>
    <row r="176803" spans="1:2" x14ac:dyDescent="0.2">
      <c r="A176803">
        <v>2</v>
      </c>
      <c r="B176803">
        <v>0</v>
      </c>
    </row>
    <row r="176804" spans="1:2" x14ac:dyDescent="0.2">
      <c r="A176804">
        <v>2</v>
      </c>
      <c r="B176804">
        <v>0</v>
      </c>
    </row>
    <row r="176805" spans="1:2" x14ac:dyDescent="0.2">
      <c r="A176805">
        <v>2</v>
      </c>
      <c r="B176805">
        <v>0</v>
      </c>
    </row>
    <row r="176806" spans="1:2" x14ac:dyDescent="0.2">
      <c r="A176806">
        <v>2</v>
      </c>
      <c r="B176806">
        <v>0</v>
      </c>
    </row>
    <row r="176807" spans="1:2" x14ac:dyDescent="0.2">
      <c r="A176807">
        <v>2</v>
      </c>
      <c r="B176807">
        <v>0</v>
      </c>
    </row>
    <row r="176808" spans="1:2" x14ac:dyDescent="0.2">
      <c r="A176808">
        <v>2</v>
      </c>
      <c r="B176808">
        <v>0</v>
      </c>
    </row>
    <row r="176809" spans="1:2" x14ac:dyDescent="0.2">
      <c r="A176809">
        <v>2</v>
      </c>
      <c r="B176809">
        <v>0</v>
      </c>
    </row>
    <row r="176810" spans="1:2" x14ac:dyDescent="0.2">
      <c r="A176810">
        <v>2</v>
      </c>
      <c r="B176810">
        <v>0</v>
      </c>
    </row>
    <row r="176811" spans="1:2" x14ac:dyDescent="0.2">
      <c r="A176811">
        <v>3</v>
      </c>
      <c r="B176811">
        <v>0</v>
      </c>
    </row>
    <row r="176812" spans="1:2" x14ac:dyDescent="0.2">
      <c r="A176812">
        <v>3</v>
      </c>
      <c r="B176812">
        <v>0</v>
      </c>
    </row>
    <row r="176813" spans="1:2" x14ac:dyDescent="0.2">
      <c r="A176813">
        <v>4</v>
      </c>
      <c r="B176813">
        <v>0</v>
      </c>
    </row>
    <row r="176814" spans="1:2" x14ac:dyDescent="0.2">
      <c r="A176814">
        <v>4</v>
      </c>
      <c r="B176814">
        <v>0</v>
      </c>
    </row>
    <row r="176815" spans="1:2" x14ac:dyDescent="0.2">
      <c r="A176815">
        <v>4</v>
      </c>
      <c r="B176815">
        <v>0</v>
      </c>
    </row>
    <row r="176816" spans="1:2" x14ac:dyDescent="0.2">
      <c r="A176816">
        <v>4</v>
      </c>
      <c r="B176816">
        <v>0</v>
      </c>
    </row>
    <row r="176817" spans="1:2" x14ac:dyDescent="0.2">
      <c r="A176817">
        <v>4</v>
      </c>
      <c r="B176817">
        <v>0</v>
      </c>
    </row>
    <row r="176818" spans="1:2" x14ac:dyDescent="0.2">
      <c r="A176818">
        <v>4</v>
      </c>
      <c r="B176818">
        <v>0</v>
      </c>
    </row>
    <row r="176819" spans="1:2" x14ac:dyDescent="0.2">
      <c r="A176819">
        <v>4</v>
      </c>
      <c r="B176819">
        <v>0</v>
      </c>
    </row>
    <row r="176820" spans="1:2" x14ac:dyDescent="0.2">
      <c r="A176820">
        <v>4</v>
      </c>
      <c r="B176820">
        <v>0</v>
      </c>
    </row>
    <row r="176821" spans="1:2" x14ac:dyDescent="0.2">
      <c r="A176821">
        <v>4</v>
      </c>
      <c r="B176821">
        <v>0</v>
      </c>
    </row>
    <row r="176822" spans="1:2" x14ac:dyDescent="0.2">
      <c r="A176822">
        <v>4</v>
      </c>
      <c r="B176822">
        <v>0</v>
      </c>
    </row>
    <row r="176823" spans="1:2" x14ac:dyDescent="0.2">
      <c r="A176823">
        <v>4</v>
      </c>
      <c r="B176823">
        <v>0</v>
      </c>
    </row>
    <row r="176824" spans="1:2" x14ac:dyDescent="0.2">
      <c r="A176824">
        <v>4</v>
      </c>
      <c r="B176824">
        <v>0</v>
      </c>
    </row>
    <row r="176825" spans="1:2" x14ac:dyDescent="0.2">
      <c r="A176825">
        <v>3</v>
      </c>
      <c r="B176825">
        <v>0</v>
      </c>
    </row>
    <row r="176826" spans="1:2" x14ac:dyDescent="0.2">
      <c r="A176826">
        <v>3</v>
      </c>
      <c r="B176826">
        <v>0</v>
      </c>
    </row>
    <row r="176827" spans="1:2" x14ac:dyDescent="0.2">
      <c r="A176827">
        <v>4</v>
      </c>
      <c r="B176827">
        <v>0</v>
      </c>
    </row>
    <row r="176828" spans="1:2" x14ac:dyDescent="0.2">
      <c r="A176828">
        <v>4</v>
      </c>
      <c r="B176828">
        <v>0</v>
      </c>
    </row>
    <row r="176829" spans="1:2" x14ac:dyDescent="0.2">
      <c r="A176829">
        <v>4</v>
      </c>
      <c r="B176829">
        <v>0</v>
      </c>
    </row>
    <row r="176830" spans="1:2" x14ac:dyDescent="0.2">
      <c r="A176830">
        <v>4</v>
      </c>
      <c r="B176830">
        <v>0</v>
      </c>
    </row>
    <row r="176831" spans="1:2" x14ac:dyDescent="0.2">
      <c r="A176831">
        <v>4</v>
      </c>
      <c r="B176831">
        <v>0</v>
      </c>
    </row>
    <row r="176832" spans="1:2" x14ac:dyDescent="0.2">
      <c r="A176832">
        <v>4</v>
      </c>
      <c r="B176832">
        <v>0</v>
      </c>
    </row>
    <row r="176833" spans="1:2" x14ac:dyDescent="0.2">
      <c r="A176833">
        <v>4</v>
      </c>
      <c r="B176833">
        <v>0</v>
      </c>
    </row>
    <row r="176834" spans="1:2" x14ac:dyDescent="0.2">
      <c r="A176834">
        <v>4</v>
      </c>
      <c r="B176834">
        <v>0</v>
      </c>
    </row>
    <row r="176835" spans="1:2" x14ac:dyDescent="0.2">
      <c r="A176835">
        <v>4</v>
      </c>
      <c r="B176835">
        <v>0</v>
      </c>
    </row>
    <row r="176836" spans="1:2" x14ac:dyDescent="0.2">
      <c r="A176836">
        <v>3</v>
      </c>
      <c r="B176836">
        <v>0</v>
      </c>
    </row>
    <row r="176837" spans="1:2" x14ac:dyDescent="0.2">
      <c r="A176837">
        <v>3</v>
      </c>
      <c r="B176837">
        <v>0</v>
      </c>
    </row>
    <row r="176838" spans="1:2" x14ac:dyDescent="0.2">
      <c r="A176838">
        <v>3</v>
      </c>
      <c r="B176838">
        <v>0</v>
      </c>
    </row>
    <row r="176839" spans="1:2" x14ac:dyDescent="0.2">
      <c r="A176839">
        <v>3</v>
      </c>
      <c r="B176839">
        <v>0</v>
      </c>
    </row>
    <row r="176840" spans="1:2" x14ac:dyDescent="0.2">
      <c r="A176840">
        <v>3</v>
      </c>
      <c r="B176840">
        <v>0</v>
      </c>
    </row>
    <row r="176841" spans="1:2" x14ac:dyDescent="0.2">
      <c r="A176841">
        <v>3</v>
      </c>
      <c r="B176841">
        <v>0</v>
      </c>
    </row>
    <row r="176842" spans="1:2" x14ac:dyDescent="0.2">
      <c r="A176842">
        <v>3</v>
      </c>
      <c r="B176842">
        <v>0</v>
      </c>
    </row>
    <row r="176843" spans="1:2" x14ac:dyDescent="0.2">
      <c r="A176843">
        <v>3</v>
      </c>
      <c r="B176843">
        <v>0</v>
      </c>
    </row>
    <row r="176844" spans="1:2" x14ac:dyDescent="0.2">
      <c r="A176844">
        <v>3</v>
      </c>
      <c r="B176844">
        <v>0</v>
      </c>
    </row>
    <row r="176845" spans="1:2" x14ac:dyDescent="0.2">
      <c r="A176845">
        <v>3</v>
      </c>
      <c r="B176845">
        <v>0</v>
      </c>
    </row>
    <row r="176846" spans="1:2" x14ac:dyDescent="0.2">
      <c r="A176846">
        <v>3</v>
      </c>
      <c r="B176846">
        <v>0</v>
      </c>
    </row>
    <row r="176847" spans="1:2" x14ac:dyDescent="0.2">
      <c r="A176847">
        <v>3</v>
      </c>
      <c r="B176847">
        <v>0</v>
      </c>
    </row>
    <row r="176848" spans="1:2" x14ac:dyDescent="0.2">
      <c r="A176848">
        <v>3</v>
      </c>
      <c r="B176848">
        <v>0</v>
      </c>
    </row>
    <row r="176849" spans="1:2" x14ac:dyDescent="0.2">
      <c r="A176849">
        <v>3</v>
      </c>
      <c r="B176849">
        <v>0</v>
      </c>
    </row>
    <row r="176850" spans="1:2" x14ac:dyDescent="0.2">
      <c r="A176850">
        <v>3</v>
      </c>
      <c r="B176850">
        <v>0</v>
      </c>
    </row>
    <row r="176851" spans="1:2" x14ac:dyDescent="0.2">
      <c r="A176851">
        <v>3</v>
      </c>
      <c r="B176851">
        <v>0</v>
      </c>
    </row>
    <row r="176852" spans="1:2" x14ac:dyDescent="0.2">
      <c r="A176852">
        <v>3</v>
      </c>
      <c r="B176852">
        <v>0</v>
      </c>
    </row>
    <row r="176853" spans="1:2" x14ac:dyDescent="0.2">
      <c r="A176853">
        <v>3</v>
      </c>
      <c r="B176853">
        <v>0</v>
      </c>
    </row>
    <row r="176854" spans="1:2" x14ac:dyDescent="0.2">
      <c r="A176854">
        <v>3</v>
      </c>
      <c r="B176854">
        <v>0</v>
      </c>
    </row>
    <row r="176855" spans="1:2" x14ac:dyDescent="0.2">
      <c r="A176855">
        <v>4</v>
      </c>
      <c r="B176855">
        <v>0</v>
      </c>
    </row>
    <row r="176856" spans="1:2" x14ac:dyDescent="0.2">
      <c r="A176856">
        <v>4</v>
      </c>
      <c r="B176856">
        <v>0</v>
      </c>
    </row>
    <row r="176857" spans="1:2" x14ac:dyDescent="0.2">
      <c r="A176857">
        <v>4</v>
      </c>
      <c r="B176857">
        <v>0</v>
      </c>
    </row>
    <row r="176858" spans="1:2" x14ac:dyDescent="0.2">
      <c r="A176858">
        <v>4</v>
      </c>
      <c r="B176858">
        <v>0</v>
      </c>
    </row>
    <row r="176859" spans="1:2" x14ac:dyDescent="0.2">
      <c r="A176859">
        <v>3</v>
      </c>
      <c r="B176859">
        <v>0</v>
      </c>
    </row>
    <row r="176860" spans="1:2" x14ac:dyDescent="0.2">
      <c r="A176860">
        <v>3</v>
      </c>
      <c r="B176860">
        <v>0</v>
      </c>
    </row>
    <row r="176861" spans="1:2" x14ac:dyDescent="0.2">
      <c r="A176861">
        <v>3</v>
      </c>
      <c r="B176861">
        <v>0</v>
      </c>
    </row>
    <row r="176862" spans="1:2" x14ac:dyDescent="0.2">
      <c r="A176862">
        <v>4</v>
      </c>
      <c r="B176862">
        <v>0</v>
      </c>
    </row>
    <row r="176863" spans="1:2" x14ac:dyDescent="0.2">
      <c r="A176863">
        <v>4</v>
      </c>
      <c r="B176863">
        <v>0</v>
      </c>
    </row>
    <row r="176864" spans="1:2" x14ac:dyDescent="0.2">
      <c r="A176864">
        <v>4</v>
      </c>
      <c r="B176864">
        <v>0</v>
      </c>
    </row>
    <row r="176865" spans="1:2" x14ac:dyDescent="0.2">
      <c r="A176865">
        <v>5</v>
      </c>
      <c r="B176865">
        <v>0</v>
      </c>
    </row>
    <row r="176866" spans="1:2" x14ac:dyDescent="0.2">
      <c r="A176866">
        <v>5</v>
      </c>
      <c r="B176866">
        <v>0</v>
      </c>
    </row>
    <row r="176867" spans="1:2" x14ac:dyDescent="0.2">
      <c r="A176867">
        <v>5</v>
      </c>
      <c r="B176867">
        <v>0</v>
      </c>
    </row>
    <row r="176868" spans="1:2" x14ac:dyDescent="0.2">
      <c r="A176868">
        <v>5</v>
      </c>
      <c r="B176868">
        <v>0</v>
      </c>
    </row>
    <row r="176869" spans="1:2" x14ac:dyDescent="0.2">
      <c r="A176869">
        <v>5</v>
      </c>
      <c r="B176869">
        <v>0</v>
      </c>
    </row>
    <row r="176870" spans="1:2" x14ac:dyDescent="0.2">
      <c r="A176870">
        <v>4</v>
      </c>
      <c r="B176870">
        <v>0</v>
      </c>
    </row>
    <row r="176871" spans="1:2" x14ac:dyDescent="0.2">
      <c r="A176871">
        <v>4</v>
      </c>
      <c r="B176871">
        <v>0</v>
      </c>
    </row>
    <row r="176872" spans="1:2" x14ac:dyDescent="0.2">
      <c r="A176872">
        <v>4</v>
      </c>
      <c r="B176872">
        <v>0</v>
      </c>
    </row>
    <row r="176873" spans="1:2" x14ac:dyDescent="0.2">
      <c r="A176873">
        <v>4</v>
      </c>
      <c r="B176873">
        <v>0</v>
      </c>
    </row>
    <row r="176874" spans="1:2" x14ac:dyDescent="0.2">
      <c r="A176874">
        <v>4</v>
      </c>
      <c r="B176874">
        <v>0</v>
      </c>
    </row>
    <row r="176875" spans="1:2" x14ac:dyDescent="0.2">
      <c r="A176875">
        <v>4</v>
      </c>
      <c r="B176875">
        <v>0</v>
      </c>
    </row>
    <row r="176876" spans="1:2" x14ac:dyDescent="0.2">
      <c r="A176876">
        <v>5</v>
      </c>
      <c r="B176876">
        <v>0</v>
      </c>
    </row>
    <row r="176877" spans="1:2" x14ac:dyDescent="0.2">
      <c r="A176877">
        <v>5</v>
      </c>
      <c r="B176877">
        <v>0</v>
      </c>
    </row>
    <row r="176878" spans="1:2" x14ac:dyDescent="0.2">
      <c r="A176878">
        <v>5</v>
      </c>
      <c r="B176878">
        <v>0</v>
      </c>
    </row>
    <row r="176879" spans="1:2" x14ac:dyDescent="0.2">
      <c r="A176879">
        <v>6</v>
      </c>
      <c r="B176879">
        <v>0</v>
      </c>
    </row>
    <row r="176880" spans="1:2" x14ac:dyDescent="0.2">
      <c r="A176880">
        <v>6</v>
      </c>
      <c r="B176880">
        <v>0</v>
      </c>
    </row>
    <row r="176881" spans="1:2" x14ac:dyDescent="0.2">
      <c r="A176881">
        <v>6</v>
      </c>
      <c r="B176881">
        <v>0</v>
      </c>
    </row>
    <row r="176882" spans="1:2" x14ac:dyDescent="0.2">
      <c r="A176882">
        <v>6</v>
      </c>
      <c r="B176882">
        <v>0</v>
      </c>
    </row>
    <row r="176883" spans="1:2" x14ac:dyDescent="0.2">
      <c r="A176883">
        <v>6</v>
      </c>
      <c r="B176883">
        <v>0</v>
      </c>
    </row>
    <row r="176884" spans="1:2" x14ac:dyDescent="0.2">
      <c r="A176884">
        <v>6</v>
      </c>
      <c r="B176884">
        <v>0</v>
      </c>
    </row>
    <row r="176885" spans="1:2" x14ac:dyDescent="0.2">
      <c r="A176885">
        <v>5</v>
      </c>
      <c r="B176885">
        <v>0</v>
      </c>
    </row>
    <row r="176886" spans="1:2" x14ac:dyDescent="0.2">
      <c r="A176886">
        <v>5</v>
      </c>
      <c r="B176886">
        <v>0</v>
      </c>
    </row>
    <row r="176887" spans="1:2" x14ac:dyDescent="0.2">
      <c r="A176887">
        <v>5</v>
      </c>
      <c r="B176887">
        <v>0</v>
      </c>
    </row>
    <row r="176888" spans="1:2" x14ac:dyDescent="0.2">
      <c r="A176888">
        <v>5</v>
      </c>
      <c r="B176888">
        <v>0</v>
      </c>
    </row>
    <row r="176889" spans="1:2" x14ac:dyDescent="0.2">
      <c r="A176889">
        <v>5</v>
      </c>
      <c r="B176889">
        <v>0</v>
      </c>
    </row>
    <row r="176890" spans="1:2" x14ac:dyDescent="0.2">
      <c r="A176890">
        <v>5</v>
      </c>
      <c r="B176890">
        <v>0</v>
      </c>
    </row>
    <row r="176891" spans="1:2" x14ac:dyDescent="0.2">
      <c r="A176891">
        <v>4</v>
      </c>
      <c r="B176891">
        <v>0</v>
      </c>
    </row>
    <row r="176892" spans="1:2" x14ac:dyDescent="0.2">
      <c r="A176892">
        <v>4</v>
      </c>
      <c r="B176892">
        <v>0</v>
      </c>
    </row>
    <row r="176893" spans="1:2" x14ac:dyDescent="0.2">
      <c r="A176893">
        <v>4</v>
      </c>
      <c r="B176893">
        <v>0</v>
      </c>
    </row>
    <row r="176894" spans="1:2" x14ac:dyDescent="0.2">
      <c r="A176894">
        <v>4</v>
      </c>
      <c r="B176894">
        <v>0</v>
      </c>
    </row>
    <row r="176895" spans="1:2" x14ac:dyDescent="0.2">
      <c r="A176895">
        <v>4</v>
      </c>
      <c r="B176895">
        <v>0</v>
      </c>
    </row>
    <row r="176896" spans="1:2" x14ac:dyDescent="0.2">
      <c r="A176896">
        <v>3</v>
      </c>
      <c r="B176896">
        <v>0</v>
      </c>
    </row>
    <row r="176897" spans="1:2" x14ac:dyDescent="0.2">
      <c r="A176897">
        <v>3</v>
      </c>
      <c r="B176897">
        <v>0</v>
      </c>
    </row>
    <row r="176898" spans="1:2" x14ac:dyDescent="0.2">
      <c r="A176898">
        <v>4</v>
      </c>
      <c r="B176898">
        <v>0</v>
      </c>
    </row>
    <row r="176899" spans="1:2" x14ac:dyDescent="0.2">
      <c r="A176899">
        <v>4</v>
      </c>
      <c r="B176899">
        <v>0</v>
      </c>
    </row>
    <row r="176900" spans="1:2" x14ac:dyDescent="0.2">
      <c r="A176900">
        <v>4</v>
      </c>
      <c r="B176900">
        <v>0</v>
      </c>
    </row>
    <row r="176901" spans="1:2" x14ac:dyDescent="0.2">
      <c r="A176901">
        <v>4</v>
      </c>
      <c r="B176901">
        <v>0</v>
      </c>
    </row>
    <row r="176902" spans="1:2" x14ac:dyDescent="0.2">
      <c r="A176902">
        <v>4</v>
      </c>
      <c r="B176902">
        <v>0</v>
      </c>
    </row>
    <row r="176903" spans="1:2" x14ac:dyDescent="0.2">
      <c r="A176903">
        <v>4</v>
      </c>
      <c r="B176903">
        <v>0</v>
      </c>
    </row>
    <row r="176904" spans="1:2" x14ac:dyDescent="0.2">
      <c r="A176904">
        <v>4</v>
      </c>
      <c r="B176904">
        <v>0</v>
      </c>
    </row>
    <row r="176905" spans="1:2" x14ac:dyDescent="0.2">
      <c r="A176905">
        <v>4</v>
      </c>
      <c r="B176905">
        <v>0</v>
      </c>
    </row>
    <row r="176906" spans="1:2" x14ac:dyDescent="0.2">
      <c r="A176906">
        <v>3</v>
      </c>
      <c r="B176906">
        <v>0</v>
      </c>
    </row>
    <row r="176907" spans="1:2" x14ac:dyDescent="0.2">
      <c r="A176907">
        <v>3</v>
      </c>
      <c r="B176907">
        <v>0</v>
      </c>
    </row>
    <row r="176908" spans="1:2" x14ac:dyDescent="0.2">
      <c r="A176908">
        <v>3</v>
      </c>
      <c r="B176908">
        <v>0</v>
      </c>
    </row>
    <row r="176909" spans="1:2" x14ac:dyDescent="0.2">
      <c r="A176909">
        <v>4</v>
      </c>
      <c r="B176909">
        <v>0</v>
      </c>
    </row>
    <row r="176910" spans="1:2" x14ac:dyDescent="0.2">
      <c r="A176910">
        <v>4</v>
      </c>
      <c r="B176910">
        <v>0</v>
      </c>
    </row>
    <row r="176911" spans="1:2" x14ac:dyDescent="0.2">
      <c r="A176911">
        <v>4</v>
      </c>
      <c r="B176911">
        <v>0</v>
      </c>
    </row>
    <row r="176912" spans="1:2" x14ac:dyDescent="0.2">
      <c r="A176912">
        <v>4</v>
      </c>
      <c r="B176912">
        <v>0</v>
      </c>
    </row>
    <row r="176913" spans="1:2" x14ac:dyDescent="0.2">
      <c r="A176913">
        <v>4</v>
      </c>
      <c r="B176913">
        <v>0</v>
      </c>
    </row>
    <row r="176914" spans="1:2" x14ac:dyDescent="0.2">
      <c r="A176914">
        <v>4</v>
      </c>
      <c r="B176914">
        <v>0</v>
      </c>
    </row>
    <row r="176915" spans="1:2" x14ac:dyDescent="0.2">
      <c r="A176915">
        <v>4</v>
      </c>
      <c r="B176915">
        <v>0</v>
      </c>
    </row>
    <row r="176916" spans="1:2" x14ac:dyDescent="0.2">
      <c r="A176916">
        <v>4</v>
      </c>
      <c r="B176916">
        <v>0</v>
      </c>
    </row>
    <row r="176917" spans="1:2" x14ac:dyDescent="0.2">
      <c r="A176917">
        <v>4</v>
      </c>
      <c r="B176917">
        <v>0</v>
      </c>
    </row>
    <row r="176918" spans="1:2" x14ac:dyDescent="0.2">
      <c r="A176918">
        <v>4</v>
      </c>
      <c r="B176918">
        <v>0</v>
      </c>
    </row>
    <row r="176919" spans="1:2" x14ac:dyDescent="0.2">
      <c r="A176919">
        <v>4</v>
      </c>
      <c r="B176919">
        <v>0</v>
      </c>
    </row>
    <row r="176920" spans="1:2" x14ac:dyDescent="0.2">
      <c r="A176920">
        <v>4</v>
      </c>
      <c r="B176920">
        <v>0</v>
      </c>
    </row>
    <row r="176921" spans="1:2" x14ac:dyDescent="0.2">
      <c r="A176921">
        <v>4</v>
      </c>
      <c r="B176921">
        <v>0</v>
      </c>
    </row>
    <row r="176922" spans="1:2" x14ac:dyDescent="0.2">
      <c r="A176922">
        <v>3</v>
      </c>
      <c r="B176922">
        <v>0</v>
      </c>
    </row>
    <row r="176923" spans="1:2" x14ac:dyDescent="0.2">
      <c r="A176923">
        <v>3</v>
      </c>
      <c r="B176923">
        <v>0</v>
      </c>
    </row>
    <row r="176924" spans="1:2" x14ac:dyDescent="0.2">
      <c r="A176924">
        <v>3</v>
      </c>
      <c r="B176924">
        <v>0</v>
      </c>
    </row>
    <row r="176925" spans="1:2" x14ac:dyDescent="0.2">
      <c r="A176925">
        <v>3</v>
      </c>
      <c r="B176925">
        <v>0</v>
      </c>
    </row>
    <row r="176926" spans="1:2" x14ac:dyDescent="0.2">
      <c r="A176926">
        <v>3</v>
      </c>
      <c r="B176926">
        <v>0</v>
      </c>
    </row>
    <row r="176927" spans="1:2" x14ac:dyDescent="0.2">
      <c r="A176927">
        <v>4</v>
      </c>
      <c r="B176927">
        <v>0</v>
      </c>
    </row>
    <row r="176928" spans="1:2" x14ac:dyDescent="0.2">
      <c r="A176928">
        <v>4</v>
      </c>
      <c r="B176928">
        <v>0</v>
      </c>
    </row>
    <row r="176929" spans="1:2" x14ac:dyDescent="0.2">
      <c r="A176929">
        <v>5</v>
      </c>
      <c r="B176929">
        <v>0</v>
      </c>
    </row>
    <row r="176930" spans="1:2" x14ac:dyDescent="0.2">
      <c r="A176930">
        <v>6</v>
      </c>
      <c r="B176930">
        <v>0</v>
      </c>
    </row>
    <row r="176931" spans="1:2" x14ac:dyDescent="0.2">
      <c r="A176931">
        <v>6</v>
      </c>
      <c r="B176931">
        <v>0</v>
      </c>
    </row>
    <row r="176932" spans="1:2" x14ac:dyDescent="0.2">
      <c r="A176932">
        <v>6</v>
      </c>
      <c r="B176932">
        <v>0</v>
      </c>
    </row>
    <row r="176933" spans="1:2" x14ac:dyDescent="0.2">
      <c r="A176933">
        <v>6</v>
      </c>
      <c r="B176933">
        <v>0</v>
      </c>
    </row>
    <row r="176934" spans="1:2" x14ac:dyDescent="0.2">
      <c r="A176934">
        <v>5</v>
      </c>
      <c r="B176934">
        <v>0</v>
      </c>
    </row>
    <row r="176935" spans="1:2" x14ac:dyDescent="0.2">
      <c r="A176935">
        <v>5</v>
      </c>
      <c r="B176935">
        <v>0</v>
      </c>
    </row>
    <row r="176936" spans="1:2" x14ac:dyDescent="0.2">
      <c r="A176936">
        <v>5</v>
      </c>
      <c r="B176936">
        <v>0</v>
      </c>
    </row>
    <row r="176937" spans="1:2" x14ac:dyDescent="0.2">
      <c r="A176937">
        <v>4</v>
      </c>
      <c r="B176937">
        <v>0</v>
      </c>
    </row>
    <row r="176938" spans="1:2" x14ac:dyDescent="0.2">
      <c r="A176938">
        <v>4</v>
      </c>
      <c r="B176938">
        <v>0</v>
      </c>
    </row>
    <row r="176939" spans="1:2" x14ac:dyDescent="0.2">
      <c r="A176939">
        <v>4</v>
      </c>
      <c r="B176939">
        <v>0</v>
      </c>
    </row>
    <row r="176940" spans="1:2" x14ac:dyDescent="0.2">
      <c r="A176940">
        <v>4</v>
      </c>
      <c r="B176940">
        <v>0</v>
      </c>
    </row>
    <row r="176941" spans="1:2" x14ac:dyDescent="0.2">
      <c r="A176941">
        <v>4</v>
      </c>
      <c r="B176941">
        <v>0</v>
      </c>
    </row>
    <row r="176942" spans="1:2" x14ac:dyDescent="0.2">
      <c r="A176942">
        <v>4</v>
      </c>
      <c r="B176942">
        <v>0</v>
      </c>
    </row>
    <row r="176943" spans="1:2" x14ac:dyDescent="0.2">
      <c r="A176943">
        <v>4</v>
      </c>
      <c r="B176943">
        <v>0</v>
      </c>
    </row>
    <row r="176944" spans="1:2" x14ac:dyDescent="0.2">
      <c r="A176944">
        <v>4</v>
      </c>
      <c r="B176944">
        <v>0</v>
      </c>
    </row>
    <row r="176945" spans="1:2" x14ac:dyDescent="0.2">
      <c r="A176945">
        <v>4</v>
      </c>
      <c r="B176945">
        <v>0</v>
      </c>
    </row>
    <row r="176946" spans="1:2" x14ac:dyDescent="0.2">
      <c r="A176946">
        <v>4</v>
      </c>
      <c r="B176946">
        <v>0</v>
      </c>
    </row>
    <row r="176947" spans="1:2" x14ac:dyDescent="0.2">
      <c r="A176947">
        <v>4</v>
      </c>
      <c r="B176947">
        <v>0</v>
      </c>
    </row>
    <row r="176948" spans="1:2" x14ac:dyDescent="0.2">
      <c r="A176948">
        <v>4</v>
      </c>
      <c r="B176948">
        <v>0</v>
      </c>
    </row>
    <row r="176949" spans="1:2" x14ac:dyDescent="0.2">
      <c r="A176949">
        <v>4</v>
      </c>
      <c r="B176949">
        <v>0</v>
      </c>
    </row>
    <row r="176950" spans="1:2" x14ac:dyDescent="0.2">
      <c r="A176950">
        <v>3</v>
      </c>
      <c r="B176950">
        <v>0</v>
      </c>
    </row>
    <row r="176951" spans="1:2" x14ac:dyDescent="0.2">
      <c r="A176951">
        <v>3</v>
      </c>
      <c r="B176951">
        <v>0</v>
      </c>
    </row>
    <row r="176952" spans="1:2" x14ac:dyDescent="0.2">
      <c r="A176952">
        <v>3</v>
      </c>
      <c r="B176952">
        <v>0</v>
      </c>
    </row>
    <row r="176953" spans="1:2" x14ac:dyDescent="0.2">
      <c r="A176953">
        <v>3</v>
      </c>
      <c r="B176953">
        <v>0</v>
      </c>
    </row>
    <row r="176954" spans="1:2" x14ac:dyDescent="0.2">
      <c r="A176954">
        <v>3</v>
      </c>
      <c r="B176954">
        <v>0</v>
      </c>
    </row>
    <row r="176955" spans="1:2" x14ac:dyDescent="0.2">
      <c r="A176955">
        <v>3</v>
      </c>
      <c r="B176955">
        <v>0</v>
      </c>
    </row>
    <row r="176956" spans="1:2" x14ac:dyDescent="0.2">
      <c r="A176956">
        <v>3</v>
      </c>
      <c r="B176956">
        <v>0</v>
      </c>
    </row>
    <row r="176957" spans="1:2" x14ac:dyDescent="0.2">
      <c r="A176957">
        <v>2</v>
      </c>
      <c r="B176957">
        <v>0</v>
      </c>
    </row>
    <row r="176958" spans="1:2" x14ac:dyDescent="0.2">
      <c r="A176958">
        <v>2</v>
      </c>
      <c r="B176958">
        <v>0</v>
      </c>
    </row>
    <row r="176959" spans="1:2" x14ac:dyDescent="0.2">
      <c r="A176959">
        <v>3</v>
      </c>
      <c r="B176959">
        <v>0</v>
      </c>
    </row>
    <row r="176960" spans="1:2" x14ac:dyDescent="0.2">
      <c r="A176960">
        <v>3</v>
      </c>
      <c r="B176960">
        <v>0</v>
      </c>
    </row>
    <row r="176961" spans="1:2" x14ac:dyDescent="0.2">
      <c r="A176961">
        <v>4</v>
      </c>
      <c r="B176961">
        <v>0</v>
      </c>
    </row>
    <row r="176962" spans="1:2" x14ac:dyDescent="0.2">
      <c r="A176962">
        <v>4</v>
      </c>
      <c r="B176962">
        <v>0</v>
      </c>
    </row>
    <row r="176963" spans="1:2" x14ac:dyDescent="0.2">
      <c r="A176963">
        <v>4</v>
      </c>
      <c r="B176963">
        <v>0</v>
      </c>
    </row>
    <row r="176964" spans="1:2" x14ac:dyDescent="0.2">
      <c r="A176964">
        <v>4</v>
      </c>
      <c r="B176964">
        <v>0</v>
      </c>
    </row>
    <row r="176965" spans="1:2" x14ac:dyDescent="0.2">
      <c r="A176965">
        <v>4</v>
      </c>
      <c r="B176965">
        <v>0</v>
      </c>
    </row>
    <row r="176966" spans="1:2" x14ac:dyDescent="0.2">
      <c r="A176966">
        <v>3</v>
      </c>
      <c r="B176966">
        <v>0</v>
      </c>
    </row>
    <row r="176967" spans="1:2" x14ac:dyDescent="0.2">
      <c r="A176967">
        <v>3</v>
      </c>
      <c r="B176967">
        <v>0</v>
      </c>
    </row>
    <row r="176968" spans="1:2" x14ac:dyDescent="0.2">
      <c r="A176968">
        <v>3</v>
      </c>
      <c r="B176968">
        <v>0</v>
      </c>
    </row>
    <row r="176969" spans="1:2" x14ac:dyDescent="0.2">
      <c r="A176969">
        <v>3</v>
      </c>
      <c r="B176969">
        <v>0</v>
      </c>
    </row>
    <row r="176970" spans="1:2" x14ac:dyDescent="0.2">
      <c r="A176970">
        <v>3</v>
      </c>
      <c r="B176970">
        <v>0</v>
      </c>
    </row>
    <row r="176971" spans="1:2" x14ac:dyDescent="0.2">
      <c r="A176971">
        <v>3</v>
      </c>
      <c r="B176971">
        <v>0</v>
      </c>
    </row>
    <row r="176972" spans="1:2" x14ac:dyDescent="0.2">
      <c r="A176972">
        <v>3</v>
      </c>
      <c r="B176972">
        <v>0</v>
      </c>
    </row>
    <row r="176973" spans="1:2" x14ac:dyDescent="0.2">
      <c r="A176973">
        <v>4</v>
      </c>
      <c r="B176973">
        <v>0</v>
      </c>
    </row>
    <row r="176974" spans="1:2" x14ac:dyDescent="0.2">
      <c r="A176974">
        <v>4</v>
      </c>
      <c r="B176974">
        <v>0</v>
      </c>
    </row>
    <row r="176975" spans="1:2" x14ac:dyDescent="0.2">
      <c r="A176975">
        <v>4</v>
      </c>
      <c r="B176975">
        <v>0</v>
      </c>
    </row>
    <row r="176976" spans="1:2" x14ac:dyDescent="0.2">
      <c r="A176976">
        <v>4</v>
      </c>
      <c r="B176976">
        <v>0</v>
      </c>
    </row>
    <row r="176977" spans="1:2" x14ac:dyDescent="0.2">
      <c r="A176977">
        <v>4</v>
      </c>
      <c r="B176977">
        <v>0</v>
      </c>
    </row>
    <row r="176978" spans="1:2" x14ac:dyDescent="0.2">
      <c r="A176978">
        <v>4</v>
      </c>
      <c r="B176978">
        <v>0</v>
      </c>
    </row>
    <row r="176979" spans="1:2" x14ac:dyDescent="0.2">
      <c r="A176979">
        <v>4</v>
      </c>
      <c r="B176979">
        <v>0</v>
      </c>
    </row>
    <row r="176980" spans="1:2" x14ac:dyDescent="0.2">
      <c r="A176980">
        <v>4</v>
      </c>
      <c r="B176980">
        <v>0</v>
      </c>
    </row>
    <row r="176981" spans="1:2" x14ac:dyDescent="0.2">
      <c r="A176981">
        <v>5</v>
      </c>
      <c r="B176981">
        <v>0</v>
      </c>
    </row>
    <row r="176982" spans="1:2" x14ac:dyDescent="0.2">
      <c r="A176982">
        <v>5</v>
      </c>
      <c r="B176982">
        <v>0</v>
      </c>
    </row>
    <row r="176983" spans="1:2" x14ac:dyDescent="0.2">
      <c r="A176983">
        <v>5</v>
      </c>
      <c r="B176983">
        <v>0</v>
      </c>
    </row>
    <row r="176984" spans="1:2" x14ac:dyDescent="0.2">
      <c r="A176984">
        <v>6</v>
      </c>
      <c r="B176984">
        <v>0</v>
      </c>
    </row>
    <row r="176985" spans="1:2" x14ac:dyDescent="0.2">
      <c r="A176985">
        <v>6</v>
      </c>
      <c r="B176985">
        <v>0</v>
      </c>
    </row>
    <row r="176986" spans="1:2" x14ac:dyDescent="0.2">
      <c r="A176986">
        <v>6</v>
      </c>
      <c r="B176986">
        <v>0</v>
      </c>
    </row>
    <row r="176987" spans="1:2" x14ac:dyDescent="0.2">
      <c r="A176987">
        <v>6</v>
      </c>
      <c r="B176987">
        <v>0</v>
      </c>
    </row>
    <row r="176988" spans="1:2" x14ac:dyDescent="0.2">
      <c r="A176988">
        <v>6</v>
      </c>
      <c r="B176988">
        <v>0</v>
      </c>
    </row>
    <row r="176989" spans="1:2" x14ac:dyDescent="0.2">
      <c r="A176989">
        <v>5</v>
      </c>
      <c r="B176989">
        <v>0</v>
      </c>
    </row>
    <row r="176990" spans="1:2" x14ac:dyDescent="0.2">
      <c r="A176990">
        <v>5</v>
      </c>
      <c r="B176990">
        <v>0</v>
      </c>
    </row>
    <row r="176991" spans="1:2" x14ac:dyDescent="0.2">
      <c r="A176991">
        <v>5</v>
      </c>
      <c r="B176991">
        <v>0</v>
      </c>
    </row>
    <row r="176992" spans="1:2" x14ac:dyDescent="0.2">
      <c r="A176992">
        <v>5</v>
      </c>
      <c r="B176992">
        <v>0</v>
      </c>
    </row>
    <row r="176993" spans="1:2" x14ac:dyDescent="0.2">
      <c r="A176993">
        <v>5</v>
      </c>
      <c r="B176993">
        <v>0</v>
      </c>
    </row>
    <row r="176994" spans="1:2" x14ac:dyDescent="0.2">
      <c r="A176994">
        <v>4</v>
      </c>
      <c r="B176994">
        <v>0</v>
      </c>
    </row>
    <row r="176995" spans="1:2" x14ac:dyDescent="0.2">
      <c r="A176995">
        <v>4</v>
      </c>
      <c r="B176995">
        <v>0</v>
      </c>
    </row>
    <row r="176996" spans="1:2" x14ac:dyDescent="0.2">
      <c r="A176996">
        <v>4</v>
      </c>
      <c r="B176996">
        <v>0</v>
      </c>
    </row>
    <row r="176997" spans="1:2" x14ac:dyDescent="0.2">
      <c r="A176997">
        <v>4</v>
      </c>
      <c r="B176997">
        <v>0</v>
      </c>
    </row>
    <row r="176998" spans="1:2" x14ac:dyDescent="0.2">
      <c r="A176998">
        <v>4</v>
      </c>
      <c r="B176998">
        <v>0</v>
      </c>
    </row>
    <row r="176999" spans="1:2" x14ac:dyDescent="0.2">
      <c r="A176999">
        <v>3</v>
      </c>
      <c r="B176999">
        <v>0</v>
      </c>
    </row>
    <row r="177000" spans="1:2" x14ac:dyDescent="0.2">
      <c r="A177000">
        <v>3</v>
      </c>
      <c r="B177000">
        <v>0</v>
      </c>
    </row>
    <row r="177001" spans="1:2" x14ac:dyDescent="0.2">
      <c r="A177001">
        <v>4</v>
      </c>
      <c r="B177001">
        <v>0</v>
      </c>
    </row>
    <row r="177002" spans="1:2" x14ac:dyDescent="0.2">
      <c r="A177002">
        <v>4</v>
      </c>
      <c r="B177002">
        <v>0</v>
      </c>
    </row>
    <row r="177003" spans="1:2" x14ac:dyDescent="0.2">
      <c r="A177003">
        <v>4</v>
      </c>
      <c r="B177003">
        <v>0</v>
      </c>
    </row>
    <row r="177004" spans="1:2" x14ac:dyDescent="0.2">
      <c r="A177004">
        <v>4</v>
      </c>
      <c r="B177004">
        <v>0</v>
      </c>
    </row>
    <row r="177005" spans="1:2" x14ac:dyDescent="0.2">
      <c r="A177005">
        <v>4</v>
      </c>
      <c r="B177005">
        <v>0</v>
      </c>
    </row>
    <row r="177006" spans="1:2" x14ac:dyDescent="0.2">
      <c r="A177006">
        <v>4</v>
      </c>
      <c r="B177006">
        <v>0</v>
      </c>
    </row>
    <row r="177007" spans="1:2" x14ac:dyDescent="0.2">
      <c r="A177007">
        <v>3</v>
      </c>
      <c r="B177007">
        <v>0</v>
      </c>
    </row>
    <row r="177008" spans="1:2" x14ac:dyDescent="0.2">
      <c r="A177008">
        <v>3</v>
      </c>
      <c r="B177008">
        <v>0</v>
      </c>
    </row>
    <row r="177009" spans="1:2" x14ac:dyDescent="0.2">
      <c r="A177009">
        <v>3</v>
      </c>
      <c r="B177009">
        <v>0</v>
      </c>
    </row>
    <row r="177010" spans="1:2" x14ac:dyDescent="0.2">
      <c r="A177010">
        <v>3</v>
      </c>
      <c r="B177010">
        <v>0</v>
      </c>
    </row>
    <row r="177011" spans="1:2" x14ac:dyDescent="0.2">
      <c r="A177011">
        <v>3</v>
      </c>
      <c r="B177011">
        <v>0</v>
      </c>
    </row>
    <row r="177012" spans="1:2" x14ac:dyDescent="0.2">
      <c r="A177012">
        <v>3</v>
      </c>
      <c r="B177012">
        <v>0</v>
      </c>
    </row>
    <row r="177013" spans="1:2" x14ac:dyDescent="0.2">
      <c r="A177013">
        <v>3</v>
      </c>
      <c r="B177013">
        <v>0</v>
      </c>
    </row>
    <row r="177014" spans="1:2" x14ac:dyDescent="0.2">
      <c r="A177014">
        <v>3</v>
      </c>
      <c r="B177014">
        <v>0</v>
      </c>
    </row>
    <row r="177015" spans="1:2" x14ac:dyDescent="0.2">
      <c r="A177015">
        <v>3</v>
      </c>
      <c r="B177015">
        <v>0</v>
      </c>
    </row>
    <row r="177016" spans="1:2" x14ac:dyDescent="0.2">
      <c r="A177016">
        <v>3</v>
      </c>
      <c r="B177016">
        <v>0</v>
      </c>
    </row>
    <row r="177017" spans="1:2" x14ac:dyDescent="0.2">
      <c r="A177017">
        <v>2</v>
      </c>
      <c r="B177017">
        <v>0</v>
      </c>
    </row>
    <row r="177018" spans="1:2" x14ac:dyDescent="0.2">
      <c r="A177018">
        <v>2</v>
      </c>
      <c r="B177018">
        <v>0</v>
      </c>
    </row>
    <row r="177019" spans="1:2" x14ac:dyDescent="0.2">
      <c r="A177019">
        <v>2</v>
      </c>
      <c r="B177019">
        <v>0</v>
      </c>
    </row>
    <row r="177020" spans="1:2" x14ac:dyDescent="0.2">
      <c r="A177020">
        <v>2</v>
      </c>
      <c r="B177020">
        <v>0</v>
      </c>
    </row>
    <row r="177021" spans="1:2" x14ac:dyDescent="0.2">
      <c r="A177021">
        <v>2</v>
      </c>
      <c r="B177021">
        <v>0</v>
      </c>
    </row>
    <row r="177022" spans="1:2" x14ac:dyDescent="0.2">
      <c r="A177022">
        <v>2</v>
      </c>
      <c r="B177022">
        <v>0</v>
      </c>
    </row>
    <row r="177023" spans="1:2" x14ac:dyDescent="0.2">
      <c r="A177023">
        <v>2</v>
      </c>
      <c r="B177023">
        <v>0</v>
      </c>
    </row>
    <row r="177024" spans="1:2" x14ac:dyDescent="0.2">
      <c r="A177024">
        <v>3</v>
      </c>
      <c r="B177024">
        <v>0</v>
      </c>
    </row>
    <row r="177025" spans="1:2" x14ac:dyDescent="0.2">
      <c r="A177025">
        <v>3</v>
      </c>
      <c r="B177025">
        <v>0</v>
      </c>
    </row>
    <row r="177026" spans="1:2" x14ac:dyDescent="0.2">
      <c r="A177026">
        <v>3</v>
      </c>
      <c r="B177026">
        <v>0</v>
      </c>
    </row>
    <row r="177027" spans="1:2" x14ac:dyDescent="0.2">
      <c r="A177027">
        <v>3</v>
      </c>
      <c r="B177027">
        <v>0</v>
      </c>
    </row>
    <row r="177028" spans="1:2" x14ac:dyDescent="0.2">
      <c r="A177028">
        <v>4</v>
      </c>
      <c r="B177028">
        <v>0</v>
      </c>
    </row>
    <row r="177029" spans="1:2" x14ac:dyDescent="0.2">
      <c r="A177029">
        <v>4</v>
      </c>
      <c r="B177029">
        <v>0</v>
      </c>
    </row>
    <row r="177030" spans="1:2" x14ac:dyDescent="0.2">
      <c r="A177030">
        <v>4</v>
      </c>
      <c r="B177030">
        <v>0</v>
      </c>
    </row>
    <row r="177031" spans="1:2" x14ac:dyDescent="0.2">
      <c r="A177031">
        <v>4</v>
      </c>
      <c r="B177031">
        <v>0</v>
      </c>
    </row>
    <row r="177032" spans="1:2" x14ac:dyDescent="0.2">
      <c r="A177032">
        <v>4</v>
      </c>
      <c r="B177032">
        <v>0</v>
      </c>
    </row>
    <row r="177033" spans="1:2" x14ac:dyDescent="0.2">
      <c r="A177033">
        <v>5</v>
      </c>
      <c r="B177033">
        <v>0</v>
      </c>
    </row>
    <row r="177034" spans="1:2" x14ac:dyDescent="0.2">
      <c r="A177034">
        <v>5</v>
      </c>
      <c r="B177034">
        <v>0</v>
      </c>
    </row>
    <row r="177035" spans="1:2" x14ac:dyDescent="0.2">
      <c r="A177035">
        <v>5</v>
      </c>
      <c r="B177035">
        <v>0</v>
      </c>
    </row>
    <row r="177036" spans="1:2" x14ac:dyDescent="0.2">
      <c r="A177036">
        <v>5</v>
      </c>
      <c r="B177036">
        <v>0</v>
      </c>
    </row>
    <row r="177037" spans="1:2" x14ac:dyDescent="0.2">
      <c r="A177037">
        <v>4</v>
      </c>
      <c r="B177037">
        <v>0</v>
      </c>
    </row>
    <row r="177038" spans="1:2" x14ac:dyDescent="0.2">
      <c r="A177038">
        <v>4</v>
      </c>
      <c r="B177038">
        <v>0</v>
      </c>
    </row>
    <row r="177039" spans="1:2" x14ac:dyDescent="0.2">
      <c r="A177039">
        <v>4</v>
      </c>
      <c r="B177039">
        <v>0</v>
      </c>
    </row>
    <row r="177040" spans="1:2" x14ac:dyDescent="0.2">
      <c r="A177040">
        <v>4</v>
      </c>
      <c r="B177040">
        <v>0</v>
      </c>
    </row>
    <row r="177041" spans="1:2" x14ac:dyDescent="0.2">
      <c r="A177041">
        <v>3</v>
      </c>
      <c r="B177041">
        <v>0</v>
      </c>
    </row>
    <row r="177042" spans="1:2" x14ac:dyDescent="0.2">
      <c r="A177042">
        <v>3</v>
      </c>
      <c r="B177042">
        <v>0</v>
      </c>
    </row>
    <row r="177043" spans="1:2" x14ac:dyDescent="0.2">
      <c r="A177043">
        <v>3</v>
      </c>
      <c r="B177043">
        <v>0</v>
      </c>
    </row>
    <row r="177044" spans="1:2" x14ac:dyDescent="0.2">
      <c r="A177044">
        <v>3</v>
      </c>
      <c r="B177044">
        <v>0</v>
      </c>
    </row>
    <row r="177045" spans="1:2" x14ac:dyDescent="0.2">
      <c r="A177045">
        <v>4</v>
      </c>
      <c r="B177045">
        <v>0</v>
      </c>
    </row>
    <row r="177046" spans="1:2" x14ac:dyDescent="0.2">
      <c r="A177046">
        <v>4</v>
      </c>
      <c r="B177046">
        <v>0</v>
      </c>
    </row>
    <row r="177047" spans="1:2" x14ac:dyDescent="0.2">
      <c r="A177047">
        <v>4</v>
      </c>
      <c r="B177047">
        <v>0</v>
      </c>
    </row>
    <row r="177048" spans="1:2" x14ac:dyDescent="0.2">
      <c r="A177048">
        <v>4</v>
      </c>
      <c r="B177048">
        <v>0</v>
      </c>
    </row>
    <row r="177049" spans="1:2" x14ac:dyDescent="0.2">
      <c r="A177049">
        <v>4</v>
      </c>
      <c r="B177049">
        <v>0</v>
      </c>
    </row>
    <row r="177050" spans="1:2" x14ac:dyDescent="0.2">
      <c r="A177050">
        <v>4</v>
      </c>
      <c r="B177050">
        <v>0</v>
      </c>
    </row>
    <row r="177051" spans="1:2" x14ac:dyDescent="0.2">
      <c r="A177051">
        <v>4</v>
      </c>
      <c r="B177051">
        <v>0</v>
      </c>
    </row>
    <row r="177052" spans="1:2" x14ac:dyDescent="0.2">
      <c r="A177052">
        <v>3</v>
      </c>
      <c r="B177052">
        <v>0</v>
      </c>
    </row>
    <row r="177053" spans="1:2" x14ac:dyDescent="0.2">
      <c r="A177053">
        <v>3</v>
      </c>
      <c r="B177053">
        <v>0</v>
      </c>
    </row>
    <row r="177054" spans="1:2" x14ac:dyDescent="0.2">
      <c r="A177054">
        <v>3</v>
      </c>
      <c r="B177054">
        <v>0</v>
      </c>
    </row>
    <row r="177055" spans="1:2" x14ac:dyDescent="0.2">
      <c r="A177055">
        <v>3</v>
      </c>
      <c r="B177055">
        <v>0</v>
      </c>
    </row>
    <row r="177056" spans="1:2" x14ac:dyDescent="0.2">
      <c r="A177056">
        <v>3</v>
      </c>
      <c r="B177056">
        <v>0</v>
      </c>
    </row>
    <row r="177057" spans="1:2" x14ac:dyDescent="0.2">
      <c r="A177057">
        <v>3</v>
      </c>
      <c r="B177057">
        <v>0</v>
      </c>
    </row>
    <row r="177058" spans="1:2" x14ac:dyDescent="0.2">
      <c r="A177058">
        <v>2</v>
      </c>
      <c r="B177058">
        <v>0</v>
      </c>
    </row>
    <row r="177059" spans="1:2" x14ac:dyDescent="0.2">
      <c r="A177059">
        <v>2</v>
      </c>
      <c r="B177059">
        <v>0</v>
      </c>
    </row>
    <row r="177060" spans="1:2" x14ac:dyDescent="0.2">
      <c r="A177060">
        <v>3</v>
      </c>
      <c r="B177060">
        <v>0</v>
      </c>
    </row>
    <row r="177061" spans="1:2" x14ac:dyDescent="0.2">
      <c r="A177061">
        <v>3</v>
      </c>
      <c r="B177061">
        <v>0</v>
      </c>
    </row>
    <row r="177062" spans="1:2" x14ac:dyDescent="0.2">
      <c r="A177062">
        <v>2</v>
      </c>
      <c r="B177062">
        <v>0</v>
      </c>
    </row>
    <row r="177063" spans="1:2" x14ac:dyDescent="0.2">
      <c r="A177063">
        <v>2</v>
      </c>
      <c r="B177063">
        <v>0</v>
      </c>
    </row>
    <row r="177064" spans="1:2" x14ac:dyDescent="0.2">
      <c r="A177064">
        <v>2</v>
      </c>
      <c r="B177064">
        <v>0</v>
      </c>
    </row>
    <row r="177065" spans="1:2" x14ac:dyDescent="0.2">
      <c r="A177065">
        <v>2</v>
      </c>
      <c r="B177065">
        <v>0</v>
      </c>
    </row>
    <row r="177066" spans="1:2" x14ac:dyDescent="0.2">
      <c r="A177066">
        <v>2</v>
      </c>
      <c r="B177066">
        <v>0</v>
      </c>
    </row>
    <row r="177067" spans="1:2" x14ac:dyDescent="0.2">
      <c r="A177067">
        <v>3</v>
      </c>
      <c r="B177067">
        <v>0</v>
      </c>
    </row>
    <row r="177068" spans="1:2" x14ac:dyDescent="0.2">
      <c r="A177068">
        <v>3</v>
      </c>
      <c r="B177068">
        <v>0</v>
      </c>
    </row>
    <row r="177069" spans="1:2" x14ac:dyDescent="0.2">
      <c r="A177069">
        <v>3</v>
      </c>
      <c r="B177069">
        <v>0</v>
      </c>
    </row>
    <row r="177070" spans="1:2" x14ac:dyDescent="0.2">
      <c r="A177070">
        <v>3</v>
      </c>
      <c r="B177070">
        <v>0</v>
      </c>
    </row>
    <row r="177071" spans="1:2" x14ac:dyDescent="0.2">
      <c r="A177071">
        <v>3</v>
      </c>
      <c r="B177071">
        <v>0</v>
      </c>
    </row>
    <row r="177072" spans="1:2" x14ac:dyDescent="0.2">
      <c r="A177072">
        <v>3</v>
      </c>
      <c r="B177072">
        <v>0</v>
      </c>
    </row>
    <row r="177073" spans="1:2" x14ac:dyDescent="0.2">
      <c r="A177073">
        <v>2</v>
      </c>
      <c r="B177073">
        <v>0</v>
      </c>
    </row>
    <row r="177074" spans="1:2" x14ac:dyDescent="0.2">
      <c r="A177074">
        <v>2</v>
      </c>
      <c r="B177074">
        <v>0</v>
      </c>
    </row>
    <row r="177075" spans="1:2" x14ac:dyDescent="0.2">
      <c r="A177075">
        <v>2</v>
      </c>
      <c r="B177075">
        <v>0</v>
      </c>
    </row>
    <row r="177076" spans="1:2" x14ac:dyDescent="0.2">
      <c r="A177076">
        <v>2</v>
      </c>
      <c r="B177076">
        <v>0</v>
      </c>
    </row>
    <row r="177077" spans="1:2" x14ac:dyDescent="0.2">
      <c r="A177077">
        <v>2</v>
      </c>
      <c r="B177077">
        <v>0</v>
      </c>
    </row>
    <row r="177078" spans="1:2" x14ac:dyDescent="0.2">
      <c r="A177078">
        <v>2</v>
      </c>
      <c r="B177078">
        <v>0</v>
      </c>
    </row>
    <row r="177079" spans="1:2" x14ac:dyDescent="0.2">
      <c r="A177079">
        <v>2</v>
      </c>
      <c r="B177079">
        <v>0</v>
      </c>
    </row>
    <row r="177080" spans="1:2" x14ac:dyDescent="0.2">
      <c r="A177080">
        <v>2</v>
      </c>
      <c r="B177080">
        <v>0</v>
      </c>
    </row>
    <row r="177081" spans="1:2" x14ac:dyDescent="0.2">
      <c r="A177081">
        <v>2</v>
      </c>
      <c r="B177081">
        <v>0</v>
      </c>
    </row>
    <row r="177082" spans="1:2" x14ac:dyDescent="0.2">
      <c r="A177082">
        <v>2</v>
      </c>
      <c r="B177082">
        <v>0</v>
      </c>
    </row>
    <row r="177083" spans="1:2" x14ac:dyDescent="0.2">
      <c r="A177083">
        <v>2</v>
      </c>
      <c r="B177083">
        <v>0</v>
      </c>
    </row>
    <row r="177084" spans="1:2" x14ac:dyDescent="0.2">
      <c r="A177084">
        <v>2</v>
      </c>
      <c r="B177084">
        <v>0</v>
      </c>
    </row>
    <row r="177085" spans="1:2" x14ac:dyDescent="0.2">
      <c r="A177085">
        <v>3</v>
      </c>
      <c r="B177085">
        <v>0</v>
      </c>
    </row>
    <row r="177086" spans="1:2" x14ac:dyDescent="0.2">
      <c r="A177086">
        <v>3</v>
      </c>
      <c r="B177086">
        <v>0</v>
      </c>
    </row>
    <row r="177087" spans="1:2" x14ac:dyDescent="0.2">
      <c r="A177087">
        <v>3</v>
      </c>
      <c r="B177087">
        <v>0</v>
      </c>
    </row>
    <row r="177088" spans="1:2" x14ac:dyDescent="0.2">
      <c r="A177088">
        <v>3</v>
      </c>
      <c r="B177088">
        <v>0</v>
      </c>
    </row>
    <row r="177089" spans="1:2" x14ac:dyDescent="0.2">
      <c r="A177089">
        <v>3</v>
      </c>
      <c r="B177089">
        <v>0</v>
      </c>
    </row>
    <row r="177090" spans="1:2" x14ac:dyDescent="0.2">
      <c r="A177090">
        <v>3</v>
      </c>
      <c r="B177090">
        <v>0</v>
      </c>
    </row>
    <row r="177091" spans="1:2" x14ac:dyDescent="0.2">
      <c r="A177091">
        <v>3</v>
      </c>
      <c r="B177091">
        <v>0</v>
      </c>
    </row>
    <row r="177092" spans="1:2" x14ac:dyDescent="0.2">
      <c r="A177092">
        <v>3</v>
      </c>
      <c r="B177092">
        <v>0</v>
      </c>
    </row>
    <row r="177093" spans="1:2" x14ac:dyDescent="0.2">
      <c r="A177093">
        <v>3</v>
      </c>
      <c r="B177093">
        <v>0</v>
      </c>
    </row>
    <row r="177094" spans="1:2" x14ac:dyDescent="0.2">
      <c r="A177094">
        <v>3</v>
      </c>
      <c r="B177094">
        <v>0</v>
      </c>
    </row>
    <row r="177095" spans="1:2" x14ac:dyDescent="0.2">
      <c r="A177095">
        <v>3</v>
      </c>
      <c r="B177095">
        <v>0</v>
      </c>
    </row>
    <row r="177096" spans="1:2" x14ac:dyDescent="0.2">
      <c r="A177096">
        <v>3</v>
      </c>
      <c r="B177096">
        <v>0</v>
      </c>
    </row>
    <row r="177097" spans="1:2" x14ac:dyDescent="0.2">
      <c r="A177097">
        <v>2</v>
      </c>
      <c r="B177097">
        <v>0</v>
      </c>
    </row>
    <row r="177098" spans="1:2" x14ac:dyDescent="0.2">
      <c r="A177098">
        <v>2</v>
      </c>
      <c r="B177098">
        <v>0</v>
      </c>
    </row>
    <row r="177099" spans="1:2" x14ac:dyDescent="0.2">
      <c r="A177099">
        <v>2</v>
      </c>
      <c r="B177099">
        <v>0</v>
      </c>
    </row>
    <row r="177100" spans="1:2" x14ac:dyDescent="0.2">
      <c r="A177100">
        <v>2</v>
      </c>
      <c r="B177100">
        <v>0</v>
      </c>
    </row>
    <row r="177101" spans="1:2" x14ac:dyDescent="0.2">
      <c r="A177101">
        <v>2</v>
      </c>
      <c r="B177101">
        <v>0</v>
      </c>
    </row>
    <row r="177102" spans="1:2" x14ac:dyDescent="0.2">
      <c r="A177102">
        <v>2</v>
      </c>
      <c r="B177102">
        <v>0</v>
      </c>
    </row>
    <row r="177103" spans="1:2" x14ac:dyDescent="0.2">
      <c r="A177103">
        <v>2</v>
      </c>
      <c r="B177103">
        <v>0</v>
      </c>
    </row>
    <row r="177104" spans="1:2" x14ac:dyDescent="0.2">
      <c r="A177104">
        <v>2</v>
      </c>
      <c r="B177104">
        <v>0</v>
      </c>
    </row>
    <row r="177105" spans="1:2" x14ac:dyDescent="0.2">
      <c r="A177105">
        <v>2</v>
      </c>
      <c r="B177105">
        <v>0</v>
      </c>
    </row>
    <row r="177106" spans="1:2" x14ac:dyDescent="0.2">
      <c r="A177106">
        <v>2</v>
      </c>
      <c r="B177106">
        <v>0</v>
      </c>
    </row>
    <row r="177107" spans="1:2" x14ac:dyDescent="0.2">
      <c r="A177107">
        <v>2</v>
      </c>
      <c r="B177107">
        <v>0</v>
      </c>
    </row>
    <row r="177108" spans="1:2" x14ac:dyDescent="0.2">
      <c r="A177108">
        <v>2</v>
      </c>
      <c r="B177108">
        <v>0</v>
      </c>
    </row>
    <row r="177109" spans="1:2" x14ac:dyDescent="0.2">
      <c r="A177109">
        <v>2</v>
      </c>
      <c r="B177109">
        <v>0</v>
      </c>
    </row>
    <row r="177110" spans="1:2" x14ac:dyDescent="0.2">
      <c r="A177110">
        <v>3</v>
      </c>
      <c r="B177110">
        <v>0</v>
      </c>
    </row>
    <row r="177111" spans="1:2" x14ac:dyDescent="0.2">
      <c r="A177111">
        <v>3</v>
      </c>
      <c r="B177111">
        <v>0</v>
      </c>
    </row>
    <row r="177112" spans="1:2" x14ac:dyDescent="0.2">
      <c r="A177112">
        <v>3</v>
      </c>
      <c r="B177112">
        <v>0</v>
      </c>
    </row>
    <row r="177113" spans="1:2" x14ac:dyDescent="0.2">
      <c r="A177113">
        <v>3</v>
      </c>
      <c r="B177113">
        <v>0</v>
      </c>
    </row>
    <row r="177114" spans="1:2" x14ac:dyDescent="0.2">
      <c r="A177114">
        <v>3</v>
      </c>
      <c r="B177114">
        <v>0</v>
      </c>
    </row>
    <row r="177115" spans="1:2" x14ac:dyDescent="0.2">
      <c r="A177115">
        <v>3</v>
      </c>
      <c r="B177115">
        <v>0</v>
      </c>
    </row>
    <row r="177116" spans="1:2" x14ac:dyDescent="0.2">
      <c r="A177116">
        <v>3</v>
      </c>
      <c r="B177116">
        <v>0</v>
      </c>
    </row>
    <row r="177117" spans="1:2" x14ac:dyDescent="0.2">
      <c r="A177117">
        <v>3</v>
      </c>
      <c r="B177117">
        <v>0</v>
      </c>
    </row>
    <row r="177118" spans="1:2" x14ac:dyDescent="0.2">
      <c r="A177118">
        <v>3</v>
      </c>
      <c r="B177118">
        <v>0</v>
      </c>
    </row>
    <row r="177119" spans="1:2" x14ac:dyDescent="0.2">
      <c r="A177119">
        <v>3</v>
      </c>
      <c r="B177119">
        <v>0</v>
      </c>
    </row>
    <row r="177120" spans="1:2" x14ac:dyDescent="0.2">
      <c r="A177120">
        <v>3</v>
      </c>
      <c r="B177120">
        <v>0</v>
      </c>
    </row>
    <row r="177121" spans="1:2" x14ac:dyDescent="0.2">
      <c r="A177121">
        <v>3</v>
      </c>
      <c r="B177121">
        <v>0</v>
      </c>
    </row>
    <row r="177122" spans="1:2" x14ac:dyDescent="0.2">
      <c r="A177122">
        <v>3</v>
      </c>
      <c r="B177122">
        <v>0</v>
      </c>
    </row>
    <row r="177123" spans="1:2" x14ac:dyDescent="0.2">
      <c r="A177123">
        <v>3</v>
      </c>
      <c r="B177123">
        <v>0</v>
      </c>
    </row>
    <row r="177124" spans="1:2" x14ac:dyDescent="0.2">
      <c r="A177124">
        <v>3</v>
      </c>
      <c r="B177124">
        <v>0</v>
      </c>
    </row>
    <row r="177125" spans="1:2" x14ac:dyDescent="0.2">
      <c r="A177125">
        <v>3</v>
      </c>
      <c r="B177125">
        <v>0</v>
      </c>
    </row>
    <row r="177126" spans="1:2" x14ac:dyDescent="0.2">
      <c r="A177126">
        <v>2</v>
      </c>
      <c r="B177126">
        <v>0</v>
      </c>
    </row>
    <row r="177127" spans="1:2" x14ac:dyDescent="0.2">
      <c r="A177127">
        <v>2</v>
      </c>
      <c r="B177127">
        <v>0</v>
      </c>
    </row>
    <row r="177128" spans="1:2" x14ac:dyDescent="0.2">
      <c r="A177128">
        <v>2</v>
      </c>
      <c r="B177128">
        <v>0</v>
      </c>
    </row>
    <row r="177129" spans="1:2" x14ac:dyDescent="0.2">
      <c r="A177129">
        <v>2</v>
      </c>
      <c r="B177129">
        <v>0</v>
      </c>
    </row>
    <row r="177130" spans="1:2" x14ac:dyDescent="0.2">
      <c r="A177130">
        <v>2</v>
      </c>
      <c r="B177130">
        <v>0</v>
      </c>
    </row>
    <row r="177131" spans="1:2" x14ac:dyDescent="0.2">
      <c r="A177131">
        <v>2</v>
      </c>
      <c r="B177131">
        <v>0</v>
      </c>
    </row>
    <row r="177132" spans="1:2" x14ac:dyDescent="0.2">
      <c r="A177132">
        <v>2</v>
      </c>
      <c r="B177132">
        <v>0</v>
      </c>
    </row>
    <row r="177133" spans="1:2" x14ac:dyDescent="0.2">
      <c r="A177133">
        <v>2</v>
      </c>
      <c r="B177133">
        <v>0</v>
      </c>
    </row>
    <row r="177134" spans="1:2" x14ac:dyDescent="0.2">
      <c r="A177134">
        <v>2</v>
      </c>
      <c r="B177134">
        <v>0</v>
      </c>
    </row>
    <row r="177135" spans="1:2" x14ac:dyDescent="0.2">
      <c r="A177135">
        <v>2</v>
      </c>
      <c r="B177135">
        <v>0</v>
      </c>
    </row>
    <row r="177136" spans="1:2" x14ac:dyDescent="0.2">
      <c r="A177136">
        <v>1</v>
      </c>
      <c r="B177136">
        <v>0</v>
      </c>
    </row>
    <row r="177137" spans="1:2" x14ac:dyDescent="0.2">
      <c r="A177137">
        <v>1</v>
      </c>
      <c r="B177137">
        <v>0</v>
      </c>
    </row>
    <row r="177138" spans="1:2" x14ac:dyDescent="0.2">
      <c r="A177138">
        <v>1</v>
      </c>
      <c r="B177138">
        <v>0</v>
      </c>
    </row>
    <row r="177139" spans="1:2" x14ac:dyDescent="0.2">
      <c r="A177139">
        <v>2</v>
      </c>
      <c r="B177139">
        <v>0</v>
      </c>
    </row>
    <row r="177140" spans="1:2" x14ac:dyDescent="0.2">
      <c r="A177140">
        <v>2</v>
      </c>
      <c r="B177140">
        <v>0</v>
      </c>
    </row>
    <row r="177141" spans="1:2" x14ac:dyDescent="0.2">
      <c r="A177141">
        <v>2</v>
      </c>
      <c r="B177141">
        <v>0</v>
      </c>
    </row>
    <row r="177142" spans="1:2" x14ac:dyDescent="0.2">
      <c r="A177142">
        <v>2</v>
      </c>
      <c r="B177142">
        <v>0</v>
      </c>
    </row>
    <row r="177143" spans="1:2" x14ac:dyDescent="0.2">
      <c r="A177143">
        <v>2</v>
      </c>
      <c r="B177143">
        <v>0</v>
      </c>
    </row>
    <row r="177144" spans="1:2" x14ac:dyDescent="0.2">
      <c r="A177144">
        <v>2</v>
      </c>
      <c r="B177144">
        <v>0</v>
      </c>
    </row>
    <row r="177145" spans="1:2" x14ac:dyDescent="0.2">
      <c r="A177145">
        <v>2</v>
      </c>
      <c r="B177145">
        <v>0</v>
      </c>
    </row>
    <row r="177146" spans="1:2" x14ac:dyDescent="0.2">
      <c r="A177146">
        <v>2</v>
      </c>
      <c r="B177146">
        <v>0</v>
      </c>
    </row>
    <row r="177147" spans="1:2" x14ac:dyDescent="0.2">
      <c r="A177147">
        <v>2</v>
      </c>
      <c r="B177147">
        <v>0</v>
      </c>
    </row>
    <row r="177148" spans="1:2" x14ac:dyDescent="0.2">
      <c r="A177148">
        <v>2</v>
      </c>
      <c r="B177148">
        <v>0</v>
      </c>
    </row>
    <row r="177149" spans="1:2" x14ac:dyDescent="0.2">
      <c r="A177149">
        <v>2</v>
      </c>
      <c r="B177149">
        <v>0</v>
      </c>
    </row>
    <row r="177150" spans="1:2" x14ac:dyDescent="0.2">
      <c r="A177150">
        <v>3</v>
      </c>
      <c r="B177150">
        <v>0</v>
      </c>
    </row>
    <row r="177151" spans="1:2" x14ac:dyDescent="0.2">
      <c r="A177151">
        <v>3</v>
      </c>
      <c r="B177151">
        <v>0</v>
      </c>
    </row>
    <row r="177152" spans="1:2" x14ac:dyDescent="0.2">
      <c r="A177152">
        <v>4</v>
      </c>
      <c r="B177152">
        <v>0</v>
      </c>
    </row>
    <row r="177153" spans="1:2" x14ac:dyDescent="0.2">
      <c r="A177153">
        <v>4</v>
      </c>
      <c r="B177153">
        <v>0</v>
      </c>
    </row>
    <row r="177154" spans="1:2" x14ac:dyDescent="0.2">
      <c r="A177154">
        <v>4</v>
      </c>
      <c r="B177154">
        <v>0</v>
      </c>
    </row>
    <row r="177155" spans="1:2" x14ac:dyDescent="0.2">
      <c r="A177155">
        <v>4</v>
      </c>
      <c r="B177155">
        <v>0</v>
      </c>
    </row>
    <row r="177156" spans="1:2" x14ac:dyDescent="0.2">
      <c r="A177156">
        <v>4</v>
      </c>
      <c r="B177156">
        <v>0</v>
      </c>
    </row>
    <row r="177157" spans="1:2" x14ac:dyDescent="0.2">
      <c r="A177157">
        <v>4</v>
      </c>
      <c r="B177157">
        <v>0</v>
      </c>
    </row>
    <row r="177158" spans="1:2" x14ac:dyDescent="0.2">
      <c r="A177158">
        <v>3</v>
      </c>
      <c r="B177158">
        <v>0</v>
      </c>
    </row>
    <row r="177159" spans="1:2" x14ac:dyDescent="0.2">
      <c r="A177159">
        <v>3</v>
      </c>
      <c r="B177159">
        <v>0</v>
      </c>
    </row>
    <row r="177160" spans="1:2" x14ac:dyDescent="0.2">
      <c r="A177160">
        <v>3</v>
      </c>
      <c r="B177160">
        <v>0</v>
      </c>
    </row>
    <row r="177161" spans="1:2" x14ac:dyDescent="0.2">
      <c r="A177161">
        <v>3</v>
      </c>
      <c r="B177161">
        <v>0</v>
      </c>
    </row>
    <row r="177162" spans="1:2" x14ac:dyDescent="0.2">
      <c r="A177162">
        <v>3</v>
      </c>
      <c r="B177162">
        <v>0</v>
      </c>
    </row>
    <row r="177163" spans="1:2" x14ac:dyDescent="0.2">
      <c r="A177163">
        <v>3</v>
      </c>
      <c r="B177163">
        <v>0</v>
      </c>
    </row>
    <row r="177164" spans="1:2" x14ac:dyDescent="0.2">
      <c r="A177164">
        <v>3</v>
      </c>
      <c r="B177164">
        <v>0</v>
      </c>
    </row>
    <row r="177165" spans="1:2" x14ac:dyDescent="0.2">
      <c r="A177165">
        <v>3</v>
      </c>
      <c r="B177165">
        <v>0</v>
      </c>
    </row>
    <row r="177166" spans="1:2" x14ac:dyDescent="0.2">
      <c r="A177166">
        <v>3</v>
      </c>
      <c r="B177166">
        <v>0</v>
      </c>
    </row>
    <row r="177167" spans="1:2" x14ac:dyDescent="0.2">
      <c r="A177167">
        <v>3</v>
      </c>
      <c r="B177167">
        <v>0</v>
      </c>
    </row>
    <row r="177168" spans="1:2" x14ac:dyDescent="0.2">
      <c r="A177168">
        <v>3</v>
      </c>
      <c r="B177168">
        <v>0</v>
      </c>
    </row>
    <row r="177169" spans="1:2" x14ac:dyDescent="0.2">
      <c r="A177169">
        <v>3</v>
      </c>
      <c r="B177169">
        <v>0</v>
      </c>
    </row>
    <row r="177170" spans="1:2" x14ac:dyDescent="0.2">
      <c r="A177170">
        <v>3</v>
      </c>
      <c r="B177170">
        <v>0</v>
      </c>
    </row>
    <row r="177171" spans="1:2" x14ac:dyDescent="0.2">
      <c r="A177171">
        <v>3</v>
      </c>
      <c r="B177171">
        <v>0</v>
      </c>
    </row>
    <row r="177172" spans="1:2" x14ac:dyDescent="0.2">
      <c r="A177172">
        <v>2</v>
      </c>
      <c r="B177172">
        <v>0</v>
      </c>
    </row>
    <row r="177173" spans="1:2" x14ac:dyDescent="0.2">
      <c r="A177173">
        <v>2</v>
      </c>
      <c r="B177173">
        <v>0</v>
      </c>
    </row>
    <row r="177174" spans="1:2" x14ac:dyDescent="0.2">
      <c r="A177174">
        <v>2</v>
      </c>
      <c r="B177174">
        <v>0</v>
      </c>
    </row>
    <row r="177175" spans="1:2" x14ac:dyDescent="0.2">
      <c r="A177175">
        <v>2</v>
      </c>
      <c r="B177175">
        <v>0</v>
      </c>
    </row>
    <row r="177176" spans="1:2" x14ac:dyDescent="0.2">
      <c r="A177176">
        <v>2</v>
      </c>
      <c r="B177176">
        <v>0</v>
      </c>
    </row>
    <row r="177177" spans="1:2" x14ac:dyDescent="0.2">
      <c r="A177177">
        <v>2</v>
      </c>
      <c r="B177177">
        <v>0</v>
      </c>
    </row>
    <row r="177178" spans="1:2" x14ac:dyDescent="0.2">
      <c r="A177178">
        <v>2</v>
      </c>
      <c r="B177178">
        <v>0</v>
      </c>
    </row>
    <row r="177179" spans="1:2" x14ac:dyDescent="0.2">
      <c r="A177179">
        <v>2</v>
      </c>
      <c r="B177179">
        <v>0</v>
      </c>
    </row>
    <row r="177180" spans="1:2" x14ac:dyDescent="0.2">
      <c r="A177180">
        <v>2</v>
      </c>
      <c r="B177180">
        <v>0</v>
      </c>
    </row>
    <row r="177181" spans="1:2" x14ac:dyDescent="0.2">
      <c r="A177181">
        <v>2</v>
      </c>
      <c r="B177181">
        <v>0</v>
      </c>
    </row>
    <row r="177182" spans="1:2" x14ac:dyDescent="0.2">
      <c r="A177182">
        <v>1</v>
      </c>
      <c r="B177182">
        <v>0</v>
      </c>
    </row>
    <row r="177183" spans="1:2" x14ac:dyDescent="0.2">
      <c r="A177183">
        <v>2</v>
      </c>
      <c r="B177183">
        <v>0</v>
      </c>
    </row>
    <row r="177184" spans="1:2" x14ac:dyDescent="0.2">
      <c r="A177184">
        <v>2</v>
      </c>
      <c r="B177184">
        <v>0</v>
      </c>
    </row>
    <row r="177185" spans="1:2" x14ac:dyDescent="0.2">
      <c r="A177185">
        <v>2</v>
      </c>
      <c r="B177185">
        <v>0</v>
      </c>
    </row>
    <row r="177186" spans="1:2" x14ac:dyDescent="0.2">
      <c r="A177186">
        <v>1</v>
      </c>
      <c r="B177186">
        <v>0</v>
      </c>
    </row>
    <row r="177187" spans="1:2" x14ac:dyDescent="0.2">
      <c r="A177187">
        <v>1</v>
      </c>
      <c r="B177187">
        <v>0</v>
      </c>
    </row>
    <row r="177188" spans="1:2" x14ac:dyDescent="0.2">
      <c r="A177188">
        <v>2</v>
      </c>
      <c r="B177188">
        <v>0</v>
      </c>
    </row>
    <row r="177189" spans="1:2" x14ac:dyDescent="0.2">
      <c r="A177189">
        <v>2</v>
      </c>
      <c r="B177189">
        <v>0</v>
      </c>
    </row>
    <row r="177190" spans="1:2" x14ac:dyDescent="0.2">
      <c r="A177190">
        <v>2</v>
      </c>
      <c r="B177190">
        <v>0</v>
      </c>
    </row>
    <row r="177191" spans="1:2" x14ac:dyDescent="0.2">
      <c r="A177191">
        <v>2</v>
      </c>
      <c r="B177191">
        <v>0</v>
      </c>
    </row>
    <row r="177192" spans="1:2" x14ac:dyDescent="0.2">
      <c r="A177192">
        <v>2</v>
      </c>
      <c r="B177192">
        <v>0</v>
      </c>
    </row>
    <row r="177193" spans="1:2" x14ac:dyDescent="0.2">
      <c r="A177193">
        <v>2</v>
      </c>
      <c r="B177193">
        <v>0</v>
      </c>
    </row>
    <row r="177194" spans="1:2" x14ac:dyDescent="0.2">
      <c r="A177194">
        <v>2</v>
      </c>
      <c r="B177194">
        <v>0</v>
      </c>
    </row>
    <row r="177195" spans="1:2" x14ac:dyDescent="0.2">
      <c r="A177195">
        <v>2</v>
      </c>
      <c r="B177195">
        <v>0</v>
      </c>
    </row>
    <row r="177196" spans="1:2" x14ac:dyDescent="0.2">
      <c r="A177196">
        <v>2</v>
      </c>
      <c r="B177196">
        <v>0</v>
      </c>
    </row>
    <row r="177197" spans="1:2" x14ac:dyDescent="0.2">
      <c r="A177197">
        <v>2</v>
      </c>
      <c r="B177197">
        <v>0</v>
      </c>
    </row>
    <row r="177198" spans="1:2" x14ac:dyDescent="0.2">
      <c r="A177198">
        <v>3</v>
      </c>
      <c r="B177198">
        <v>0</v>
      </c>
    </row>
    <row r="177199" spans="1:2" x14ac:dyDescent="0.2">
      <c r="A177199">
        <v>3</v>
      </c>
      <c r="B177199">
        <v>0</v>
      </c>
    </row>
    <row r="177200" spans="1:2" x14ac:dyDescent="0.2">
      <c r="A177200">
        <v>4</v>
      </c>
      <c r="B177200">
        <v>0</v>
      </c>
    </row>
    <row r="177201" spans="1:2" x14ac:dyDescent="0.2">
      <c r="A177201">
        <v>4</v>
      </c>
      <c r="B177201">
        <v>0</v>
      </c>
    </row>
    <row r="177202" spans="1:2" x14ac:dyDescent="0.2">
      <c r="A177202">
        <v>4</v>
      </c>
      <c r="B177202">
        <v>0</v>
      </c>
    </row>
    <row r="177203" spans="1:2" x14ac:dyDescent="0.2">
      <c r="A177203">
        <v>4</v>
      </c>
      <c r="B177203">
        <v>0</v>
      </c>
    </row>
    <row r="177204" spans="1:2" x14ac:dyDescent="0.2">
      <c r="A177204">
        <v>4</v>
      </c>
      <c r="B177204">
        <v>0</v>
      </c>
    </row>
    <row r="177205" spans="1:2" x14ac:dyDescent="0.2">
      <c r="A177205">
        <v>4</v>
      </c>
      <c r="B177205">
        <v>0</v>
      </c>
    </row>
    <row r="177206" spans="1:2" x14ac:dyDescent="0.2">
      <c r="A177206">
        <v>3</v>
      </c>
      <c r="B177206">
        <v>0</v>
      </c>
    </row>
    <row r="177207" spans="1:2" x14ac:dyDescent="0.2">
      <c r="A177207">
        <v>3</v>
      </c>
      <c r="B177207">
        <v>0</v>
      </c>
    </row>
    <row r="177208" spans="1:2" x14ac:dyDescent="0.2">
      <c r="A177208">
        <v>3</v>
      </c>
      <c r="B177208">
        <v>0</v>
      </c>
    </row>
    <row r="177209" spans="1:2" x14ac:dyDescent="0.2">
      <c r="A177209">
        <v>3</v>
      </c>
      <c r="B177209">
        <v>0</v>
      </c>
    </row>
    <row r="177210" spans="1:2" x14ac:dyDescent="0.2">
      <c r="A177210">
        <v>3</v>
      </c>
      <c r="B177210">
        <v>0</v>
      </c>
    </row>
    <row r="177211" spans="1:2" x14ac:dyDescent="0.2">
      <c r="A177211">
        <v>3</v>
      </c>
      <c r="B177211">
        <v>0</v>
      </c>
    </row>
    <row r="177212" spans="1:2" x14ac:dyDescent="0.2">
      <c r="A177212">
        <v>3</v>
      </c>
      <c r="B177212">
        <v>0</v>
      </c>
    </row>
    <row r="177213" spans="1:2" x14ac:dyDescent="0.2">
      <c r="A177213">
        <v>2</v>
      </c>
      <c r="B177213">
        <v>0</v>
      </c>
    </row>
    <row r="177214" spans="1:2" x14ac:dyDescent="0.2">
      <c r="A177214">
        <v>2</v>
      </c>
      <c r="B177214">
        <v>0</v>
      </c>
    </row>
    <row r="177215" spans="1:2" x14ac:dyDescent="0.2">
      <c r="A177215">
        <v>2</v>
      </c>
      <c r="B177215">
        <v>0</v>
      </c>
    </row>
    <row r="177216" spans="1:2" x14ac:dyDescent="0.2">
      <c r="A177216">
        <v>2</v>
      </c>
      <c r="B177216">
        <v>0</v>
      </c>
    </row>
    <row r="177217" spans="1:2" x14ac:dyDescent="0.2">
      <c r="A177217">
        <v>2</v>
      </c>
      <c r="B177217">
        <v>0</v>
      </c>
    </row>
    <row r="177218" spans="1:2" x14ac:dyDescent="0.2">
      <c r="A177218">
        <v>2</v>
      </c>
      <c r="B177218">
        <v>0</v>
      </c>
    </row>
    <row r="177219" spans="1:2" x14ac:dyDescent="0.2">
      <c r="A177219">
        <v>3</v>
      </c>
      <c r="B177219">
        <v>0</v>
      </c>
    </row>
    <row r="177220" spans="1:2" x14ac:dyDescent="0.2">
      <c r="A177220">
        <v>2</v>
      </c>
      <c r="B177220">
        <v>0</v>
      </c>
    </row>
    <row r="177221" spans="1:2" x14ac:dyDescent="0.2">
      <c r="A177221">
        <v>2</v>
      </c>
      <c r="B177221">
        <v>0</v>
      </c>
    </row>
    <row r="177222" spans="1:2" x14ac:dyDescent="0.2">
      <c r="A177222">
        <v>2</v>
      </c>
      <c r="B177222">
        <v>0</v>
      </c>
    </row>
    <row r="177223" spans="1:2" x14ac:dyDescent="0.2">
      <c r="A177223">
        <v>2</v>
      </c>
      <c r="B177223">
        <v>0</v>
      </c>
    </row>
    <row r="177224" spans="1:2" x14ac:dyDescent="0.2">
      <c r="A177224">
        <v>2</v>
      </c>
      <c r="B177224">
        <v>0</v>
      </c>
    </row>
    <row r="177225" spans="1:2" x14ac:dyDescent="0.2">
      <c r="A177225">
        <v>2</v>
      </c>
      <c r="B177225">
        <v>0</v>
      </c>
    </row>
    <row r="177226" spans="1:2" x14ac:dyDescent="0.2">
      <c r="A177226">
        <v>2</v>
      </c>
      <c r="B177226">
        <v>0</v>
      </c>
    </row>
    <row r="177227" spans="1:2" x14ac:dyDescent="0.2">
      <c r="A177227">
        <v>2</v>
      </c>
      <c r="B177227">
        <v>0</v>
      </c>
    </row>
    <row r="177228" spans="1:2" x14ac:dyDescent="0.2">
      <c r="A177228">
        <v>2</v>
      </c>
      <c r="B177228">
        <v>0</v>
      </c>
    </row>
    <row r="177229" spans="1:2" x14ac:dyDescent="0.2">
      <c r="A177229">
        <v>2</v>
      </c>
      <c r="B177229">
        <v>0</v>
      </c>
    </row>
    <row r="177230" spans="1:2" x14ac:dyDescent="0.2">
      <c r="A177230">
        <v>2</v>
      </c>
      <c r="B177230">
        <v>0</v>
      </c>
    </row>
    <row r="177231" spans="1:2" x14ac:dyDescent="0.2">
      <c r="A177231">
        <v>2</v>
      </c>
      <c r="B177231">
        <v>0</v>
      </c>
    </row>
    <row r="177232" spans="1:2" x14ac:dyDescent="0.2">
      <c r="A177232">
        <v>2</v>
      </c>
      <c r="B177232">
        <v>0</v>
      </c>
    </row>
    <row r="177233" spans="1:2" x14ac:dyDescent="0.2">
      <c r="A177233">
        <v>2</v>
      </c>
      <c r="B177233">
        <v>0</v>
      </c>
    </row>
    <row r="177234" spans="1:2" x14ac:dyDescent="0.2">
      <c r="A177234">
        <v>1</v>
      </c>
      <c r="B177234">
        <v>0</v>
      </c>
    </row>
    <row r="177235" spans="1:2" x14ac:dyDescent="0.2">
      <c r="A177235">
        <v>2</v>
      </c>
      <c r="B177235">
        <v>0</v>
      </c>
    </row>
    <row r="177236" spans="1:2" x14ac:dyDescent="0.2">
      <c r="A177236">
        <v>2</v>
      </c>
      <c r="B177236">
        <v>0</v>
      </c>
    </row>
    <row r="177237" spans="1:2" x14ac:dyDescent="0.2">
      <c r="A177237">
        <v>2</v>
      </c>
      <c r="B177237">
        <v>0</v>
      </c>
    </row>
    <row r="177238" spans="1:2" x14ac:dyDescent="0.2">
      <c r="A177238">
        <v>2</v>
      </c>
      <c r="B177238">
        <v>0</v>
      </c>
    </row>
    <row r="177239" spans="1:2" x14ac:dyDescent="0.2">
      <c r="A177239">
        <v>2</v>
      </c>
      <c r="B177239">
        <v>0</v>
      </c>
    </row>
    <row r="177240" spans="1:2" x14ac:dyDescent="0.2">
      <c r="A177240">
        <v>2</v>
      </c>
      <c r="B177240">
        <v>0</v>
      </c>
    </row>
    <row r="177241" spans="1:2" x14ac:dyDescent="0.2">
      <c r="A177241">
        <v>2</v>
      </c>
      <c r="B177241">
        <v>0</v>
      </c>
    </row>
    <row r="177242" spans="1:2" x14ac:dyDescent="0.2">
      <c r="A177242">
        <v>2</v>
      </c>
      <c r="B177242">
        <v>0</v>
      </c>
    </row>
    <row r="177243" spans="1:2" x14ac:dyDescent="0.2">
      <c r="A177243">
        <v>2</v>
      </c>
      <c r="B177243">
        <v>0</v>
      </c>
    </row>
    <row r="177244" spans="1:2" x14ac:dyDescent="0.2">
      <c r="A177244">
        <v>3</v>
      </c>
      <c r="B177244">
        <v>0</v>
      </c>
    </row>
    <row r="177245" spans="1:2" x14ac:dyDescent="0.2">
      <c r="A177245">
        <v>3</v>
      </c>
      <c r="B177245">
        <v>0</v>
      </c>
    </row>
    <row r="177246" spans="1:2" x14ac:dyDescent="0.2">
      <c r="A177246">
        <v>3</v>
      </c>
      <c r="B177246">
        <v>0</v>
      </c>
    </row>
    <row r="177247" spans="1:2" x14ac:dyDescent="0.2">
      <c r="A177247">
        <v>3</v>
      </c>
      <c r="B177247">
        <v>0</v>
      </c>
    </row>
    <row r="177248" spans="1:2" x14ac:dyDescent="0.2">
      <c r="A177248">
        <v>3</v>
      </c>
      <c r="B177248">
        <v>0</v>
      </c>
    </row>
    <row r="177249" spans="1:2" x14ac:dyDescent="0.2">
      <c r="A177249">
        <v>3</v>
      </c>
      <c r="B177249">
        <v>0</v>
      </c>
    </row>
    <row r="177250" spans="1:2" x14ac:dyDescent="0.2">
      <c r="A177250">
        <v>3</v>
      </c>
      <c r="B177250">
        <v>0</v>
      </c>
    </row>
    <row r="177251" spans="1:2" x14ac:dyDescent="0.2">
      <c r="A177251">
        <v>4</v>
      </c>
      <c r="B177251">
        <v>0</v>
      </c>
    </row>
    <row r="177252" spans="1:2" x14ac:dyDescent="0.2">
      <c r="A177252">
        <v>4</v>
      </c>
      <c r="B177252">
        <v>0</v>
      </c>
    </row>
    <row r="177253" spans="1:2" x14ac:dyDescent="0.2">
      <c r="A177253">
        <v>4</v>
      </c>
      <c r="B177253">
        <v>0</v>
      </c>
    </row>
    <row r="177254" spans="1:2" x14ac:dyDescent="0.2">
      <c r="A177254">
        <v>4</v>
      </c>
      <c r="B177254">
        <v>0</v>
      </c>
    </row>
    <row r="177255" spans="1:2" x14ac:dyDescent="0.2">
      <c r="A177255">
        <v>4</v>
      </c>
      <c r="B177255">
        <v>0</v>
      </c>
    </row>
    <row r="177256" spans="1:2" x14ac:dyDescent="0.2">
      <c r="A177256">
        <v>3</v>
      </c>
      <c r="B177256">
        <v>0</v>
      </c>
    </row>
    <row r="177257" spans="1:2" x14ac:dyDescent="0.2">
      <c r="A177257">
        <v>3</v>
      </c>
      <c r="B177257">
        <v>0</v>
      </c>
    </row>
    <row r="177258" spans="1:2" x14ac:dyDescent="0.2">
      <c r="A177258">
        <v>3</v>
      </c>
      <c r="B177258">
        <v>0</v>
      </c>
    </row>
    <row r="177259" spans="1:2" x14ac:dyDescent="0.2">
      <c r="A177259">
        <v>3</v>
      </c>
      <c r="B177259">
        <v>0</v>
      </c>
    </row>
    <row r="177260" spans="1:2" x14ac:dyDescent="0.2">
      <c r="A177260">
        <v>3</v>
      </c>
      <c r="B177260">
        <v>0</v>
      </c>
    </row>
    <row r="177261" spans="1:2" x14ac:dyDescent="0.2">
      <c r="A177261">
        <v>3</v>
      </c>
      <c r="B177261">
        <v>0</v>
      </c>
    </row>
    <row r="177262" spans="1:2" x14ac:dyDescent="0.2">
      <c r="A177262">
        <v>3</v>
      </c>
      <c r="B177262">
        <v>0</v>
      </c>
    </row>
    <row r="177263" spans="1:2" x14ac:dyDescent="0.2">
      <c r="A177263">
        <v>3</v>
      </c>
      <c r="B177263">
        <v>0</v>
      </c>
    </row>
    <row r="177264" spans="1:2" x14ac:dyDescent="0.2">
      <c r="A177264">
        <v>3</v>
      </c>
      <c r="B177264">
        <v>0</v>
      </c>
    </row>
    <row r="177265" spans="1:2" x14ac:dyDescent="0.2">
      <c r="A177265">
        <v>3</v>
      </c>
      <c r="B177265">
        <v>0</v>
      </c>
    </row>
    <row r="177266" spans="1:2" x14ac:dyDescent="0.2">
      <c r="A177266">
        <v>3</v>
      </c>
      <c r="B177266">
        <v>0</v>
      </c>
    </row>
    <row r="177267" spans="1:2" x14ac:dyDescent="0.2">
      <c r="A177267">
        <v>3</v>
      </c>
      <c r="B177267">
        <v>0</v>
      </c>
    </row>
    <row r="177268" spans="1:2" x14ac:dyDescent="0.2">
      <c r="A177268">
        <v>3</v>
      </c>
      <c r="B177268">
        <v>0</v>
      </c>
    </row>
    <row r="177269" spans="1:2" x14ac:dyDescent="0.2">
      <c r="A177269">
        <v>3</v>
      </c>
      <c r="B177269">
        <v>0</v>
      </c>
    </row>
    <row r="177270" spans="1:2" x14ac:dyDescent="0.2">
      <c r="A177270">
        <v>3</v>
      </c>
      <c r="B177270">
        <v>0</v>
      </c>
    </row>
    <row r="177271" spans="1:2" x14ac:dyDescent="0.2">
      <c r="A177271">
        <v>3</v>
      </c>
      <c r="B177271">
        <v>0</v>
      </c>
    </row>
    <row r="177272" spans="1:2" x14ac:dyDescent="0.2">
      <c r="A177272">
        <v>3</v>
      </c>
      <c r="B177272">
        <v>0</v>
      </c>
    </row>
    <row r="177273" spans="1:2" x14ac:dyDescent="0.2">
      <c r="A177273">
        <v>3</v>
      </c>
      <c r="B177273">
        <v>0</v>
      </c>
    </row>
    <row r="177274" spans="1:2" x14ac:dyDescent="0.2">
      <c r="A177274">
        <v>3</v>
      </c>
      <c r="B177274">
        <v>0</v>
      </c>
    </row>
    <row r="177275" spans="1:2" x14ac:dyDescent="0.2">
      <c r="A177275">
        <v>3</v>
      </c>
      <c r="B177275">
        <v>0</v>
      </c>
    </row>
    <row r="177276" spans="1:2" x14ac:dyDescent="0.2">
      <c r="A177276">
        <v>3</v>
      </c>
      <c r="B177276">
        <v>0</v>
      </c>
    </row>
    <row r="177277" spans="1:2" x14ac:dyDescent="0.2">
      <c r="A177277">
        <v>3</v>
      </c>
      <c r="B177277">
        <v>0</v>
      </c>
    </row>
    <row r="177278" spans="1:2" x14ac:dyDescent="0.2">
      <c r="A177278">
        <v>3</v>
      </c>
      <c r="B177278">
        <v>0</v>
      </c>
    </row>
    <row r="177279" spans="1:2" x14ac:dyDescent="0.2">
      <c r="A177279">
        <v>3</v>
      </c>
      <c r="B177279">
        <v>0</v>
      </c>
    </row>
    <row r="177280" spans="1:2" x14ac:dyDescent="0.2">
      <c r="A177280">
        <v>3</v>
      </c>
      <c r="B177280">
        <v>0</v>
      </c>
    </row>
    <row r="177281" spans="1:2" x14ac:dyDescent="0.2">
      <c r="A177281">
        <v>3</v>
      </c>
      <c r="B177281">
        <v>0</v>
      </c>
    </row>
    <row r="177282" spans="1:2" x14ac:dyDescent="0.2">
      <c r="A177282">
        <v>4</v>
      </c>
      <c r="B177282">
        <v>0</v>
      </c>
    </row>
    <row r="177283" spans="1:2" x14ac:dyDescent="0.2">
      <c r="A177283">
        <v>4</v>
      </c>
      <c r="B177283">
        <v>0</v>
      </c>
    </row>
    <row r="177284" spans="1:2" x14ac:dyDescent="0.2">
      <c r="A177284">
        <v>4</v>
      </c>
      <c r="B177284">
        <v>0</v>
      </c>
    </row>
    <row r="177285" spans="1:2" x14ac:dyDescent="0.2">
      <c r="A177285">
        <v>4</v>
      </c>
      <c r="B177285">
        <v>0</v>
      </c>
    </row>
    <row r="177286" spans="1:2" x14ac:dyDescent="0.2">
      <c r="A177286">
        <v>4</v>
      </c>
      <c r="B177286">
        <v>0</v>
      </c>
    </row>
    <row r="177287" spans="1:2" x14ac:dyDescent="0.2">
      <c r="A177287">
        <v>5</v>
      </c>
      <c r="B177287">
        <v>0</v>
      </c>
    </row>
    <row r="177288" spans="1:2" x14ac:dyDescent="0.2">
      <c r="A177288">
        <v>5</v>
      </c>
      <c r="B177288">
        <v>0</v>
      </c>
    </row>
    <row r="177289" spans="1:2" x14ac:dyDescent="0.2">
      <c r="A177289">
        <v>5</v>
      </c>
      <c r="B177289">
        <v>0</v>
      </c>
    </row>
    <row r="177290" spans="1:2" x14ac:dyDescent="0.2">
      <c r="A177290">
        <v>5</v>
      </c>
      <c r="B177290">
        <v>0</v>
      </c>
    </row>
    <row r="177291" spans="1:2" x14ac:dyDescent="0.2">
      <c r="A177291">
        <v>5</v>
      </c>
      <c r="B177291">
        <v>0</v>
      </c>
    </row>
    <row r="177292" spans="1:2" x14ac:dyDescent="0.2">
      <c r="A177292">
        <v>5</v>
      </c>
      <c r="B177292">
        <v>0</v>
      </c>
    </row>
    <row r="177293" spans="1:2" x14ac:dyDescent="0.2">
      <c r="A177293">
        <v>4</v>
      </c>
      <c r="B177293">
        <v>0</v>
      </c>
    </row>
    <row r="177294" spans="1:2" x14ac:dyDescent="0.2">
      <c r="A177294">
        <v>4</v>
      </c>
      <c r="B177294">
        <v>0</v>
      </c>
    </row>
    <row r="177295" spans="1:2" x14ac:dyDescent="0.2">
      <c r="A177295">
        <v>4</v>
      </c>
      <c r="B177295">
        <v>0</v>
      </c>
    </row>
    <row r="177296" spans="1:2" x14ac:dyDescent="0.2">
      <c r="A177296">
        <v>3</v>
      </c>
      <c r="B177296">
        <v>0</v>
      </c>
    </row>
    <row r="177297" spans="1:2" x14ac:dyDescent="0.2">
      <c r="A177297">
        <v>3</v>
      </c>
      <c r="B177297">
        <v>0</v>
      </c>
    </row>
    <row r="177298" spans="1:2" x14ac:dyDescent="0.2">
      <c r="A177298">
        <v>3</v>
      </c>
      <c r="B177298">
        <v>0</v>
      </c>
    </row>
    <row r="177299" spans="1:2" x14ac:dyDescent="0.2">
      <c r="A177299">
        <v>3</v>
      </c>
      <c r="B177299">
        <v>0</v>
      </c>
    </row>
    <row r="177300" spans="1:2" x14ac:dyDescent="0.2">
      <c r="A177300">
        <v>3</v>
      </c>
      <c r="B177300">
        <v>0</v>
      </c>
    </row>
    <row r="177301" spans="1:2" x14ac:dyDescent="0.2">
      <c r="A177301">
        <v>3</v>
      </c>
      <c r="B177301">
        <v>0</v>
      </c>
    </row>
    <row r="177302" spans="1:2" x14ac:dyDescent="0.2">
      <c r="A177302">
        <v>3</v>
      </c>
      <c r="B177302">
        <v>0</v>
      </c>
    </row>
    <row r="177303" spans="1:2" x14ac:dyDescent="0.2">
      <c r="A177303">
        <v>3</v>
      </c>
      <c r="B177303">
        <v>0</v>
      </c>
    </row>
    <row r="177304" spans="1:2" x14ac:dyDescent="0.2">
      <c r="A177304">
        <v>3</v>
      </c>
      <c r="B177304">
        <v>0</v>
      </c>
    </row>
    <row r="177305" spans="1:2" x14ac:dyDescent="0.2">
      <c r="A177305">
        <v>3</v>
      </c>
      <c r="B177305">
        <v>0</v>
      </c>
    </row>
    <row r="177306" spans="1:2" x14ac:dyDescent="0.2">
      <c r="A177306">
        <v>3</v>
      </c>
      <c r="B177306">
        <v>0</v>
      </c>
    </row>
    <row r="177307" spans="1:2" x14ac:dyDescent="0.2">
      <c r="A177307">
        <v>3</v>
      </c>
      <c r="B177307">
        <v>0</v>
      </c>
    </row>
    <row r="177308" spans="1:2" x14ac:dyDescent="0.2">
      <c r="A177308">
        <v>3</v>
      </c>
      <c r="B177308">
        <v>0</v>
      </c>
    </row>
    <row r="177309" spans="1:2" x14ac:dyDescent="0.2">
      <c r="A177309">
        <v>4</v>
      </c>
      <c r="B177309">
        <v>0</v>
      </c>
    </row>
    <row r="177310" spans="1:2" x14ac:dyDescent="0.2">
      <c r="A177310">
        <v>4</v>
      </c>
      <c r="B177310">
        <v>0</v>
      </c>
    </row>
    <row r="177311" spans="1:2" x14ac:dyDescent="0.2">
      <c r="A177311">
        <v>4</v>
      </c>
      <c r="B177311">
        <v>0</v>
      </c>
    </row>
    <row r="177312" spans="1:2" x14ac:dyDescent="0.2">
      <c r="A177312">
        <v>3</v>
      </c>
      <c r="B177312">
        <v>0</v>
      </c>
    </row>
    <row r="177313" spans="1:2" x14ac:dyDescent="0.2">
      <c r="A177313">
        <v>3</v>
      </c>
      <c r="B177313">
        <v>0</v>
      </c>
    </row>
    <row r="177314" spans="1:2" x14ac:dyDescent="0.2">
      <c r="A177314">
        <v>3</v>
      </c>
      <c r="B177314">
        <v>0</v>
      </c>
    </row>
    <row r="177315" spans="1:2" x14ac:dyDescent="0.2">
      <c r="A177315">
        <v>3</v>
      </c>
      <c r="B177315">
        <v>0</v>
      </c>
    </row>
    <row r="177316" spans="1:2" x14ac:dyDescent="0.2">
      <c r="A177316">
        <v>3</v>
      </c>
      <c r="B177316">
        <v>0</v>
      </c>
    </row>
    <row r="177317" spans="1:2" x14ac:dyDescent="0.2">
      <c r="A177317">
        <v>3</v>
      </c>
      <c r="B177317">
        <v>0</v>
      </c>
    </row>
    <row r="177318" spans="1:2" x14ac:dyDescent="0.2">
      <c r="A177318">
        <v>3</v>
      </c>
      <c r="B177318">
        <v>0</v>
      </c>
    </row>
    <row r="177319" spans="1:2" x14ac:dyDescent="0.2">
      <c r="A177319">
        <v>3</v>
      </c>
      <c r="B177319">
        <v>0</v>
      </c>
    </row>
    <row r="177320" spans="1:2" x14ac:dyDescent="0.2">
      <c r="A177320">
        <v>3</v>
      </c>
      <c r="B177320">
        <v>0</v>
      </c>
    </row>
    <row r="177321" spans="1:2" x14ac:dyDescent="0.2">
      <c r="A177321">
        <v>3</v>
      </c>
      <c r="B177321">
        <v>0</v>
      </c>
    </row>
    <row r="177322" spans="1:2" x14ac:dyDescent="0.2">
      <c r="A177322">
        <v>3</v>
      </c>
      <c r="B177322">
        <v>0</v>
      </c>
    </row>
    <row r="177323" spans="1:2" x14ac:dyDescent="0.2">
      <c r="A177323">
        <v>3</v>
      </c>
      <c r="B177323">
        <v>0</v>
      </c>
    </row>
    <row r="177324" spans="1:2" x14ac:dyDescent="0.2">
      <c r="A177324">
        <v>3</v>
      </c>
      <c r="B177324">
        <v>0</v>
      </c>
    </row>
    <row r="177325" spans="1:2" x14ac:dyDescent="0.2">
      <c r="A177325">
        <v>3</v>
      </c>
      <c r="B177325">
        <v>0</v>
      </c>
    </row>
    <row r="177326" spans="1:2" x14ac:dyDescent="0.2">
      <c r="A177326">
        <v>3</v>
      </c>
      <c r="B177326">
        <v>0</v>
      </c>
    </row>
    <row r="177327" spans="1:2" x14ac:dyDescent="0.2">
      <c r="A177327">
        <v>3</v>
      </c>
      <c r="B177327">
        <v>0</v>
      </c>
    </row>
    <row r="177328" spans="1:2" x14ac:dyDescent="0.2">
      <c r="A177328">
        <v>3</v>
      </c>
      <c r="B177328">
        <v>0</v>
      </c>
    </row>
    <row r="177329" spans="1:2" x14ac:dyDescent="0.2">
      <c r="A177329">
        <v>3</v>
      </c>
      <c r="B177329">
        <v>0</v>
      </c>
    </row>
    <row r="177330" spans="1:2" x14ac:dyDescent="0.2">
      <c r="A177330">
        <v>3</v>
      </c>
      <c r="B177330">
        <v>0</v>
      </c>
    </row>
    <row r="177331" spans="1:2" x14ac:dyDescent="0.2">
      <c r="A177331">
        <v>2</v>
      </c>
      <c r="B177331">
        <v>0</v>
      </c>
    </row>
    <row r="177332" spans="1:2" x14ac:dyDescent="0.2">
      <c r="A177332">
        <v>2</v>
      </c>
      <c r="B177332">
        <v>0</v>
      </c>
    </row>
    <row r="177333" spans="1:2" x14ac:dyDescent="0.2">
      <c r="A177333">
        <v>2</v>
      </c>
      <c r="B177333">
        <v>0</v>
      </c>
    </row>
    <row r="177334" spans="1:2" x14ac:dyDescent="0.2">
      <c r="A177334">
        <v>2</v>
      </c>
      <c r="B177334">
        <v>0</v>
      </c>
    </row>
    <row r="177335" spans="1:2" x14ac:dyDescent="0.2">
      <c r="A177335">
        <v>2</v>
      </c>
      <c r="B177335">
        <v>0</v>
      </c>
    </row>
    <row r="177336" spans="1:2" x14ac:dyDescent="0.2">
      <c r="A177336">
        <v>2</v>
      </c>
      <c r="B177336">
        <v>0</v>
      </c>
    </row>
    <row r="177337" spans="1:2" x14ac:dyDescent="0.2">
      <c r="A177337">
        <v>2</v>
      </c>
      <c r="B177337">
        <v>0</v>
      </c>
    </row>
    <row r="177338" spans="1:2" x14ac:dyDescent="0.2">
      <c r="A177338">
        <v>2</v>
      </c>
      <c r="B177338">
        <v>0</v>
      </c>
    </row>
    <row r="177339" spans="1:2" x14ac:dyDescent="0.2">
      <c r="A177339">
        <v>2</v>
      </c>
      <c r="B177339">
        <v>0</v>
      </c>
    </row>
    <row r="177340" spans="1:2" x14ac:dyDescent="0.2">
      <c r="A177340">
        <v>2</v>
      </c>
      <c r="B177340">
        <v>0</v>
      </c>
    </row>
    <row r="177341" spans="1:2" x14ac:dyDescent="0.2">
      <c r="A177341">
        <v>2</v>
      </c>
      <c r="B177341">
        <v>0</v>
      </c>
    </row>
    <row r="177342" spans="1:2" x14ac:dyDescent="0.2">
      <c r="A177342">
        <v>2</v>
      </c>
      <c r="B177342">
        <v>0</v>
      </c>
    </row>
    <row r="177343" spans="1:2" x14ac:dyDescent="0.2">
      <c r="A177343">
        <v>2</v>
      </c>
      <c r="B177343">
        <v>0</v>
      </c>
    </row>
    <row r="177344" spans="1:2" x14ac:dyDescent="0.2">
      <c r="A177344">
        <v>2</v>
      </c>
      <c r="B177344">
        <v>0</v>
      </c>
    </row>
    <row r="177345" spans="1:2" x14ac:dyDescent="0.2">
      <c r="A177345">
        <v>2</v>
      </c>
      <c r="B177345">
        <v>0</v>
      </c>
    </row>
    <row r="177346" spans="1:2" x14ac:dyDescent="0.2">
      <c r="A177346">
        <v>2</v>
      </c>
      <c r="B177346">
        <v>0</v>
      </c>
    </row>
    <row r="177347" spans="1:2" x14ac:dyDescent="0.2">
      <c r="A177347">
        <v>2</v>
      </c>
      <c r="B177347">
        <v>0</v>
      </c>
    </row>
    <row r="177348" spans="1:2" x14ac:dyDescent="0.2">
      <c r="A177348">
        <v>2</v>
      </c>
      <c r="B177348">
        <v>0</v>
      </c>
    </row>
    <row r="177349" spans="1:2" x14ac:dyDescent="0.2">
      <c r="A177349">
        <v>1</v>
      </c>
      <c r="B177349">
        <v>0</v>
      </c>
    </row>
    <row r="177350" spans="1:2" x14ac:dyDescent="0.2">
      <c r="A177350">
        <v>1</v>
      </c>
      <c r="B177350">
        <v>0</v>
      </c>
    </row>
    <row r="177351" spans="1:2" x14ac:dyDescent="0.2">
      <c r="A177351">
        <v>1</v>
      </c>
      <c r="B177351">
        <v>0</v>
      </c>
    </row>
    <row r="177352" spans="1:2" x14ac:dyDescent="0.2">
      <c r="A177352">
        <v>1</v>
      </c>
      <c r="B177352">
        <v>0</v>
      </c>
    </row>
    <row r="177353" spans="1:2" x14ac:dyDescent="0.2">
      <c r="A177353">
        <v>1</v>
      </c>
      <c r="B177353">
        <v>0</v>
      </c>
    </row>
    <row r="177354" spans="1:2" x14ac:dyDescent="0.2">
      <c r="A177354">
        <v>2</v>
      </c>
      <c r="B177354">
        <v>0</v>
      </c>
    </row>
    <row r="177355" spans="1:2" x14ac:dyDescent="0.2">
      <c r="A177355">
        <v>2</v>
      </c>
      <c r="B177355">
        <v>0</v>
      </c>
    </row>
    <row r="177356" spans="1:2" x14ac:dyDescent="0.2">
      <c r="A177356">
        <v>2</v>
      </c>
      <c r="B177356">
        <v>0</v>
      </c>
    </row>
    <row r="177357" spans="1:2" x14ac:dyDescent="0.2">
      <c r="A177357">
        <v>2</v>
      </c>
      <c r="B177357">
        <v>0</v>
      </c>
    </row>
    <row r="177358" spans="1:2" x14ac:dyDescent="0.2">
      <c r="A177358">
        <v>2</v>
      </c>
      <c r="B177358">
        <v>0</v>
      </c>
    </row>
    <row r="177359" spans="1:2" x14ac:dyDescent="0.2">
      <c r="A177359">
        <v>2</v>
      </c>
      <c r="B177359">
        <v>0</v>
      </c>
    </row>
    <row r="177360" spans="1:2" x14ac:dyDescent="0.2">
      <c r="A177360">
        <v>2</v>
      </c>
      <c r="B177360">
        <v>0</v>
      </c>
    </row>
    <row r="177361" spans="1:2" x14ac:dyDescent="0.2">
      <c r="A177361">
        <v>2</v>
      </c>
      <c r="B177361">
        <v>0</v>
      </c>
    </row>
    <row r="177362" spans="1:2" x14ac:dyDescent="0.2">
      <c r="A177362">
        <v>2</v>
      </c>
      <c r="B177362">
        <v>0</v>
      </c>
    </row>
    <row r="177363" spans="1:2" x14ac:dyDescent="0.2">
      <c r="A177363">
        <v>3</v>
      </c>
      <c r="B177363">
        <v>0</v>
      </c>
    </row>
    <row r="177364" spans="1:2" x14ac:dyDescent="0.2">
      <c r="A177364">
        <v>3</v>
      </c>
      <c r="B177364">
        <v>0</v>
      </c>
    </row>
    <row r="177365" spans="1:2" x14ac:dyDescent="0.2">
      <c r="A177365">
        <v>2</v>
      </c>
      <c r="B177365">
        <v>0</v>
      </c>
    </row>
    <row r="177366" spans="1:2" x14ac:dyDescent="0.2">
      <c r="A177366">
        <v>2</v>
      </c>
      <c r="B177366">
        <v>0</v>
      </c>
    </row>
    <row r="177367" spans="1:2" x14ac:dyDescent="0.2">
      <c r="A177367">
        <v>2</v>
      </c>
      <c r="B177367">
        <v>0</v>
      </c>
    </row>
    <row r="177368" spans="1:2" x14ac:dyDescent="0.2">
      <c r="A177368">
        <v>2</v>
      </c>
      <c r="B177368">
        <v>0</v>
      </c>
    </row>
    <row r="177369" spans="1:2" x14ac:dyDescent="0.2">
      <c r="A177369">
        <v>3</v>
      </c>
      <c r="B177369">
        <v>0</v>
      </c>
    </row>
    <row r="177370" spans="1:2" x14ac:dyDescent="0.2">
      <c r="A177370">
        <v>3</v>
      </c>
      <c r="B177370">
        <v>0</v>
      </c>
    </row>
    <row r="177371" spans="1:2" x14ac:dyDescent="0.2">
      <c r="A177371">
        <v>3</v>
      </c>
      <c r="B177371">
        <v>0</v>
      </c>
    </row>
    <row r="177372" spans="1:2" x14ac:dyDescent="0.2">
      <c r="A177372">
        <v>4</v>
      </c>
      <c r="B177372">
        <v>0</v>
      </c>
    </row>
    <row r="177373" spans="1:2" x14ac:dyDescent="0.2">
      <c r="A177373">
        <v>4</v>
      </c>
      <c r="B177373">
        <v>0</v>
      </c>
    </row>
    <row r="177374" spans="1:2" x14ac:dyDescent="0.2">
      <c r="A177374">
        <v>4</v>
      </c>
      <c r="B177374">
        <v>0</v>
      </c>
    </row>
    <row r="177375" spans="1:2" x14ac:dyDescent="0.2">
      <c r="A177375">
        <v>4</v>
      </c>
      <c r="B177375">
        <v>0</v>
      </c>
    </row>
    <row r="177376" spans="1:2" x14ac:dyDescent="0.2">
      <c r="A177376">
        <v>4</v>
      </c>
      <c r="B177376">
        <v>0</v>
      </c>
    </row>
    <row r="177377" spans="1:2" x14ac:dyDescent="0.2">
      <c r="A177377">
        <v>4</v>
      </c>
      <c r="B177377">
        <v>0</v>
      </c>
    </row>
    <row r="177378" spans="1:2" x14ac:dyDescent="0.2">
      <c r="A177378">
        <v>4</v>
      </c>
      <c r="B177378">
        <v>0</v>
      </c>
    </row>
    <row r="177379" spans="1:2" x14ac:dyDescent="0.2">
      <c r="A177379">
        <v>4</v>
      </c>
      <c r="B177379">
        <v>0</v>
      </c>
    </row>
    <row r="177380" spans="1:2" x14ac:dyDescent="0.2">
      <c r="A177380">
        <v>4</v>
      </c>
      <c r="B177380">
        <v>0</v>
      </c>
    </row>
    <row r="177381" spans="1:2" x14ac:dyDescent="0.2">
      <c r="A177381">
        <v>4</v>
      </c>
      <c r="B177381">
        <v>0</v>
      </c>
    </row>
    <row r="177382" spans="1:2" x14ac:dyDescent="0.2">
      <c r="A177382">
        <v>3</v>
      </c>
      <c r="B177382">
        <v>0</v>
      </c>
    </row>
    <row r="177383" spans="1:2" x14ac:dyDescent="0.2">
      <c r="A177383">
        <v>3</v>
      </c>
      <c r="B177383">
        <v>0</v>
      </c>
    </row>
    <row r="177384" spans="1:2" x14ac:dyDescent="0.2">
      <c r="A177384">
        <v>3</v>
      </c>
      <c r="B177384">
        <v>0</v>
      </c>
    </row>
    <row r="177385" spans="1:2" x14ac:dyDescent="0.2">
      <c r="A177385">
        <v>3</v>
      </c>
      <c r="B177385">
        <v>0</v>
      </c>
    </row>
    <row r="177386" spans="1:2" x14ac:dyDescent="0.2">
      <c r="A177386">
        <v>3</v>
      </c>
      <c r="B177386">
        <v>0</v>
      </c>
    </row>
    <row r="177387" spans="1:2" x14ac:dyDescent="0.2">
      <c r="A177387">
        <v>3</v>
      </c>
      <c r="B177387">
        <v>0</v>
      </c>
    </row>
    <row r="177388" spans="1:2" x14ac:dyDescent="0.2">
      <c r="A177388">
        <v>3</v>
      </c>
      <c r="B177388">
        <v>0</v>
      </c>
    </row>
    <row r="177389" spans="1:2" x14ac:dyDescent="0.2">
      <c r="A177389">
        <v>3</v>
      </c>
      <c r="B177389">
        <v>0</v>
      </c>
    </row>
    <row r="177390" spans="1:2" x14ac:dyDescent="0.2">
      <c r="A177390">
        <v>4</v>
      </c>
      <c r="B177390">
        <v>0</v>
      </c>
    </row>
    <row r="177391" spans="1:2" x14ac:dyDescent="0.2">
      <c r="A177391">
        <v>4</v>
      </c>
      <c r="B177391">
        <v>0</v>
      </c>
    </row>
    <row r="177392" spans="1:2" x14ac:dyDescent="0.2">
      <c r="A177392">
        <v>4</v>
      </c>
      <c r="B177392">
        <v>0</v>
      </c>
    </row>
    <row r="177393" spans="1:2" x14ac:dyDescent="0.2">
      <c r="A177393">
        <v>3</v>
      </c>
      <c r="B177393">
        <v>0</v>
      </c>
    </row>
    <row r="177394" spans="1:2" x14ac:dyDescent="0.2">
      <c r="A177394">
        <v>3</v>
      </c>
      <c r="B177394">
        <v>0</v>
      </c>
    </row>
    <row r="177395" spans="1:2" x14ac:dyDescent="0.2">
      <c r="A177395">
        <v>3</v>
      </c>
      <c r="B177395">
        <v>0</v>
      </c>
    </row>
    <row r="177396" spans="1:2" x14ac:dyDescent="0.2">
      <c r="A177396">
        <v>3</v>
      </c>
      <c r="B177396">
        <v>0</v>
      </c>
    </row>
    <row r="177397" spans="1:2" x14ac:dyDescent="0.2">
      <c r="A177397">
        <v>3</v>
      </c>
      <c r="B177397">
        <v>0</v>
      </c>
    </row>
    <row r="177398" spans="1:2" x14ac:dyDescent="0.2">
      <c r="A177398">
        <v>3</v>
      </c>
      <c r="B177398">
        <v>0</v>
      </c>
    </row>
    <row r="177399" spans="1:2" x14ac:dyDescent="0.2">
      <c r="A177399">
        <v>4</v>
      </c>
      <c r="B177399">
        <v>0</v>
      </c>
    </row>
    <row r="177400" spans="1:2" x14ac:dyDescent="0.2">
      <c r="A177400">
        <v>4</v>
      </c>
      <c r="B177400">
        <v>0</v>
      </c>
    </row>
    <row r="177401" spans="1:2" x14ac:dyDescent="0.2">
      <c r="A177401">
        <v>3</v>
      </c>
      <c r="B177401">
        <v>0</v>
      </c>
    </row>
    <row r="177402" spans="1:2" x14ac:dyDescent="0.2">
      <c r="A177402">
        <v>3</v>
      </c>
      <c r="B177402">
        <v>0</v>
      </c>
    </row>
    <row r="177403" spans="1:2" x14ac:dyDescent="0.2">
      <c r="A177403">
        <v>3</v>
      </c>
      <c r="B177403">
        <v>0</v>
      </c>
    </row>
    <row r="177404" spans="1:2" x14ac:dyDescent="0.2">
      <c r="A177404">
        <v>3</v>
      </c>
      <c r="B177404">
        <v>0</v>
      </c>
    </row>
    <row r="177405" spans="1:2" x14ac:dyDescent="0.2">
      <c r="A177405">
        <v>4</v>
      </c>
      <c r="B177405">
        <v>0</v>
      </c>
    </row>
    <row r="177406" spans="1:2" x14ac:dyDescent="0.2">
      <c r="A177406">
        <v>4</v>
      </c>
      <c r="B177406">
        <v>0</v>
      </c>
    </row>
    <row r="177407" spans="1:2" x14ac:dyDescent="0.2">
      <c r="A177407">
        <v>3</v>
      </c>
      <c r="B177407">
        <v>0</v>
      </c>
    </row>
    <row r="177408" spans="1:2" x14ac:dyDescent="0.2">
      <c r="A177408">
        <v>3</v>
      </c>
      <c r="B177408">
        <v>0</v>
      </c>
    </row>
    <row r="177409" spans="1:2" x14ac:dyDescent="0.2">
      <c r="A177409">
        <v>3</v>
      </c>
      <c r="B177409">
        <v>0</v>
      </c>
    </row>
    <row r="177410" spans="1:2" x14ac:dyDescent="0.2">
      <c r="A177410">
        <v>3</v>
      </c>
      <c r="B177410">
        <v>0</v>
      </c>
    </row>
    <row r="177411" spans="1:2" x14ac:dyDescent="0.2">
      <c r="A177411">
        <v>3</v>
      </c>
      <c r="B177411">
        <v>0</v>
      </c>
    </row>
    <row r="177412" spans="1:2" x14ac:dyDescent="0.2">
      <c r="A177412">
        <v>3</v>
      </c>
      <c r="B177412">
        <v>0</v>
      </c>
    </row>
    <row r="177413" spans="1:2" x14ac:dyDescent="0.2">
      <c r="A177413">
        <v>3</v>
      </c>
      <c r="B177413">
        <v>0</v>
      </c>
    </row>
    <row r="177414" spans="1:2" x14ac:dyDescent="0.2">
      <c r="A177414">
        <v>3</v>
      </c>
      <c r="B177414">
        <v>0</v>
      </c>
    </row>
    <row r="177415" spans="1:2" x14ac:dyDescent="0.2">
      <c r="A177415">
        <v>4</v>
      </c>
      <c r="B177415">
        <v>0</v>
      </c>
    </row>
    <row r="177416" spans="1:2" x14ac:dyDescent="0.2">
      <c r="A177416">
        <v>4</v>
      </c>
      <c r="B177416">
        <v>0</v>
      </c>
    </row>
    <row r="177417" spans="1:2" x14ac:dyDescent="0.2">
      <c r="A177417">
        <v>5</v>
      </c>
      <c r="B177417">
        <v>0</v>
      </c>
    </row>
    <row r="177418" spans="1:2" x14ac:dyDescent="0.2">
      <c r="A177418">
        <v>5</v>
      </c>
      <c r="B177418">
        <v>0</v>
      </c>
    </row>
    <row r="177419" spans="1:2" x14ac:dyDescent="0.2">
      <c r="A177419">
        <v>5</v>
      </c>
      <c r="B177419">
        <v>0</v>
      </c>
    </row>
    <row r="177420" spans="1:2" x14ac:dyDescent="0.2">
      <c r="A177420">
        <v>6</v>
      </c>
      <c r="B177420">
        <v>0</v>
      </c>
    </row>
    <row r="177421" spans="1:2" x14ac:dyDescent="0.2">
      <c r="A177421">
        <v>6</v>
      </c>
      <c r="B177421">
        <v>0</v>
      </c>
    </row>
    <row r="177422" spans="1:2" x14ac:dyDescent="0.2">
      <c r="A177422">
        <v>6</v>
      </c>
      <c r="B177422">
        <v>0</v>
      </c>
    </row>
    <row r="177423" spans="1:2" x14ac:dyDescent="0.2">
      <c r="A177423">
        <v>5</v>
      </c>
      <c r="B177423">
        <v>0</v>
      </c>
    </row>
    <row r="177424" spans="1:2" x14ac:dyDescent="0.2">
      <c r="A177424">
        <v>5</v>
      </c>
      <c r="B177424">
        <v>0</v>
      </c>
    </row>
    <row r="177425" spans="1:2" x14ac:dyDescent="0.2">
      <c r="A177425">
        <v>5</v>
      </c>
      <c r="B177425">
        <v>0</v>
      </c>
    </row>
    <row r="177426" spans="1:2" x14ac:dyDescent="0.2">
      <c r="A177426">
        <v>5</v>
      </c>
      <c r="B177426">
        <v>0</v>
      </c>
    </row>
    <row r="177427" spans="1:2" x14ac:dyDescent="0.2">
      <c r="A177427">
        <v>5</v>
      </c>
      <c r="B177427">
        <v>0</v>
      </c>
    </row>
    <row r="177428" spans="1:2" x14ac:dyDescent="0.2">
      <c r="A177428">
        <v>5</v>
      </c>
      <c r="B177428">
        <v>0</v>
      </c>
    </row>
    <row r="177429" spans="1:2" x14ac:dyDescent="0.2">
      <c r="A177429">
        <v>5</v>
      </c>
      <c r="B177429">
        <v>0</v>
      </c>
    </row>
    <row r="177430" spans="1:2" x14ac:dyDescent="0.2">
      <c r="A177430">
        <v>5</v>
      </c>
      <c r="B177430">
        <v>0</v>
      </c>
    </row>
    <row r="177431" spans="1:2" x14ac:dyDescent="0.2">
      <c r="A177431">
        <v>5</v>
      </c>
      <c r="B177431">
        <v>0</v>
      </c>
    </row>
    <row r="177432" spans="1:2" x14ac:dyDescent="0.2">
      <c r="A177432">
        <v>5</v>
      </c>
      <c r="B177432">
        <v>0</v>
      </c>
    </row>
    <row r="177433" spans="1:2" x14ac:dyDescent="0.2">
      <c r="A177433">
        <v>5</v>
      </c>
      <c r="B177433">
        <v>0</v>
      </c>
    </row>
    <row r="177434" spans="1:2" x14ac:dyDescent="0.2">
      <c r="A177434">
        <v>5</v>
      </c>
      <c r="B177434">
        <v>0</v>
      </c>
    </row>
    <row r="177435" spans="1:2" x14ac:dyDescent="0.2">
      <c r="A177435">
        <v>5</v>
      </c>
      <c r="B177435">
        <v>0</v>
      </c>
    </row>
    <row r="177436" spans="1:2" x14ac:dyDescent="0.2">
      <c r="A177436">
        <v>4</v>
      </c>
      <c r="B177436">
        <v>0</v>
      </c>
    </row>
    <row r="177437" spans="1:2" x14ac:dyDescent="0.2">
      <c r="A177437">
        <v>4</v>
      </c>
      <c r="B177437">
        <v>0</v>
      </c>
    </row>
    <row r="177438" spans="1:2" x14ac:dyDescent="0.2">
      <c r="A177438">
        <v>4</v>
      </c>
      <c r="B177438">
        <v>0</v>
      </c>
    </row>
    <row r="177439" spans="1:2" x14ac:dyDescent="0.2">
      <c r="A177439">
        <v>4</v>
      </c>
      <c r="B177439">
        <v>0</v>
      </c>
    </row>
    <row r="177440" spans="1:2" x14ac:dyDescent="0.2">
      <c r="A177440">
        <v>3</v>
      </c>
      <c r="B177440">
        <v>0</v>
      </c>
    </row>
    <row r="177441" spans="1:2" x14ac:dyDescent="0.2">
      <c r="A177441">
        <v>3</v>
      </c>
      <c r="B177441">
        <v>0</v>
      </c>
    </row>
    <row r="177442" spans="1:2" x14ac:dyDescent="0.2">
      <c r="A177442">
        <v>3</v>
      </c>
      <c r="B177442">
        <v>0</v>
      </c>
    </row>
    <row r="177443" spans="1:2" x14ac:dyDescent="0.2">
      <c r="A177443">
        <v>3</v>
      </c>
      <c r="B177443">
        <v>0</v>
      </c>
    </row>
    <row r="177444" spans="1:2" x14ac:dyDescent="0.2">
      <c r="A177444">
        <v>3</v>
      </c>
      <c r="B177444">
        <v>0</v>
      </c>
    </row>
    <row r="177445" spans="1:2" x14ac:dyDescent="0.2">
      <c r="A177445">
        <v>2</v>
      </c>
      <c r="B177445">
        <v>0</v>
      </c>
    </row>
    <row r="177446" spans="1:2" x14ac:dyDescent="0.2">
      <c r="A177446">
        <v>2</v>
      </c>
      <c r="B177446">
        <v>0</v>
      </c>
    </row>
    <row r="177447" spans="1:2" x14ac:dyDescent="0.2">
      <c r="A177447">
        <v>2</v>
      </c>
      <c r="B177447">
        <v>0</v>
      </c>
    </row>
    <row r="177448" spans="1:2" x14ac:dyDescent="0.2">
      <c r="A177448">
        <v>3</v>
      </c>
      <c r="B177448">
        <v>0</v>
      </c>
    </row>
    <row r="177449" spans="1:2" x14ac:dyDescent="0.2">
      <c r="A177449">
        <v>3</v>
      </c>
      <c r="B177449">
        <v>0</v>
      </c>
    </row>
    <row r="177450" spans="1:2" x14ac:dyDescent="0.2">
      <c r="A177450">
        <v>2</v>
      </c>
      <c r="B177450">
        <v>0</v>
      </c>
    </row>
    <row r="177451" spans="1:2" x14ac:dyDescent="0.2">
      <c r="A177451">
        <v>2</v>
      </c>
      <c r="B177451">
        <v>0</v>
      </c>
    </row>
    <row r="177452" spans="1:2" x14ac:dyDescent="0.2">
      <c r="A177452">
        <v>3</v>
      </c>
      <c r="B177452">
        <v>0</v>
      </c>
    </row>
    <row r="177453" spans="1:2" x14ac:dyDescent="0.2">
      <c r="A177453">
        <v>3</v>
      </c>
      <c r="B177453">
        <v>0</v>
      </c>
    </row>
    <row r="177454" spans="1:2" x14ac:dyDescent="0.2">
      <c r="A177454">
        <v>3</v>
      </c>
      <c r="B177454">
        <v>0</v>
      </c>
    </row>
    <row r="177455" spans="1:2" x14ac:dyDescent="0.2">
      <c r="A177455">
        <v>3</v>
      </c>
      <c r="B177455">
        <v>0</v>
      </c>
    </row>
    <row r="177456" spans="1:2" x14ac:dyDescent="0.2">
      <c r="A177456">
        <v>3</v>
      </c>
      <c r="B177456">
        <v>0</v>
      </c>
    </row>
    <row r="177457" spans="1:2" x14ac:dyDescent="0.2">
      <c r="A177457">
        <v>3</v>
      </c>
      <c r="B177457">
        <v>0</v>
      </c>
    </row>
    <row r="177458" spans="1:2" x14ac:dyDescent="0.2">
      <c r="A177458">
        <v>4</v>
      </c>
      <c r="B177458">
        <v>0</v>
      </c>
    </row>
    <row r="177459" spans="1:2" x14ac:dyDescent="0.2">
      <c r="A177459">
        <v>4</v>
      </c>
      <c r="B177459">
        <v>0</v>
      </c>
    </row>
    <row r="177460" spans="1:2" x14ac:dyDescent="0.2">
      <c r="A177460">
        <v>4</v>
      </c>
      <c r="B177460">
        <v>0</v>
      </c>
    </row>
    <row r="177461" spans="1:2" x14ac:dyDescent="0.2">
      <c r="A177461">
        <v>4</v>
      </c>
      <c r="B177461">
        <v>0</v>
      </c>
    </row>
    <row r="177462" spans="1:2" x14ac:dyDescent="0.2">
      <c r="A177462">
        <v>4</v>
      </c>
      <c r="B177462">
        <v>0</v>
      </c>
    </row>
    <row r="177463" spans="1:2" x14ac:dyDescent="0.2">
      <c r="A177463">
        <v>4</v>
      </c>
      <c r="B177463">
        <v>0</v>
      </c>
    </row>
    <row r="177464" spans="1:2" x14ac:dyDescent="0.2">
      <c r="A177464">
        <v>4</v>
      </c>
      <c r="B177464">
        <v>0</v>
      </c>
    </row>
    <row r="177465" spans="1:2" x14ac:dyDescent="0.2">
      <c r="A177465">
        <v>5</v>
      </c>
      <c r="B177465">
        <v>0</v>
      </c>
    </row>
    <row r="177466" spans="1:2" x14ac:dyDescent="0.2">
      <c r="A177466">
        <v>5</v>
      </c>
      <c r="B177466">
        <v>0</v>
      </c>
    </row>
    <row r="177467" spans="1:2" x14ac:dyDescent="0.2">
      <c r="A177467">
        <v>6</v>
      </c>
      <c r="B177467">
        <v>0</v>
      </c>
    </row>
    <row r="177468" spans="1:2" x14ac:dyDescent="0.2">
      <c r="A177468">
        <v>6</v>
      </c>
      <c r="B177468">
        <v>0</v>
      </c>
    </row>
    <row r="177469" spans="1:2" x14ac:dyDescent="0.2">
      <c r="A177469">
        <v>6</v>
      </c>
      <c r="B177469">
        <v>0</v>
      </c>
    </row>
    <row r="177470" spans="1:2" x14ac:dyDescent="0.2">
      <c r="A177470">
        <v>6</v>
      </c>
      <c r="B177470">
        <v>0</v>
      </c>
    </row>
    <row r="177471" spans="1:2" x14ac:dyDescent="0.2">
      <c r="A177471">
        <v>6</v>
      </c>
      <c r="B177471">
        <v>0</v>
      </c>
    </row>
    <row r="177472" spans="1:2" x14ac:dyDescent="0.2">
      <c r="A177472">
        <v>5</v>
      </c>
      <c r="B177472">
        <v>0</v>
      </c>
    </row>
    <row r="177473" spans="1:2" x14ac:dyDescent="0.2">
      <c r="A177473">
        <v>5</v>
      </c>
      <c r="B177473">
        <v>0</v>
      </c>
    </row>
    <row r="177474" spans="1:2" x14ac:dyDescent="0.2">
      <c r="A177474">
        <v>5</v>
      </c>
      <c r="B177474">
        <v>0</v>
      </c>
    </row>
    <row r="177475" spans="1:2" x14ac:dyDescent="0.2">
      <c r="A177475">
        <v>5</v>
      </c>
      <c r="B177475">
        <v>0</v>
      </c>
    </row>
    <row r="177476" spans="1:2" x14ac:dyDescent="0.2">
      <c r="A177476">
        <v>4</v>
      </c>
      <c r="B177476">
        <v>0</v>
      </c>
    </row>
    <row r="177477" spans="1:2" x14ac:dyDescent="0.2">
      <c r="A177477">
        <v>4</v>
      </c>
      <c r="B177477">
        <v>0</v>
      </c>
    </row>
    <row r="177478" spans="1:2" x14ac:dyDescent="0.2">
      <c r="A177478">
        <v>4</v>
      </c>
      <c r="B177478">
        <v>0</v>
      </c>
    </row>
    <row r="177479" spans="1:2" x14ac:dyDescent="0.2">
      <c r="A177479">
        <v>4</v>
      </c>
      <c r="B177479">
        <v>0</v>
      </c>
    </row>
    <row r="177480" spans="1:2" x14ac:dyDescent="0.2">
      <c r="A177480">
        <v>4</v>
      </c>
      <c r="B177480">
        <v>0</v>
      </c>
    </row>
    <row r="177481" spans="1:2" x14ac:dyDescent="0.2">
      <c r="A177481">
        <v>4</v>
      </c>
      <c r="B177481">
        <v>0</v>
      </c>
    </row>
    <row r="177482" spans="1:2" x14ac:dyDescent="0.2">
      <c r="A177482">
        <v>4</v>
      </c>
      <c r="B177482">
        <v>0</v>
      </c>
    </row>
    <row r="177483" spans="1:2" x14ac:dyDescent="0.2">
      <c r="A177483">
        <v>5</v>
      </c>
      <c r="B177483">
        <v>0</v>
      </c>
    </row>
    <row r="177484" spans="1:2" x14ac:dyDescent="0.2">
      <c r="A177484">
        <v>5</v>
      </c>
      <c r="B177484">
        <v>0</v>
      </c>
    </row>
    <row r="177485" spans="1:2" x14ac:dyDescent="0.2">
      <c r="A177485">
        <v>6</v>
      </c>
      <c r="B177485">
        <v>0</v>
      </c>
    </row>
    <row r="177486" spans="1:2" x14ac:dyDescent="0.2">
      <c r="A177486">
        <v>6</v>
      </c>
      <c r="B177486">
        <v>0</v>
      </c>
    </row>
    <row r="177487" spans="1:2" x14ac:dyDescent="0.2">
      <c r="A177487">
        <v>6</v>
      </c>
      <c r="B177487">
        <v>0</v>
      </c>
    </row>
    <row r="177488" spans="1:2" x14ac:dyDescent="0.2">
      <c r="A177488">
        <v>6</v>
      </c>
      <c r="B177488">
        <v>0</v>
      </c>
    </row>
    <row r="177489" spans="1:2" x14ac:dyDescent="0.2">
      <c r="A177489">
        <v>6</v>
      </c>
      <c r="B177489">
        <v>0</v>
      </c>
    </row>
    <row r="177490" spans="1:2" x14ac:dyDescent="0.2">
      <c r="A177490">
        <v>6</v>
      </c>
      <c r="B177490">
        <v>0</v>
      </c>
    </row>
    <row r="177491" spans="1:2" x14ac:dyDescent="0.2">
      <c r="A177491">
        <v>6</v>
      </c>
      <c r="B177491">
        <v>0</v>
      </c>
    </row>
    <row r="177492" spans="1:2" x14ac:dyDescent="0.2">
      <c r="A177492">
        <v>6</v>
      </c>
      <c r="B177492">
        <v>0</v>
      </c>
    </row>
    <row r="177493" spans="1:2" x14ac:dyDescent="0.2">
      <c r="A177493">
        <v>6</v>
      </c>
      <c r="B177493">
        <v>0</v>
      </c>
    </row>
    <row r="177494" spans="1:2" x14ac:dyDescent="0.2">
      <c r="A177494">
        <v>5</v>
      </c>
      <c r="B177494">
        <v>0</v>
      </c>
    </row>
    <row r="177495" spans="1:2" x14ac:dyDescent="0.2">
      <c r="A177495">
        <v>5</v>
      </c>
      <c r="B177495">
        <v>0</v>
      </c>
    </row>
    <row r="177496" spans="1:2" x14ac:dyDescent="0.2">
      <c r="A177496">
        <v>5</v>
      </c>
      <c r="B177496">
        <v>0</v>
      </c>
    </row>
    <row r="177497" spans="1:2" x14ac:dyDescent="0.2">
      <c r="A177497">
        <v>5</v>
      </c>
      <c r="B177497">
        <v>0</v>
      </c>
    </row>
    <row r="177498" spans="1:2" x14ac:dyDescent="0.2">
      <c r="A177498">
        <v>6</v>
      </c>
      <c r="B177498">
        <v>0</v>
      </c>
    </row>
    <row r="177499" spans="1:2" x14ac:dyDescent="0.2">
      <c r="A177499">
        <v>6</v>
      </c>
      <c r="B177499">
        <v>0</v>
      </c>
    </row>
    <row r="177500" spans="1:2" x14ac:dyDescent="0.2">
      <c r="A177500">
        <v>5</v>
      </c>
      <c r="B177500">
        <v>0</v>
      </c>
    </row>
    <row r="177501" spans="1:2" x14ac:dyDescent="0.2">
      <c r="A177501">
        <v>5</v>
      </c>
      <c r="B177501">
        <v>0</v>
      </c>
    </row>
    <row r="177502" spans="1:2" x14ac:dyDescent="0.2">
      <c r="A177502">
        <v>5</v>
      </c>
      <c r="B177502">
        <v>0</v>
      </c>
    </row>
    <row r="177503" spans="1:2" x14ac:dyDescent="0.2">
      <c r="A177503">
        <v>5</v>
      </c>
      <c r="B177503">
        <v>0</v>
      </c>
    </row>
    <row r="177504" spans="1:2" x14ac:dyDescent="0.2">
      <c r="A177504">
        <v>4</v>
      </c>
      <c r="B177504">
        <v>0</v>
      </c>
    </row>
    <row r="177505" spans="1:2" x14ac:dyDescent="0.2">
      <c r="A177505">
        <v>4</v>
      </c>
      <c r="B177505">
        <v>0</v>
      </c>
    </row>
    <row r="177506" spans="1:2" x14ac:dyDescent="0.2">
      <c r="A177506">
        <v>4</v>
      </c>
      <c r="B177506">
        <v>0</v>
      </c>
    </row>
    <row r="177507" spans="1:2" x14ac:dyDescent="0.2">
      <c r="A177507">
        <v>4</v>
      </c>
      <c r="B177507">
        <v>0</v>
      </c>
    </row>
    <row r="177508" spans="1:2" x14ac:dyDescent="0.2">
      <c r="A177508">
        <v>4</v>
      </c>
      <c r="B177508">
        <v>0</v>
      </c>
    </row>
    <row r="177509" spans="1:2" x14ac:dyDescent="0.2">
      <c r="A177509">
        <v>4</v>
      </c>
      <c r="B177509">
        <v>0</v>
      </c>
    </row>
    <row r="177510" spans="1:2" x14ac:dyDescent="0.2">
      <c r="A177510">
        <v>4</v>
      </c>
      <c r="B177510">
        <v>0</v>
      </c>
    </row>
    <row r="177511" spans="1:2" x14ac:dyDescent="0.2">
      <c r="A177511">
        <v>4</v>
      </c>
      <c r="B177511">
        <v>0</v>
      </c>
    </row>
    <row r="177512" spans="1:2" x14ac:dyDescent="0.2">
      <c r="A177512">
        <v>4</v>
      </c>
      <c r="B177512">
        <v>0</v>
      </c>
    </row>
    <row r="177513" spans="1:2" x14ac:dyDescent="0.2">
      <c r="A177513">
        <v>3</v>
      </c>
      <c r="B177513">
        <v>0</v>
      </c>
    </row>
    <row r="177514" spans="1:2" x14ac:dyDescent="0.2">
      <c r="A177514">
        <v>3</v>
      </c>
      <c r="B177514">
        <v>0</v>
      </c>
    </row>
    <row r="177515" spans="1:2" x14ac:dyDescent="0.2">
      <c r="A177515">
        <v>4</v>
      </c>
      <c r="B177515">
        <v>0</v>
      </c>
    </row>
    <row r="177516" spans="1:2" x14ac:dyDescent="0.2">
      <c r="A177516">
        <v>4</v>
      </c>
      <c r="B177516">
        <v>0</v>
      </c>
    </row>
    <row r="177517" spans="1:2" x14ac:dyDescent="0.2">
      <c r="A177517">
        <v>4</v>
      </c>
      <c r="B177517">
        <v>0</v>
      </c>
    </row>
    <row r="177518" spans="1:2" x14ac:dyDescent="0.2">
      <c r="A177518">
        <v>4</v>
      </c>
      <c r="B177518">
        <v>0</v>
      </c>
    </row>
    <row r="177519" spans="1:2" x14ac:dyDescent="0.2">
      <c r="A177519">
        <v>4</v>
      </c>
      <c r="B177519">
        <v>0</v>
      </c>
    </row>
    <row r="177520" spans="1:2" x14ac:dyDescent="0.2">
      <c r="A177520">
        <v>3</v>
      </c>
      <c r="B177520">
        <v>0</v>
      </c>
    </row>
    <row r="177521" spans="1:2" x14ac:dyDescent="0.2">
      <c r="A177521">
        <v>4</v>
      </c>
      <c r="B177521">
        <v>0</v>
      </c>
    </row>
    <row r="177522" spans="1:2" x14ac:dyDescent="0.2">
      <c r="A177522">
        <v>4</v>
      </c>
      <c r="B177522">
        <v>0</v>
      </c>
    </row>
    <row r="177523" spans="1:2" x14ac:dyDescent="0.2">
      <c r="A177523">
        <v>4</v>
      </c>
      <c r="B177523">
        <v>0</v>
      </c>
    </row>
    <row r="177524" spans="1:2" x14ac:dyDescent="0.2">
      <c r="A177524">
        <v>4</v>
      </c>
      <c r="B177524">
        <v>0</v>
      </c>
    </row>
    <row r="177525" spans="1:2" x14ac:dyDescent="0.2">
      <c r="A177525">
        <v>4</v>
      </c>
      <c r="B177525">
        <v>0</v>
      </c>
    </row>
    <row r="177526" spans="1:2" x14ac:dyDescent="0.2">
      <c r="A177526">
        <v>4</v>
      </c>
      <c r="B177526">
        <v>0</v>
      </c>
    </row>
    <row r="177527" spans="1:2" x14ac:dyDescent="0.2">
      <c r="A177527">
        <v>4</v>
      </c>
      <c r="B177527">
        <v>0</v>
      </c>
    </row>
    <row r="177528" spans="1:2" x14ac:dyDescent="0.2">
      <c r="A177528">
        <v>4</v>
      </c>
      <c r="B177528">
        <v>0</v>
      </c>
    </row>
    <row r="177529" spans="1:2" x14ac:dyDescent="0.2">
      <c r="A177529">
        <v>4</v>
      </c>
      <c r="B177529">
        <v>0</v>
      </c>
    </row>
    <row r="177530" spans="1:2" x14ac:dyDescent="0.2">
      <c r="A177530">
        <v>5</v>
      </c>
      <c r="B177530">
        <v>0</v>
      </c>
    </row>
    <row r="177531" spans="1:2" x14ac:dyDescent="0.2">
      <c r="A177531">
        <v>5</v>
      </c>
      <c r="B177531">
        <v>0</v>
      </c>
    </row>
    <row r="177532" spans="1:2" x14ac:dyDescent="0.2">
      <c r="A177532">
        <v>5</v>
      </c>
      <c r="B177532">
        <v>0</v>
      </c>
    </row>
    <row r="177533" spans="1:2" x14ac:dyDescent="0.2">
      <c r="A177533">
        <v>6</v>
      </c>
      <c r="B177533">
        <v>0</v>
      </c>
    </row>
    <row r="177534" spans="1:2" x14ac:dyDescent="0.2">
      <c r="A177534">
        <v>6</v>
      </c>
      <c r="B177534">
        <v>0</v>
      </c>
    </row>
    <row r="177535" spans="1:2" x14ac:dyDescent="0.2">
      <c r="A177535">
        <v>6</v>
      </c>
      <c r="B177535">
        <v>0</v>
      </c>
    </row>
    <row r="177536" spans="1:2" x14ac:dyDescent="0.2">
      <c r="A177536">
        <v>6</v>
      </c>
      <c r="B177536">
        <v>0</v>
      </c>
    </row>
    <row r="177537" spans="1:2" x14ac:dyDescent="0.2">
      <c r="A177537">
        <v>6</v>
      </c>
      <c r="B177537">
        <v>0</v>
      </c>
    </row>
    <row r="177538" spans="1:2" x14ac:dyDescent="0.2">
      <c r="A177538">
        <v>6</v>
      </c>
      <c r="B177538">
        <v>0</v>
      </c>
    </row>
    <row r="177539" spans="1:2" x14ac:dyDescent="0.2">
      <c r="A177539">
        <v>6</v>
      </c>
      <c r="B177539">
        <v>0</v>
      </c>
    </row>
    <row r="177540" spans="1:2" x14ac:dyDescent="0.2">
      <c r="A177540">
        <v>5</v>
      </c>
      <c r="B177540">
        <v>0</v>
      </c>
    </row>
    <row r="177541" spans="1:2" x14ac:dyDescent="0.2">
      <c r="A177541">
        <v>5</v>
      </c>
      <c r="B177541">
        <v>0</v>
      </c>
    </row>
    <row r="177542" spans="1:2" x14ac:dyDescent="0.2">
      <c r="A177542">
        <v>5</v>
      </c>
      <c r="B177542">
        <v>0</v>
      </c>
    </row>
    <row r="177543" spans="1:2" x14ac:dyDescent="0.2">
      <c r="A177543">
        <v>4</v>
      </c>
      <c r="B177543">
        <v>0</v>
      </c>
    </row>
    <row r="177544" spans="1:2" x14ac:dyDescent="0.2">
      <c r="A177544">
        <v>4</v>
      </c>
      <c r="B177544">
        <v>0</v>
      </c>
    </row>
    <row r="177545" spans="1:2" x14ac:dyDescent="0.2">
      <c r="A177545">
        <v>4</v>
      </c>
      <c r="B177545">
        <v>0</v>
      </c>
    </row>
    <row r="177546" spans="1:2" x14ac:dyDescent="0.2">
      <c r="A177546">
        <v>4</v>
      </c>
      <c r="B177546">
        <v>0</v>
      </c>
    </row>
    <row r="177547" spans="1:2" x14ac:dyDescent="0.2">
      <c r="A177547">
        <v>4</v>
      </c>
      <c r="B177547">
        <v>0</v>
      </c>
    </row>
    <row r="177548" spans="1:2" x14ac:dyDescent="0.2">
      <c r="A177548">
        <v>3</v>
      </c>
      <c r="B177548">
        <v>0</v>
      </c>
    </row>
    <row r="177549" spans="1:2" x14ac:dyDescent="0.2">
      <c r="A177549">
        <v>4</v>
      </c>
      <c r="B177549">
        <v>0</v>
      </c>
    </row>
    <row r="177550" spans="1:2" x14ac:dyDescent="0.2">
      <c r="A177550">
        <v>4</v>
      </c>
      <c r="B177550">
        <v>0</v>
      </c>
    </row>
    <row r="177551" spans="1:2" x14ac:dyDescent="0.2">
      <c r="A177551">
        <v>5</v>
      </c>
      <c r="B177551">
        <v>0</v>
      </c>
    </row>
    <row r="177552" spans="1:2" x14ac:dyDescent="0.2">
      <c r="A177552">
        <v>6</v>
      </c>
      <c r="B177552">
        <v>0</v>
      </c>
    </row>
    <row r="177553" spans="1:2" x14ac:dyDescent="0.2">
      <c r="A177553">
        <v>6</v>
      </c>
      <c r="B177553">
        <v>0</v>
      </c>
    </row>
    <row r="177554" spans="1:2" x14ac:dyDescent="0.2">
      <c r="A177554">
        <v>5</v>
      </c>
      <c r="B177554">
        <v>0</v>
      </c>
    </row>
    <row r="177555" spans="1:2" x14ac:dyDescent="0.2">
      <c r="A177555">
        <v>5</v>
      </c>
      <c r="B177555">
        <v>0</v>
      </c>
    </row>
    <row r="177556" spans="1:2" x14ac:dyDescent="0.2">
      <c r="A177556">
        <v>5</v>
      </c>
      <c r="B177556">
        <v>0</v>
      </c>
    </row>
    <row r="177557" spans="1:2" x14ac:dyDescent="0.2">
      <c r="A177557">
        <v>5</v>
      </c>
      <c r="B177557">
        <v>0</v>
      </c>
    </row>
    <row r="177558" spans="1:2" x14ac:dyDescent="0.2">
      <c r="A177558">
        <v>6</v>
      </c>
      <c r="B177558">
        <v>0</v>
      </c>
    </row>
    <row r="177559" spans="1:2" x14ac:dyDescent="0.2">
      <c r="A177559">
        <v>6</v>
      </c>
      <c r="B177559">
        <v>0</v>
      </c>
    </row>
    <row r="177560" spans="1:2" x14ac:dyDescent="0.2">
      <c r="A177560">
        <v>6</v>
      </c>
      <c r="B177560">
        <v>0</v>
      </c>
    </row>
    <row r="177561" spans="1:2" x14ac:dyDescent="0.2">
      <c r="A177561">
        <v>6</v>
      </c>
      <c r="B177561">
        <v>0</v>
      </c>
    </row>
    <row r="177562" spans="1:2" x14ac:dyDescent="0.2">
      <c r="A177562">
        <v>6</v>
      </c>
      <c r="B177562">
        <v>0</v>
      </c>
    </row>
    <row r="177563" spans="1:2" x14ac:dyDescent="0.2">
      <c r="A177563">
        <v>6</v>
      </c>
      <c r="B177563">
        <v>0</v>
      </c>
    </row>
    <row r="177564" spans="1:2" x14ac:dyDescent="0.2">
      <c r="A177564">
        <v>7</v>
      </c>
      <c r="B177564">
        <v>0</v>
      </c>
    </row>
    <row r="177565" spans="1:2" x14ac:dyDescent="0.2">
      <c r="A177565">
        <v>7</v>
      </c>
      <c r="B177565">
        <v>0</v>
      </c>
    </row>
    <row r="177566" spans="1:2" x14ac:dyDescent="0.2">
      <c r="A177566">
        <v>7</v>
      </c>
      <c r="B177566">
        <v>0</v>
      </c>
    </row>
    <row r="177567" spans="1:2" x14ac:dyDescent="0.2">
      <c r="A177567">
        <v>7</v>
      </c>
      <c r="B177567">
        <v>0</v>
      </c>
    </row>
    <row r="177568" spans="1:2" x14ac:dyDescent="0.2">
      <c r="A177568">
        <v>7</v>
      </c>
      <c r="B177568">
        <v>0</v>
      </c>
    </row>
    <row r="177569" spans="1:2" x14ac:dyDescent="0.2">
      <c r="A177569">
        <v>8</v>
      </c>
      <c r="B177569">
        <v>0</v>
      </c>
    </row>
    <row r="177570" spans="1:2" x14ac:dyDescent="0.2">
      <c r="A177570">
        <v>8</v>
      </c>
      <c r="B177570">
        <v>0</v>
      </c>
    </row>
    <row r="177571" spans="1:2" x14ac:dyDescent="0.2">
      <c r="A177571">
        <v>7</v>
      </c>
      <c r="B177571">
        <v>0</v>
      </c>
    </row>
    <row r="177572" spans="1:2" x14ac:dyDescent="0.2">
      <c r="A177572">
        <v>7</v>
      </c>
      <c r="B177572">
        <v>0</v>
      </c>
    </row>
    <row r="177573" spans="1:2" x14ac:dyDescent="0.2">
      <c r="A177573">
        <v>7</v>
      </c>
      <c r="B177573">
        <v>0</v>
      </c>
    </row>
    <row r="177574" spans="1:2" x14ac:dyDescent="0.2">
      <c r="A177574">
        <v>8</v>
      </c>
      <c r="B177574">
        <v>0</v>
      </c>
    </row>
    <row r="177575" spans="1:2" x14ac:dyDescent="0.2">
      <c r="A177575">
        <v>7</v>
      </c>
      <c r="B177575">
        <v>0</v>
      </c>
    </row>
    <row r="177576" spans="1:2" x14ac:dyDescent="0.2">
      <c r="A177576">
        <v>7</v>
      </c>
      <c r="B177576">
        <v>0</v>
      </c>
    </row>
    <row r="177577" spans="1:2" x14ac:dyDescent="0.2">
      <c r="A177577">
        <v>7</v>
      </c>
      <c r="B177577">
        <v>0</v>
      </c>
    </row>
    <row r="177578" spans="1:2" x14ac:dyDescent="0.2">
      <c r="A177578">
        <v>7</v>
      </c>
      <c r="B177578">
        <v>0</v>
      </c>
    </row>
    <row r="177579" spans="1:2" x14ac:dyDescent="0.2">
      <c r="A177579">
        <v>7</v>
      </c>
      <c r="B177579">
        <v>0</v>
      </c>
    </row>
    <row r="177580" spans="1:2" x14ac:dyDescent="0.2">
      <c r="A177580">
        <v>7</v>
      </c>
      <c r="B177580">
        <v>0</v>
      </c>
    </row>
    <row r="177581" spans="1:2" x14ac:dyDescent="0.2">
      <c r="A177581">
        <v>7</v>
      </c>
      <c r="B177581">
        <v>0</v>
      </c>
    </row>
    <row r="177582" spans="1:2" x14ac:dyDescent="0.2">
      <c r="A177582">
        <v>7</v>
      </c>
      <c r="B177582">
        <v>0</v>
      </c>
    </row>
    <row r="177583" spans="1:2" x14ac:dyDescent="0.2">
      <c r="A177583">
        <v>7</v>
      </c>
      <c r="B177583">
        <v>0</v>
      </c>
    </row>
    <row r="177584" spans="1:2" x14ac:dyDescent="0.2">
      <c r="A177584">
        <v>7</v>
      </c>
      <c r="B177584">
        <v>0</v>
      </c>
    </row>
    <row r="177585" spans="1:2" x14ac:dyDescent="0.2">
      <c r="A177585">
        <v>7</v>
      </c>
      <c r="B177585">
        <v>0</v>
      </c>
    </row>
    <row r="177586" spans="1:2" x14ac:dyDescent="0.2">
      <c r="A177586">
        <v>7</v>
      </c>
      <c r="B177586">
        <v>0</v>
      </c>
    </row>
    <row r="177587" spans="1:2" x14ac:dyDescent="0.2">
      <c r="A177587">
        <v>7</v>
      </c>
      <c r="B177587">
        <v>0</v>
      </c>
    </row>
    <row r="177588" spans="1:2" x14ac:dyDescent="0.2">
      <c r="A177588">
        <v>6</v>
      </c>
      <c r="B177588">
        <v>0</v>
      </c>
    </row>
    <row r="177589" spans="1:2" x14ac:dyDescent="0.2">
      <c r="A177589">
        <v>6</v>
      </c>
      <c r="B177589">
        <v>0</v>
      </c>
    </row>
    <row r="177590" spans="1:2" x14ac:dyDescent="0.2">
      <c r="A177590">
        <v>6</v>
      </c>
      <c r="B177590">
        <v>0</v>
      </c>
    </row>
    <row r="177591" spans="1:2" x14ac:dyDescent="0.2">
      <c r="A177591">
        <v>6</v>
      </c>
      <c r="B177591">
        <v>0</v>
      </c>
    </row>
    <row r="177592" spans="1:2" x14ac:dyDescent="0.2">
      <c r="A177592">
        <v>6</v>
      </c>
      <c r="B177592">
        <v>0</v>
      </c>
    </row>
    <row r="177593" spans="1:2" x14ac:dyDescent="0.2">
      <c r="A177593">
        <v>6</v>
      </c>
      <c r="B177593">
        <v>0</v>
      </c>
    </row>
    <row r="177594" spans="1:2" x14ac:dyDescent="0.2">
      <c r="A177594">
        <v>6</v>
      </c>
      <c r="B177594">
        <v>0</v>
      </c>
    </row>
    <row r="177595" spans="1:2" x14ac:dyDescent="0.2">
      <c r="A177595">
        <v>6</v>
      </c>
      <c r="B177595">
        <v>0</v>
      </c>
    </row>
    <row r="177596" spans="1:2" x14ac:dyDescent="0.2">
      <c r="A177596">
        <v>6</v>
      </c>
      <c r="B177596">
        <v>0</v>
      </c>
    </row>
    <row r="177597" spans="1:2" x14ac:dyDescent="0.2">
      <c r="A177597">
        <v>6</v>
      </c>
      <c r="B177597">
        <v>0</v>
      </c>
    </row>
    <row r="177598" spans="1:2" x14ac:dyDescent="0.2">
      <c r="A177598">
        <v>6</v>
      </c>
      <c r="B177598">
        <v>0</v>
      </c>
    </row>
    <row r="177599" spans="1:2" x14ac:dyDescent="0.2">
      <c r="A177599">
        <v>6</v>
      </c>
      <c r="B177599">
        <v>0</v>
      </c>
    </row>
    <row r="177600" spans="1:2" x14ac:dyDescent="0.2">
      <c r="A177600">
        <v>6</v>
      </c>
      <c r="B177600">
        <v>0</v>
      </c>
    </row>
    <row r="177601" spans="1:2" x14ac:dyDescent="0.2">
      <c r="A177601">
        <v>7</v>
      </c>
      <c r="B177601">
        <v>0</v>
      </c>
    </row>
    <row r="177602" spans="1:2" x14ac:dyDescent="0.2">
      <c r="A177602">
        <v>7</v>
      </c>
      <c r="B177602">
        <v>0</v>
      </c>
    </row>
    <row r="177603" spans="1:2" x14ac:dyDescent="0.2">
      <c r="A177603">
        <v>6</v>
      </c>
      <c r="B177603">
        <v>0</v>
      </c>
    </row>
    <row r="177604" spans="1:2" x14ac:dyDescent="0.2">
      <c r="A177604">
        <v>6</v>
      </c>
      <c r="B177604">
        <v>0</v>
      </c>
    </row>
    <row r="177605" spans="1:2" x14ac:dyDescent="0.2">
      <c r="A177605">
        <v>6</v>
      </c>
      <c r="B177605">
        <v>0</v>
      </c>
    </row>
    <row r="177606" spans="1:2" x14ac:dyDescent="0.2">
      <c r="A177606">
        <v>6</v>
      </c>
      <c r="B177606">
        <v>0</v>
      </c>
    </row>
    <row r="177607" spans="1:2" x14ac:dyDescent="0.2">
      <c r="A177607">
        <v>6</v>
      </c>
      <c r="B177607">
        <v>0</v>
      </c>
    </row>
    <row r="177608" spans="1:2" x14ac:dyDescent="0.2">
      <c r="A177608">
        <v>5</v>
      </c>
      <c r="B177608">
        <v>0</v>
      </c>
    </row>
    <row r="177609" spans="1:2" x14ac:dyDescent="0.2">
      <c r="A177609">
        <v>5</v>
      </c>
      <c r="B177609">
        <v>0</v>
      </c>
    </row>
    <row r="177610" spans="1:2" x14ac:dyDescent="0.2">
      <c r="A177610">
        <v>5</v>
      </c>
      <c r="B177610">
        <v>0</v>
      </c>
    </row>
    <row r="177611" spans="1:2" x14ac:dyDescent="0.2">
      <c r="A177611">
        <v>5</v>
      </c>
      <c r="B177611">
        <v>0</v>
      </c>
    </row>
    <row r="177612" spans="1:2" x14ac:dyDescent="0.2">
      <c r="A177612">
        <v>5</v>
      </c>
      <c r="B177612">
        <v>0</v>
      </c>
    </row>
    <row r="177613" spans="1:2" x14ac:dyDescent="0.2">
      <c r="A177613">
        <v>5</v>
      </c>
      <c r="B177613">
        <v>0</v>
      </c>
    </row>
    <row r="177614" spans="1:2" x14ac:dyDescent="0.2">
      <c r="A177614">
        <v>5</v>
      </c>
      <c r="B177614">
        <v>0</v>
      </c>
    </row>
    <row r="177615" spans="1:2" x14ac:dyDescent="0.2">
      <c r="A177615">
        <v>5</v>
      </c>
      <c r="B177615">
        <v>0</v>
      </c>
    </row>
    <row r="177616" spans="1:2" x14ac:dyDescent="0.2">
      <c r="A177616">
        <v>5</v>
      </c>
      <c r="B177616">
        <v>0</v>
      </c>
    </row>
    <row r="177617" spans="1:2" x14ac:dyDescent="0.2">
      <c r="A177617">
        <v>4</v>
      </c>
      <c r="B177617">
        <v>0</v>
      </c>
    </row>
    <row r="177618" spans="1:2" x14ac:dyDescent="0.2">
      <c r="A177618">
        <v>5</v>
      </c>
      <c r="B177618">
        <v>0</v>
      </c>
    </row>
    <row r="177619" spans="1:2" x14ac:dyDescent="0.2">
      <c r="A177619">
        <v>5</v>
      </c>
      <c r="B177619">
        <v>0</v>
      </c>
    </row>
    <row r="177620" spans="1:2" x14ac:dyDescent="0.2">
      <c r="A177620">
        <v>5</v>
      </c>
      <c r="B177620">
        <v>0</v>
      </c>
    </row>
    <row r="177621" spans="1:2" x14ac:dyDescent="0.2">
      <c r="A177621">
        <v>5</v>
      </c>
      <c r="B177621">
        <v>0</v>
      </c>
    </row>
    <row r="177622" spans="1:2" x14ac:dyDescent="0.2">
      <c r="A177622">
        <v>5</v>
      </c>
      <c r="B177622">
        <v>0</v>
      </c>
    </row>
    <row r="177623" spans="1:2" x14ac:dyDescent="0.2">
      <c r="A177623">
        <v>5</v>
      </c>
      <c r="B177623">
        <v>0</v>
      </c>
    </row>
    <row r="177624" spans="1:2" x14ac:dyDescent="0.2">
      <c r="A177624">
        <v>5</v>
      </c>
      <c r="B177624">
        <v>0</v>
      </c>
    </row>
    <row r="177625" spans="1:2" x14ac:dyDescent="0.2">
      <c r="A177625">
        <v>5</v>
      </c>
      <c r="B177625">
        <v>0</v>
      </c>
    </row>
    <row r="177626" spans="1:2" x14ac:dyDescent="0.2">
      <c r="A177626">
        <v>6</v>
      </c>
      <c r="B177626">
        <v>0</v>
      </c>
    </row>
    <row r="177627" spans="1:2" x14ac:dyDescent="0.2">
      <c r="A177627">
        <v>6</v>
      </c>
      <c r="B177627">
        <v>0</v>
      </c>
    </row>
    <row r="177628" spans="1:2" x14ac:dyDescent="0.2">
      <c r="A177628">
        <v>6</v>
      </c>
      <c r="B177628">
        <v>0</v>
      </c>
    </row>
    <row r="177629" spans="1:2" x14ac:dyDescent="0.2">
      <c r="A177629">
        <v>5</v>
      </c>
      <c r="B177629">
        <v>0</v>
      </c>
    </row>
    <row r="177630" spans="1:2" x14ac:dyDescent="0.2">
      <c r="A177630">
        <v>5</v>
      </c>
      <c r="B177630">
        <v>0</v>
      </c>
    </row>
    <row r="177631" spans="1:2" x14ac:dyDescent="0.2">
      <c r="A177631">
        <v>5</v>
      </c>
      <c r="B177631">
        <v>0</v>
      </c>
    </row>
    <row r="177632" spans="1:2" x14ac:dyDescent="0.2">
      <c r="A177632">
        <v>5</v>
      </c>
      <c r="B177632">
        <v>0</v>
      </c>
    </row>
    <row r="177633" spans="1:2" x14ac:dyDescent="0.2">
      <c r="A177633">
        <v>5</v>
      </c>
      <c r="B177633">
        <v>0</v>
      </c>
    </row>
    <row r="177634" spans="1:2" x14ac:dyDescent="0.2">
      <c r="A177634">
        <v>5</v>
      </c>
      <c r="B177634">
        <v>0</v>
      </c>
    </row>
    <row r="177635" spans="1:2" x14ac:dyDescent="0.2">
      <c r="A177635">
        <v>6</v>
      </c>
      <c r="B177635">
        <v>0</v>
      </c>
    </row>
    <row r="177636" spans="1:2" x14ac:dyDescent="0.2">
      <c r="A177636">
        <v>6</v>
      </c>
      <c r="B177636">
        <v>0</v>
      </c>
    </row>
    <row r="177637" spans="1:2" x14ac:dyDescent="0.2">
      <c r="A177637">
        <v>7</v>
      </c>
      <c r="B177637">
        <v>0</v>
      </c>
    </row>
    <row r="177638" spans="1:2" x14ac:dyDescent="0.2">
      <c r="A177638">
        <v>7</v>
      </c>
      <c r="B177638">
        <v>0</v>
      </c>
    </row>
    <row r="177639" spans="1:2" x14ac:dyDescent="0.2">
      <c r="A177639">
        <v>6</v>
      </c>
      <c r="B177639">
        <v>0</v>
      </c>
    </row>
    <row r="177640" spans="1:2" x14ac:dyDescent="0.2">
      <c r="A177640">
        <v>6</v>
      </c>
      <c r="B177640">
        <v>0</v>
      </c>
    </row>
    <row r="177641" spans="1:2" x14ac:dyDescent="0.2">
      <c r="A177641">
        <v>5</v>
      </c>
      <c r="B177641">
        <v>0</v>
      </c>
    </row>
    <row r="177642" spans="1:2" x14ac:dyDescent="0.2">
      <c r="A177642">
        <v>5</v>
      </c>
      <c r="B177642">
        <v>0</v>
      </c>
    </row>
    <row r="177643" spans="1:2" x14ac:dyDescent="0.2">
      <c r="A177643">
        <v>5</v>
      </c>
      <c r="B177643">
        <v>0</v>
      </c>
    </row>
    <row r="177644" spans="1:2" x14ac:dyDescent="0.2">
      <c r="A177644">
        <v>5</v>
      </c>
      <c r="B177644">
        <v>0</v>
      </c>
    </row>
    <row r="177645" spans="1:2" x14ac:dyDescent="0.2">
      <c r="A177645">
        <v>5</v>
      </c>
      <c r="B177645">
        <v>0</v>
      </c>
    </row>
    <row r="177646" spans="1:2" x14ac:dyDescent="0.2">
      <c r="A177646">
        <v>6</v>
      </c>
      <c r="B177646">
        <v>0</v>
      </c>
    </row>
    <row r="177647" spans="1:2" x14ac:dyDescent="0.2">
      <c r="A177647">
        <v>6</v>
      </c>
      <c r="B177647">
        <v>0</v>
      </c>
    </row>
    <row r="177648" spans="1:2" x14ac:dyDescent="0.2">
      <c r="A177648">
        <v>6</v>
      </c>
      <c r="B177648">
        <v>0</v>
      </c>
    </row>
    <row r="177649" spans="1:2" x14ac:dyDescent="0.2">
      <c r="A177649">
        <v>5</v>
      </c>
      <c r="B177649">
        <v>0</v>
      </c>
    </row>
    <row r="177650" spans="1:2" x14ac:dyDescent="0.2">
      <c r="A177650">
        <v>5</v>
      </c>
      <c r="B177650">
        <v>0</v>
      </c>
    </row>
    <row r="177651" spans="1:2" x14ac:dyDescent="0.2">
      <c r="A177651">
        <v>5</v>
      </c>
      <c r="B177651">
        <v>0</v>
      </c>
    </row>
    <row r="177652" spans="1:2" x14ac:dyDescent="0.2">
      <c r="A177652">
        <v>5</v>
      </c>
      <c r="B177652">
        <v>0</v>
      </c>
    </row>
    <row r="177653" spans="1:2" x14ac:dyDescent="0.2">
      <c r="A177653">
        <v>5</v>
      </c>
      <c r="B177653">
        <v>0</v>
      </c>
    </row>
    <row r="177654" spans="1:2" x14ac:dyDescent="0.2">
      <c r="A177654">
        <v>5</v>
      </c>
      <c r="B177654">
        <v>0</v>
      </c>
    </row>
    <row r="177655" spans="1:2" x14ac:dyDescent="0.2">
      <c r="A177655">
        <v>5</v>
      </c>
      <c r="B177655">
        <v>0</v>
      </c>
    </row>
    <row r="177656" spans="1:2" x14ac:dyDescent="0.2">
      <c r="A177656">
        <v>4</v>
      </c>
      <c r="B177656">
        <v>0</v>
      </c>
    </row>
    <row r="177657" spans="1:2" x14ac:dyDescent="0.2">
      <c r="A177657">
        <v>4</v>
      </c>
      <c r="B177657">
        <v>0</v>
      </c>
    </row>
    <row r="177658" spans="1:2" x14ac:dyDescent="0.2">
      <c r="A177658">
        <v>5</v>
      </c>
      <c r="B177658">
        <v>0</v>
      </c>
    </row>
    <row r="177659" spans="1:2" x14ac:dyDescent="0.2">
      <c r="A177659">
        <v>5</v>
      </c>
      <c r="B177659">
        <v>0</v>
      </c>
    </row>
    <row r="177660" spans="1:2" x14ac:dyDescent="0.2">
      <c r="A177660">
        <v>5</v>
      </c>
      <c r="B177660">
        <v>0</v>
      </c>
    </row>
    <row r="177661" spans="1:2" x14ac:dyDescent="0.2">
      <c r="A177661">
        <v>5</v>
      </c>
      <c r="B177661">
        <v>0</v>
      </c>
    </row>
    <row r="177662" spans="1:2" x14ac:dyDescent="0.2">
      <c r="A177662">
        <v>5</v>
      </c>
      <c r="B177662">
        <v>0</v>
      </c>
    </row>
    <row r="177663" spans="1:2" x14ac:dyDescent="0.2">
      <c r="A177663">
        <v>6</v>
      </c>
      <c r="B177663">
        <v>0</v>
      </c>
    </row>
    <row r="177664" spans="1:2" x14ac:dyDescent="0.2">
      <c r="A177664">
        <v>7</v>
      </c>
      <c r="B177664">
        <v>0</v>
      </c>
    </row>
    <row r="177665" spans="1:2" x14ac:dyDescent="0.2">
      <c r="A177665">
        <v>8</v>
      </c>
      <c r="B177665">
        <v>0</v>
      </c>
    </row>
    <row r="177666" spans="1:2" x14ac:dyDescent="0.2">
      <c r="A177666">
        <v>8</v>
      </c>
      <c r="B177666">
        <v>0</v>
      </c>
    </row>
    <row r="177667" spans="1:2" x14ac:dyDescent="0.2">
      <c r="A177667">
        <v>8</v>
      </c>
      <c r="B177667">
        <v>0</v>
      </c>
    </row>
    <row r="177668" spans="1:2" x14ac:dyDescent="0.2">
      <c r="A177668">
        <v>8</v>
      </c>
      <c r="B177668">
        <v>0</v>
      </c>
    </row>
    <row r="177669" spans="1:2" x14ac:dyDescent="0.2">
      <c r="A177669">
        <v>8</v>
      </c>
      <c r="B177669">
        <v>0</v>
      </c>
    </row>
    <row r="177670" spans="1:2" x14ac:dyDescent="0.2">
      <c r="A177670">
        <v>8</v>
      </c>
      <c r="B177670">
        <v>0</v>
      </c>
    </row>
    <row r="177671" spans="1:2" x14ac:dyDescent="0.2">
      <c r="A177671">
        <v>8</v>
      </c>
      <c r="B177671">
        <v>0</v>
      </c>
    </row>
    <row r="177672" spans="1:2" x14ac:dyDescent="0.2">
      <c r="A177672">
        <v>9</v>
      </c>
      <c r="B177672">
        <v>0</v>
      </c>
    </row>
    <row r="177673" spans="1:2" x14ac:dyDescent="0.2">
      <c r="A177673">
        <v>10</v>
      </c>
      <c r="B177673">
        <v>0</v>
      </c>
    </row>
    <row r="177674" spans="1:2" x14ac:dyDescent="0.2">
      <c r="A177674">
        <v>10</v>
      </c>
      <c r="B177674">
        <v>0</v>
      </c>
    </row>
    <row r="177675" spans="1:2" x14ac:dyDescent="0.2">
      <c r="A177675">
        <v>10</v>
      </c>
      <c r="B177675">
        <v>0</v>
      </c>
    </row>
    <row r="177676" spans="1:2" x14ac:dyDescent="0.2">
      <c r="A177676">
        <v>10</v>
      </c>
      <c r="B177676">
        <v>0</v>
      </c>
    </row>
    <row r="177677" spans="1:2" x14ac:dyDescent="0.2">
      <c r="A177677">
        <v>11</v>
      </c>
      <c r="B177677">
        <v>0</v>
      </c>
    </row>
    <row r="177678" spans="1:2" x14ac:dyDescent="0.2">
      <c r="A177678">
        <v>12</v>
      </c>
      <c r="B177678">
        <v>0</v>
      </c>
    </row>
    <row r="177679" spans="1:2" x14ac:dyDescent="0.2">
      <c r="A177679">
        <v>12</v>
      </c>
      <c r="B177679">
        <v>0</v>
      </c>
    </row>
    <row r="177680" spans="1:2" x14ac:dyDescent="0.2">
      <c r="A177680">
        <v>12</v>
      </c>
      <c r="B177680">
        <v>0</v>
      </c>
    </row>
    <row r="177681" spans="1:2" x14ac:dyDescent="0.2">
      <c r="A177681">
        <v>12</v>
      </c>
      <c r="B177681">
        <v>0</v>
      </c>
    </row>
    <row r="177682" spans="1:2" x14ac:dyDescent="0.2">
      <c r="A177682">
        <v>12</v>
      </c>
      <c r="B177682">
        <v>0</v>
      </c>
    </row>
    <row r="177683" spans="1:2" x14ac:dyDescent="0.2">
      <c r="A177683">
        <v>13</v>
      </c>
      <c r="B177683">
        <v>0</v>
      </c>
    </row>
    <row r="177684" spans="1:2" x14ac:dyDescent="0.2">
      <c r="A177684">
        <v>12</v>
      </c>
      <c r="B177684">
        <v>0</v>
      </c>
    </row>
    <row r="177685" spans="1:2" x14ac:dyDescent="0.2">
      <c r="A177685">
        <v>12</v>
      </c>
      <c r="B177685">
        <v>0</v>
      </c>
    </row>
    <row r="177686" spans="1:2" x14ac:dyDescent="0.2">
      <c r="A177686">
        <v>11</v>
      </c>
      <c r="B177686">
        <v>0</v>
      </c>
    </row>
    <row r="177687" spans="1:2" x14ac:dyDescent="0.2">
      <c r="A177687">
        <v>10</v>
      </c>
      <c r="B177687">
        <v>0</v>
      </c>
    </row>
    <row r="177688" spans="1:2" x14ac:dyDescent="0.2">
      <c r="A177688">
        <v>10</v>
      </c>
      <c r="B177688">
        <v>0</v>
      </c>
    </row>
    <row r="177689" spans="1:2" x14ac:dyDescent="0.2">
      <c r="A177689">
        <v>9</v>
      </c>
      <c r="B177689">
        <v>0</v>
      </c>
    </row>
    <row r="177690" spans="1:2" x14ac:dyDescent="0.2">
      <c r="A177690">
        <v>9</v>
      </c>
      <c r="B177690">
        <v>0</v>
      </c>
    </row>
    <row r="177691" spans="1:2" x14ac:dyDescent="0.2">
      <c r="A177691">
        <v>9</v>
      </c>
      <c r="B177691">
        <v>0</v>
      </c>
    </row>
    <row r="177692" spans="1:2" x14ac:dyDescent="0.2">
      <c r="A177692">
        <v>9</v>
      </c>
      <c r="B177692">
        <v>0</v>
      </c>
    </row>
    <row r="177693" spans="1:2" x14ac:dyDescent="0.2">
      <c r="A177693">
        <v>8</v>
      </c>
      <c r="B177693">
        <v>0</v>
      </c>
    </row>
    <row r="177694" spans="1:2" x14ac:dyDescent="0.2">
      <c r="A177694">
        <v>8</v>
      </c>
      <c r="B177694">
        <v>0</v>
      </c>
    </row>
    <row r="177695" spans="1:2" x14ac:dyDescent="0.2">
      <c r="A177695">
        <v>9</v>
      </c>
      <c r="B177695">
        <v>0</v>
      </c>
    </row>
    <row r="177696" spans="1:2" x14ac:dyDescent="0.2">
      <c r="A177696">
        <v>9</v>
      </c>
      <c r="B177696">
        <v>0</v>
      </c>
    </row>
    <row r="177697" spans="1:2" x14ac:dyDescent="0.2">
      <c r="A177697">
        <v>8</v>
      </c>
      <c r="B177697">
        <v>0</v>
      </c>
    </row>
    <row r="177698" spans="1:2" x14ac:dyDescent="0.2">
      <c r="A177698">
        <v>8</v>
      </c>
      <c r="B177698">
        <v>0</v>
      </c>
    </row>
    <row r="177699" spans="1:2" x14ac:dyDescent="0.2">
      <c r="A177699">
        <v>8</v>
      </c>
      <c r="B177699">
        <v>0</v>
      </c>
    </row>
    <row r="177700" spans="1:2" x14ac:dyDescent="0.2">
      <c r="A177700">
        <v>7</v>
      </c>
      <c r="B177700">
        <v>0</v>
      </c>
    </row>
    <row r="177701" spans="1:2" x14ac:dyDescent="0.2">
      <c r="A177701">
        <v>7</v>
      </c>
      <c r="B177701">
        <v>0</v>
      </c>
    </row>
    <row r="177702" spans="1:2" x14ac:dyDescent="0.2">
      <c r="A177702">
        <v>7</v>
      </c>
      <c r="B177702">
        <v>0</v>
      </c>
    </row>
    <row r="177703" spans="1:2" x14ac:dyDescent="0.2">
      <c r="A177703">
        <v>8</v>
      </c>
      <c r="B177703">
        <v>0</v>
      </c>
    </row>
    <row r="177704" spans="1:2" x14ac:dyDescent="0.2">
      <c r="A177704">
        <v>7</v>
      </c>
      <c r="B177704">
        <v>0</v>
      </c>
    </row>
    <row r="177705" spans="1:2" x14ac:dyDescent="0.2">
      <c r="A177705">
        <v>7</v>
      </c>
      <c r="B177705">
        <v>0</v>
      </c>
    </row>
    <row r="177706" spans="1:2" x14ac:dyDescent="0.2">
      <c r="A177706">
        <v>7</v>
      </c>
      <c r="B177706">
        <v>0</v>
      </c>
    </row>
    <row r="177707" spans="1:2" x14ac:dyDescent="0.2">
      <c r="A177707">
        <v>7</v>
      </c>
      <c r="B177707">
        <v>0</v>
      </c>
    </row>
    <row r="177708" spans="1:2" x14ac:dyDescent="0.2">
      <c r="A177708">
        <v>6</v>
      </c>
      <c r="B177708">
        <v>0</v>
      </c>
    </row>
    <row r="177709" spans="1:2" x14ac:dyDescent="0.2">
      <c r="A177709">
        <v>6</v>
      </c>
      <c r="B177709">
        <v>0</v>
      </c>
    </row>
    <row r="177710" spans="1:2" x14ac:dyDescent="0.2">
      <c r="A177710">
        <v>6</v>
      </c>
      <c r="B177710">
        <v>0</v>
      </c>
    </row>
    <row r="177711" spans="1:2" x14ac:dyDescent="0.2">
      <c r="A177711">
        <v>5</v>
      </c>
      <c r="B177711">
        <v>0</v>
      </c>
    </row>
    <row r="177712" spans="1:2" x14ac:dyDescent="0.2">
      <c r="A177712">
        <v>6</v>
      </c>
      <c r="B177712">
        <v>0</v>
      </c>
    </row>
    <row r="177713" spans="1:2" x14ac:dyDescent="0.2">
      <c r="A177713">
        <v>6</v>
      </c>
      <c r="B177713">
        <v>0</v>
      </c>
    </row>
    <row r="177714" spans="1:2" x14ac:dyDescent="0.2">
      <c r="A177714">
        <v>6</v>
      </c>
      <c r="B177714">
        <v>0</v>
      </c>
    </row>
    <row r="177715" spans="1:2" x14ac:dyDescent="0.2">
      <c r="A177715">
        <v>6</v>
      </c>
      <c r="B177715">
        <v>0</v>
      </c>
    </row>
    <row r="177716" spans="1:2" x14ac:dyDescent="0.2">
      <c r="A177716">
        <v>6</v>
      </c>
      <c r="B177716">
        <v>0</v>
      </c>
    </row>
    <row r="177717" spans="1:2" x14ac:dyDescent="0.2">
      <c r="A177717">
        <v>7</v>
      </c>
      <c r="B177717">
        <v>0</v>
      </c>
    </row>
    <row r="177718" spans="1:2" x14ac:dyDescent="0.2">
      <c r="A177718">
        <v>7</v>
      </c>
      <c r="B177718">
        <v>0</v>
      </c>
    </row>
    <row r="177719" spans="1:2" x14ac:dyDescent="0.2">
      <c r="A177719">
        <v>7</v>
      </c>
      <c r="B177719">
        <v>0</v>
      </c>
    </row>
    <row r="177720" spans="1:2" x14ac:dyDescent="0.2">
      <c r="A177720">
        <v>7</v>
      </c>
      <c r="B177720">
        <v>0</v>
      </c>
    </row>
    <row r="177721" spans="1:2" x14ac:dyDescent="0.2">
      <c r="A177721">
        <v>7</v>
      </c>
      <c r="B177721">
        <v>0</v>
      </c>
    </row>
    <row r="177722" spans="1:2" x14ac:dyDescent="0.2">
      <c r="A177722">
        <v>6</v>
      </c>
      <c r="B177722">
        <v>0</v>
      </c>
    </row>
    <row r="177723" spans="1:2" x14ac:dyDescent="0.2">
      <c r="A177723">
        <v>6</v>
      </c>
      <c r="B177723">
        <v>0</v>
      </c>
    </row>
    <row r="177724" spans="1:2" x14ac:dyDescent="0.2">
      <c r="A177724">
        <v>5</v>
      </c>
      <c r="B177724">
        <v>0</v>
      </c>
    </row>
    <row r="177725" spans="1:2" x14ac:dyDescent="0.2">
      <c r="A177725">
        <v>5</v>
      </c>
      <c r="B177725">
        <v>0</v>
      </c>
    </row>
    <row r="177726" spans="1:2" x14ac:dyDescent="0.2">
      <c r="A177726">
        <v>6</v>
      </c>
      <c r="B177726">
        <v>0</v>
      </c>
    </row>
    <row r="177727" spans="1:2" x14ac:dyDescent="0.2">
      <c r="A177727">
        <v>6</v>
      </c>
      <c r="B177727">
        <v>0</v>
      </c>
    </row>
    <row r="177728" spans="1:2" x14ac:dyDescent="0.2">
      <c r="A177728">
        <v>6</v>
      </c>
      <c r="B177728">
        <v>0</v>
      </c>
    </row>
    <row r="177729" spans="1:2" x14ac:dyDescent="0.2">
      <c r="A177729">
        <v>5</v>
      </c>
      <c r="B177729">
        <v>0</v>
      </c>
    </row>
    <row r="177730" spans="1:2" x14ac:dyDescent="0.2">
      <c r="A177730">
        <v>5</v>
      </c>
      <c r="B177730">
        <v>0</v>
      </c>
    </row>
    <row r="177731" spans="1:2" x14ac:dyDescent="0.2">
      <c r="A177731">
        <v>5</v>
      </c>
      <c r="B177731">
        <v>0</v>
      </c>
    </row>
    <row r="177732" spans="1:2" x14ac:dyDescent="0.2">
      <c r="A177732">
        <v>5</v>
      </c>
      <c r="B177732">
        <v>0</v>
      </c>
    </row>
    <row r="177733" spans="1:2" x14ac:dyDescent="0.2">
      <c r="A177733">
        <v>5</v>
      </c>
      <c r="B177733">
        <v>0</v>
      </c>
    </row>
    <row r="177734" spans="1:2" x14ac:dyDescent="0.2">
      <c r="A177734">
        <v>5</v>
      </c>
      <c r="B177734">
        <v>0</v>
      </c>
    </row>
    <row r="177735" spans="1:2" x14ac:dyDescent="0.2">
      <c r="A177735">
        <v>5</v>
      </c>
      <c r="B177735">
        <v>0</v>
      </c>
    </row>
    <row r="177736" spans="1:2" x14ac:dyDescent="0.2">
      <c r="A177736">
        <v>5</v>
      </c>
      <c r="B177736">
        <v>0</v>
      </c>
    </row>
    <row r="177737" spans="1:2" x14ac:dyDescent="0.2">
      <c r="A177737">
        <v>5</v>
      </c>
      <c r="B177737">
        <v>0</v>
      </c>
    </row>
    <row r="177738" spans="1:2" x14ac:dyDescent="0.2">
      <c r="A177738">
        <v>5</v>
      </c>
      <c r="B177738">
        <v>0</v>
      </c>
    </row>
    <row r="177739" spans="1:2" x14ac:dyDescent="0.2">
      <c r="A177739">
        <v>5</v>
      </c>
      <c r="B177739">
        <v>0</v>
      </c>
    </row>
    <row r="177740" spans="1:2" x14ac:dyDescent="0.2">
      <c r="A177740">
        <v>5</v>
      </c>
      <c r="B177740">
        <v>0</v>
      </c>
    </row>
    <row r="177741" spans="1:2" x14ac:dyDescent="0.2">
      <c r="A177741">
        <v>5</v>
      </c>
      <c r="B177741">
        <v>0</v>
      </c>
    </row>
    <row r="177742" spans="1:2" x14ac:dyDescent="0.2">
      <c r="A177742">
        <v>5</v>
      </c>
      <c r="B177742">
        <v>0</v>
      </c>
    </row>
    <row r="177743" spans="1:2" x14ac:dyDescent="0.2">
      <c r="A177743">
        <v>5</v>
      </c>
      <c r="B177743">
        <v>0</v>
      </c>
    </row>
    <row r="177744" spans="1:2" x14ac:dyDescent="0.2">
      <c r="A177744">
        <v>5</v>
      </c>
      <c r="B177744">
        <v>0</v>
      </c>
    </row>
    <row r="177745" spans="1:2" x14ac:dyDescent="0.2">
      <c r="A177745">
        <v>5</v>
      </c>
      <c r="B177745">
        <v>0</v>
      </c>
    </row>
    <row r="177746" spans="1:2" x14ac:dyDescent="0.2">
      <c r="A177746">
        <v>5</v>
      </c>
      <c r="B177746">
        <v>0</v>
      </c>
    </row>
    <row r="177747" spans="1:2" x14ac:dyDescent="0.2">
      <c r="A177747">
        <v>5</v>
      </c>
      <c r="B177747">
        <v>0</v>
      </c>
    </row>
    <row r="177748" spans="1:2" x14ac:dyDescent="0.2">
      <c r="A177748">
        <v>5</v>
      </c>
      <c r="B177748">
        <v>0</v>
      </c>
    </row>
    <row r="177749" spans="1:2" x14ac:dyDescent="0.2">
      <c r="A177749">
        <v>6</v>
      </c>
      <c r="B177749">
        <v>0</v>
      </c>
    </row>
    <row r="177750" spans="1:2" x14ac:dyDescent="0.2">
      <c r="A177750">
        <v>6</v>
      </c>
      <c r="B177750">
        <v>0</v>
      </c>
    </row>
    <row r="177751" spans="1:2" x14ac:dyDescent="0.2">
      <c r="A177751">
        <v>5</v>
      </c>
      <c r="B177751">
        <v>0</v>
      </c>
    </row>
    <row r="177752" spans="1:2" x14ac:dyDescent="0.2">
      <c r="A177752">
        <v>5</v>
      </c>
      <c r="B177752">
        <v>0</v>
      </c>
    </row>
    <row r="177753" spans="1:2" x14ac:dyDescent="0.2">
      <c r="A177753">
        <v>5</v>
      </c>
      <c r="B177753">
        <v>0</v>
      </c>
    </row>
    <row r="177754" spans="1:2" x14ac:dyDescent="0.2">
      <c r="A177754">
        <v>4</v>
      </c>
      <c r="B177754">
        <v>0</v>
      </c>
    </row>
    <row r="177755" spans="1:2" x14ac:dyDescent="0.2">
      <c r="A177755">
        <v>4</v>
      </c>
      <c r="B177755">
        <v>0</v>
      </c>
    </row>
    <row r="177756" spans="1:2" x14ac:dyDescent="0.2">
      <c r="A177756">
        <v>4</v>
      </c>
      <c r="B177756">
        <v>0</v>
      </c>
    </row>
    <row r="177757" spans="1:2" x14ac:dyDescent="0.2">
      <c r="A177757">
        <v>4</v>
      </c>
      <c r="B177757">
        <v>0</v>
      </c>
    </row>
    <row r="177758" spans="1:2" x14ac:dyDescent="0.2">
      <c r="A177758">
        <v>4</v>
      </c>
      <c r="B177758">
        <v>0</v>
      </c>
    </row>
    <row r="177759" spans="1:2" x14ac:dyDescent="0.2">
      <c r="A177759">
        <v>4</v>
      </c>
      <c r="B177759">
        <v>0</v>
      </c>
    </row>
    <row r="177760" spans="1:2" x14ac:dyDescent="0.2">
      <c r="A177760">
        <v>4</v>
      </c>
      <c r="B177760">
        <v>0</v>
      </c>
    </row>
    <row r="177761" spans="1:2" x14ac:dyDescent="0.2">
      <c r="A177761">
        <v>4</v>
      </c>
      <c r="B177761">
        <v>0</v>
      </c>
    </row>
    <row r="177762" spans="1:2" x14ac:dyDescent="0.2">
      <c r="A177762">
        <v>4</v>
      </c>
      <c r="B177762">
        <v>0</v>
      </c>
    </row>
    <row r="177763" spans="1:2" x14ac:dyDescent="0.2">
      <c r="A177763">
        <v>4</v>
      </c>
      <c r="B177763">
        <v>0</v>
      </c>
    </row>
    <row r="177764" spans="1:2" x14ac:dyDescent="0.2">
      <c r="A177764">
        <v>3</v>
      </c>
      <c r="B177764">
        <v>0</v>
      </c>
    </row>
    <row r="177765" spans="1:2" x14ac:dyDescent="0.2">
      <c r="A177765">
        <v>3</v>
      </c>
      <c r="B177765">
        <v>0</v>
      </c>
    </row>
    <row r="177766" spans="1:2" x14ac:dyDescent="0.2">
      <c r="A177766">
        <v>3</v>
      </c>
      <c r="B177766">
        <v>0</v>
      </c>
    </row>
    <row r="177767" spans="1:2" x14ac:dyDescent="0.2">
      <c r="A177767">
        <v>4</v>
      </c>
      <c r="B177767">
        <v>0</v>
      </c>
    </row>
    <row r="177768" spans="1:2" x14ac:dyDescent="0.2">
      <c r="A177768">
        <v>4</v>
      </c>
      <c r="B177768">
        <v>0</v>
      </c>
    </row>
    <row r="177769" spans="1:2" x14ac:dyDescent="0.2">
      <c r="A177769">
        <v>3</v>
      </c>
      <c r="B177769">
        <v>0</v>
      </c>
    </row>
    <row r="177770" spans="1:2" x14ac:dyDescent="0.2">
      <c r="A177770">
        <v>3</v>
      </c>
      <c r="B177770">
        <v>0</v>
      </c>
    </row>
    <row r="177771" spans="1:2" x14ac:dyDescent="0.2">
      <c r="A177771">
        <v>3</v>
      </c>
      <c r="B177771">
        <v>0</v>
      </c>
    </row>
    <row r="177772" spans="1:2" x14ac:dyDescent="0.2">
      <c r="A177772">
        <v>4</v>
      </c>
      <c r="B177772">
        <v>0</v>
      </c>
    </row>
    <row r="177773" spans="1:2" x14ac:dyDescent="0.2">
      <c r="A177773">
        <v>4</v>
      </c>
      <c r="B177773">
        <v>0</v>
      </c>
    </row>
    <row r="177774" spans="1:2" x14ac:dyDescent="0.2">
      <c r="A177774">
        <v>4</v>
      </c>
      <c r="B177774">
        <v>0</v>
      </c>
    </row>
    <row r="177775" spans="1:2" x14ac:dyDescent="0.2">
      <c r="A177775">
        <v>3</v>
      </c>
      <c r="B177775">
        <v>0</v>
      </c>
    </row>
    <row r="177776" spans="1:2" x14ac:dyDescent="0.2">
      <c r="A177776">
        <v>3</v>
      </c>
      <c r="B177776">
        <v>0</v>
      </c>
    </row>
    <row r="177777" spans="1:2" x14ac:dyDescent="0.2">
      <c r="A177777">
        <v>3</v>
      </c>
      <c r="B177777">
        <v>0</v>
      </c>
    </row>
    <row r="177778" spans="1:2" x14ac:dyDescent="0.2">
      <c r="A177778">
        <v>3</v>
      </c>
      <c r="B177778">
        <v>0</v>
      </c>
    </row>
    <row r="177779" spans="1:2" x14ac:dyDescent="0.2">
      <c r="A177779">
        <v>3</v>
      </c>
      <c r="B177779">
        <v>0</v>
      </c>
    </row>
    <row r="177780" spans="1:2" x14ac:dyDescent="0.2">
      <c r="A177780">
        <v>3</v>
      </c>
      <c r="B177780">
        <v>0</v>
      </c>
    </row>
    <row r="177781" spans="1:2" x14ac:dyDescent="0.2">
      <c r="A177781">
        <v>4</v>
      </c>
      <c r="B177781">
        <v>0</v>
      </c>
    </row>
    <row r="177782" spans="1:2" x14ac:dyDescent="0.2">
      <c r="A177782">
        <v>4</v>
      </c>
      <c r="B177782">
        <v>0</v>
      </c>
    </row>
    <row r="177783" spans="1:2" x14ac:dyDescent="0.2">
      <c r="A177783">
        <v>5</v>
      </c>
      <c r="B177783">
        <v>0</v>
      </c>
    </row>
    <row r="177784" spans="1:2" x14ac:dyDescent="0.2">
      <c r="A177784">
        <v>5</v>
      </c>
      <c r="B177784">
        <v>0</v>
      </c>
    </row>
    <row r="177785" spans="1:2" x14ac:dyDescent="0.2">
      <c r="A177785">
        <v>5</v>
      </c>
      <c r="B177785">
        <v>0</v>
      </c>
    </row>
    <row r="177786" spans="1:2" x14ac:dyDescent="0.2">
      <c r="A177786">
        <v>5</v>
      </c>
      <c r="B177786">
        <v>0</v>
      </c>
    </row>
    <row r="177787" spans="1:2" x14ac:dyDescent="0.2">
      <c r="A177787">
        <v>5</v>
      </c>
      <c r="B177787">
        <v>0</v>
      </c>
    </row>
    <row r="177788" spans="1:2" x14ac:dyDescent="0.2">
      <c r="A177788">
        <v>5</v>
      </c>
      <c r="B177788">
        <v>0</v>
      </c>
    </row>
    <row r="177789" spans="1:2" x14ac:dyDescent="0.2">
      <c r="A177789">
        <v>5</v>
      </c>
      <c r="B177789">
        <v>0</v>
      </c>
    </row>
    <row r="177790" spans="1:2" x14ac:dyDescent="0.2">
      <c r="A177790">
        <v>5</v>
      </c>
      <c r="B177790">
        <v>0</v>
      </c>
    </row>
    <row r="177791" spans="1:2" x14ac:dyDescent="0.2">
      <c r="A177791">
        <v>5</v>
      </c>
      <c r="B177791">
        <v>0</v>
      </c>
    </row>
    <row r="177792" spans="1:2" x14ac:dyDescent="0.2">
      <c r="A177792">
        <v>5</v>
      </c>
      <c r="B177792">
        <v>0</v>
      </c>
    </row>
    <row r="177793" spans="1:2" x14ac:dyDescent="0.2">
      <c r="A177793">
        <v>4</v>
      </c>
      <c r="B177793">
        <v>0</v>
      </c>
    </row>
    <row r="177794" spans="1:2" x14ac:dyDescent="0.2">
      <c r="A177794">
        <v>4</v>
      </c>
      <c r="B177794">
        <v>0</v>
      </c>
    </row>
    <row r="177795" spans="1:2" x14ac:dyDescent="0.2">
      <c r="A177795">
        <v>4</v>
      </c>
      <c r="B177795">
        <v>0</v>
      </c>
    </row>
    <row r="177796" spans="1:2" x14ac:dyDescent="0.2">
      <c r="A177796">
        <v>5</v>
      </c>
      <c r="B177796">
        <v>0</v>
      </c>
    </row>
    <row r="177797" spans="1:2" x14ac:dyDescent="0.2">
      <c r="A177797">
        <v>5</v>
      </c>
      <c r="B177797">
        <v>0</v>
      </c>
    </row>
    <row r="177798" spans="1:2" x14ac:dyDescent="0.2">
      <c r="A177798">
        <v>6</v>
      </c>
      <c r="B177798">
        <v>0</v>
      </c>
    </row>
    <row r="177799" spans="1:2" x14ac:dyDescent="0.2">
      <c r="A177799">
        <v>5</v>
      </c>
      <c r="B177799">
        <v>0</v>
      </c>
    </row>
    <row r="177800" spans="1:2" x14ac:dyDescent="0.2">
      <c r="A177800">
        <v>5</v>
      </c>
      <c r="B177800">
        <v>0</v>
      </c>
    </row>
    <row r="177801" spans="1:2" x14ac:dyDescent="0.2">
      <c r="A177801">
        <v>5</v>
      </c>
      <c r="B177801">
        <v>0</v>
      </c>
    </row>
    <row r="177802" spans="1:2" x14ac:dyDescent="0.2">
      <c r="A177802">
        <v>5</v>
      </c>
      <c r="B177802">
        <v>0</v>
      </c>
    </row>
    <row r="177803" spans="1:2" x14ac:dyDescent="0.2">
      <c r="A177803">
        <v>5</v>
      </c>
      <c r="B177803">
        <v>0</v>
      </c>
    </row>
    <row r="177804" spans="1:2" x14ac:dyDescent="0.2">
      <c r="A177804">
        <v>6</v>
      </c>
      <c r="B177804">
        <v>0</v>
      </c>
    </row>
    <row r="177805" spans="1:2" x14ac:dyDescent="0.2">
      <c r="A177805">
        <v>6</v>
      </c>
      <c r="B177805">
        <v>0</v>
      </c>
    </row>
    <row r="177806" spans="1:2" x14ac:dyDescent="0.2">
      <c r="A177806">
        <v>6</v>
      </c>
      <c r="B177806">
        <v>0</v>
      </c>
    </row>
    <row r="177807" spans="1:2" x14ac:dyDescent="0.2">
      <c r="A177807">
        <v>6</v>
      </c>
      <c r="B177807">
        <v>0</v>
      </c>
    </row>
    <row r="177808" spans="1:2" x14ac:dyDescent="0.2">
      <c r="A177808">
        <v>6</v>
      </c>
      <c r="B177808">
        <v>0</v>
      </c>
    </row>
    <row r="177809" spans="1:2" x14ac:dyDescent="0.2">
      <c r="A177809">
        <v>5</v>
      </c>
      <c r="B177809">
        <v>0</v>
      </c>
    </row>
    <row r="177810" spans="1:2" x14ac:dyDescent="0.2">
      <c r="A177810">
        <v>5</v>
      </c>
      <c r="B177810">
        <v>0</v>
      </c>
    </row>
    <row r="177811" spans="1:2" x14ac:dyDescent="0.2">
      <c r="A177811">
        <v>5</v>
      </c>
      <c r="B177811">
        <v>0</v>
      </c>
    </row>
    <row r="177812" spans="1:2" x14ac:dyDescent="0.2">
      <c r="A177812">
        <v>5</v>
      </c>
      <c r="B177812">
        <v>0</v>
      </c>
    </row>
    <row r="177813" spans="1:2" x14ac:dyDescent="0.2">
      <c r="A177813">
        <v>5</v>
      </c>
      <c r="B177813">
        <v>0</v>
      </c>
    </row>
    <row r="177814" spans="1:2" x14ac:dyDescent="0.2">
      <c r="A177814">
        <v>5</v>
      </c>
      <c r="B177814">
        <v>0</v>
      </c>
    </row>
    <row r="177815" spans="1:2" x14ac:dyDescent="0.2">
      <c r="A177815">
        <v>5</v>
      </c>
      <c r="B177815">
        <v>0</v>
      </c>
    </row>
    <row r="177816" spans="1:2" x14ac:dyDescent="0.2">
      <c r="A177816">
        <v>5</v>
      </c>
      <c r="B177816">
        <v>0</v>
      </c>
    </row>
    <row r="177817" spans="1:2" x14ac:dyDescent="0.2">
      <c r="A177817">
        <v>5</v>
      </c>
      <c r="B177817">
        <v>0</v>
      </c>
    </row>
    <row r="177818" spans="1:2" x14ac:dyDescent="0.2">
      <c r="A177818">
        <v>5</v>
      </c>
      <c r="B177818">
        <v>0</v>
      </c>
    </row>
    <row r="177819" spans="1:2" x14ac:dyDescent="0.2">
      <c r="A177819">
        <v>6</v>
      </c>
      <c r="B177819">
        <v>0</v>
      </c>
    </row>
    <row r="177820" spans="1:2" x14ac:dyDescent="0.2">
      <c r="A177820">
        <v>6</v>
      </c>
      <c r="B177820">
        <v>0</v>
      </c>
    </row>
    <row r="177821" spans="1:2" x14ac:dyDescent="0.2">
      <c r="A177821">
        <v>5</v>
      </c>
      <c r="B177821">
        <v>0</v>
      </c>
    </row>
    <row r="177822" spans="1:2" x14ac:dyDescent="0.2">
      <c r="A177822">
        <v>5</v>
      </c>
      <c r="B177822">
        <v>0</v>
      </c>
    </row>
    <row r="177823" spans="1:2" x14ac:dyDescent="0.2">
      <c r="A177823">
        <v>5</v>
      </c>
      <c r="B177823">
        <v>0</v>
      </c>
    </row>
    <row r="177824" spans="1:2" x14ac:dyDescent="0.2">
      <c r="A177824">
        <v>5</v>
      </c>
      <c r="B177824">
        <v>0</v>
      </c>
    </row>
    <row r="177825" spans="1:2" x14ac:dyDescent="0.2">
      <c r="A177825">
        <v>5</v>
      </c>
      <c r="B177825">
        <v>0</v>
      </c>
    </row>
    <row r="177826" spans="1:2" x14ac:dyDescent="0.2">
      <c r="A177826">
        <v>5</v>
      </c>
      <c r="B177826">
        <v>0</v>
      </c>
    </row>
    <row r="177827" spans="1:2" x14ac:dyDescent="0.2">
      <c r="A177827">
        <v>5</v>
      </c>
      <c r="B177827">
        <v>0</v>
      </c>
    </row>
    <row r="177828" spans="1:2" x14ac:dyDescent="0.2">
      <c r="A177828">
        <v>5</v>
      </c>
      <c r="B177828">
        <v>0</v>
      </c>
    </row>
    <row r="177829" spans="1:2" x14ac:dyDescent="0.2">
      <c r="A177829">
        <v>4</v>
      </c>
      <c r="B177829">
        <v>0</v>
      </c>
    </row>
    <row r="177830" spans="1:2" x14ac:dyDescent="0.2">
      <c r="A177830">
        <v>4</v>
      </c>
      <c r="B177830">
        <v>0</v>
      </c>
    </row>
    <row r="177831" spans="1:2" x14ac:dyDescent="0.2">
      <c r="A177831">
        <v>4</v>
      </c>
      <c r="B177831">
        <v>0</v>
      </c>
    </row>
    <row r="177832" spans="1:2" x14ac:dyDescent="0.2">
      <c r="A177832">
        <v>4</v>
      </c>
      <c r="B177832">
        <v>0</v>
      </c>
    </row>
    <row r="177833" spans="1:2" x14ac:dyDescent="0.2">
      <c r="A177833">
        <v>4</v>
      </c>
      <c r="B177833">
        <v>0</v>
      </c>
    </row>
    <row r="177834" spans="1:2" x14ac:dyDescent="0.2">
      <c r="A177834">
        <v>4</v>
      </c>
      <c r="B177834">
        <v>0</v>
      </c>
    </row>
    <row r="177835" spans="1:2" x14ac:dyDescent="0.2">
      <c r="A177835">
        <v>4</v>
      </c>
      <c r="B177835">
        <v>0</v>
      </c>
    </row>
    <row r="177836" spans="1:2" x14ac:dyDescent="0.2">
      <c r="A177836">
        <v>5</v>
      </c>
      <c r="B177836">
        <v>0</v>
      </c>
    </row>
    <row r="177837" spans="1:2" x14ac:dyDescent="0.2">
      <c r="A177837">
        <v>5</v>
      </c>
      <c r="B177837">
        <v>0</v>
      </c>
    </row>
    <row r="177838" spans="1:2" x14ac:dyDescent="0.2">
      <c r="A177838">
        <v>5</v>
      </c>
      <c r="B177838">
        <v>0</v>
      </c>
    </row>
    <row r="177839" spans="1:2" x14ac:dyDescent="0.2">
      <c r="A177839">
        <v>5</v>
      </c>
      <c r="B177839">
        <v>0</v>
      </c>
    </row>
    <row r="177840" spans="1:2" x14ac:dyDescent="0.2">
      <c r="A177840">
        <v>5</v>
      </c>
      <c r="B177840">
        <v>0</v>
      </c>
    </row>
    <row r="177841" spans="1:2" x14ac:dyDescent="0.2">
      <c r="A177841">
        <v>4</v>
      </c>
      <c r="B177841">
        <v>0</v>
      </c>
    </row>
    <row r="177842" spans="1:2" x14ac:dyDescent="0.2">
      <c r="A177842">
        <v>4</v>
      </c>
      <c r="B177842">
        <v>0</v>
      </c>
    </row>
    <row r="177843" spans="1:2" x14ac:dyDescent="0.2">
      <c r="A177843">
        <v>4</v>
      </c>
      <c r="B177843">
        <v>0</v>
      </c>
    </row>
    <row r="177844" spans="1:2" x14ac:dyDescent="0.2">
      <c r="A177844">
        <v>4</v>
      </c>
      <c r="B177844">
        <v>0</v>
      </c>
    </row>
    <row r="177845" spans="1:2" x14ac:dyDescent="0.2">
      <c r="A177845">
        <v>4</v>
      </c>
      <c r="B177845">
        <v>0</v>
      </c>
    </row>
    <row r="177846" spans="1:2" x14ac:dyDescent="0.2">
      <c r="A177846">
        <v>4</v>
      </c>
      <c r="B177846">
        <v>0</v>
      </c>
    </row>
    <row r="177847" spans="1:2" x14ac:dyDescent="0.2">
      <c r="A177847">
        <v>4</v>
      </c>
      <c r="B177847">
        <v>0</v>
      </c>
    </row>
    <row r="177848" spans="1:2" x14ac:dyDescent="0.2">
      <c r="A177848">
        <v>4</v>
      </c>
      <c r="B177848">
        <v>0</v>
      </c>
    </row>
    <row r="177849" spans="1:2" x14ac:dyDescent="0.2">
      <c r="A177849">
        <v>4</v>
      </c>
      <c r="B177849">
        <v>0</v>
      </c>
    </row>
    <row r="177850" spans="1:2" x14ac:dyDescent="0.2">
      <c r="A177850">
        <v>4</v>
      </c>
      <c r="B177850">
        <v>0</v>
      </c>
    </row>
    <row r="177851" spans="1:2" x14ac:dyDescent="0.2">
      <c r="A177851">
        <v>4</v>
      </c>
      <c r="B177851">
        <v>0</v>
      </c>
    </row>
    <row r="177852" spans="1:2" x14ac:dyDescent="0.2">
      <c r="A177852">
        <v>3</v>
      </c>
      <c r="B177852">
        <v>0</v>
      </c>
    </row>
    <row r="177853" spans="1:2" x14ac:dyDescent="0.2">
      <c r="A177853">
        <v>3</v>
      </c>
      <c r="B177853">
        <v>0</v>
      </c>
    </row>
    <row r="177854" spans="1:2" x14ac:dyDescent="0.2">
      <c r="A177854">
        <v>3</v>
      </c>
      <c r="B177854">
        <v>0</v>
      </c>
    </row>
    <row r="177855" spans="1:2" x14ac:dyDescent="0.2">
      <c r="A177855">
        <v>4</v>
      </c>
      <c r="B177855">
        <v>0</v>
      </c>
    </row>
    <row r="177856" spans="1:2" x14ac:dyDescent="0.2">
      <c r="A177856">
        <v>4</v>
      </c>
      <c r="B177856">
        <v>0</v>
      </c>
    </row>
    <row r="177857" spans="1:2" x14ac:dyDescent="0.2">
      <c r="A177857">
        <v>3</v>
      </c>
      <c r="B177857">
        <v>0</v>
      </c>
    </row>
    <row r="177858" spans="1:2" x14ac:dyDescent="0.2">
      <c r="A177858">
        <v>3</v>
      </c>
      <c r="B177858">
        <v>0</v>
      </c>
    </row>
    <row r="177859" spans="1:2" x14ac:dyDescent="0.2">
      <c r="A177859">
        <v>4</v>
      </c>
      <c r="B177859">
        <v>0</v>
      </c>
    </row>
    <row r="177860" spans="1:2" x14ac:dyDescent="0.2">
      <c r="A177860">
        <v>4</v>
      </c>
      <c r="B177860">
        <v>0</v>
      </c>
    </row>
    <row r="177861" spans="1:2" x14ac:dyDescent="0.2">
      <c r="A177861">
        <v>3</v>
      </c>
      <c r="B177861">
        <v>0</v>
      </c>
    </row>
    <row r="177862" spans="1:2" x14ac:dyDescent="0.2">
      <c r="A177862">
        <v>4</v>
      </c>
      <c r="B177862">
        <v>0</v>
      </c>
    </row>
    <row r="177863" spans="1:2" x14ac:dyDescent="0.2">
      <c r="A177863">
        <v>4</v>
      </c>
      <c r="B177863">
        <v>0</v>
      </c>
    </row>
    <row r="177864" spans="1:2" x14ac:dyDescent="0.2">
      <c r="A177864">
        <v>4</v>
      </c>
      <c r="B177864">
        <v>0</v>
      </c>
    </row>
    <row r="177865" spans="1:2" x14ac:dyDescent="0.2">
      <c r="A177865">
        <v>4</v>
      </c>
      <c r="B177865">
        <v>0</v>
      </c>
    </row>
    <row r="177866" spans="1:2" x14ac:dyDescent="0.2">
      <c r="A177866">
        <v>4</v>
      </c>
      <c r="B177866">
        <v>0</v>
      </c>
    </row>
    <row r="177867" spans="1:2" x14ac:dyDescent="0.2">
      <c r="A177867">
        <v>4</v>
      </c>
      <c r="B177867">
        <v>0</v>
      </c>
    </row>
    <row r="177868" spans="1:2" x14ac:dyDescent="0.2">
      <c r="A177868">
        <v>4</v>
      </c>
      <c r="B177868">
        <v>0</v>
      </c>
    </row>
    <row r="177869" spans="1:2" x14ac:dyDescent="0.2">
      <c r="A177869">
        <v>4</v>
      </c>
      <c r="B177869">
        <v>0</v>
      </c>
    </row>
    <row r="177870" spans="1:2" x14ac:dyDescent="0.2">
      <c r="A177870">
        <v>4</v>
      </c>
      <c r="B177870">
        <v>0</v>
      </c>
    </row>
    <row r="177871" spans="1:2" x14ac:dyDescent="0.2">
      <c r="A177871">
        <v>5</v>
      </c>
      <c r="B177871">
        <v>0</v>
      </c>
    </row>
    <row r="177872" spans="1:2" x14ac:dyDescent="0.2">
      <c r="A177872">
        <v>5</v>
      </c>
      <c r="B177872">
        <v>0</v>
      </c>
    </row>
    <row r="177873" spans="1:2" x14ac:dyDescent="0.2">
      <c r="A177873">
        <v>5</v>
      </c>
      <c r="B177873">
        <v>0</v>
      </c>
    </row>
    <row r="177874" spans="1:2" x14ac:dyDescent="0.2">
      <c r="A177874">
        <v>5</v>
      </c>
      <c r="B177874">
        <v>0</v>
      </c>
    </row>
    <row r="177875" spans="1:2" x14ac:dyDescent="0.2">
      <c r="A177875">
        <v>4</v>
      </c>
      <c r="B177875">
        <v>0</v>
      </c>
    </row>
    <row r="177876" spans="1:2" x14ac:dyDescent="0.2">
      <c r="A177876">
        <v>4</v>
      </c>
      <c r="B177876">
        <v>0</v>
      </c>
    </row>
    <row r="177877" spans="1:2" x14ac:dyDescent="0.2">
      <c r="A177877">
        <v>4</v>
      </c>
      <c r="B177877">
        <v>0</v>
      </c>
    </row>
    <row r="177878" spans="1:2" x14ac:dyDescent="0.2">
      <c r="A177878">
        <v>4</v>
      </c>
      <c r="B177878">
        <v>0</v>
      </c>
    </row>
    <row r="177879" spans="1:2" x14ac:dyDescent="0.2">
      <c r="A177879">
        <v>4</v>
      </c>
      <c r="B177879">
        <v>0</v>
      </c>
    </row>
    <row r="177880" spans="1:2" x14ac:dyDescent="0.2">
      <c r="A177880">
        <v>4</v>
      </c>
      <c r="B177880">
        <v>0</v>
      </c>
    </row>
    <row r="177881" spans="1:2" x14ac:dyDescent="0.2">
      <c r="A177881">
        <v>4</v>
      </c>
      <c r="B177881">
        <v>0</v>
      </c>
    </row>
    <row r="177882" spans="1:2" x14ac:dyDescent="0.2">
      <c r="A177882">
        <v>4</v>
      </c>
      <c r="B177882">
        <v>0</v>
      </c>
    </row>
    <row r="177883" spans="1:2" x14ac:dyDescent="0.2">
      <c r="A177883">
        <v>4</v>
      </c>
      <c r="B177883">
        <v>0</v>
      </c>
    </row>
    <row r="177884" spans="1:2" x14ac:dyDescent="0.2">
      <c r="A177884">
        <v>4</v>
      </c>
      <c r="B177884">
        <v>0</v>
      </c>
    </row>
    <row r="177885" spans="1:2" x14ac:dyDescent="0.2">
      <c r="A177885">
        <v>3</v>
      </c>
      <c r="B177885">
        <v>0</v>
      </c>
    </row>
    <row r="177886" spans="1:2" x14ac:dyDescent="0.2">
      <c r="A177886">
        <v>3</v>
      </c>
      <c r="B177886">
        <v>0</v>
      </c>
    </row>
    <row r="177887" spans="1:2" x14ac:dyDescent="0.2">
      <c r="A177887">
        <v>3</v>
      </c>
      <c r="B177887">
        <v>0</v>
      </c>
    </row>
    <row r="177888" spans="1:2" x14ac:dyDescent="0.2">
      <c r="A177888">
        <v>4</v>
      </c>
      <c r="B177888">
        <v>0</v>
      </c>
    </row>
    <row r="177889" spans="1:2" x14ac:dyDescent="0.2">
      <c r="A177889">
        <v>4</v>
      </c>
      <c r="B177889">
        <v>0</v>
      </c>
    </row>
    <row r="177890" spans="1:2" x14ac:dyDescent="0.2">
      <c r="A177890">
        <v>4</v>
      </c>
      <c r="B177890">
        <v>0</v>
      </c>
    </row>
    <row r="177891" spans="1:2" x14ac:dyDescent="0.2">
      <c r="A177891">
        <v>3</v>
      </c>
      <c r="B177891">
        <v>0</v>
      </c>
    </row>
    <row r="177892" spans="1:2" x14ac:dyDescent="0.2">
      <c r="A177892">
        <v>3</v>
      </c>
      <c r="B177892">
        <v>0</v>
      </c>
    </row>
    <row r="177893" spans="1:2" x14ac:dyDescent="0.2">
      <c r="A177893">
        <v>3</v>
      </c>
      <c r="B177893">
        <v>0</v>
      </c>
    </row>
    <row r="177894" spans="1:2" x14ac:dyDescent="0.2">
      <c r="A177894">
        <v>4</v>
      </c>
      <c r="B177894">
        <v>0</v>
      </c>
    </row>
    <row r="177895" spans="1:2" x14ac:dyDescent="0.2">
      <c r="A177895">
        <v>4</v>
      </c>
      <c r="B177895">
        <v>0</v>
      </c>
    </row>
    <row r="177896" spans="1:2" x14ac:dyDescent="0.2">
      <c r="A177896">
        <v>4</v>
      </c>
      <c r="B177896">
        <v>0</v>
      </c>
    </row>
    <row r="177897" spans="1:2" x14ac:dyDescent="0.2">
      <c r="A177897">
        <v>4</v>
      </c>
      <c r="B177897">
        <v>0</v>
      </c>
    </row>
    <row r="177898" spans="1:2" x14ac:dyDescent="0.2">
      <c r="A177898">
        <v>4</v>
      </c>
      <c r="B177898">
        <v>0</v>
      </c>
    </row>
    <row r="177899" spans="1:2" x14ac:dyDescent="0.2">
      <c r="A177899">
        <v>3</v>
      </c>
      <c r="B177899">
        <v>0</v>
      </c>
    </row>
    <row r="177900" spans="1:2" x14ac:dyDescent="0.2">
      <c r="A177900">
        <v>3</v>
      </c>
      <c r="B177900">
        <v>0</v>
      </c>
    </row>
    <row r="177901" spans="1:2" x14ac:dyDescent="0.2">
      <c r="A177901">
        <v>3</v>
      </c>
      <c r="B177901">
        <v>0</v>
      </c>
    </row>
    <row r="177902" spans="1:2" x14ac:dyDescent="0.2">
      <c r="A177902">
        <v>3</v>
      </c>
      <c r="B177902">
        <v>0</v>
      </c>
    </row>
    <row r="177903" spans="1:2" x14ac:dyDescent="0.2">
      <c r="A177903">
        <v>3</v>
      </c>
      <c r="B177903">
        <v>0</v>
      </c>
    </row>
    <row r="177904" spans="1:2" x14ac:dyDescent="0.2">
      <c r="A177904">
        <v>3</v>
      </c>
      <c r="B177904">
        <v>0</v>
      </c>
    </row>
    <row r="177905" spans="1:2" x14ac:dyDescent="0.2">
      <c r="A177905">
        <v>2</v>
      </c>
      <c r="B177905">
        <v>0</v>
      </c>
    </row>
    <row r="177906" spans="1:2" x14ac:dyDescent="0.2">
      <c r="A177906">
        <v>2</v>
      </c>
      <c r="B177906">
        <v>0</v>
      </c>
    </row>
    <row r="177907" spans="1:2" x14ac:dyDescent="0.2">
      <c r="A177907">
        <v>2</v>
      </c>
      <c r="B177907">
        <v>0</v>
      </c>
    </row>
    <row r="177908" spans="1:2" x14ac:dyDescent="0.2">
      <c r="A177908">
        <v>3</v>
      </c>
      <c r="B177908">
        <v>0</v>
      </c>
    </row>
    <row r="177909" spans="1:2" x14ac:dyDescent="0.2">
      <c r="A177909">
        <v>3</v>
      </c>
      <c r="B177909">
        <v>0</v>
      </c>
    </row>
    <row r="177910" spans="1:2" x14ac:dyDescent="0.2">
      <c r="A177910">
        <v>3</v>
      </c>
      <c r="B177910">
        <v>0</v>
      </c>
    </row>
    <row r="177911" spans="1:2" x14ac:dyDescent="0.2">
      <c r="A177911">
        <v>3</v>
      </c>
      <c r="B177911">
        <v>0</v>
      </c>
    </row>
    <row r="177912" spans="1:2" x14ac:dyDescent="0.2">
      <c r="A177912">
        <v>3</v>
      </c>
      <c r="B177912">
        <v>0</v>
      </c>
    </row>
    <row r="177913" spans="1:2" x14ac:dyDescent="0.2">
      <c r="A177913">
        <v>3</v>
      </c>
      <c r="B177913">
        <v>0</v>
      </c>
    </row>
    <row r="177914" spans="1:2" x14ac:dyDescent="0.2">
      <c r="A177914">
        <v>3</v>
      </c>
      <c r="B177914">
        <v>0</v>
      </c>
    </row>
    <row r="177915" spans="1:2" x14ac:dyDescent="0.2">
      <c r="A177915">
        <v>3</v>
      </c>
      <c r="B177915">
        <v>0</v>
      </c>
    </row>
    <row r="177916" spans="1:2" x14ac:dyDescent="0.2">
      <c r="A177916">
        <v>3</v>
      </c>
      <c r="B177916">
        <v>0</v>
      </c>
    </row>
    <row r="177917" spans="1:2" x14ac:dyDescent="0.2">
      <c r="A177917">
        <v>2</v>
      </c>
      <c r="B177917">
        <v>0</v>
      </c>
    </row>
    <row r="177918" spans="1:2" x14ac:dyDescent="0.2">
      <c r="A177918">
        <v>2</v>
      </c>
      <c r="B177918">
        <v>0</v>
      </c>
    </row>
    <row r="177919" spans="1:2" x14ac:dyDescent="0.2">
      <c r="A177919">
        <v>2</v>
      </c>
      <c r="B177919">
        <v>0</v>
      </c>
    </row>
    <row r="177920" spans="1:2" x14ac:dyDescent="0.2">
      <c r="A177920">
        <v>2</v>
      </c>
      <c r="B177920">
        <v>0</v>
      </c>
    </row>
    <row r="177921" spans="1:2" x14ac:dyDescent="0.2">
      <c r="A177921">
        <v>3</v>
      </c>
      <c r="B177921">
        <v>0</v>
      </c>
    </row>
    <row r="177922" spans="1:2" x14ac:dyDescent="0.2">
      <c r="A177922">
        <v>3</v>
      </c>
      <c r="B177922">
        <v>0</v>
      </c>
    </row>
    <row r="177923" spans="1:2" x14ac:dyDescent="0.2">
      <c r="A177923">
        <v>4</v>
      </c>
      <c r="B177923">
        <v>0</v>
      </c>
    </row>
    <row r="177924" spans="1:2" x14ac:dyDescent="0.2">
      <c r="A177924">
        <v>4</v>
      </c>
      <c r="B177924">
        <v>0</v>
      </c>
    </row>
    <row r="177925" spans="1:2" x14ac:dyDescent="0.2">
      <c r="A177925">
        <v>5</v>
      </c>
      <c r="B177925">
        <v>0</v>
      </c>
    </row>
    <row r="177926" spans="1:2" x14ac:dyDescent="0.2">
      <c r="A177926">
        <v>5</v>
      </c>
      <c r="B177926">
        <v>0</v>
      </c>
    </row>
    <row r="177927" spans="1:2" x14ac:dyDescent="0.2">
      <c r="A177927">
        <v>5</v>
      </c>
      <c r="B177927">
        <v>0</v>
      </c>
    </row>
    <row r="177928" spans="1:2" x14ac:dyDescent="0.2">
      <c r="A177928">
        <v>6</v>
      </c>
      <c r="B177928">
        <v>0</v>
      </c>
    </row>
    <row r="177929" spans="1:2" x14ac:dyDescent="0.2">
      <c r="A177929">
        <v>6</v>
      </c>
      <c r="B177929">
        <v>0</v>
      </c>
    </row>
    <row r="177930" spans="1:2" x14ac:dyDescent="0.2">
      <c r="A177930">
        <v>5</v>
      </c>
      <c r="B177930">
        <v>0</v>
      </c>
    </row>
    <row r="177931" spans="1:2" x14ac:dyDescent="0.2">
      <c r="A177931">
        <v>5</v>
      </c>
      <c r="B177931">
        <v>0</v>
      </c>
    </row>
    <row r="177932" spans="1:2" x14ac:dyDescent="0.2">
      <c r="A177932">
        <v>5</v>
      </c>
      <c r="B177932">
        <v>0</v>
      </c>
    </row>
    <row r="177933" spans="1:2" x14ac:dyDescent="0.2">
      <c r="A177933">
        <v>4</v>
      </c>
      <c r="B177933">
        <v>0</v>
      </c>
    </row>
    <row r="177934" spans="1:2" x14ac:dyDescent="0.2">
      <c r="A177934">
        <v>4</v>
      </c>
      <c r="B177934">
        <v>0</v>
      </c>
    </row>
    <row r="177935" spans="1:2" x14ac:dyDescent="0.2">
      <c r="A177935">
        <v>4</v>
      </c>
      <c r="B177935">
        <v>0</v>
      </c>
    </row>
    <row r="177936" spans="1:2" x14ac:dyDescent="0.2">
      <c r="A177936">
        <v>4</v>
      </c>
      <c r="B177936">
        <v>0</v>
      </c>
    </row>
    <row r="177937" spans="1:2" x14ac:dyDescent="0.2">
      <c r="A177937">
        <v>4</v>
      </c>
      <c r="B177937">
        <v>0</v>
      </c>
    </row>
    <row r="177938" spans="1:2" x14ac:dyDescent="0.2">
      <c r="A177938">
        <v>4</v>
      </c>
      <c r="B177938">
        <v>0</v>
      </c>
    </row>
    <row r="177939" spans="1:2" x14ac:dyDescent="0.2">
      <c r="A177939">
        <v>4</v>
      </c>
      <c r="B177939">
        <v>0</v>
      </c>
    </row>
    <row r="177940" spans="1:2" x14ac:dyDescent="0.2">
      <c r="A177940">
        <v>4</v>
      </c>
      <c r="B177940">
        <v>0</v>
      </c>
    </row>
    <row r="177941" spans="1:2" x14ac:dyDescent="0.2">
      <c r="A177941">
        <v>4</v>
      </c>
      <c r="B177941">
        <v>0</v>
      </c>
    </row>
    <row r="177942" spans="1:2" x14ac:dyDescent="0.2">
      <c r="A177942">
        <v>4</v>
      </c>
      <c r="B177942">
        <v>0</v>
      </c>
    </row>
    <row r="177943" spans="1:2" x14ac:dyDescent="0.2">
      <c r="A177943">
        <v>3</v>
      </c>
      <c r="B177943">
        <v>0</v>
      </c>
    </row>
    <row r="177944" spans="1:2" x14ac:dyDescent="0.2">
      <c r="A177944">
        <v>3</v>
      </c>
      <c r="B177944">
        <v>0</v>
      </c>
    </row>
    <row r="177945" spans="1:2" x14ac:dyDescent="0.2">
      <c r="A177945">
        <v>3</v>
      </c>
      <c r="B177945">
        <v>0</v>
      </c>
    </row>
    <row r="177946" spans="1:2" x14ac:dyDescent="0.2">
      <c r="A177946">
        <v>3</v>
      </c>
      <c r="B177946">
        <v>0</v>
      </c>
    </row>
    <row r="177947" spans="1:2" x14ac:dyDescent="0.2">
      <c r="A177947">
        <v>3</v>
      </c>
      <c r="B177947">
        <v>0</v>
      </c>
    </row>
    <row r="177948" spans="1:2" x14ac:dyDescent="0.2">
      <c r="A177948">
        <v>3</v>
      </c>
      <c r="B177948">
        <v>0</v>
      </c>
    </row>
    <row r="177949" spans="1:2" x14ac:dyDescent="0.2">
      <c r="A177949">
        <v>3</v>
      </c>
      <c r="B177949">
        <v>0</v>
      </c>
    </row>
    <row r="177950" spans="1:2" x14ac:dyDescent="0.2">
      <c r="A177950">
        <v>3</v>
      </c>
      <c r="B177950">
        <v>0</v>
      </c>
    </row>
    <row r="177951" spans="1:2" x14ac:dyDescent="0.2">
      <c r="A177951">
        <v>3</v>
      </c>
      <c r="B177951">
        <v>0</v>
      </c>
    </row>
    <row r="177952" spans="1:2" x14ac:dyDescent="0.2">
      <c r="A177952">
        <v>2</v>
      </c>
      <c r="B177952">
        <v>0</v>
      </c>
    </row>
    <row r="177953" spans="1:2" x14ac:dyDescent="0.2">
      <c r="A177953">
        <v>2</v>
      </c>
      <c r="B177953">
        <v>0</v>
      </c>
    </row>
    <row r="177954" spans="1:2" x14ac:dyDescent="0.2">
      <c r="A177954">
        <v>2</v>
      </c>
      <c r="B177954">
        <v>0</v>
      </c>
    </row>
    <row r="177955" spans="1:2" x14ac:dyDescent="0.2">
      <c r="A177955">
        <v>2</v>
      </c>
      <c r="B177955">
        <v>0</v>
      </c>
    </row>
    <row r="177956" spans="1:2" x14ac:dyDescent="0.2">
      <c r="A177956">
        <v>2</v>
      </c>
      <c r="B177956">
        <v>0</v>
      </c>
    </row>
    <row r="177957" spans="1:2" x14ac:dyDescent="0.2">
      <c r="A177957">
        <v>2</v>
      </c>
      <c r="B177957">
        <v>0</v>
      </c>
    </row>
    <row r="177958" spans="1:2" x14ac:dyDescent="0.2">
      <c r="A177958">
        <v>2</v>
      </c>
      <c r="B177958">
        <v>0</v>
      </c>
    </row>
    <row r="177959" spans="1:2" x14ac:dyDescent="0.2">
      <c r="A177959">
        <v>2</v>
      </c>
      <c r="B177959">
        <v>0</v>
      </c>
    </row>
    <row r="177960" spans="1:2" x14ac:dyDescent="0.2">
      <c r="A177960">
        <v>2</v>
      </c>
      <c r="B177960">
        <v>0</v>
      </c>
    </row>
    <row r="177961" spans="1:2" x14ac:dyDescent="0.2">
      <c r="A177961">
        <v>2</v>
      </c>
      <c r="B177961">
        <v>0</v>
      </c>
    </row>
    <row r="177962" spans="1:2" x14ac:dyDescent="0.2">
      <c r="A177962">
        <v>2</v>
      </c>
      <c r="B177962">
        <v>0</v>
      </c>
    </row>
    <row r="177963" spans="1:2" x14ac:dyDescent="0.2">
      <c r="A177963">
        <v>2</v>
      </c>
      <c r="B177963">
        <v>0</v>
      </c>
    </row>
    <row r="177964" spans="1:2" x14ac:dyDescent="0.2">
      <c r="A177964">
        <v>2</v>
      </c>
      <c r="B177964">
        <v>0</v>
      </c>
    </row>
    <row r="177965" spans="1:2" x14ac:dyDescent="0.2">
      <c r="A177965">
        <v>2</v>
      </c>
      <c r="B177965">
        <v>0</v>
      </c>
    </row>
    <row r="177966" spans="1:2" x14ac:dyDescent="0.2">
      <c r="A177966">
        <v>2</v>
      </c>
      <c r="B177966">
        <v>0</v>
      </c>
    </row>
    <row r="177967" spans="1:2" x14ac:dyDescent="0.2">
      <c r="A177967">
        <v>2</v>
      </c>
      <c r="B177967">
        <v>0</v>
      </c>
    </row>
    <row r="177968" spans="1:2" x14ac:dyDescent="0.2">
      <c r="A177968">
        <v>3</v>
      </c>
      <c r="B177968">
        <v>0</v>
      </c>
    </row>
    <row r="177969" spans="1:2" x14ac:dyDescent="0.2">
      <c r="A177969">
        <v>3</v>
      </c>
      <c r="B177969">
        <v>0</v>
      </c>
    </row>
    <row r="177970" spans="1:2" x14ac:dyDescent="0.2">
      <c r="A177970">
        <v>4</v>
      </c>
      <c r="B177970">
        <v>0</v>
      </c>
    </row>
    <row r="177971" spans="1:2" x14ac:dyDescent="0.2">
      <c r="A177971">
        <v>4</v>
      </c>
      <c r="B177971">
        <v>0</v>
      </c>
    </row>
    <row r="177972" spans="1:2" x14ac:dyDescent="0.2">
      <c r="A177972">
        <v>5</v>
      </c>
      <c r="B177972">
        <v>0</v>
      </c>
    </row>
    <row r="177973" spans="1:2" x14ac:dyDescent="0.2">
      <c r="A177973">
        <v>4</v>
      </c>
      <c r="B177973">
        <v>0</v>
      </c>
    </row>
    <row r="177974" spans="1:2" x14ac:dyDescent="0.2">
      <c r="A177974">
        <v>4</v>
      </c>
      <c r="B177974">
        <v>0</v>
      </c>
    </row>
    <row r="177975" spans="1:2" x14ac:dyDescent="0.2">
      <c r="A177975">
        <v>4</v>
      </c>
      <c r="B177975">
        <v>0</v>
      </c>
    </row>
    <row r="177976" spans="1:2" x14ac:dyDescent="0.2">
      <c r="A177976">
        <v>4</v>
      </c>
      <c r="B177976">
        <v>0</v>
      </c>
    </row>
    <row r="177977" spans="1:2" x14ac:dyDescent="0.2">
      <c r="A177977">
        <v>4</v>
      </c>
      <c r="B177977">
        <v>0</v>
      </c>
    </row>
    <row r="177978" spans="1:2" x14ac:dyDescent="0.2">
      <c r="A177978">
        <v>4</v>
      </c>
      <c r="B177978">
        <v>0</v>
      </c>
    </row>
    <row r="177979" spans="1:2" x14ac:dyDescent="0.2">
      <c r="A177979">
        <v>4</v>
      </c>
      <c r="B177979">
        <v>0</v>
      </c>
    </row>
    <row r="177980" spans="1:2" x14ac:dyDescent="0.2">
      <c r="A177980">
        <v>5</v>
      </c>
      <c r="B177980">
        <v>0</v>
      </c>
    </row>
    <row r="177981" spans="1:2" x14ac:dyDescent="0.2">
      <c r="A177981">
        <v>5</v>
      </c>
      <c r="B177981">
        <v>0</v>
      </c>
    </row>
    <row r="177982" spans="1:2" x14ac:dyDescent="0.2">
      <c r="A177982">
        <v>5</v>
      </c>
      <c r="B177982">
        <v>0</v>
      </c>
    </row>
    <row r="177983" spans="1:2" x14ac:dyDescent="0.2">
      <c r="A177983">
        <v>5</v>
      </c>
      <c r="B177983">
        <v>0</v>
      </c>
    </row>
    <row r="177984" spans="1:2" x14ac:dyDescent="0.2">
      <c r="A177984">
        <v>5</v>
      </c>
      <c r="B177984">
        <v>0</v>
      </c>
    </row>
    <row r="177985" spans="1:2" x14ac:dyDescent="0.2">
      <c r="A177985">
        <v>4</v>
      </c>
      <c r="B177985">
        <v>0</v>
      </c>
    </row>
    <row r="177986" spans="1:2" x14ac:dyDescent="0.2">
      <c r="A177986">
        <v>4</v>
      </c>
      <c r="B177986">
        <v>0</v>
      </c>
    </row>
    <row r="177987" spans="1:2" x14ac:dyDescent="0.2">
      <c r="A177987">
        <v>4</v>
      </c>
      <c r="B177987">
        <v>0</v>
      </c>
    </row>
    <row r="177988" spans="1:2" x14ac:dyDescent="0.2">
      <c r="A177988">
        <v>4</v>
      </c>
      <c r="B177988">
        <v>0</v>
      </c>
    </row>
    <row r="177989" spans="1:2" x14ac:dyDescent="0.2">
      <c r="A177989">
        <v>3</v>
      </c>
      <c r="B177989">
        <v>0</v>
      </c>
    </row>
    <row r="177990" spans="1:2" x14ac:dyDescent="0.2">
      <c r="A177990">
        <v>3</v>
      </c>
      <c r="B177990">
        <v>0</v>
      </c>
    </row>
    <row r="177991" spans="1:2" x14ac:dyDescent="0.2">
      <c r="A177991">
        <v>3</v>
      </c>
      <c r="B177991">
        <v>0</v>
      </c>
    </row>
    <row r="177992" spans="1:2" x14ac:dyDescent="0.2">
      <c r="A177992">
        <v>3</v>
      </c>
      <c r="B177992">
        <v>0</v>
      </c>
    </row>
    <row r="177993" spans="1:2" x14ac:dyDescent="0.2">
      <c r="A177993">
        <v>3</v>
      </c>
      <c r="B177993">
        <v>0</v>
      </c>
    </row>
    <row r="177994" spans="1:2" x14ac:dyDescent="0.2">
      <c r="A177994">
        <v>3</v>
      </c>
      <c r="B177994">
        <v>0</v>
      </c>
    </row>
    <row r="177995" spans="1:2" x14ac:dyDescent="0.2">
      <c r="A177995">
        <v>3</v>
      </c>
      <c r="B177995">
        <v>0</v>
      </c>
    </row>
    <row r="177996" spans="1:2" x14ac:dyDescent="0.2">
      <c r="A177996">
        <v>3</v>
      </c>
      <c r="B177996">
        <v>0</v>
      </c>
    </row>
    <row r="177997" spans="1:2" x14ac:dyDescent="0.2">
      <c r="A177997">
        <v>3</v>
      </c>
      <c r="B177997">
        <v>0</v>
      </c>
    </row>
    <row r="177998" spans="1:2" x14ac:dyDescent="0.2">
      <c r="A177998">
        <v>3</v>
      </c>
      <c r="B177998">
        <v>0</v>
      </c>
    </row>
    <row r="177999" spans="1:2" x14ac:dyDescent="0.2">
      <c r="A177999">
        <v>3</v>
      </c>
      <c r="B177999">
        <v>0</v>
      </c>
    </row>
    <row r="178000" spans="1:2" x14ac:dyDescent="0.2">
      <c r="A178000">
        <v>3</v>
      </c>
      <c r="B178000">
        <v>0</v>
      </c>
    </row>
    <row r="178001" spans="1:2" x14ac:dyDescent="0.2">
      <c r="A178001">
        <v>3</v>
      </c>
      <c r="B178001">
        <v>0</v>
      </c>
    </row>
    <row r="178002" spans="1:2" x14ac:dyDescent="0.2">
      <c r="A178002">
        <v>3</v>
      </c>
      <c r="B178002">
        <v>0</v>
      </c>
    </row>
    <row r="178003" spans="1:2" x14ac:dyDescent="0.2">
      <c r="A178003">
        <v>3</v>
      </c>
      <c r="B178003">
        <v>0</v>
      </c>
    </row>
    <row r="178004" spans="1:2" x14ac:dyDescent="0.2">
      <c r="A178004">
        <v>3</v>
      </c>
      <c r="B178004">
        <v>0</v>
      </c>
    </row>
    <row r="178005" spans="1:2" x14ac:dyDescent="0.2">
      <c r="A178005">
        <v>4</v>
      </c>
      <c r="B178005">
        <v>0</v>
      </c>
    </row>
    <row r="178006" spans="1:2" x14ac:dyDescent="0.2">
      <c r="A178006">
        <v>4</v>
      </c>
      <c r="B178006">
        <v>0</v>
      </c>
    </row>
    <row r="178007" spans="1:2" x14ac:dyDescent="0.2">
      <c r="A178007">
        <v>5</v>
      </c>
      <c r="B178007">
        <v>0</v>
      </c>
    </row>
    <row r="178008" spans="1:2" x14ac:dyDescent="0.2">
      <c r="A178008">
        <v>5</v>
      </c>
      <c r="B178008">
        <v>0</v>
      </c>
    </row>
    <row r="178009" spans="1:2" x14ac:dyDescent="0.2">
      <c r="A178009">
        <v>6</v>
      </c>
      <c r="B178009">
        <v>0</v>
      </c>
    </row>
    <row r="178010" spans="1:2" x14ac:dyDescent="0.2">
      <c r="A178010">
        <v>6</v>
      </c>
      <c r="B178010">
        <v>0</v>
      </c>
    </row>
    <row r="178011" spans="1:2" x14ac:dyDescent="0.2">
      <c r="A178011">
        <v>6</v>
      </c>
      <c r="B178011">
        <v>0</v>
      </c>
    </row>
    <row r="178012" spans="1:2" x14ac:dyDescent="0.2">
      <c r="A178012">
        <v>5</v>
      </c>
      <c r="B178012">
        <v>0</v>
      </c>
    </row>
    <row r="178013" spans="1:2" x14ac:dyDescent="0.2">
      <c r="A178013">
        <v>5</v>
      </c>
      <c r="B178013">
        <v>0</v>
      </c>
    </row>
    <row r="178014" spans="1:2" x14ac:dyDescent="0.2">
      <c r="A178014">
        <v>5</v>
      </c>
      <c r="B178014">
        <v>0</v>
      </c>
    </row>
    <row r="178015" spans="1:2" x14ac:dyDescent="0.2">
      <c r="A178015">
        <v>5</v>
      </c>
      <c r="B178015">
        <v>0</v>
      </c>
    </row>
    <row r="178016" spans="1:2" x14ac:dyDescent="0.2">
      <c r="A178016">
        <v>5</v>
      </c>
      <c r="B178016">
        <v>0</v>
      </c>
    </row>
    <row r="178017" spans="1:2" x14ac:dyDescent="0.2">
      <c r="A178017">
        <v>5</v>
      </c>
      <c r="B178017">
        <v>0</v>
      </c>
    </row>
    <row r="178018" spans="1:2" x14ac:dyDescent="0.2">
      <c r="A178018">
        <v>5</v>
      </c>
      <c r="B178018">
        <v>0</v>
      </c>
    </row>
    <row r="178019" spans="1:2" x14ac:dyDescent="0.2">
      <c r="A178019">
        <v>5</v>
      </c>
      <c r="B178019">
        <v>0</v>
      </c>
    </row>
    <row r="178020" spans="1:2" x14ac:dyDescent="0.2">
      <c r="A178020">
        <v>4</v>
      </c>
      <c r="B178020">
        <v>0</v>
      </c>
    </row>
    <row r="178021" spans="1:2" x14ac:dyDescent="0.2">
      <c r="A178021">
        <v>4</v>
      </c>
      <c r="B178021">
        <v>0</v>
      </c>
    </row>
    <row r="178022" spans="1:2" x14ac:dyDescent="0.2">
      <c r="A178022">
        <v>4</v>
      </c>
      <c r="B178022">
        <v>0</v>
      </c>
    </row>
    <row r="178023" spans="1:2" x14ac:dyDescent="0.2">
      <c r="A178023">
        <v>4</v>
      </c>
      <c r="B178023">
        <v>0</v>
      </c>
    </row>
    <row r="178024" spans="1:2" x14ac:dyDescent="0.2">
      <c r="A178024">
        <v>4</v>
      </c>
      <c r="B178024">
        <v>0</v>
      </c>
    </row>
    <row r="178025" spans="1:2" x14ac:dyDescent="0.2">
      <c r="A178025">
        <v>3</v>
      </c>
      <c r="B178025">
        <v>0</v>
      </c>
    </row>
    <row r="178026" spans="1:2" x14ac:dyDescent="0.2">
      <c r="A178026">
        <v>3</v>
      </c>
      <c r="B178026">
        <v>0</v>
      </c>
    </row>
    <row r="178027" spans="1:2" x14ac:dyDescent="0.2">
      <c r="A178027">
        <v>3</v>
      </c>
      <c r="B178027">
        <v>0</v>
      </c>
    </row>
    <row r="178028" spans="1:2" x14ac:dyDescent="0.2">
      <c r="A178028">
        <v>3</v>
      </c>
      <c r="B178028">
        <v>0</v>
      </c>
    </row>
    <row r="178029" spans="1:2" x14ac:dyDescent="0.2">
      <c r="A178029">
        <v>3</v>
      </c>
      <c r="B178029">
        <v>0</v>
      </c>
    </row>
    <row r="178030" spans="1:2" x14ac:dyDescent="0.2">
      <c r="A178030">
        <v>3</v>
      </c>
      <c r="B178030">
        <v>0</v>
      </c>
    </row>
    <row r="178031" spans="1:2" x14ac:dyDescent="0.2">
      <c r="A178031">
        <v>3</v>
      </c>
      <c r="B178031">
        <v>0</v>
      </c>
    </row>
    <row r="178032" spans="1:2" x14ac:dyDescent="0.2">
      <c r="A178032">
        <v>3</v>
      </c>
      <c r="B178032">
        <v>0</v>
      </c>
    </row>
    <row r="178033" spans="1:2" x14ac:dyDescent="0.2">
      <c r="A178033">
        <v>3</v>
      </c>
      <c r="B178033">
        <v>0</v>
      </c>
    </row>
    <row r="178034" spans="1:2" x14ac:dyDescent="0.2">
      <c r="A178034">
        <v>3</v>
      </c>
      <c r="B178034">
        <v>0</v>
      </c>
    </row>
    <row r="178035" spans="1:2" x14ac:dyDescent="0.2">
      <c r="A178035">
        <v>4</v>
      </c>
      <c r="B178035">
        <v>0</v>
      </c>
    </row>
    <row r="178036" spans="1:2" x14ac:dyDescent="0.2">
      <c r="A178036">
        <v>4</v>
      </c>
      <c r="B178036">
        <v>0</v>
      </c>
    </row>
    <row r="178037" spans="1:2" x14ac:dyDescent="0.2">
      <c r="A178037">
        <v>4</v>
      </c>
      <c r="B178037">
        <v>0</v>
      </c>
    </row>
    <row r="178038" spans="1:2" x14ac:dyDescent="0.2">
      <c r="A178038">
        <v>4</v>
      </c>
      <c r="B178038">
        <v>0</v>
      </c>
    </row>
    <row r="178039" spans="1:2" x14ac:dyDescent="0.2">
      <c r="A178039">
        <v>4</v>
      </c>
      <c r="B178039">
        <v>0</v>
      </c>
    </row>
    <row r="178040" spans="1:2" x14ac:dyDescent="0.2">
      <c r="A178040">
        <v>3</v>
      </c>
      <c r="B178040">
        <v>0</v>
      </c>
    </row>
    <row r="178041" spans="1:2" x14ac:dyDescent="0.2">
      <c r="A178041">
        <v>3</v>
      </c>
      <c r="B178041">
        <v>0</v>
      </c>
    </row>
    <row r="178042" spans="1:2" x14ac:dyDescent="0.2">
      <c r="A178042">
        <v>3</v>
      </c>
      <c r="B178042">
        <v>0</v>
      </c>
    </row>
    <row r="178043" spans="1:2" x14ac:dyDescent="0.2">
      <c r="A178043">
        <v>4</v>
      </c>
      <c r="B178043">
        <v>0</v>
      </c>
    </row>
    <row r="178044" spans="1:2" x14ac:dyDescent="0.2">
      <c r="A178044">
        <v>4</v>
      </c>
      <c r="B178044">
        <v>0</v>
      </c>
    </row>
    <row r="178045" spans="1:2" x14ac:dyDescent="0.2">
      <c r="A178045">
        <v>4</v>
      </c>
      <c r="B178045">
        <v>0</v>
      </c>
    </row>
    <row r="178046" spans="1:2" x14ac:dyDescent="0.2">
      <c r="A178046">
        <v>4</v>
      </c>
      <c r="B178046">
        <v>0</v>
      </c>
    </row>
    <row r="178047" spans="1:2" x14ac:dyDescent="0.2">
      <c r="A178047">
        <v>4</v>
      </c>
      <c r="B178047">
        <v>0</v>
      </c>
    </row>
    <row r="178048" spans="1:2" x14ac:dyDescent="0.2">
      <c r="A178048">
        <v>4</v>
      </c>
      <c r="B178048">
        <v>0</v>
      </c>
    </row>
    <row r="178049" spans="1:2" x14ac:dyDescent="0.2">
      <c r="A178049">
        <v>4</v>
      </c>
      <c r="B178049">
        <v>0</v>
      </c>
    </row>
    <row r="178050" spans="1:2" x14ac:dyDescent="0.2">
      <c r="A178050">
        <v>4</v>
      </c>
      <c r="B178050">
        <v>0</v>
      </c>
    </row>
    <row r="178051" spans="1:2" x14ac:dyDescent="0.2">
      <c r="A178051">
        <v>3</v>
      </c>
      <c r="B178051">
        <v>0</v>
      </c>
    </row>
    <row r="178052" spans="1:2" x14ac:dyDescent="0.2">
      <c r="A178052">
        <v>3</v>
      </c>
      <c r="B178052">
        <v>0</v>
      </c>
    </row>
    <row r="178053" spans="1:2" x14ac:dyDescent="0.2">
      <c r="A178053">
        <v>3</v>
      </c>
      <c r="B178053">
        <v>0</v>
      </c>
    </row>
    <row r="178054" spans="1:2" x14ac:dyDescent="0.2">
      <c r="A178054">
        <v>3</v>
      </c>
      <c r="B178054">
        <v>0</v>
      </c>
    </row>
    <row r="178055" spans="1:2" x14ac:dyDescent="0.2">
      <c r="A178055">
        <v>3</v>
      </c>
      <c r="B178055">
        <v>0</v>
      </c>
    </row>
    <row r="178056" spans="1:2" x14ac:dyDescent="0.2">
      <c r="A178056">
        <v>3</v>
      </c>
      <c r="B178056">
        <v>0</v>
      </c>
    </row>
    <row r="178057" spans="1:2" x14ac:dyDescent="0.2">
      <c r="A178057">
        <v>3</v>
      </c>
      <c r="B178057">
        <v>0</v>
      </c>
    </row>
    <row r="178058" spans="1:2" x14ac:dyDescent="0.2">
      <c r="A178058">
        <v>4</v>
      </c>
      <c r="B178058">
        <v>0</v>
      </c>
    </row>
    <row r="178059" spans="1:2" x14ac:dyDescent="0.2">
      <c r="A178059">
        <v>4</v>
      </c>
      <c r="B178059">
        <v>0</v>
      </c>
    </row>
    <row r="178060" spans="1:2" x14ac:dyDescent="0.2">
      <c r="A178060">
        <v>4</v>
      </c>
      <c r="B178060">
        <v>0</v>
      </c>
    </row>
    <row r="178061" spans="1:2" x14ac:dyDescent="0.2">
      <c r="A178061">
        <v>4</v>
      </c>
      <c r="B178061">
        <v>0</v>
      </c>
    </row>
    <row r="178062" spans="1:2" x14ac:dyDescent="0.2">
      <c r="A178062">
        <v>5</v>
      </c>
      <c r="B178062">
        <v>0</v>
      </c>
    </row>
    <row r="178063" spans="1:2" x14ac:dyDescent="0.2">
      <c r="A178063">
        <v>5</v>
      </c>
      <c r="B178063">
        <v>0</v>
      </c>
    </row>
    <row r="178064" spans="1:2" x14ac:dyDescent="0.2">
      <c r="A178064">
        <v>5</v>
      </c>
      <c r="B178064">
        <v>0</v>
      </c>
    </row>
    <row r="178065" spans="1:2" x14ac:dyDescent="0.2">
      <c r="A178065">
        <v>6</v>
      </c>
      <c r="B178065">
        <v>0</v>
      </c>
    </row>
    <row r="178066" spans="1:2" x14ac:dyDescent="0.2">
      <c r="A178066">
        <v>6</v>
      </c>
      <c r="B178066">
        <v>0</v>
      </c>
    </row>
    <row r="178067" spans="1:2" x14ac:dyDescent="0.2">
      <c r="A178067">
        <v>6</v>
      </c>
      <c r="B178067">
        <v>0</v>
      </c>
    </row>
    <row r="178068" spans="1:2" x14ac:dyDescent="0.2">
      <c r="A178068">
        <v>6</v>
      </c>
      <c r="B178068">
        <v>0</v>
      </c>
    </row>
    <row r="178069" spans="1:2" x14ac:dyDescent="0.2">
      <c r="A178069">
        <v>6</v>
      </c>
      <c r="B178069">
        <v>0</v>
      </c>
    </row>
    <row r="178070" spans="1:2" x14ac:dyDescent="0.2">
      <c r="A178070">
        <v>6</v>
      </c>
      <c r="B178070">
        <v>0</v>
      </c>
    </row>
    <row r="178071" spans="1:2" x14ac:dyDescent="0.2">
      <c r="A178071">
        <v>5</v>
      </c>
      <c r="B178071">
        <v>0</v>
      </c>
    </row>
    <row r="178072" spans="1:2" x14ac:dyDescent="0.2">
      <c r="A178072">
        <v>5</v>
      </c>
      <c r="B178072">
        <v>0</v>
      </c>
    </row>
    <row r="178073" spans="1:2" x14ac:dyDescent="0.2">
      <c r="A178073">
        <v>5</v>
      </c>
      <c r="B178073">
        <v>0</v>
      </c>
    </row>
    <row r="178074" spans="1:2" x14ac:dyDescent="0.2">
      <c r="A178074">
        <v>6</v>
      </c>
      <c r="B178074">
        <v>0</v>
      </c>
    </row>
    <row r="178075" spans="1:2" x14ac:dyDescent="0.2">
      <c r="A178075">
        <v>6</v>
      </c>
      <c r="B178075">
        <v>0</v>
      </c>
    </row>
    <row r="178076" spans="1:2" x14ac:dyDescent="0.2">
      <c r="A178076">
        <v>6</v>
      </c>
      <c r="B178076">
        <v>0</v>
      </c>
    </row>
    <row r="178077" spans="1:2" x14ac:dyDescent="0.2">
      <c r="A178077">
        <v>6</v>
      </c>
      <c r="B178077">
        <v>0</v>
      </c>
    </row>
    <row r="178078" spans="1:2" x14ac:dyDescent="0.2">
      <c r="A178078">
        <v>6</v>
      </c>
      <c r="B178078">
        <v>0</v>
      </c>
    </row>
    <row r="178079" spans="1:2" x14ac:dyDescent="0.2">
      <c r="A178079">
        <v>6</v>
      </c>
      <c r="B178079">
        <v>0</v>
      </c>
    </row>
    <row r="178080" spans="1:2" x14ac:dyDescent="0.2">
      <c r="A178080">
        <v>5</v>
      </c>
      <c r="B178080">
        <v>0</v>
      </c>
    </row>
    <row r="178081" spans="1:2" x14ac:dyDescent="0.2">
      <c r="A178081">
        <v>5</v>
      </c>
      <c r="B178081">
        <v>0</v>
      </c>
    </row>
    <row r="178082" spans="1:2" x14ac:dyDescent="0.2">
      <c r="A178082">
        <v>5</v>
      </c>
      <c r="B178082">
        <v>0</v>
      </c>
    </row>
    <row r="178083" spans="1:2" x14ac:dyDescent="0.2">
      <c r="A178083">
        <v>5</v>
      </c>
      <c r="B178083">
        <v>0</v>
      </c>
    </row>
    <row r="178084" spans="1:2" x14ac:dyDescent="0.2">
      <c r="A178084">
        <v>5</v>
      </c>
      <c r="B178084">
        <v>0</v>
      </c>
    </row>
    <row r="178085" spans="1:2" x14ac:dyDescent="0.2">
      <c r="A178085">
        <v>4</v>
      </c>
      <c r="B178085">
        <v>0</v>
      </c>
    </row>
    <row r="178086" spans="1:2" x14ac:dyDescent="0.2">
      <c r="A178086">
        <v>4</v>
      </c>
      <c r="B178086">
        <v>0</v>
      </c>
    </row>
    <row r="178087" spans="1:2" x14ac:dyDescent="0.2">
      <c r="A178087">
        <v>4</v>
      </c>
      <c r="B178087">
        <v>0</v>
      </c>
    </row>
    <row r="178088" spans="1:2" x14ac:dyDescent="0.2">
      <c r="A178088">
        <v>4</v>
      </c>
      <c r="B178088">
        <v>0</v>
      </c>
    </row>
    <row r="178089" spans="1:2" x14ac:dyDescent="0.2">
      <c r="A178089">
        <v>4</v>
      </c>
      <c r="B178089">
        <v>0</v>
      </c>
    </row>
    <row r="178090" spans="1:2" x14ac:dyDescent="0.2">
      <c r="A178090">
        <v>4</v>
      </c>
      <c r="B178090">
        <v>0</v>
      </c>
    </row>
    <row r="178091" spans="1:2" x14ac:dyDescent="0.2">
      <c r="A178091">
        <v>4</v>
      </c>
      <c r="B178091">
        <v>0</v>
      </c>
    </row>
    <row r="178092" spans="1:2" x14ac:dyDescent="0.2">
      <c r="A178092">
        <v>4</v>
      </c>
      <c r="B178092">
        <v>0</v>
      </c>
    </row>
    <row r="178093" spans="1:2" x14ac:dyDescent="0.2">
      <c r="A178093">
        <v>4</v>
      </c>
      <c r="B178093">
        <v>0</v>
      </c>
    </row>
    <row r="178094" spans="1:2" x14ac:dyDescent="0.2">
      <c r="A178094">
        <v>4</v>
      </c>
      <c r="B178094">
        <v>0</v>
      </c>
    </row>
    <row r="178095" spans="1:2" x14ac:dyDescent="0.2">
      <c r="A178095">
        <v>4</v>
      </c>
      <c r="B178095">
        <v>0</v>
      </c>
    </row>
    <row r="178096" spans="1:2" x14ac:dyDescent="0.2">
      <c r="A178096">
        <v>4</v>
      </c>
      <c r="B178096">
        <v>0</v>
      </c>
    </row>
    <row r="178097" spans="1:2" x14ac:dyDescent="0.2">
      <c r="A178097">
        <v>3</v>
      </c>
      <c r="B178097">
        <v>0</v>
      </c>
    </row>
    <row r="178098" spans="1:2" x14ac:dyDescent="0.2">
      <c r="A178098">
        <v>4</v>
      </c>
      <c r="B178098">
        <v>0</v>
      </c>
    </row>
    <row r="178099" spans="1:2" x14ac:dyDescent="0.2">
      <c r="A178099">
        <v>4</v>
      </c>
      <c r="B178099">
        <v>0</v>
      </c>
    </row>
    <row r="178100" spans="1:2" x14ac:dyDescent="0.2">
      <c r="A178100">
        <v>4</v>
      </c>
      <c r="B178100">
        <v>0</v>
      </c>
    </row>
    <row r="178101" spans="1:2" x14ac:dyDescent="0.2">
      <c r="A178101">
        <v>4</v>
      </c>
      <c r="B178101">
        <v>0</v>
      </c>
    </row>
    <row r="178102" spans="1:2" x14ac:dyDescent="0.2">
      <c r="A178102">
        <v>4</v>
      </c>
      <c r="B178102">
        <v>0</v>
      </c>
    </row>
    <row r="178103" spans="1:2" x14ac:dyDescent="0.2">
      <c r="A178103">
        <v>3</v>
      </c>
      <c r="B178103">
        <v>0</v>
      </c>
    </row>
    <row r="178104" spans="1:2" x14ac:dyDescent="0.2">
      <c r="A178104">
        <v>3</v>
      </c>
      <c r="B178104">
        <v>0</v>
      </c>
    </row>
    <row r="178105" spans="1:2" x14ac:dyDescent="0.2">
      <c r="A178105">
        <v>3</v>
      </c>
      <c r="B178105">
        <v>0</v>
      </c>
    </row>
    <row r="178106" spans="1:2" x14ac:dyDescent="0.2">
      <c r="A178106">
        <v>3</v>
      </c>
      <c r="B178106">
        <v>0</v>
      </c>
    </row>
    <row r="178107" spans="1:2" x14ac:dyDescent="0.2">
      <c r="A178107">
        <v>3</v>
      </c>
      <c r="B178107">
        <v>0</v>
      </c>
    </row>
    <row r="178108" spans="1:2" x14ac:dyDescent="0.2">
      <c r="A178108">
        <v>2</v>
      </c>
      <c r="B178108">
        <v>0</v>
      </c>
    </row>
    <row r="178109" spans="1:2" x14ac:dyDescent="0.2">
      <c r="A178109">
        <v>2</v>
      </c>
      <c r="B178109">
        <v>0</v>
      </c>
    </row>
    <row r="178110" spans="1:2" x14ac:dyDescent="0.2">
      <c r="A178110">
        <v>2</v>
      </c>
      <c r="B178110">
        <v>0</v>
      </c>
    </row>
    <row r="178111" spans="1:2" x14ac:dyDescent="0.2">
      <c r="A178111">
        <v>2</v>
      </c>
      <c r="B178111">
        <v>0</v>
      </c>
    </row>
    <row r="178112" spans="1:2" x14ac:dyDescent="0.2">
      <c r="A178112">
        <v>2</v>
      </c>
      <c r="B178112">
        <v>0</v>
      </c>
    </row>
    <row r="178113" spans="1:2" x14ac:dyDescent="0.2">
      <c r="A178113">
        <v>2</v>
      </c>
      <c r="B178113">
        <v>0</v>
      </c>
    </row>
    <row r="178114" spans="1:2" x14ac:dyDescent="0.2">
      <c r="A178114">
        <v>2</v>
      </c>
      <c r="B178114">
        <v>0</v>
      </c>
    </row>
    <row r="178115" spans="1:2" x14ac:dyDescent="0.2">
      <c r="A178115">
        <v>2</v>
      </c>
      <c r="B178115">
        <v>0</v>
      </c>
    </row>
    <row r="178116" spans="1:2" x14ac:dyDescent="0.2">
      <c r="A178116">
        <v>2</v>
      </c>
      <c r="B178116">
        <v>0</v>
      </c>
    </row>
    <row r="178117" spans="1:2" x14ac:dyDescent="0.2">
      <c r="A178117">
        <v>2</v>
      </c>
      <c r="B178117">
        <v>0</v>
      </c>
    </row>
    <row r="178118" spans="1:2" x14ac:dyDescent="0.2">
      <c r="A178118">
        <v>2</v>
      </c>
      <c r="B178118">
        <v>0</v>
      </c>
    </row>
    <row r="178119" spans="1:2" x14ac:dyDescent="0.2">
      <c r="A178119">
        <v>2</v>
      </c>
      <c r="B178119">
        <v>0</v>
      </c>
    </row>
    <row r="178120" spans="1:2" x14ac:dyDescent="0.2">
      <c r="A178120">
        <v>3</v>
      </c>
      <c r="B178120">
        <v>0</v>
      </c>
    </row>
    <row r="178121" spans="1:2" x14ac:dyDescent="0.2">
      <c r="A178121">
        <v>3</v>
      </c>
      <c r="B178121">
        <v>0</v>
      </c>
    </row>
    <row r="178122" spans="1:2" x14ac:dyDescent="0.2">
      <c r="A178122">
        <v>3</v>
      </c>
      <c r="B178122">
        <v>0</v>
      </c>
    </row>
    <row r="178123" spans="1:2" x14ac:dyDescent="0.2">
      <c r="A178123">
        <v>3</v>
      </c>
      <c r="B178123">
        <v>0</v>
      </c>
    </row>
    <row r="178124" spans="1:2" x14ac:dyDescent="0.2">
      <c r="A178124">
        <v>3</v>
      </c>
      <c r="B178124">
        <v>0</v>
      </c>
    </row>
    <row r="178125" spans="1:2" x14ac:dyDescent="0.2">
      <c r="A178125">
        <v>3</v>
      </c>
      <c r="B178125">
        <v>0</v>
      </c>
    </row>
    <row r="178126" spans="1:2" x14ac:dyDescent="0.2">
      <c r="A178126">
        <v>3</v>
      </c>
      <c r="B178126">
        <v>0</v>
      </c>
    </row>
    <row r="178127" spans="1:2" x14ac:dyDescent="0.2">
      <c r="A178127">
        <v>3</v>
      </c>
      <c r="B178127">
        <v>0</v>
      </c>
    </row>
    <row r="178128" spans="1:2" x14ac:dyDescent="0.2">
      <c r="A178128">
        <v>3</v>
      </c>
      <c r="B178128">
        <v>0</v>
      </c>
    </row>
    <row r="178129" spans="1:2" x14ac:dyDescent="0.2">
      <c r="A178129">
        <v>3</v>
      </c>
      <c r="B178129">
        <v>0</v>
      </c>
    </row>
    <row r="178130" spans="1:2" x14ac:dyDescent="0.2">
      <c r="A178130">
        <v>3</v>
      </c>
      <c r="B178130">
        <v>0</v>
      </c>
    </row>
    <row r="178131" spans="1:2" x14ac:dyDescent="0.2">
      <c r="A178131">
        <v>3</v>
      </c>
      <c r="B178131">
        <v>0</v>
      </c>
    </row>
    <row r="178132" spans="1:2" x14ac:dyDescent="0.2">
      <c r="A178132">
        <v>3</v>
      </c>
      <c r="B178132">
        <v>0</v>
      </c>
    </row>
    <row r="178133" spans="1:2" x14ac:dyDescent="0.2">
      <c r="A178133">
        <v>3</v>
      </c>
      <c r="B178133">
        <v>0</v>
      </c>
    </row>
    <row r="178134" spans="1:2" x14ac:dyDescent="0.2">
      <c r="A178134">
        <v>3</v>
      </c>
      <c r="B178134">
        <v>0</v>
      </c>
    </row>
    <row r="178135" spans="1:2" x14ac:dyDescent="0.2">
      <c r="A178135">
        <v>4</v>
      </c>
      <c r="B178135">
        <v>0</v>
      </c>
    </row>
    <row r="178136" spans="1:2" x14ac:dyDescent="0.2">
      <c r="A178136">
        <v>4</v>
      </c>
      <c r="B178136">
        <v>0</v>
      </c>
    </row>
    <row r="178137" spans="1:2" x14ac:dyDescent="0.2">
      <c r="A178137">
        <v>4</v>
      </c>
      <c r="B178137">
        <v>0</v>
      </c>
    </row>
    <row r="178138" spans="1:2" x14ac:dyDescent="0.2">
      <c r="A178138">
        <v>4</v>
      </c>
      <c r="B178138">
        <v>0</v>
      </c>
    </row>
    <row r="178139" spans="1:2" x14ac:dyDescent="0.2">
      <c r="A178139">
        <v>4</v>
      </c>
      <c r="B178139">
        <v>0</v>
      </c>
    </row>
    <row r="178140" spans="1:2" x14ac:dyDescent="0.2">
      <c r="A178140">
        <v>4</v>
      </c>
      <c r="B178140">
        <v>0</v>
      </c>
    </row>
    <row r="178141" spans="1:2" x14ac:dyDescent="0.2">
      <c r="A178141">
        <v>3</v>
      </c>
      <c r="B178141">
        <v>0</v>
      </c>
    </row>
    <row r="178142" spans="1:2" x14ac:dyDescent="0.2">
      <c r="A178142">
        <v>3</v>
      </c>
      <c r="B178142">
        <v>0</v>
      </c>
    </row>
    <row r="178143" spans="1:2" x14ac:dyDescent="0.2">
      <c r="A178143">
        <v>3</v>
      </c>
      <c r="B178143">
        <v>0</v>
      </c>
    </row>
    <row r="178144" spans="1:2" x14ac:dyDescent="0.2">
      <c r="A178144">
        <v>3</v>
      </c>
      <c r="B178144">
        <v>0</v>
      </c>
    </row>
    <row r="178145" spans="1:2" x14ac:dyDescent="0.2">
      <c r="A178145">
        <v>3</v>
      </c>
      <c r="B178145">
        <v>0</v>
      </c>
    </row>
    <row r="178146" spans="1:2" x14ac:dyDescent="0.2">
      <c r="A178146">
        <v>3</v>
      </c>
      <c r="B178146">
        <v>0</v>
      </c>
    </row>
    <row r="178147" spans="1:2" x14ac:dyDescent="0.2">
      <c r="A178147">
        <v>3</v>
      </c>
      <c r="B178147">
        <v>0</v>
      </c>
    </row>
    <row r="178148" spans="1:2" x14ac:dyDescent="0.2">
      <c r="A178148">
        <v>3</v>
      </c>
      <c r="B178148">
        <v>0</v>
      </c>
    </row>
    <row r="178149" spans="1:2" x14ac:dyDescent="0.2">
      <c r="A178149">
        <v>3</v>
      </c>
      <c r="B178149">
        <v>0</v>
      </c>
    </row>
    <row r="178150" spans="1:2" x14ac:dyDescent="0.2">
      <c r="A178150">
        <v>3</v>
      </c>
      <c r="B178150">
        <v>0</v>
      </c>
    </row>
    <row r="178151" spans="1:2" x14ac:dyDescent="0.2">
      <c r="A178151">
        <v>3</v>
      </c>
      <c r="B178151">
        <v>0</v>
      </c>
    </row>
    <row r="178152" spans="1:2" x14ac:dyDescent="0.2">
      <c r="A178152">
        <v>3</v>
      </c>
      <c r="B178152">
        <v>0</v>
      </c>
    </row>
    <row r="178153" spans="1:2" x14ac:dyDescent="0.2">
      <c r="A178153">
        <v>3</v>
      </c>
      <c r="B178153">
        <v>0</v>
      </c>
    </row>
    <row r="178154" spans="1:2" x14ac:dyDescent="0.2">
      <c r="A178154">
        <v>3</v>
      </c>
      <c r="B178154">
        <v>0</v>
      </c>
    </row>
    <row r="178155" spans="1:2" x14ac:dyDescent="0.2">
      <c r="A178155">
        <v>3</v>
      </c>
      <c r="B178155">
        <v>0</v>
      </c>
    </row>
    <row r="178156" spans="1:2" x14ac:dyDescent="0.2">
      <c r="A178156">
        <v>4</v>
      </c>
      <c r="B178156">
        <v>0</v>
      </c>
    </row>
    <row r="178157" spans="1:2" x14ac:dyDescent="0.2">
      <c r="A178157">
        <v>4</v>
      </c>
      <c r="B178157">
        <v>0</v>
      </c>
    </row>
    <row r="178158" spans="1:2" x14ac:dyDescent="0.2">
      <c r="A178158">
        <v>4</v>
      </c>
      <c r="B178158">
        <v>0</v>
      </c>
    </row>
    <row r="178159" spans="1:2" x14ac:dyDescent="0.2">
      <c r="A178159">
        <v>5</v>
      </c>
      <c r="B178159">
        <v>0</v>
      </c>
    </row>
    <row r="178160" spans="1:2" x14ac:dyDescent="0.2">
      <c r="A178160">
        <v>5</v>
      </c>
      <c r="B178160">
        <v>0</v>
      </c>
    </row>
    <row r="178161" spans="1:2" x14ac:dyDescent="0.2">
      <c r="A178161">
        <v>5</v>
      </c>
      <c r="B178161">
        <v>0</v>
      </c>
    </row>
    <row r="178162" spans="1:2" x14ac:dyDescent="0.2">
      <c r="A178162">
        <v>5</v>
      </c>
      <c r="B178162">
        <v>0</v>
      </c>
    </row>
    <row r="178163" spans="1:2" x14ac:dyDescent="0.2">
      <c r="A178163">
        <v>5</v>
      </c>
      <c r="B178163">
        <v>0</v>
      </c>
    </row>
    <row r="178164" spans="1:2" x14ac:dyDescent="0.2">
      <c r="A178164">
        <v>4</v>
      </c>
      <c r="B178164">
        <v>0</v>
      </c>
    </row>
    <row r="178165" spans="1:2" x14ac:dyDescent="0.2">
      <c r="A178165">
        <v>4</v>
      </c>
      <c r="B178165">
        <v>0</v>
      </c>
    </row>
    <row r="178166" spans="1:2" x14ac:dyDescent="0.2">
      <c r="A178166">
        <v>4</v>
      </c>
      <c r="B178166">
        <v>0</v>
      </c>
    </row>
    <row r="178167" spans="1:2" x14ac:dyDescent="0.2">
      <c r="A178167">
        <v>4</v>
      </c>
      <c r="B178167">
        <v>0</v>
      </c>
    </row>
    <row r="178168" spans="1:2" x14ac:dyDescent="0.2">
      <c r="A178168">
        <v>4</v>
      </c>
      <c r="B178168">
        <v>0</v>
      </c>
    </row>
    <row r="178169" spans="1:2" x14ac:dyDescent="0.2">
      <c r="A178169">
        <v>4</v>
      </c>
      <c r="B178169">
        <v>0</v>
      </c>
    </row>
    <row r="178170" spans="1:2" x14ac:dyDescent="0.2">
      <c r="A178170">
        <v>4</v>
      </c>
      <c r="B178170">
        <v>0</v>
      </c>
    </row>
    <row r="178171" spans="1:2" x14ac:dyDescent="0.2">
      <c r="A178171">
        <v>5</v>
      </c>
      <c r="B178171">
        <v>0</v>
      </c>
    </row>
    <row r="178172" spans="1:2" x14ac:dyDescent="0.2">
      <c r="A178172">
        <v>5</v>
      </c>
      <c r="B178172">
        <v>0</v>
      </c>
    </row>
    <row r="178173" spans="1:2" x14ac:dyDescent="0.2">
      <c r="A178173">
        <v>5</v>
      </c>
      <c r="B178173">
        <v>0</v>
      </c>
    </row>
    <row r="178174" spans="1:2" x14ac:dyDescent="0.2">
      <c r="A178174">
        <v>5</v>
      </c>
      <c r="B178174">
        <v>0</v>
      </c>
    </row>
    <row r="178175" spans="1:2" x14ac:dyDescent="0.2">
      <c r="A178175">
        <v>5</v>
      </c>
      <c r="B178175">
        <v>0</v>
      </c>
    </row>
    <row r="178176" spans="1:2" x14ac:dyDescent="0.2">
      <c r="A178176">
        <v>5</v>
      </c>
      <c r="B178176">
        <v>0</v>
      </c>
    </row>
    <row r="178177" spans="1:2" x14ac:dyDescent="0.2">
      <c r="A178177">
        <v>5</v>
      </c>
      <c r="B178177">
        <v>0</v>
      </c>
    </row>
    <row r="178178" spans="1:2" x14ac:dyDescent="0.2">
      <c r="A178178">
        <v>5</v>
      </c>
      <c r="B178178">
        <v>0</v>
      </c>
    </row>
    <row r="178179" spans="1:2" x14ac:dyDescent="0.2">
      <c r="A178179">
        <v>5</v>
      </c>
      <c r="B178179">
        <v>0</v>
      </c>
    </row>
    <row r="178180" spans="1:2" x14ac:dyDescent="0.2">
      <c r="A178180">
        <v>5</v>
      </c>
      <c r="B178180">
        <v>0</v>
      </c>
    </row>
    <row r="178181" spans="1:2" x14ac:dyDescent="0.2">
      <c r="A178181">
        <v>5</v>
      </c>
      <c r="B178181">
        <v>0</v>
      </c>
    </row>
    <row r="178182" spans="1:2" x14ac:dyDescent="0.2">
      <c r="A178182">
        <v>5</v>
      </c>
      <c r="B178182">
        <v>0</v>
      </c>
    </row>
    <row r="178183" spans="1:2" x14ac:dyDescent="0.2">
      <c r="A178183">
        <v>6</v>
      </c>
      <c r="B178183">
        <v>0</v>
      </c>
    </row>
    <row r="178184" spans="1:2" x14ac:dyDescent="0.2">
      <c r="A178184">
        <v>6</v>
      </c>
      <c r="B178184">
        <v>0</v>
      </c>
    </row>
    <row r="178185" spans="1:2" x14ac:dyDescent="0.2">
      <c r="A178185">
        <v>6</v>
      </c>
      <c r="B178185">
        <v>0</v>
      </c>
    </row>
    <row r="178186" spans="1:2" x14ac:dyDescent="0.2">
      <c r="A178186">
        <v>6</v>
      </c>
      <c r="B178186">
        <v>0</v>
      </c>
    </row>
    <row r="178187" spans="1:2" x14ac:dyDescent="0.2">
      <c r="A178187">
        <v>6</v>
      </c>
      <c r="B178187">
        <v>0</v>
      </c>
    </row>
    <row r="178188" spans="1:2" x14ac:dyDescent="0.2">
      <c r="A178188">
        <v>6</v>
      </c>
      <c r="B178188">
        <v>0</v>
      </c>
    </row>
    <row r="178189" spans="1:2" x14ac:dyDescent="0.2">
      <c r="A178189">
        <v>5</v>
      </c>
      <c r="B178189">
        <v>0</v>
      </c>
    </row>
    <row r="178190" spans="1:2" x14ac:dyDescent="0.2">
      <c r="A178190">
        <v>5</v>
      </c>
      <c r="B178190">
        <v>0</v>
      </c>
    </row>
    <row r="178191" spans="1:2" x14ac:dyDescent="0.2">
      <c r="A178191">
        <v>5</v>
      </c>
      <c r="B178191">
        <v>0</v>
      </c>
    </row>
    <row r="178192" spans="1:2" x14ac:dyDescent="0.2">
      <c r="A178192">
        <v>5</v>
      </c>
      <c r="B178192">
        <v>0</v>
      </c>
    </row>
    <row r="178193" spans="1:2" x14ac:dyDescent="0.2">
      <c r="A178193">
        <v>5</v>
      </c>
      <c r="B178193">
        <v>0</v>
      </c>
    </row>
    <row r="178194" spans="1:2" x14ac:dyDescent="0.2">
      <c r="A178194">
        <v>5</v>
      </c>
      <c r="B178194">
        <v>0</v>
      </c>
    </row>
    <row r="178195" spans="1:2" x14ac:dyDescent="0.2">
      <c r="A178195">
        <v>5</v>
      </c>
      <c r="B178195">
        <v>0</v>
      </c>
    </row>
    <row r="178196" spans="1:2" x14ac:dyDescent="0.2">
      <c r="A178196">
        <v>4</v>
      </c>
      <c r="B178196">
        <v>0</v>
      </c>
    </row>
    <row r="178197" spans="1:2" x14ac:dyDescent="0.2">
      <c r="A178197">
        <v>4</v>
      </c>
      <c r="B178197">
        <v>0</v>
      </c>
    </row>
    <row r="178198" spans="1:2" x14ac:dyDescent="0.2">
      <c r="A178198">
        <v>4</v>
      </c>
      <c r="B178198">
        <v>0</v>
      </c>
    </row>
    <row r="178199" spans="1:2" x14ac:dyDescent="0.2">
      <c r="A178199">
        <v>5</v>
      </c>
      <c r="B178199">
        <v>0</v>
      </c>
    </row>
    <row r="178200" spans="1:2" x14ac:dyDescent="0.2">
      <c r="A178200">
        <v>4</v>
      </c>
      <c r="B178200">
        <v>0</v>
      </c>
    </row>
    <row r="178201" spans="1:2" x14ac:dyDescent="0.2">
      <c r="A178201">
        <v>4</v>
      </c>
      <c r="B178201">
        <v>0</v>
      </c>
    </row>
    <row r="178202" spans="1:2" x14ac:dyDescent="0.2">
      <c r="A178202">
        <v>4</v>
      </c>
      <c r="B178202">
        <v>0</v>
      </c>
    </row>
    <row r="178203" spans="1:2" x14ac:dyDescent="0.2">
      <c r="A178203">
        <v>4</v>
      </c>
      <c r="B178203">
        <v>0</v>
      </c>
    </row>
    <row r="178204" spans="1:2" x14ac:dyDescent="0.2">
      <c r="A178204">
        <v>4</v>
      </c>
      <c r="B178204">
        <v>0</v>
      </c>
    </row>
    <row r="178205" spans="1:2" x14ac:dyDescent="0.2">
      <c r="A178205">
        <v>4</v>
      </c>
      <c r="B178205">
        <v>0</v>
      </c>
    </row>
    <row r="178206" spans="1:2" x14ac:dyDescent="0.2">
      <c r="A178206">
        <v>4</v>
      </c>
      <c r="B178206">
        <v>0</v>
      </c>
    </row>
    <row r="178207" spans="1:2" x14ac:dyDescent="0.2">
      <c r="A178207">
        <v>4</v>
      </c>
      <c r="B178207">
        <v>0</v>
      </c>
    </row>
    <row r="178208" spans="1:2" x14ac:dyDescent="0.2">
      <c r="A178208">
        <v>4</v>
      </c>
      <c r="B178208">
        <v>0</v>
      </c>
    </row>
    <row r="178209" spans="1:2" x14ac:dyDescent="0.2">
      <c r="A178209">
        <v>4</v>
      </c>
      <c r="B178209">
        <v>0</v>
      </c>
    </row>
    <row r="178210" spans="1:2" x14ac:dyDescent="0.2">
      <c r="A178210">
        <v>4</v>
      </c>
      <c r="B178210">
        <v>0</v>
      </c>
    </row>
    <row r="178211" spans="1:2" x14ac:dyDescent="0.2">
      <c r="A178211">
        <v>4</v>
      </c>
      <c r="B178211">
        <v>0</v>
      </c>
    </row>
    <row r="178212" spans="1:2" x14ac:dyDescent="0.2">
      <c r="A178212">
        <v>3</v>
      </c>
      <c r="B178212">
        <v>0</v>
      </c>
    </row>
    <row r="178213" spans="1:2" x14ac:dyDescent="0.2">
      <c r="A178213">
        <v>3</v>
      </c>
      <c r="B178213">
        <v>0</v>
      </c>
    </row>
    <row r="178214" spans="1:2" x14ac:dyDescent="0.2">
      <c r="A178214">
        <v>3</v>
      </c>
      <c r="B178214">
        <v>0</v>
      </c>
    </row>
    <row r="178215" spans="1:2" x14ac:dyDescent="0.2">
      <c r="A178215">
        <v>3</v>
      </c>
      <c r="B178215">
        <v>0</v>
      </c>
    </row>
    <row r="178216" spans="1:2" x14ac:dyDescent="0.2">
      <c r="A178216">
        <v>2</v>
      </c>
      <c r="B178216">
        <v>0</v>
      </c>
    </row>
    <row r="178217" spans="1:2" x14ac:dyDescent="0.2">
      <c r="A178217">
        <v>2</v>
      </c>
      <c r="B178217">
        <v>0</v>
      </c>
    </row>
    <row r="178218" spans="1:2" x14ac:dyDescent="0.2">
      <c r="A178218">
        <v>2</v>
      </c>
      <c r="B178218">
        <v>0</v>
      </c>
    </row>
    <row r="178219" spans="1:2" x14ac:dyDescent="0.2">
      <c r="A178219">
        <v>2</v>
      </c>
      <c r="B178219">
        <v>0</v>
      </c>
    </row>
    <row r="178220" spans="1:2" x14ac:dyDescent="0.2">
      <c r="A178220">
        <v>2</v>
      </c>
      <c r="B178220">
        <v>0</v>
      </c>
    </row>
    <row r="178221" spans="1:2" x14ac:dyDescent="0.2">
      <c r="A178221">
        <v>2</v>
      </c>
      <c r="B178221">
        <v>0</v>
      </c>
    </row>
    <row r="178222" spans="1:2" x14ac:dyDescent="0.2">
      <c r="A178222">
        <v>2</v>
      </c>
      <c r="B178222">
        <v>0</v>
      </c>
    </row>
    <row r="178223" spans="1:2" x14ac:dyDescent="0.2">
      <c r="A178223">
        <v>2</v>
      </c>
      <c r="B178223">
        <v>0</v>
      </c>
    </row>
    <row r="178224" spans="1:2" x14ac:dyDescent="0.2">
      <c r="A178224">
        <v>2</v>
      </c>
      <c r="B178224">
        <v>0</v>
      </c>
    </row>
    <row r="178225" spans="1:2" x14ac:dyDescent="0.2">
      <c r="A178225">
        <v>2</v>
      </c>
      <c r="B178225">
        <v>0</v>
      </c>
    </row>
    <row r="178226" spans="1:2" x14ac:dyDescent="0.2">
      <c r="A178226">
        <v>2</v>
      </c>
      <c r="B178226">
        <v>0</v>
      </c>
    </row>
    <row r="178227" spans="1:2" x14ac:dyDescent="0.2">
      <c r="A178227">
        <v>2</v>
      </c>
      <c r="B178227">
        <v>0</v>
      </c>
    </row>
    <row r="178228" spans="1:2" x14ac:dyDescent="0.2">
      <c r="A178228">
        <v>3</v>
      </c>
      <c r="B178228">
        <v>0</v>
      </c>
    </row>
    <row r="178229" spans="1:2" x14ac:dyDescent="0.2">
      <c r="A178229">
        <v>3</v>
      </c>
      <c r="B178229">
        <v>0</v>
      </c>
    </row>
    <row r="178230" spans="1:2" x14ac:dyDescent="0.2">
      <c r="A178230">
        <v>4</v>
      </c>
      <c r="B178230">
        <v>0</v>
      </c>
    </row>
    <row r="178231" spans="1:2" x14ac:dyDescent="0.2">
      <c r="A178231">
        <v>4</v>
      </c>
      <c r="B178231">
        <v>0</v>
      </c>
    </row>
    <row r="178232" spans="1:2" x14ac:dyDescent="0.2">
      <c r="A178232">
        <v>4</v>
      </c>
      <c r="B178232">
        <v>0</v>
      </c>
    </row>
    <row r="178233" spans="1:2" x14ac:dyDescent="0.2">
      <c r="A178233">
        <v>4</v>
      </c>
      <c r="B178233">
        <v>0</v>
      </c>
    </row>
    <row r="178234" spans="1:2" x14ac:dyDescent="0.2">
      <c r="A178234">
        <v>4</v>
      </c>
      <c r="B178234">
        <v>0</v>
      </c>
    </row>
    <row r="178235" spans="1:2" x14ac:dyDescent="0.2">
      <c r="A178235">
        <v>4</v>
      </c>
      <c r="B178235">
        <v>0</v>
      </c>
    </row>
    <row r="178236" spans="1:2" x14ac:dyDescent="0.2">
      <c r="A178236">
        <v>5</v>
      </c>
      <c r="B178236">
        <v>0</v>
      </c>
    </row>
    <row r="178237" spans="1:2" x14ac:dyDescent="0.2">
      <c r="A178237">
        <v>5</v>
      </c>
      <c r="B178237">
        <v>0</v>
      </c>
    </row>
    <row r="178238" spans="1:2" x14ac:dyDescent="0.2">
      <c r="A178238">
        <v>4</v>
      </c>
      <c r="B178238">
        <v>0</v>
      </c>
    </row>
    <row r="178239" spans="1:2" x14ac:dyDescent="0.2">
      <c r="A178239">
        <v>4</v>
      </c>
      <c r="B178239">
        <v>0</v>
      </c>
    </row>
    <row r="178240" spans="1:2" x14ac:dyDescent="0.2">
      <c r="A178240">
        <v>4</v>
      </c>
      <c r="B178240">
        <v>0</v>
      </c>
    </row>
    <row r="178241" spans="1:2" x14ac:dyDescent="0.2">
      <c r="A178241">
        <v>4</v>
      </c>
      <c r="B178241">
        <v>0</v>
      </c>
    </row>
    <row r="178242" spans="1:2" x14ac:dyDescent="0.2">
      <c r="A178242">
        <v>4</v>
      </c>
      <c r="B178242">
        <v>0</v>
      </c>
    </row>
    <row r="178243" spans="1:2" x14ac:dyDescent="0.2">
      <c r="A178243">
        <v>3</v>
      </c>
      <c r="B178243">
        <v>0</v>
      </c>
    </row>
    <row r="178244" spans="1:2" x14ac:dyDescent="0.2">
      <c r="A178244">
        <v>3</v>
      </c>
      <c r="B178244">
        <v>0</v>
      </c>
    </row>
    <row r="178245" spans="1:2" x14ac:dyDescent="0.2">
      <c r="A178245">
        <v>3</v>
      </c>
      <c r="B178245">
        <v>0</v>
      </c>
    </row>
    <row r="178246" spans="1:2" x14ac:dyDescent="0.2">
      <c r="A178246">
        <v>3</v>
      </c>
      <c r="B178246">
        <v>0</v>
      </c>
    </row>
    <row r="178247" spans="1:2" x14ac:dyDescent="0.2">
      <c r="A178247">
        <v>3</v>
      </c>
      <c r="B178247">
        <v>0</v>
      </c>
    </row>
    <row r="178248" spans="1:2" x14ac:dyDescent="0.2">
      <c r="A178248">
        <v>2</v>
      </c>
      <c r="B178248">
        <v>0</v>
      </c>
    </row>
    <row r="178249" spans="1:2" x14ac:dyDescent="0.2">
      <c r="A178249">
        <v>2</v>
      </c>
      <c r="B178249">
        <v>0</v>
      </c>
    </row>
    <row r="178250" spans="1:2" x14ac:dyDescent="0.2">
      <c r="A178250">
        <v>2</v>
      </c>
      <c r="B178250">
        <v>0</v>
      </c>
    </row>
    <row r="178251" spans="1:2" x14ac:dyDescent="0.2">
      <c r="A178251">
        <v>2</v>
      </c>
      <c r="B178251">
        <v>0</v>
      </c>
    </row>
    <row r="178252" spans="1:2" x14ac:dyDescent="0.2">
      <c r="A178252">
        <v>2</v>
      </c>
      <c r="B178252">
        <v>0</v>
      </c>
    </row>
    <row r="178253" spans="1:2" x14ac:dyDescent="0.2">
      <c r="A178253">
        <v>2</v>
      </c>
      <c r="B178253">
        <v>0</v>
      </c>
    </row>
    <row r="178254" spans="1:2" x14ac:dyDescent="0.2">
      <c r="A178254">
        <v>2</v>
      </c>
      <c r="B178254">
        <v>0</v>
      </c>
    </row>
    <row r="178255" spans="1:2" x14ac:dyDescent="0.2">
      <c r="A178255">
        <v>2</v>
      </c>
      <c r="B178255">
        <v>0</v>
      </c>
    </row>
    <row r="178256" spans="1:2" x14ac:dyDescent="0.2">
      <c r="A178256">
        <v>2</v>
      </c>
      <c r="B178256">
        <v>0</v>
      </c>
    </row>
    <row r="178257" spans="1:2" x14ac:dyDescent="0.2">
      <c r="A178257">
        <v>2</v>
      </c>
      <c r="B178257">
        <v>0</v>
      </c>
    </row>
    <row r="178258" spans="1:2" x14ac:dyDescent="0.2">
      <c r="A178258">
        <v>2</v>
      </c>
      <c r="B178258">
        <v>0</v>
      </c>
    </row>
    <row r="178259" spans="1:2" x14ac:dyDescent="0.2">
      <c r="A178259">
        <v>2</v>
      </c>
      <c r="B178259">
        <v>0</v>
      </c>
    </row>
    <row r="178260" spans="1:2" x14ac:dyDescent="0.2">
      <c r="A178260">
        <v>2</v>
      </c>
      <c r="B178260">
        <v>0</v>
      </c>
    </row>
    <row r="178261" spans="1:2" x14ac:dyDescent="0.2">
      <c r="A178261">
        <v>2</v>
      </c>
      <c r="B178261">
        <v>0</v>
      </c>
    </row>
    <row r="178262" spans="1:2" x14ac:dyDescent="0.2">
      <c r="A178262">
        <v>2</v>
      </c>
      <c r="B178262">
        <v>0</v>
      </c>
    </row>
    <row r="178263" spans="1:2" x14ac:dyDescent="0.2">
      <c r="A178263">
        <v>3</v>
      </c>
      <c r="B178263">
        <v>0</v>
      </c>
    </row>
    <row r="178264" spans="1:2" x14ac:dyDescent="0.2">
      <c r="A178264">
        <v>3</v>
      </c>
      <c r="B178264">
        <v>0</v>
      </c>
    </row>
    <row r="178265" spans="1:2" x14ac:dyDescent="0.2">
      <c r="A178265">
        <v>3</v>
      </c>
      <c r="B178265">
        <v>0</v>
      </c>
    </row>
    <row r="178266" spans="1:2" x14ac:dyDescent="0.2">
      <c r="A178266">
        <v>3</v>
      </c>
      <c r="B178266">
        <v>0</v>
      </c>
    </row>
    <row r="178267" spans="1:2" x14ac:dyDescent="0.2">
      <c r="A178267">
        <v>4</v>
      </c>
      <c r="B178267">
        <v>0</v>
      </c>
    </row>
    <row r="178268" spans="1:2" x14ac:dyDescent="0.2">
      <c r="A178268">
        <v>4</v>
      </c>
      <c r="B178268">
        <v>0</v>
      </c>
    </row>
    <row r="178269" spans="1:2" x14ac:dyDescent="0.2">
      <c r="A178269">
        <v>4</v>
      </c>
      <c r="B178269">
        <v>0</v>
      </c>
    </row>
    <row r="178270" spans="1:2" x14ac:dyDescent="0.2">
      <c r="A178270">
        <v>4</v>
      </c>
      <c r="B178270">
        <v>0</v>
      </c>
    </row>
    <row r="178271" spans="1:2" x14ac:dyDescent="0.2">
      <c r="A178271">
        <v>4</v>
      </c>
      <c r="B178271">
        <v>0</v>
      </c>
    </row>
    <row r="178272" spans="1:2" x14ac:dyDescent="0.2">
      <c r="A178272">
        <v>4</v>
      </c>
      <c r="B178272">
        <v>0</v>
      </c>
    </row>
    <row r="178273" spans="1:2" x14ac:dyDescent="0.2">
      <c r="A178273">
        <v>4</v>
      </c>
      <c r="B178273">
        <v>0</v>
      </c>
    </row>
    <row r="178274" spans="1:2" x14ac:dyDescent="0.2">
      <c r="A178274">
        <v>4</v>
      </c>
      <c r="B178274">
        <v>0</v>
      </c>
    </row>
    <row r="178275" spans="1:2" x14ac:dyDescent="0.2">
      <c r="A178275">
        <v>4</v>
      </c>
      <c r="B178275">
        <v>0</v>
      </c>
    </row>
    <row r="178276" spans="1:2" x14ac:dyDescent="0.2">
      <c r="A178276">
        <v>4</v>
      </c>
      <c r="B178276">
        <v>0</v>
      </c>
    </row>
    <row r="178277" spans="1:2" x14ac:dyDescent="0.2">
      <c r="A178277">
        <v>4</v>
      </c>
      <c r="B178277">
        <v>0</v>
      </c>
    </row>
    <row r="178278" spans="1:2" x14ac:dyDescent="0.2">
      <c r="A178278">
        <v>4</v>
      </c>
      <c r="B178278">
        <v>0</v>
      </c>
    </row>
    <row r="178279" spans="1:2" x14ac:dyDescent="0.2">
      <c r="A178279">
        <v>3</v>
      </c>
      <c r="B178279">
        <v>0</v>
      </c>
    </row>
    <row r="178280" spans="1:2" x14ac:dyDescent="0.2">
      <c r="A178280">
        <v>3</v>
      </c>
      <c r="B178280">
        <v>0</v>
      </c>
    </row>
    <row r="178281" spans="1:2" x14ac:dyDescent="0.2">
      <c r="A178281">
        <v>3</v>
      </c>
      <c r="B178281">
        <v>0</v>
      </c>
    </row>
    <row r="178282" spans="1:2" x14ac:dyDescent="0.2">
      <c r="A178282">
        <v>3</v>
      </c>
      <c r="B178282">
        <v>0</v>
      </c>
    </row>
    <row r="178283" spans="1:2" x14ac:dyDescent="0.2">
      <c r="A178283">
        <v>3</v>
      </c>
      <c r="B178283">
        <v>0</v>
      </c>
    </row>
    <row r="178284" spans="1:2" x14ac:dyDescent="0.2">
      <c r="A178284">
        <v>3</v>
      </c>
      <c r="B178284">
        <v>0</v>
      </c>
    </row>
    <row r="178285" spans="1:2" x14ac:dyDescent="0.2">
      <c r="A178285">
        <v>3</v>
      </c>
      <c r="B178285">
        <v>0</v>
      </c>
    </row>
    <row r="178286" spans="1:2" x14ac:dyDescent="0.2">
      <c r="A178286">
        <v>3</v>
      </c>
      <c r="B178286">
        <v>0</v>
      </c>
    </row>
    <row r="178287" spans="1:2" x14ac:dyDescent="0.2">
      <c r="A178287">
        <v>3</v>
      </c>
      <c r="B178287">
        <v>0</v>
      </c>
    </row>
    <row r="178288" spans="1:2" x14ac:dyDescent="0.2">
      <c r="A178288">
        <v>2</v>
      </c>
      <c r="B178288">
        <v>0</v>
      </c>
    </row>
    <row r="178289" spans="1:2" x14ac:dyDescent="0.2">
      <c r="A178289">
        <v>2</v>
      </c>
      <c r="B178289">
        <v>0</v>
      </c>
    </row>
    <row r="178290" spans="1:2" x14ac:dyDescent="0.2">
      <c r="A178290">
        <v>2</v>
      </c>
      <c r="B178290">
        <v>0</v>
      </c>
    </row>
    <row r="178291" spans="1:2" x14ac:dyDescent="0.2">
      <c r="A178291">
        <v>2</v>
      </c>
      <c r="B178291">
        <v>0</v>
      </c>
    </row>
    <row r="178292" spans="1:2" x14ac:dyDescent="0.2">
      <c r="A178292">
        <v>2</v>
      </c>
      <c r="B178292">
        <v>0</v>
      </c>
    </row>
    <row r="178293" spans="1:2" x14ac:dyDescent="0.2">
      <c r="A178293">
        <v>2</v>
      </c>
      <c r="B178293">
        <v>0</v>
      </c>
    </row>
    <row r="178294" spans="1:2" x14ac:dyDescent="0.2">
      <c r="A178294">
        <v>2</v>
      </c>
      <c r="B178294">
        <v>0</v>
      </c>
    </row>
    <row r="178295" spans="1:2" x14ac:dyDescent="0.2">
      <c r="A178295">
        <v>2</v>
      </c>
      <c r="B178295">
        <v>0</v>
      </c>
    </row>
    <row r="178296" spans="1:2" x14ac:dyDescent="0.2">
      <c r="A178296">
        <v>2</v>
      </c>
      <c r="B178296">
        <v>0</v>
      </c>
    </row>
    <row r="178297" spans="1:2" x14ac:dyDescent="0.2">
      <c r="A178297">
        <v>2</v>
      </c>
      <c r="B178297">
        <v>0</v>
      </c>
    </row>
    <row r="178298" spans="1:2" x14ac:dyDescent="0.2">
      <c r="A178298">
        <v>2</v>
      </c>
      <c r="B178298">
        <v>0</v>
      </c>
    </row>
    <row r="178299" spans="1:2" x14ac:dyDescent="0.2">
      <c r="A178299">
        <v>2</v>
      </c>
      <c r="B178299">
        <v>0</v>
      </c>
    </row>
    <row r="178300" spans="1:2" x14ac:dyDescent="0.2">
      <c r="A178300">
        <v>3</v>
      </c>
      <c r="B178300">
        <v>0</v>
      </c>
    </row>
    <row r="178301" spans="1:2" x14ac:dyDescent="0.2">
      <c r="A178301">
        <v>3</v>
      </c>
      <c r="B178301">
        <v>0</v>
      </c>
    </row>
    <row r="178302" spans="1:2" x14ac:dyDescent="0.2">
      <c r="A178302">
        <v>2</v>
      </c>
      <c r="B178302">
        <v>0</v>
      </c>
    </row>
    <row r="178303" spans="1:2" x14ac:dyDescent="0.2">
      <c r="A178303">
        <v>2</v>
      </c>
      <c r="B178303">
        <v>0</v>
      </c>
    </row>
    <row r="178304" spans="1:2" x14ac:dyDescent="0.2">
      <c r="A178304">
        <v>2</v>
      </c>
      <c r="B178304">
        <v>0</v>
      </c>
    </row>
    <row r="178305" spans="1:2" x14ac:dyDescent="0.2">
      <c r="A178305">
        <v>2</v>
      </c>
      <c r="B178305">
        <v>0</v>
      </c>
    </row>
    <row r="178306" spans="1:2" x14ac:dyDescent="0.2">
      <c r="A178306">
        <v>2</v>
      </c>
      <c r="B178306">
        <v>0</v>
      </c>
    </row>
    <row r="178307" spans="1:2" x14ac:dyDescent="0.2">
      <c r="A178307">
        <v>2</v>
      </c>
      <c r="B178307">
        <v>0</v>
      </c>
    </row>
    <row r="178308" spans="1:2" x14ac:dyDescent="0.2">
      <c r="A178308">
        <v>2</v>
      </c>
      <c r="B178308">
        <v>0</v>
      </c>
    </row>
    <row r="178309" spans="1:2" x14ac:dyDescent="0.2">
      <c r="A178309">
        <v>2</v>
      </c>
      <c r="B178309">
        <v>0</v>
      </c>
    </row>
    <row r="178310" spans="1:2" x14ac:dyDescent="0.2">
      <c r="A178310">
        <v>2</v>
      </c>
      <c r="B178310">
        <v>0</v>
      </c>
    </row>
    <row r="178311" spans="1:2" x14ac:dyDescent="0.2">
      <c r="A178311">
        <v>2</v>
      </c>
      <c r="B178311">
        <v>0</v>
      </c>
    </row>
    <row r="178312" spans="1:2" x14ac:dyDescent="0.2">
      <c r="A178312">
        <v>2</v>
      </c>
      <c r="B178312">
        <v>0</v>
      </c>
    </row>
    <row r="178313" spans="1:2" x14ac:dyDescent="0.2">
      <c r="A178313">
        <v>2</v>
      </c>
      <c r="B178313">
        <v>0</v>
      </c>
    </row>
    <row r="178314" spans="1:2" x14ac:dyDescent="0.2">
      <c r="A178314">
        <v>2</v>
      </c>
      <c r="B178314">
        <v>0</v>
      </c>
    </row>
    <row r="178315" spans="1:2" x14ac:dyDescent="0.2">
      <c r="A178315">
        <v>3</v>
      </c>
      <c r="B178315">
        <v>0</v>
      </c>
    </row>
    <row r="178316" spans="1:2" x14ac:dyDescent="0.2">
      <c r="A178316">
        <v>3</v>
      </c>
      <c r="B178316">
        <v>0</v>
      </c>
    </row>
    <row r="178317" spans="1:2" x14ac:dyDescent="0.2">
      <c r="A178317">
        <v>3</v>
      </c>
      <c r="B178317">
        <v>0</v>
      </c>
    </row>
    <row r="178318" spans="1:2" x14ac:dyDescent="0.2">
      <c r="A178318">
        <v>3</v>
      </c>
      <c r="B178318">
        <v>0</v>
      </c>
    </row>
    <row r="178319" spans="1:2" x14ac:dyDescent="0.2">
      <c r="A178319">
        <v>3</v>
      </c>
      <c r="B178319">
        <v>0</v>
      </c>
    </row>
    <row r="178320" spans="1:2" x14ac:dyDescent="0.2">
      <c r="A178320">
        <v>3</v>
      </c>
      <c r="B178320">
        <v>0</v>
      </c>
    </row>
    <row r="178321" spans="1:2" x14ac:dyDescent="0.2">
      <c r="A178321">
        <v>3</v>
      </c>
      <c r="B178321">
        <v>0</v>
      </c>
    </row>
    <row r="178322" spans="1:2" x14ac:dyDescent="0.2">
      <c r="A178322">
        <v>3</v>
      </c>
      <c r="B178322">
        <v>0</v>
      </c>
    </row>
    <row r="178323" spans="1:2" x14ac:dyDescent="0.2">
      <c r="A178323">
        <v>4</v>
      </c>
      <c r="B178323">
        <v>0</v>
      </c>
    </row>
    <row r="178324" spans="1:2" x14ac:dyDescent="0.2">
      <c r="A178324">
        <v>4</v>
      </c>
      <c r="B178324">
        <v>0</v>
      </c>
    </row>
    <row r="178325" spans="1:2" x14ac:dyDescent="0.2">
      <c r="A178325">
        <v>4</v>
      </c>
      <c r="B178325">
        <v>0</v>
      </c>
    </row>
    <row r="178326" spans="1:2" x14ac:dyDescent="0.2">
      <c r="A178326">
        <v>4</v>
      </c>
      <c r="B178326">
        <v>0</v>
      </c>
    </row>
    <row r="178327" spans="1:2" x14ac:dyDescent="0.2">
      <c r="A178327">
        <v>4</v>
      </c>
      <c r="B178327">
        <v>0</v>
      </c>
    </row>
    <row r="178328" spans="1:2" x14ac:dyDescent="0.2">
      <c r="A178328">
        <v>4</v>
      </c>
      <c r="B178328">
        <v>0</v>
      </c>
    </row>
    <row r="178329" spans="1:2" x14ac:dyDescent="0.2">
      <c r="A178329">
        <v>3</v>
      </c>
      <c r="B178329">
        <v>0</v>
      </c>
    </row>
    <row r="178330" spans="1:2" x14ac:dyDescent="0.2">
      <c r="A178330">
        <v>3</v>
      </c>
      <c r="B178330">
        <v>0</v>
      </c>
    </row>
    <row r="178331" spans="1:2" x14ac:dyDescent="0.2">
      <c r="A178331">
        <v>3</v>
      </c>
      <c r="B178331">
        <v>0</v>
      </c>
    </row>
    <row r="178332" spans="1:2" x14ac:dyDescent="0.2">
      <c r="A178332">
        <v>3</v>
      </c>
      <c r="B178332">
        <v>0</v>
      </c>
    </row>
    <row r="178333" spans="1:2" x14ac:dyDescent="0.2">
      <c r="A178333">
        <v>3</v>
      </c>
      <c r="B178333">
        <v>0</v>
      </c>
    </row>
    <row r="178334" spans="1:2" x14ac:dyDescent="0.2">
      <c r="A178334">
        <v>3</v>
      </c>
      <c r="B178334">
        <v>0</v>
      </c>
    </row>
    <row r="178335" spans="1:2" x14ac:dyDescent="0.2">
      <c r="A178335">
        <v>3</v>
      </c>
      <c r="B178335">
        <v>0</v>
      </c>
    </row>
    <row r="178336" spans="1:2" x14ac:dyDescent="0.2">
      <c r="A178336">
        <v>3</v>
      </c>
      <c r="B178336">
        <v>0</v>
      </c>
    </row>
    <row r="178337" spans="1:2" x14ac:dyDescent="0.2">
      <c r="A178337">
        <v>3</v>
      </c>
      <c r="B178337">
        <v>0</v>
      </c>
    </row>
    <row r="178338" spans="1:2" x14ac:dyDescent="0.2">
      <c r="A178338">
        <v>3</v>
      </c>
      <c r="B178338">
        <v>0</v>
      </c>
    </row>
    <row r="178339" spans="1:2" x14ac:dyDescent="0.2">
      <c r="A178339">
        <v>3</v>
      </c>
      <c r="B178339">
        <v>0</v>
      </c>
    </row>
    <row r="178340" spans="1:2" x14ac:dyDescent="0.2">
      <c r="A178340">
        <v>4</v>
      </c>
      <c r="B178340">
        <v>0</v>
      </c>
    </row>
    <row r="178341" spans="1:2" x14ac:dyDescent="0.2">
      <c r="A178341">
        <v>4</v>
      </c>
      <c r="B178341">
        <v>0</v>
      </c>
    </row>
    <row r="178342" spans="1:2" x14ac:dyDescent="0.2">
      <c r="A178342">
        <v>4</v>
      </c>
      <c r="B178342">
        <v>0</v>
      </c>
    </row>
    <row r="178343" spans="1:2" x14ac:dyDescent="0.2">
      <c r="A178343">
        <v>3</v>
      </c>
      <c r="B178343">
        <v>0</v>
      </c>
    </row>
    <row r="178344" spans="1:2" x14ac:dyDescent="0.2">
      <c r="A178344">
        <v>3</v>
      </c>
      <c r="B178344">
        <v>0</v>
      </c>
    </row>
    <row r="178345" spans="1:2" x14ac:dyDescent="0.2">
      <c r="A178345">
        <v>3</v>
      </c>
      <c r="B178345">
        <v>0</v>
      </c>
    </row>
    <row r="178346" spans="1:2" x14ac:dyDescent="0.2">
      <c r="A178346">
        <v>3</v>
      </c>
      <c r="B178346">
        <v>0</v>
      </c>
    </row>
    <row r="178347" spans="1:2" x14ac:dyDescent="0.2">
      <c r="A178347">
        <v>3</v>
      </c>
      <c r="B178347">
        <v>0</v>
      </c>
    </row>
    <row r="178348" spans="1:2" x14ac:dyDescent="0.2">
      <c r="A178348">
        <v>3</v>
      </c>
      <c r="B178348">
        <v>0</v>
      </c>
    </row>
    <row r="178349" spans="1:2" x14ac:dyDescent="0.2">
      <c r="A178349">
        <v>3</v>
      </c>
      <c r="B178349">
        <v>0</v>
      </c>
    </row>
    <row r="178350" spans="1:2" x14ac:dyDescent="0.2">
      <c r="A178350">
        <v>3</v>
      </c>
      <c r="B178350">
        <v>0</v>
      </c>
    </row>
    <row r="178351" spans="1:2" x14ac:dyDescent="0.2">
      <c r="A178351">
        <v>3</v>
      </c>
      <c r="B178351">
        <v>0</v>
      </c>
    </row>
    <row r="178352" spans="1:2" x14ac:dyDescent="0.2">
      <c r="A178352">
        <v>3</v>
      </c>
      <c r="B178352">
        <v>0</v>
      </c>
    </row>
    <row r="178353" spans="1:2" x14ac:dyDescent="0.2">
      <c r="A178353">
        <v>3</v>
      </c>
      <c r="B178353">
        <v>0</v>
      </c>
    </row>
    <row r="178354" spans="1:2" x14ac:dyDescent="0.2">
      <c r="A178354">
        <v>3</v>
      </c>
      <c r="B178354">
        <v>0</v>
      </c>
    </row>
    <row r="178355" spans="1:2" x14ac:dyDescent="0.2">
      <c r="A178355">
        <v>3</v>
      </c>
      <c r="B178355">
        <v>0</v>
      </c>
    </row>
    <row r="178356" spans="1:2" x14ac:dyDescent="0.2">
      <c r="A178356">
        <v>3</v>
      </c>
      <c r="B178356">
        <v>0</v>
      </c>
    </row>
    <row r="178357" spans="1:2" x14ac:dyDescent="0.2">
      <c r="A178357">
        <v>3</v>
      </c>
      <c r="B178357">
        <v>0</v>
      </c>
    </row>
    <row r="178358" spans="1:2" x14ac:dyDescent="0.2">
      <c r="A178358">
        <v>3</v>
      </c>
      <c r="B178358">
        <v>0</v>
      </c>
    </row>
    <row r="178359" spans="1:2" x14ac:dyDescent="0.2">
      <c r="A178359">
        <v>3</v>
      </c>
      <c r="B178359">
        <v>0</v>
      </c>
    </row>
    <row r="178360" spans="1:2" x14ac:dyDescent="0.2">
      <c r="A178360">
        <v>4</v>
      </c>
      <c r="B178360">
        <v>0</v>
      </c>
    </row>
    <row r="178361" spans="1:2" x14ac:dyDescent="0.2">
      <c r="A178361">
        <v>4</v>
      </c>
      <c r="B178361">
        <v>0</v>
      </c>
    </row>
    <row r="178362" spans="1:2" x14ac:dyDescent="0.2">
      <c r="A178362">
        <v>5</v>
      </c>
      <c r="B178362">
        <v>0</v>
      </c>
    </row>
    <row r="178363" spans="1:2" x14ac:dyDescent="0.2">
      <c r="A178363">
        <v>5</v>
      </c>
      <c r="B178363">
        <v>0</v>
      </c>
    </row>
    <row r="178364" spans="1:2" x14ac:dyDescent="0.2">
      <c r="A178364">
        <v>5</v>
      </c>
      <c r="B178364">
        <v>0</v>
      </c>
    </row>
    <row r="178365" spans="1:2" x14ac:dyDescent="0.2">
      <c r="A178365">
        <v>5</v>
      </c>
      <c r="B178365">
        <v>0</v>
      </c>
    </row>
    <row r="178366" spans="1:2" x14ac:dyDescent="0.2">
      <c r="A178366">
        <v>5</v>
      </c>
      <c r="B178366">
        <v>0</v>
      </c>
    </row>
    <row r="178367" spans="1:2" x14ac:dyDescent="0.2">
      <c r="A178367">
        <v>5</v>
      </c>
      <c r="B178367">
        <v>0</v>
      </c>
    </row>
    <row r="178368" spans="1:2" x14ac:dyDescent="0.2">
      <c r="A178368">
        <v>5</v>
      </c>
      <c r="B178368">
        <v>0</v>
      </c>
    </row>
    <row r="178369" spans="1:2" x14ac:dyDescent="0.2">
      <c r="A178369">
        <v>4</v>
      </c>
      <c r="B178369">
        <v>0</v>
      </c>
    </row>
    <row r="178370" spans="1:2" x14ac:dyDescent="0.2">
      <c r="A178370">
        <v>4</v>
      </c>
      <c r="B178370">
        <v>0</v>
      </c>
    </row>
    <row r="178371" spans="1:2" x14ac:dyDescent="0.2">
      <c r="A178371">
        <v>4</v>
      </c>
      <c r="B178371">
        <v>0</v>
      </c>
    </row>
    <row r="178372" spans="1:2" x14ac:dyDescent="0.2">
      <c r="A178372">
        <v>4</v>
      </c>
      <c r="B178372">
        <v>0</v>
      </c>
    </row>
    <row r="178373" spans="1:2" x14ac:dyDescent="0.2">
      <c r="A178373">
        <v>4</v>
      </c>
      <c r="B178373">
        <v>0</v>
      </c>
    </row>
    <row r="178374" spans="1:2" x14ac:dyDescent="0.2">
      <c r="A178374">
        <v>3</v>
      </c>
      <c r="B178374">
        <v>0</v>
      </c>
    </row>
    <row r="178375" spans="1:2" x14ac:dyDescent="0.2">
      <c r="A178375">
        <v>3</v>
      </c>
      <c r="B178375">
        <v>0</v>
      </c>
    </row>
    <row r="178376" spans="1:2" x14ac:dyDescent="0.2">
      <c r="A178376">
        <v>3</v>
      </c>
      <c r="B178376">
        <v>0</v>
      </c>
    </row>
    <row r="178377" spans="1:2" x14ac:dyDescent="0.2">
      <c r="A178377">
        <v>3</v>
      </c>
      <c r="B178377">
        <v>0</v>
      </c>
    </row>
    <row r="178378" spans="1:2" x14ac:dyDescent="0.2">
      <c r="A178378">
        <v>3</v>
      </c>
      <c r="B178378">
        <v>0</v>
      </c>
    </row>
    <row r="178379" spans="1:2" x14ac:dyDescent="0.2">
      <c r="A178379">
        <v>3</v>
      </c>
      <c r="B178379">
        <v>0</v>
      </c>
    </row>
    <row r="178380" spans="1:2" x14ac:dyDescent="0.2">
      <c r="A178380">
        <v>3</v>
      </c>
      <c r="B178380">
        <v>0</v>
      </c>
    </row>
    <row r="178381" spans="1:2" x14ac:dyDescent="0.2">
      <c r="A178381">
        <v>3</v>
      </c>
      <c r="B178381">
        <v>0</v>
      </c>
    </row>
    <row r="178382" spans="1:2" x14ac:dyDescent="0.2">
      <c r="A178382">
        <v>3</v>
      </c>
      <c r="B178382">
        <v>0</v>
      </c>
    </row>
    <row r="178383" spans="1:2" x14ac:dyDescent="0.2">
      <c r="A178383">
        <v>3</v>
      </c>
      <c r="B178383">
        <v>0</v>
      </c>
    </row>
    <row r="178384" spans="1:2" x14ac:dyDescent="0.2">
      <c r="A178384">
        <v>2</v>
      </c>
      <c r="B178384">
        <v>0</v>
      </c>
    </row>
    <row r="178385" spans="1:2" x14ac:dyDescent="0.2">
      <c r="A178385">
        <v>2</v>
      </c>
      <c r="B178385">
        <v>0</v>
      </c>
    </row>
    <row r="178386" spans="1:2" x14ac:dyDescent="0.2">
      <c r="A178386">
        <v>2</v>
      </c>
      <c r="B178386">
        <v>0</v>
      </c>
    </row>
    <row r="178387" spans="1:2" x14ac:dyDescent="0.2">
      <c r="A178387">
        <v>2</v>
      </c>
      <c r="B178387">
        <v>0</v>
      </c>
    </row>
    <row r="178388" spans="1:2" x14ac:dyDescent="0.2">
      <c r="A178388">
        <v>2</v>
      </c>
      <c r="B178388">
        <v>0</v>
      </c>
    </row>
    <row r="178389" spans="1:2" x14ac:dyDescent="0.2">
      <c r="A178389">
        <v>2</v>
      </c>
      <c r="B178389">
        <v>0</v>
      </c>
    </row>
    <row r="178390" spans="1:2" x14ac:dyDescent="0.2">
      <c r="A178390">
        <v>2</v>
      </c>
      <c r="B178390">
        <v>0</v>
      </c>
    </row>
    <row r="178391" spans="1:2" x14ac:dyDescent="0.2">
      <c r="A178391">
        <v>3</v>
      </c>
      <c r="B178391">
        <v>0</v>
      </c>
    </row>
    <row r="178392" spans="1:2" x14ac:dyDescent="0.2">
      <c r="A178392">
        <v>3</v>
      </c>
      <c r="B178392">
        <v>0</v>
      </c>
    </row>
    <row r="178393" spans="1:2" x14ac:dyDescent="0.2">
      <c r="A178393">
        <v>3</v>
      </c>
      <c r="B178393">
        <v>0</v>
      </c>
    </row>
    <row r="178394" spans="1:2" x14ac:dyDescent="0.2">
      <c r="A178394">
        <v>3</v>
      </c>
      <c r="B178394">
        <v>0</v>
      </c>
    </row>
    <row r="178395" spans="1:2" x14ac:dyDescent="0.2">
      <c r="A178395">
        <v>3</v>
      </c>
      <c r="B178395">
        <v>0</v>
      </c>
    </row>
    <row r="178396" spans="1:2" x14ac:dyDescent="0.2">
      <c r="A178396">
        <v>3</v>
      </c>
      <c r="B178396">
        <v>0</v>
      </c>
    </row>
    <row r="178397" spans="1:2" x14ac:dyDescent="0.2">
      <c r="A178397">
        <v>3</v>
      </c>
      <c r="B178397">
        <v>0</v>
      </c>
    </row>
    <row r="178398" spans="1:2" x14ac:dyDescent="0.2">
      <c r="A178398">
        <v>3</v>
      </c>
      <c r="B178398">
        <v>0</v>
      </c>
    </row>
    <row r="178399" spans="1:2" x14ac:dyDescent="0.2">
      <c r="A178399">
        <v>3</v>
      </c>
      <c r="B178399">
        <v>0</v>
      </c>
    </row>
    <row r="178400" spans="1:2" x14ac:dyDescent="0.2">
      <c r="A178400">
        <v>3</v>
      </c>
      <c r="B178400">
        <v>0</v>
      </c>
    </row>
    <row r="178401" spans="1:2" x14ac:dyDescent="0.2">
      <c r="A178401">
        <v>3</v>
      </c>
      <c r="B178401">
        <v>0</v>
      </c>
    </row>
    <row r="178402" spans="1:2" x14ac:dyDescent="0.2">
      <c r="A178402">
        <v>4</v>
      </c>
      <c r="B178402">
        <v>0</v>
      </c>
    </row>
    <row r="178403" spans="1:2" x14ac:dyDescent="0.2">
      <c r="A178403">
        <v>4</v>
      </c>
      <c r="B178403">
        <v>0</v>
      </c>
    </row>
    <row r="178404" spans="1:2" x14ac:dyDescent="0.2">
      <c r="A178404">
        <v>4</v>
      </c>
      <c r="B178404">
        <v>0</v>
      </c>
    </row>
    <row r="178405" spans="1:2" x14ac:dyDescent="0.2">
      <c r="A178405">
        <v>4</v>
      </c>
      <c r="B178405">
        <v>0</v>
      </c>
    </row>
    <row r="178406" spans="1:2" x14ac:dyDescent="0.2">
      <c r="A178406">
        <v>4</v>
      </c>
      <c r="B178406">
        <v>0</v>
      </c>
    </row>
    <row r="178407" spans="1:2" x14ac:dyDescent="0.2">
      <c r="A178407">
        <v>4</v>
      </c>
      <c r="B178407">
        <v>0</v>
      </c>
    </row>
    <row r="178408" spans="1:2" x14ac:dyDescent="0.2">
      <c r="A178408">
        <v>4</v>
      </c>
      <c r="B178408">
        <v>0</v>
      </c>
    </row>
    <row r="178409" spans="1:2" x14ac:dyDescent="0.2">
      <c r="A178409">
        <v>4</v>
      </c>
      <c r="B178409">
        <v>0</v>
      </c>
    </row>
    <row r="178410" spans="1:2" x14ac:dyDescent="0.2">
      <c r="A178410">
        <v>4</v>
      </c>
      <c r="B178410">
        <v>0</v>
      </c>
    </row>
    <row r="178411" spans="1:2" x14ac:dyDescent="0.2">
      <c r="A178411">
        <v>4</v>
      </c>
      <c r="B178411">
        <v>0</v>
      </c>
    </row>
    <row r="178412" spans="1:2" x14ac:dyDescent="0.2">
      <c r="A178412">
        <v>4</v>
      </c>
      <c r="B178412">
        <v>0</v>
      </c>
    </row>
    <row r="178413" spans="1:2" x14ac:dyDescent="0.2">
      <c r="A178413">
        <v>4</v>
      </c>
      <c r="B178413">
        <v>0</v>
      </c>
    </row>
    <row r="178414" spans="1:2" x14ac:dyDescent="0.2">
      <c r="A178414">
        <v>4</v>
      </c>
      <c r="B178414">
        <v>0</v>
      </c>
    </row>
    <row r="178415" spans="1:2" x14ac:dyDescent="0.2">
      <c r="A178415">
        <v>3</v>
      </c>
      <c r="B178415">
        <v>0</v>
      </c>
    </row>
    <row r="178416" spans="1:2" x14ac:dyDescent="0.2">
      <c r="A178416">
        <v>3</v>
      </c>
      <c r="B178416">
        <v>0</v>
      </c>
    </row>
    <row r="178417" spans="1:2" x14ac:dyDescent="0.2">
      <c r="A178417">
        <v>3</v>
      </c>
      <c r="B178417">
        <v>0</v>
      </c>
    </row>
    <row r="178418" spans="1:2" x14ac:dyDescent="0.2">
      <c r="A178418">
        <v>3</v>
      </c>
      <c r="B178418">
        <v>0</v>
      </c>
    </row>
    <row r="178419" spans="1:2" x14ac:dyDescent="0.2">
      <c r="A178419">
        <v>4</v>
      </c>
      <c r="B178419">
        <v>0</v>
      </c>
    </row>
    <row r="178420" spans="1:2" x14ac:dyDescent="0.2">
      <c r="A178420">
        <v>4</v>
      </c>
      <c r="B178420">
        <v>0</v>
      </c>
    </row>
    <row r="178421" spans="1:2" x14ac:dyDescent="0.2">
      <c r="A178421">
        <v>3</v>
      </c>
      <c r="B178421">
        <v>0</v>
      </c>
    </row>
    <row r="178422" spans="1:2" x14ac:dyDescent="0.2">
      <c r="A178422">
        <v>3</v>
      </c>
      <c r="B178422">
        <v>0</v>
      </c>
    </row>
    <row r="178423" spans="1:2" x14ac:dyDescent="0.2">
      <c r="A178423">
        <v>3</v>
      </c>
      <c r="B178423">
        <v>0</v>
      </c>
    </row>
    <row r="178424" spans="1:2" x14ac:dyDescent="0.2">
      <c r="A178424">
        <v>3</v>
      </c>
      <c r="B178424">
        <v>0</v>
      </c>
    </row>
    <row r="178425" spans="1:2" x14ac:dyDescent="0.2">
      <c r="A178425">
        <v>2</v>
      </c>
      <c r="B178425">
        <v>0</v>
      </c>
    </row>
    <row r="178426" spans="1:2" x14ac:dyDescent="0.2">
      <c r="A178426">
        <v>2</v>
      </c>
      <c r="B178426">
        <v>0</v>
      </c>
    </row>
    <row r="178427" spans="1:2" x14ac:dyDescent="0.2">
      <c r="A178427">
        <v>2</v>
      </c>
      <c r="B178427">
        <v>0</v>
      </c>
    </row>
    <row r="178428" spans="1:2" x14ac:dyDescent="0.2">
      <c r="A178428">
        <v>2</v>
      </c>
      <c r="B178428">
        <v>0</v>
      </c>
    </row>
    <row r="178429" spans="1:2" x14ac:dyDescent="0.2">
      <c r="A178429">
        <v>2</v>
      </c>
      <c r="B178429">
        <v>0</v>
      </c>
    </row>
    <row r="178430" spans="1:2" x14ac:dyDescent="0.2">
      <c r="A178430">
        <v>2</v>
      </c>
      <c r="B178430">
        <v>0</v>
      </c>
    </row>
    <row r="178431" spans="1:2" x14ac:dyDescent="0.2">
      <c r="A178431">
        <v>2</v>
      </c>
      <c r="B178431">
        <v>0</v>
      </c>
    </row>
    <row r="178432" spans="1:2" x14ac:dyDescent="0.2">
      <c r="A178432">
        <v>1</v>
      </c>
      <c r="B178432">
        <v>0</v>
      </c>
    </row>
    <row r="178433" spans="1:2" x14ac:dyDescent="0.2">
      <c r="A178433">
        <v>2</v>
      </c>
      <c r="B178433">
        <v>0</v>
      </c>
    </row>
    <row r="178434" spans="1:2" x14ac:dyDescent="0.2">
      <c r="A178434">
        <v>2</v>
      </c>
      <c r="B178434">
        <v>0</v>
      </c>
    </row>
    <row r="178435" spans="1:2" x14ac:dyDescent="0.2">
      <c r="A178435">
        <v>2</v>
      </c>
      <c r="B178435">
        <v>0</v>
      </c>
    </row>
    <row r="178436" spans="1:2" x14ac:dyDescent="0.2">
      <c r="A178436">
        <v>2</v>
      </c>
      <c r="B178436">
        <v>0</v>
      </c>
    </row>
    <row r="178437" spans="1:2" x14ac:dyDescent="0.2">
      <c r="A178437">
        <v>2</v>
      </c>
      <c r="B178437">
        <v>0</v>
      </c>
    </row>
    <row r="178438" spans="1:2" x14ac:dyDescent="0.2">
      <c r="A178438">
        <v>3</v>
      </c>
      <c r="B178438">
        <v>0</v>
      </c>
    </row>
    <row r="178439" spans="1:2" x14ac:dyDescent="0.2">
      <c r="A178439">
        <v>3</v>
      </c>
      <c r="B178439">
        <v>0</v>
      </c>
    </row>
    <row r="178440" spans="1:2" x14ac:dyDescent="0.2">
      <c r="A178440">
        <v>3</v>
      </c>
      <c r="B178440">
        <v>0</v>
      </c>
    </row>
    <row r="178441" spans="1:2" x14ac:dyDescent="0.2">
      <c r="A178441">
        <v>3</v>
      </c>
      <c r="B178441">
        <v>0</v>
      </c>
    </row>
    <row r="178442" spans="1:2" x14ac:dyDescent="0.2">
      <c r="A178442">
        <v>3</v>
      </c>
      <c r="B178442">
        <v>0</v>
      </c>
    </row>
    <row r="178443" spans="1:2" x14ac:dyDescent="0.2">
      <c r="A178443">
        <v>3</v>
      </c>
      <c r="B178443">
        <v>0</v>
      </c>
    </row>
    <row r="178444" spans="1:2" x14ac:dyDescent="0.2">
      <c r="A178444">
        <v>2</v>
      </c>
      <c r="B178444">
        <v>0</v>
      </c>
    </row>
    <row r="178445" spans="1:2" x14ac:dyDescent="0.2">
      <c r="A178445">
        <v>2</v>
      </c>
      <c r="B178445">
        <v>0</v>
      </c>
    </row>
    <row r="178446" spans="1:2" x14ac:dyDescent="0.2">
      <c r="A178446">
        <v>2</v>
      </c>
      <c r="B178446">
        <v>0</v>
      </c>
    </row>
    <row r="178447" spans="1:2" x14ac:dyDescent="0.2">
      <c r="A178447">
        <v>2</v>
      </c>
      <c r="B178447">
        <v>0</v>
      </c>
    </row>
    <row r="178448" spans="1:2" x14ac:dyDescent="0.2">
      <c r="A178448">
        <v>2</v>
      </c>
      <c r="B178448">
        <v>0</v>
      </c>
    </row>
    <row r="178449" spans="1:2" x14ac:dyDescent="0.2">
      <c r="A178449">
        <v>2</v>
      </c>
      <c r="B178449">
        <v>0</v>
      </c>
    </row>
    <row r="178450" spans="1:2" x14ac:dyDescent="0.2">
      <c r="A178450">
        <v>3</v>
      </c>
      <c r="B178450">
        <v>0</v>
      </c>
    </row>
    <row r="178451" spans="1:2" x14ac:dyDescent="0.2">
      <c r="A178451">
        <v>3</v>
      </c>
      <c r="B178451">
        <v>0</v>
      </c>
    </row>
    <row r="178452" spans="1:2" x14ac:dyDescent="0.2">
      <c r="A178452">
        <v>3</v>
      </c>
      <c r="B178452">
        <v>0</v>
      </c>
    </row>
    <row r="178453" spans="1:2" x14ac:dyDescent="0.2">
      <c r="A178453">
        <v>3</v>
      </c>
      <c r="B178453">
        <v>0</v>
      </c>
    </row>
    <row r="178454" spans="1:2" x14ac:dyDescent="0.2">
      <c r="A178454">
        <v>3</v>
      </c>
      <c r="B178454">
        <v>0</v>
      </c>
    </row>
    <row r="178455" spans="1:2" x14ac:dyDescent="0.2">
      <c r="A178455">
        <v>3</v>
      </c>
      <c r="B178455">
        <v>0</v>
      </c>
    </row>
    <row r="178456" spans="1:2" x14ac:dyDescent="0.2">
      <c r="A178456">
        <v>3</v>
      </c>
      <c r="B178456">
        <v>0</v>
      </c>
    </row>
    <row r="178457" spans="1:2" x14ac:dyDescent="0.2">
      <c r="A178457">
        <v>3</v>
      </c>
      <c r="B178457">
        <v>0</v>
      </c>
    </row>
    <row r="178458" spans="1:2" x14ac:dyDescent="0.2">
      <c r="A178458">
        <v>3</v>
      </c>
      <c r="B178458">
        <v>0</v>
      </c>
    </row>
    <row r="178459" spans="1:2" x14ac:dyDescent="0.2">
      <c r="A178459">
        <v>3</v>
      </c>
      <c r="B178459">
        <v>0</v>
      </c>
    </row>
    <row r="178460" spans="1:2" x14ac:dyDescent="0.2">
      <c r="A178460">
        <v>3</v>
      </c>
      <c r="B178460">
        <v>0</v>
      </c>
    </row>
    <row r="178461" spans="1:2" x14ac:dyDescent="0.2">
      <c r="A178461">
        <v>3</v>
      </c>
      <c r="B178461">
        <v>0</v>
      </c>
    </row>
    <row r="178462" spans="1:2" x14ac:dyDescent="0.2">
      <c r="A178462">
        <v>3</v>
      </c>
      <c r="B178462">
        <v>0</v>
      </c>
    </row>
    <row r="178463" spans="1:2" x14ac:dyDescent="0.2">
      <c r="A178463">
        <v>3</v>
      </c>
      <c r="B178463">
        <v>0</v>
      </c>
    </row>
    <row r="178464" spans="1:2" x14ac:dyDescent="0.2">
      <c r="A178464">
        <v>3</v>
      </c>
      <c r="B178464">
        <v>0</v>
      </c>
    </row>
    <row r="178465" spans="1:2" x14ac:dyDescent="0.2">
      <c r="A178465">
        <v>3</v>
      </c>
      <c r="B178465">
        <v>0</v>
      </c>
    </row>
    <row r="178466" spans="1:2" x14ac:dyDescent="0.2">
      <c r="A178466">
        <v>3</v>
      </c>
      <c r="B178466">
        <v>0</v>
      </c>
    </row>
    <row r="178467" spans="1:2" x14ac:dyDescent="0.2">
      <c r="A178467">
        <v>2</v>
      </c>
      <c r="B178467">
        <v>0</v>
      </c>
    </row>
    <row r="178468" spans="1:2" x14ac:dyDescent="0.2">
      <c r="A178468">
        <v>2</v>
      </c>
      <c r="B178468">
        <v>0</v>
      </c>
    </row>
    <row r="178469" spans="1:2" x14ac:dyDescent="0.2">
      <c r="A178469">
        <v>2</v>
      </c>
      <c r="B178469">
        <v>0</v>
      </c>
    </row>
    <row r="178470" spans="1:2" x14ac:dyDescent="0.2">
      <c r="A178470">
        <v>2</v>
      </c>
      <c r="B178470">
        <v>0</v>
      </c>
    </row>
    <row r="178471" spans="1:2" x14ac:dyDescent="0.2">
      <c r="A178471">
        <v>2</v>
      </c>
      <c r="B178471">
        <v>0</v>
      </c>
    </row>
    <row r="178472" spans="1:2" x14ac:dyDescent="0.2">
      <c r="A178472">
        <v>2</v>
      </c>
      <c r="B178472">
        <v>0</v>
      </c>
    </row>
    <row r="178473" spans="1:2" x14ac:dyDescent="0.2">
      <c r="A178473">
        <v>2</v>
      </c>
      <c r="B178473">
        <v>0</v>
      </c>
    </row>
    <row r="178474" spans="1:2" x14ac:dyDescent="0.2">
      <c r="A178474">
        <v>2</v>
      </c>
      <c r="B178474">
        <v>0</v>
      </c>
    </row>
    <row r="178475" spans="1:2" x14ac:dyDescent="0.2">
      <c r="A178475">
        <v>2</v>
      </c>
      <c r="B178475">
        <v>0</v>
      </c>
    </row>
    <row r="178476" spans="1:2" x14ac:dyDescent="0.2">
      <c r="A178476">
        <v>2</v>
      </c>
      <c r="B178476">
        <v>0</v>
      </c>
    </row>
    <row r="178477" spans="1:2" x14ac:dyDescent="0.2">
      <c r="A178477">
        <v>2</v>
      </c>
      <c r="B178477">
        <v>0</v>
      </c>
    </row>
    <row r="178478" spans="1:2" x14ac:dyDescent="0.2">
      <c r="A178478">
        <v>2</v>
      </c>
      <c r="B178478">
        <v>0</v>
      </c>
    </row>
    <row r="178479" spans="1:2" x14ac:dyDescent="0.2">
      <c r="A178479">
        <v>2</v>
      </c>
      <c r="B178479">
        <v>0</v>
      </c>
    </row>
    <row r="178480" spans="1:2" x14ac:dyDescent="0.2">
      <c r="A178480">
        <v>2</v>
      </c>
      <c r="B178480">
        <v>0</v>
      </c>
    </row>
    <row r="178481" spans="1:2" x14ac:dyDescent="0.2">
      <c r="A178481">
        <v>2</v>
      </c>
      <c r="B178481">
        <v>0</v>
      </c>
    </row>
    <row r="178482" spans="1:2" x14ac:dyDescent="0.2">
      <c r="A178482">
        <v>2</v>
      </c>
      <c r="B178482">
        <v>0</v>
      </c>
    </row>
    <row r="178483" spans="1:2" x14ac:dyDescent="0.2">
      <c r="A178483">
        <v>2</v>
      </c>
      <c r="B178483">
        <v>0</v>
      </c>
    </row>
    <row r="178484" spans="1:2" x14ac:dyDescent="0.2">
      <c r="A178484">
        <v>2</v>
      </c>
      <c r="B178484">
        <v>0</v>
      </c>
    </row>
    <row r="178485" spans="1:2" x14ac:dyDescent="0.2">
      <c r="A178485">
        <v>2</v>
      </c>
      <c r="B178485">
        <v>0</v>
      </c>
    </row>
    <row r="178486" spans="1:2" x14ac:dyDescent="0.2">
      <c r="A178486">
        <v>3</v>
      </c>
      <c r="B178486">
        <v>0</v>
      </c>
    </row>
    <row r="178487" spans="1:2" x14ac:dyDescent="0.2">
      <c r="A178487">
        <v>3</v>
      </c>
      <c r="B178487">
        <v>0</v>
      </c>
    </row>
    <row r="178488" spans="1:2" x14ac:dyDescent="0.2">
      <c r="A178488">
        <v>3</v>
      </c>
      <c r="B178488">
        <v>0</v>
      </c>
    </row>
    <row r="178489" spans="1:2" x14ac:dyDescent="0.2">
      <c r="A178489">
        <v>3</v>
      </c>
      <c r="B178489">
        <v>0</v>
      </c>
    </row>
    <row r="178490" spans="1:2" x14ac:dyDescent="0.2">
      <c r="A178490">
        <v>3</v>
      </c>
      <c r="B178490">
        <v>0</v>
      </c>
    </row>
    <row r="178491" spans="1:2" x14ac:dyDescent="0.2">
      <c r="A178491">
        <v>3</v>
      </c>
      <c r="B178491">
        <v>0</v>
      </c>
    </row>
    <row r="178492" spans="1:2" x14ac:dyDescent="0.2">
      <c r="A178492">
        <v>3</v>
      </c>
      <c r="B178492">
        <v>0</v>
      </c>
    </row>
    <row r="178493" spans="1:2" x14ac:dyDescent="0.2">
      <c r="A178493">
        <v>4</v>
      </c>
      <c r="B178493">
        <v>0</v>
      </c>
    </row>
    <row r="178494" spans="1:2" x14ac:dyDescent="0.2">
      <c r="A178494">
        <v>4</v>
      </c>
      <c r="B178494">
        <v>0</v>
      </c>
    </row>
    <row r="178495" spans="1:2" x14ac:dyDescent="0.2">
      <c r="A178495">
        <v>4</v>
      </c>
      <c r="B178495">
        <v>0</v>
      </c>
    </row>
    <row r="178496" spans="1:2" x14ac:dyDescent="0.2">
      <c r="A178496">
        <v>4</v>
      </c>
      <c r="B178496">
        <v>0</v>
      </c>
    </row>
    <row r="178497" spans="1:2" x14ac:dyDescent="0.2">
      <c r="A178497">
        <v>5</v>
      </c>
      <c r="B178497">
        <v>0</v>
      </c>
    </row>
    <row r="178498" spans="1:2" x14ac:dyDescent="0.2">
      <c r="A178498">
        <v>5</v>
      </c>
      <c r="B178498">
        <v>0</v>
      </c>
    </row>
    <row r="178499" spans="1:2" x14ac:dyDescent="0.2">
      <c r="A178499">
        <v>5</v>
      </c>
      <c r="B178499">
        <v>0</v>
      </c>
    </row>
    <row r="178500" spans="1:2" x14ac:dyDescent="0.2">
      <c r="A178500">
        <v>5</v>
      </c>
      <c r="B178500">
        <v>0</v>
      </c>
    </row>
    <row r="178501" spans="1:2" x14ac:dyDescent="0.2">
      <c r="A178501">
        <v>5</v>
      </c>
      <c r="B178501">
        <v>0</v>
      </c>
    </row>
    <row r="178502" spans="1:2" x14ac:dyDescent="0.2">
      <c r="A178502">
        <v>5</v>
      </c>
      <c r="B178502">
        <v>0</v>
      </c>
    </row>
    <row r="178503" spans="1:2" x14ac:dyDescent="0.2">
      <c r="A178503">
        <v>5</v>
      </c>
      <c r="B178503">
        <v>0</v>
      </c>
    </row>
    <row r="178504" spans="1:2" x14ac:dyDescent="0.2">
      <c r="A178504">
        <v>5</v>
      </c>
      <c r="B178504">
        <v>0</v>
      </c>
    </row>
    <row r="178505" spans="1:2" x14ac:dyDescent="0.2">
      <c r="A178505">
        <v>5</v>
      </c>
      <c r="B178505">
        <v>0</v>
      </c>
    </row>
    <row r="178506" spans="1:2" x14ac:dyDescent="0.2">
      <c r="A178506">
        <v>5</v>
      </c>
      <c r="B178506">
        <v>0</v>
      </c>
    </row>
    <row r="178507" spans="1:2" x14ac:dyDescent="0.2">
      <c r="A178507">
        <v>5</v>
      </c>
      <c r="B178507">
        <v>0</v>
      </c>
    </row>
    <row r="178508" spans="1:2" x14ac:dyDescent="0.2">
      <c r="A178508">
        <v>5</v>
      </c>
      <c r="B178508">
        <v>0</v>
      </c>
    </row>
    <row r="178509" spans="1:2" x14ac:dyDescent="0.2">
      <c r="A178509">
        <v>5</v>
      </c>
      <c r="B178509">
        <v>0</v>
      </c>
    </row>
    <row r="178510" spans="1:2" x14ac:dyDescent="0.2">
      <c r="A178510">
        <v>5</v>
      </c>
      <c r="B178510">
        <v>0</v>
      </c>
    </row>
    <row r="178511" spans="1:2" x14ac:dyDescent="0.2">
      <c r="A178511">
        <v>5</v>
      </c>
      <c r="B178511">
        <v>0</v>
      </c>
    </row>
    <row r="178512" spans="1:2" x14ac:dyDescent="0.2">
      <c r="A178512">
        <v>5</v>
      </c>
      <c r="B178512">
        <v>0</v>
      </c>
    </row>
    <row r="178513" spans="1:2" x14ac:dyDescent="0.2">
      <c r="A178513">
        <v>5</v>
      </c>
      <c r="B178513">
        <v>0</v>
      </c>
    </row>
    <row r="178514" spans="1:2" x14ac:dyDescent="0.2">
      <c r="A178514">
        <v>5</v>
      </c>
      <c r="B178514">
        <v>0</v>
      </c>
    </row>
    <row r="178515" spans="1:2" x14ac:dyDescent="0.2">
      <c r="A178515">
        <v>5</v>
      </c>
      <c r="B178515">
        <v>0</v>
      </c>
    </row>
    <row r="178516" spans="1:2" x14ac:dyDescent="0.2">
      <c r="A178516">
        <v>5</v>
      </c>
      <c r="B178516">
        <v>0</v>
      </c>
    </row>
    <row r="178517" spans="1:2" x14ac:dyDescent="0.2">
      <c r="A178517">
        <v>5</v>
      </c>
      <c r="B178517">
        <v>0</v>
      </c>
    </row>
    <row r="178518" spans="1:2" x14ac:dyDescent="0.2">
      <c r="A178518">
        <v>5</v>
      </c>
      <c r="B178518">
        <v>0</v>
      </c>
    </row>
    <row r="178519" spans="1:2" x14ac:dyDescent="0.2">
      <c r="A178519">
        <v>5</v>
      </c>
      <c r="B178519">
        <v>0</v>
      </c>
    </row>
    <row r="178520" spans="1:2" x14ac:dyDescent="0.2">
      <c r="A178520">
        <v>5</v>
      </c>
      <c r="B178520">
        <v>0</v>
      </c>
    </row>
    <row r="178521" spans="1:2" x14ac:dyDescent="0.2">
      <c r="A178521">
        <v>5</v>
      </c>
      <c r="B178521">
        <v>0</v>
      </c>
    </row>
    <row r="178522" spans="1:2" x14ac:dyDescent="0.2">
      <c r="A178522">
        <v>5</v>
      </c>
      <c r="B178522">
        <v>0</v>
      </c>
    </row>
    <row r="178523" spans="1:2" x14ac:dyDescent="0.2">
      <c r="A178523">
        <v>5</v>
      </c>
      <c r="B178523">
        <v>0</v>
      </c>
    </row>
    <row r="178524" spans="1:2" x14ac:dyDescent="0.2">
      <c r="A178524">
        <v>5</v>
      </c>
      <c r="B178524">
        <v>0</v>
      </c>
    </row>
    <row r="178525" spans="1:2" x14ac:dyDescent="0.2">
      <c r="A178525">
        <v>5</v>
      </c>
      <c r="B178525">
        <v>0</v>
      </c>
    </row>
    <row r="178526" spans="1:2" x14ac:dyDescent="0.2">
      <c r="A178526">
        <v>5</v>
      </c>
      <c r="B178526">
        <v>0</v>
      </c>
    </row>
    <row r="178527" spans="1:2" x14ac:dyDescent="0.2">
      <c r="A178527">
        <v>5</v>
      </c>
      <c r="B178527">
        <v>0</v>
      </c>
    </row>
    <row r="178528" spans="1:2" x14ac:dyDescent="0.2">
      <c r="A178528">
        <v>5</v>
      </c>
      <c r="B178528">
        <v>0</v>
      </c>
    </row>
    <row r="178529" spans="1:2" x14ac:dyDescent="0.2">
      <c r="A178529">
        <v>5</v>
      </c>
      <c r="B178529">
        <v>0</v>
      </c>
    </row>
    <row r="178530" spans="1:2" x14ac:dyDescent="0.2">
      <c r="A178530">
        <v>5</v>
      </c>
      <c r="B178530">
        <v>0</v>
      </c>
    </row>
    <row r="178531" spans="1:2" x14ac:dyDescent="0.2">
      <c r="A178531">
        <v>4</v>
      </c>
      <c r="B178531">
        <v>0</v>
      </c>
    </row>
    <row r="178532" spans="1:2" x14ac:dyDescent="0.2">
      <c r="A178532">
        <v>4</v>
      </c>
      <c r="B178532">
        <v>0</v>
      </c>
    </row>
    <row r="178533" spans="1:2" x14ac:dyDescent="0.2">
      <c r="A178533">
        <v>4</v>
      </c>
      <c r="B178533">
        <v>0</v>
      </c>
    </row>
    <row r="178534" spans="1:2" x14ac:dyDescent="0.2">
      <c r="A178534">
        <v>3</v>
      </c>
      <c r="B178534">
        <v>0</v>
      </c>
    </row>
    <row r="178535" spans="1:2" x14ac:dyDescent="0.2">
      <c r="A178535">
        <v>3</v>
      </c>
      <c r="B178535">
        <v>0</v>
      </c>
    </row>
    <row r="178536" spans="1:2" x14ac:dyDescent="0.2">
      <c r="A178536">
        <v>3</v>
      </c>
      <c r="B178536">
        <v>0</v>
      </c>
    </row>
    <row r="178537" spans="1:2" x14ac:dyDescent="0.2">
      <c r="A178537">
        <v>3</v>
      </c>
      <c r="B178537">
        <v>0</v>
      </c>
    </row>
    <row r="178538" spans="1:2" x14ac:dyDescent="0.2">
      <c r="A178538">
        <v>3</v>
      </c>
      <c r="B178538">
        <v>0</v>
      </c>
    </row>
    <row r="178539" spans="1:2" x14ac:dyDescent="0.2">
      <c r="A178539">
        <v>3</v>
      </c>
      <c r="B178539">
        <v>0</v>
      </c>
    </row>
    <row r="178540" spans="1:2" x14ac:dyDescent="0.2">
      <c r="A178540">
        <v>3</v>
      </c>
      <c r="B178540">
        <v>0</v>
      </c>
    </row>
    <row r="178541" spans="1:2" x14ac:dyDescent="0.2">
      <c r="A178541">
        <v>3</v>
      </c>
      <c r="B178541">
        <v>0</v>
      </c>
    </row>
    <row r="178542" spans="1:2" x14ac:dyDescent="0.2">
      <c r="A178542">
        <v>3</v>
      </c>
      <c r="B178542">
        <v>0</v>
      </c>
    </row>
    <row r="178543" spans="1:2" x14ac:dyDescent="0.2">
      <c r="A178543">
        <v>2</v>
      </c>
      <c r="B178543">
        <v>0</v>
      </c>
    </row>
    <row r="178544" spans="1:2" x14ac:dyDescent="0.2">
      <c r="A178544">
        <v>2</v>
      </c>
      <c r="B178544">
        <v>0</v>
      </c>
    </row>
    <row r="178545" spans="1:2" x14ac:dyDescent="0.2">
      <c r="A178545">
        <v>2</v>
      </c>
      <c r="B178545">
        <v>0</v>
      </c>
    </row>
    <row r="178546" spans="1:2" x14ac:dyDescent="0.2">
      <c r="A178546">
        <v>2</v>
      </c>
      <c r="B178546">
        <v>0</v>
      </c>
    </row>
    <row r="178547" spans="1:2" x14ac:dyDescent="0.2">
      <c r="A178547">
        <v>3</v>
      </c>
      <c r="B178547">
        <v>0</v>
      </c>
    </row>
    <row r="178548" spans="1:2" x14ac:dyDescent="0.2">
      <c r="A178548">
        <v>3</v>
      </c>
      <c r="B178548">
        <v>0</v>
      </c>
    </row>
    <row r="178549" spans="1:2" x14ac:dyDescent="0.2">
      <c r="A178549">
        <v>3</v>
      </c>
      <c r="B178549">
        <v>0</v>
      </c>
    </row>
    <row r="178550" spans="1:2" x14ac:dyDescent="0.2">
      <c r="A178550">
        <v>4</v>
      </c>
      <c r="B178550">
        <v>0</v>
      </c>
    </row>
    <row r="178551" spans="1:2" x14ac:dyDescent="0.2">
      <c r="A178551">
        <v>3</v>
      </c>
      <c r="B178551">
        <v>0</v>
      </c>
    </row>
    <row r="178552" spans="1:2" x14ac:dyDescent="0.2">
      <c r="A178552">
        <v>3</v>
      </c>
      <c r="B178552">
        <v>0</v>
      </c>
    </row>
    <row r="178553" spans="1:2" x14ac:dyDescent="0.2">
      <c r="A178553">
        <v>3</v>
      </c>
      <c r="B178553">
        <v>0</v>
      </c>
    </row>
    <row r="178554" spans="1:2" x14ac:dyDescent="0.2">
      <c r="A178554">
        <v>3</v>
      </c>
      <c r="B178554">
        <v>0</v>
      </c>
    </row>
    <row r="178555" spans="1:2" x14ac:dyDescent="0.2">
      <c r="A178555">
        <v>3</v>
      </c>
      <c r="B178555">
        <v>0</v>
      </c>
    </row>
    <row r="178556" spans="1:2" x14ac:dyDescent="0.2">
      <c r="A178556">
        <v>3</v>
      </c>
      <c r="B178556">
        <v>0</v>
      </c>
    </row>
    <row r="178557" spans="1:2" x14ac:dyDescent="0.2">
      <c r="A178557">
        <v>3</v>
      </c>
      <c r="B178557">
        <v>0</v>
      </c>
    </row>
    <row r="178558" spans="1:2" x14ac:dyDescent="0.2">
      <c r="A178558">
        <v>4</v>
      </c>
      <c r="B178558">
        <v>0</v>
      </c>
    </row>
    <row r="178559" spans="1:2" x14ac:dyDescent="0.2">
      <c r="A178559">
        <v>3</v>
      </c>
      <c r="B178559">
        <v>0</v>
      </c>
    </row>
    <row r="178560" spans="1:2" x14ac:dyDescent="0.2">
      <c r="A178560">
        <v>3</v>
      </c>
      <c r="B178560">
        <v>0</v>
      </c>
    </row>
    <row r="178561" spans="1:2" x14ac:dyDescent="0.2">
      <c r="A178561">
        <v>3</v>
      </c>
      <c r="B178561">
        <v>0</v>
      </c>
    </row>
    <row r="178562" spans="1:2" x14ac:dyDescent="0.2">
      <c r="A178562">
        <v>3</v>
      </c>
      <c r="B178562">
        <v>0</v>
      </c>
    </row>
    <row r="178563" spans="1:2" x14ac:dyDescent="0.2">
      <c r="A178563">
        <v>3</v>
      </c>
      <c r="B178563">
        <v>0</v>
      </c>
    </row>
    <row r="178564" spans="1:2" x14ac:dyDescent="0.2">
      <c r="A178564">
        <v>3</v>
      </c>
      <c r="B178564">
        <v>0</v>
      </c>
    </row>
    <row r="178565" spans="1:2" x14ac:dyDescent="0.2">
      <c r="A178565">
        <v>3</v>
      </c>
      <c r="B178565">
        <v>0</v>
      </c>
    </row>
    <row r="178566" spans="1:2" x14ac:dyDescent="0.2">
      <c r="A178566">
        <v>3</v>
      </c>
      <c r="B178566">
        <v>0</v>
      </c>
    </row>
    <row r="178567" spans="1:2" x14ac:dyDescent="0.2">
      <c r="A178567">
        <v>2</v>
      </c>
      <c r="B178567">
        <v>0</v>
      </c>
    </row>
    <row r="178568" spans="1:2" x14ac:dyDescent="0.2">
      <c r="A178568">
        <v>2</v>
      </c>
      <c r="B178568">
        <v>0</v>
      </c>
    </row>
    <row r="178569" spans="1:2" x14ac:dyDescent="0.2">
      <c r="A178569">
        <v>2</v>
      </c>
      <c r="B178569">
        <v>0</v>
      </c>
    </row>
    <row r="178570" spans="1:2" x14ac:dyDescent="0.2">
      <c r="A178570">
        <v>2</v>
      </c>
      <c r="B178570">
        <v>0</v>
      </c>
    </row>
    <row r="178571" spans="1:2" x14ac:dyDescent="0.2">
      <c r="A178571">
        <v>2</v>
      </c>
      <c r="B178571">
        <v>0</v>
      </c>
    </row>
    <row r="178572" spans="1:2" x14ac:dyDescent="0.2">
      <c r="A178572">
        <v>2</v>
      </c>
      <c r="B178572">
        <v>0</v>
      </c>
    </row>
    <row r="178573" spans="1:2" x14ac:dyDescent="0.2">
      <c r="A178573">
        <v>2</v>
      </c>
      <c r="B178573">
        <v>0</v>
      </c>
    </row>
    <row r="178574" spans="1:2" x14ac:dyDescent="0.2">
      <c r="A178574">
        <v>2</v>
      </c>
      <c r="B178574">
        <v>0</v>
      </c>
    </row>
    <row r="178575" spans="1:2" x14ac:dyDescent="0.2">
      <c r="A178575">
        <v>3</v>
      </c>
      <c r="B178575">
        <v>0</v>
      </c>
    </row>
    <row r="178576" spans="1:2" x14ac:dyDescent="0.2">
      <c r="A178576">
        <v>3</v>
      </c>
      <c r="B178576">
        <v>0</v>
      </c>
    </row>
    <row r="178577" spans="1:2" x14ac:dyDescent="0.2">
      <c r="A178577">
        <v>4</v>
      </c>
      <c r="B178577">
        <v>0</v>
      </c>
    </row>
    <row r="178578" spans="1:2" x14ac:dyDescent="0.2">
      <c r="A178578">
        <v>4</v>
      </c>
      <c r="B178578">
        <v>0</v>
      </c>
    </row>
    <row r="178579" spans="1:2" x14ac:dyDescent="0.2">
      <c r="A178579">
        <v>4</v>
      </c>
      <c r="B178579">
        <v>0</v>
      </c>
    </row>
    <row r="178580" spans="1:2" x14ac:dyDescent="0.2">
      <c r="A178580">
        <v>3</v>
      </c>
      <c r="B178580">
        <v>0</v>
      </c>
    </row>
    <row r="178581" spans="1:2" x14ac:dyDescent="0.2">
      <c r="A178581">
        <v>3</v>
      </c>
      <c r="B178581">
        <v>0</v>
      </c>
    </row>
    <row r="178582" spans="1:2" x14ac:dyDescent="0.2">
      <c r="A178582">
        <v>3</v>
      </c>
      <c r="B178582">
        <v>0</v>
      </c>
    </row>
    <row r="178583" spans="1:2" x14ac:dyDescent="0.2">
      <c r="A178583">
        <v>3</v>
      </c>
      <c r="B178583">
        <v>0</v>
      </c>
    </row>
    <row r="178584" spans="1:2" x14ac:dyDescent="0.2">
      <c r="A178584">
        <v>3</v>
      </c>
      <c r="B178584">
        <v>0</v>
      </c>
    </row>
    <row r="178585" spans="1:2" x14ac:dyDescent="0.2">
      <c r="A178585">
        <v>3</v>
      </c>
      <c r="B178585">
        <v>0</v>
      </c>
    </row>
    <row r="178586" spans="1:2" x14ac:dyDescent="0.2">
      <c r="A178586">
        <v>3</v>
      </c>
      <c r="B178586">
        <v>0</v>
      </c>
    </row>
    <row r="178587" spans="1:2" x14ac:dyDescent="0.2">
      <c r="A178587">
        <v>2</v>
      </c>
      <c r="B178587">
        <v>0</v>
      </c>
    </row>
    <row r="178588" spans="1:2" x14ac:dyDescent="0.2">
      <c r="A178588">
        <v>2</v>
      </c>
      <c r="B178588">
        <v>0</v>
      </c>
    </row>
    <row r="178589" spans="1:2" x14ac:dyDescent="0.2">
      <c r="A178589">
        <v>3</v>
      </c>
      <c r="B178589">
        <v>0</v>
      </c>
    </row>
    <row r="178590" spans="1:2" x14ac:dyDescent="0.2">
      <c r="A178590">
        <v>3</v>
      </c>
      <c r="B178590">
        <v>0</v>
      </c>
    </row>
    <row r="178591" spans="1:2" x14ac:dyDescent="0.2">
      <c r="A178591">
        <v>4</v>
      </c>
      <c r="B178591">
        <v>0</v>
      </c>
    </row>
    <row r="178592" spans="1:2" x14ac:dyDescent="0.2">
      <c r="A178592">
        <v>4</v>
      </c>
      <c r="B178592">
        <v>0</v>
      </c>
    </row>
    <row r="178593" spans="1:2" x14ac:dyDescent="0.2">
      <c r="A178593">
        <v>4</v>
      </c>
      <c r="B178593">
        <v>0</v>
      </c>
    </row>
    <row r="178594" spans="1:2" x14ac:dyDescent="0.2">
      <c r="A178594">
        <v>4</v>
      </c>
      <c r="B178594">
        <v>0</v>
      </c>
    </row>
    <row r="178595" spans="1:2" x14ac:dyDescent="0.2">
      <c r="A178595">
        <v>4</v>
      </c>
      <c r="B178595">
        <v>0</v>
      </c>
    </row>
    <row r="178596" spans="1:2" x14ac:dyDescent="0.2">
      <c r="A178596">
        <v>4</v>
      </c>
      <c r="B178596">
        <v>0</v>
      </c>
    </row>
    <row r="178597" spans="1:2" x14ac:dyDescent="0.2">
      <c r="A178597">
        <v>4</v>
      </c>
      <c r="B178597">
        <v>0</v>
      </c>
    </row>
    <row r="178598" spans="1:2" x14ac:dyDescent="0.2">
      <c r="A178598">
        <v>4</v>
      </c>
      <c r="B178598">
        <v>0</v>
      </c>
    </row>
    <row r="178599" spans="1:2" x14ac:dyDescent="0.2">
      <c r="A178599">
        <v>3</v>
      </c>
      <c r="B178599">
        <v>0</v>
      </c>
    </row>
    <row r="178600" spans="1:2" x14ac:dyDescent="0.2">
      <c r="A178600">
        <v>3</v>
      </c>
      <c r="B178600">
        <v>0</v>
      </c>
    </row>
    <row r="178601" spans="1:2" x14ac:dyDescent="0.2">
      <c r="A178601">
        <v>3</v>
      </c>
      <c r="B178601">
        <v>0</v>
      </c>
    </row>
    <row r="178602" spans="1:2" x14ac:dyDescent="0.2">
      <c r="A178602">
        <v>3</v>
      </c>
      <c r="B178602">
        <v>0</v>
      </c>
    </row>
    <row r="178603" spans="1:2" x14ac:dyDescent="0.2">
      <c r="A178603">
        <v>3</v>
      </c>
      <c r="B178603">
        <v>0</v>
      </c>
    </row>
    <row r="178604" spans="1:2" x14ac:dyDescent="0.2">
      <c r="A178604">
        <v>4</v>
      </c>
      <c r="B178604">
        <v>0</v>
      </c>
    </row>
    <row r="178605" spans="1:2" x14ac:dyDescent="0.2">
      <c r="A178605">
        <v>4</v>
      </c>
      <c r="B178605">
        <v>0</v>
      </c>
    </row>
    <row r="178606" spans="1:2" x14ac:dyDescent="0.2">
      <c r="A178606">
        <v>4</v>
      </c>
      <c r="B178606">
        <v>0</v>
      </c>
    </row>
    <row r="178607" spans="1:2" x14ac:dyDescent="0.2">
      <c r="A178607">
        <v>3</v>
      </c>
      <c r="B178607">
        <v>0</v>
      </c>
    </row>
    <row r="178608" spans="1:2" x14ac:dyDescent="0.2">
      <c r="A178608">
        <v>3</v>
      </c>
      <c r="B178608">
        <v>0</v>
      </c>
    </row>
    <row r="178609" spans="1:2" x14ac:dyDescent="0.2">
      <c r="A178609">
        <v>3</v>
      </c>
      <c r="B178609">
        <v>0</v>
      </c>
    </row>
    <row r="178610" spans="1:2" x14ac:dyDescent="0.2">
      <c r="A178610">
        <v>3</v>
      </c>
      <c r="B178610">
        <v>0</v>
      </c>
    </row>
    <row r="178611" spans="1:2" x14ac:dyDescent="0.2">
      <c r="A178611">
        <v>4</v>
      </c>
      <c r="B178611">
        <v>0</v>
      </c>
    </row>
    <row r="178612" spans="1:2" x14ac:dyDescent="0.2">
      <c r="A178612">
        <v>4</v>
      </c>
      <c r="B178612">
        <v>0</v>
      </c>
    </row>
    <row r="178613" spans="1:2" x14ac:dyDescent="0.2">
      <c r="A178613">
        <v>4</v>
      </c>
      <c r="B178613">
        <v>0</v>
      </c>
    </row>
    <row r="178614" spans="1:2" x14ac:dyDescent="0.2">
      <c r="A178614">
        <v>4</v>
      </c>
      <c r="B178614">
        <v>0</v>
      </c>
    </row>
    <row r="178615" spans="1:2" x14ac:dyDescent="0.2">
      <c r="A178615">
        <v>5</v>
      </c>
      <c r="B178615">
        <v>0</v>
      </c>
    </row>
    <row r="178616" spans="1:2" x14ac:dyDescent="0.2">
      <c r="A178616">
        <v>5</v>
      </c>
      <c r="B178616">
        <v>0</v>
      </c>
    </row>
    <row r="178617" spans="1:2" x14ac:dyDescent="0.2">
      <c r="A178617">
        <v>5</v>
      </c>
      <c r="B178617">
        <v>0</v>
      </c>
    </row>
    <row r="178618" spans="1:2" x14ac:dyDescent="0.2">
      <c r="A178618">
        <v>5</v>
      </c>
      <c r="B178618">
        <v>0</v>
      </c>
    </row>
    <row r="178619" spans="1:2" x14ac:dyDescent="0.2">
      <c r="A178619">
        <v>5</v>
      </c>
      <c r="B178619">
        <v>0</v>
      </c>
    </row>
    <row r="178620" spans="1:2" x14ac:dyDescent="0.2">
      <c r="A178620">
        <v>5</v>
      </c>
      <c r="B178620">
        <v>0</v>
      </c>
    </row>
    <row r="178621" spans="1:2" x14ac:dyDescent="0.2">
      <c r="A178621">
        <v>5</v>
      </c>
      <c r="B178621">
        <v>0</v>
      </c>
    </row>
    <row r="178622" spans="1:2" x14ac:dyDescent="0.2">
      <c r="A178622">
        <v>5</v>
      </c>
      <c r="B178622">
        <v>0</v>
      </c>
    </row>
    <row r="178623" spans="1:2" x14ac:dyDescent="0.2">
      <c r="A178623">
        <v>5</v>
      </c>
      <c r="B178623">
        <v>0</v>
      </c>
    </row>
    <row r="178624" spans="1:2" x14ac:dyDescent="0.2">
      <c r="A178624">
        <v>5</v>
      </c>
      <c r="B178624">
        <v>0</v>
      </c>
    </row>
    <row r="178625" spans="1:2" x14ac:dyDescent="0.2">
      <c r="A178625">
        <v>4</v>
      </c>
      <c r="B178625">
        <v>0</v>
      </c>
    </row>
    <row r="178626" spans="1:2" x14ac:dyDescent="0.2">
      <c r="A178626">
        <v>4</v>
      </c>
      <c r="B178626">
        <v>0</v>
      </c>
    </row>
    <row r="178627" spans="1:2" x14ac:dyDescent="0.2">
      <c r="A178627">
        <v>4</v>
      </c>
      <c r="B178627">
        <v>0</v>
      </c>
    </row>
    <row r="178628" spans="1:2" x14ac:dyDescent="0.2">
      <c r="A178628">
        <v>4</v>
      </c>
      <c r="B178628">
        <v>0</v>
      </c>
    </row>
    <row r="178629" spans="1:2" x14ac:dyDescent="0.2">
      <c r="A178629">
        <v>4</v>
      </c>
      <c r="B178629">
        <v>0</v>
      </c>
    </row>
    <row r="178630" spans="1:2" x14ac:dyDescent="0.2">
      <c r="A178630">
        <v>4</v>
      </c>
      <c r="B178630">
        <v>0</v>
      </c>
    </row>
    <row r="178631" spans="1:2" x14ac:dyDescent="0.2">
      <c r="A178631">
        <v>4</v>
      </c>
      <c r="B178631">
        <v>0</v>
      </c>
    </row>
    <row r="178632" spans="1:2" x14ac:dyDescent="0.2">
      <c r="A178632">
        <v>4</v>
      </c>
      <c r="B178632">
        <v>0</v>
      </c>
    </row>
    <row r="178633" spans="1:2" x14ac:dyDescent="0.2">
      <c r="A178633">
        <v>4</v>
      </c>
      <c r="B178633">
        <v>0</v>
      </c>
    </row>
    <row r="178634" spans="1:2" x14ac:dyDescent="0.2">
      <c r="A178634">
        <v>3</v>
      </c>
      <c r="B178634">
        <v>0</v>
      </c>
    </row>
    <row r="178635" spans="1:2" x14ac:dyDescent="0.2">
      <c r="A178635">
        <v>3</v>
      </c>
      <c r="B178635">
        <v>0</v>
      </c>
    </row>
    <row r="178636" spans="1:2" x14ac:dyDescent="0.2">
      <c r="A178636">
        <v>3</v>
      </c>
      <c r="B178636">
        <v>0</v>
      </c>
    </row>
    <row r="178637" spans="1:2" x14ac:dyDescent="0.2">
      <c r="A178637">
        <v>3</v>
      </c>
      <c r="B178637">
        <v>0</v>
      </c>
    </row>
    <row r="178638" spans="1:2" x14ac:dyDescent="0.2">
      <c r="A178638">
        <v>3</v>
      </c>
      <c r="B178638">
        <v>0</v>
      </c>
    </row>
    <row r="178639" spans="1:2" x14ac:dyDescent="0.2">
      <c r="A178639">
        <v>3</v>
      </c>
      <c r="B178639">
        <v>0</v>
      </c>
    </row>
    <row r="178640" spans="1:2" x14ac:dyDescent="0.2">
      <c r="A178640">
        <v>3</v>
      </c>
      <c r="B178640">
        <v>0</v>
      </c>
    </row>
    <row r="178641" spans="1:2" x14ac:dyDescent="0.2">
      <c r="A178641">
        <v>4</v>
      </c>
      <c r="B178641">
        <v>0</v>
      </c>
    </row>
    <row r="178642" spans="1:2" x14ac:dyDescent="0.2">
      <c r="A178642">
        <v>4</v>
      </c>
      <c r="B178642">
        <v>0</v>
      </c>
    </row>
    <row r="178643" spans="1:2" x14ac:dyDescent="0.2">
      <c r="A178643">
        <v>3</v>
      </c>
      <c r="B178643">
        <v>0</v>
      </c>
    </row>
    <row r="178644" spans="1:2" x14ac:dyDescent="0.2">
      <c r="A178644">
        <v>3</v>
      </c>
      <c r="B178644">
        <v>0</v>
      </c>
    </row>
    <row r="178645" spans="1:2" x14ac:dyDescent="0.2">
      <c r="A178645">
        <v>3</v>
      </c>
      <c r="B178645">
        <v>0</v>
      </c>
    </row>
    <row r="178646" spans="1:2" x14ac:dyDescent="0.2">
      <c r="A178646">
        <v>3</v>
      </c>
      <c r="B178646">
        <v>0</v>
      </c>
    </row>
    <row r="178647" spans="1:2" x14ac:dyDescent="0.2">
      <c r="A178647">
        <v>3</v>
      </c>
      <c r="B178647">
        <v>0</v>
      </c>
    </row>
    <row r="178648" spans="1:2" x14ac:dyDescent="0.2">
      <c r="A178648">
        <v>3</v>
      </c>
      <c r="B178648">
        <v>0</v>
      </c>
    </row>
    <row r="178649" spans="1:2" x14ac:dyDescent="0.2">
      <c r="A178649">
        <v>3</v>
      </c>
      <c r="B178649">
        <v>0</v>
      </c>
    </row>
    <row r="178650" spans="1:2" x14ac:dyDescent="0.2">
      <c r="A178650">
        <v>3</v>
      </c>
      <c r="B178650">
        <v>0</v>
      </c>
    </row>
    <row r="178651" spans="1:2" x14ac:dyDescent="0.2">
      <c r="A178651">
        <v>2</v>
      </c>
      <c r="B178651">
        <v>0</v>
      </c>
    </row>
    <row r="178652" spans="1:2" x14ac:dyDescent="0.2">
      <c r="A178652">
        <v>2</v>
      </c>
      <c r="B178652">
        <v>0</v>
      </c>
    </row>
    <row r="178653" spans="1:2" x14ac:dyDescent="0.2">
      <c r="A178653">
        <v>3</v>
      </c>
      <c r="B178653">
        <v>0</v>
      </c>
    </row>
    <row r="178654" spans="1:2" x14ac:dyDescent="0.2">
      <c r="A178654">
        <v>3</v>
      </c>
      <c r="B178654">
        <v>0</v>
      </c>
    </row>
    <row r="178655" spans="1:2" x14ac:dyDescent="0.2">
      <c r="A178655">
        <v>4</v>
      </c>
      <c r="B178655">
        <v>0</v>
      </c>
    </row>
    <row r="178656" spans="1:2" x14ac:dyDescent="0.2">
      <c r="A178656">
        <v>4</v>
      </c>
      <c r="B178656">
        <v>0</v>
      </c>
    </row>
    <row r="178657" spans="1:2" x14ac:dyDescent="0.2">
      <c r="A178657">
        <v>4</v>
      </c>
      <c r="B178657">
        <v>0</v>
      </c>
    </row>
    <row r="178658" spans="1:2" x14ac:dyDescent="0.2">
      <c r="A178658">
        <v>4</v>
      </c>
      <c r="B178658">
        <v>0</v>
      </c>
    </row>
    <row r="178659" spans="1:2" x14ac:dyDescent="0.2">
      <c r="A178659">
        <v>4</v>
      </c>
      <c r="B178659">
        <v>0</v>
      </c>
    </row>
    <row r="178660" spans="1:2" x14ac:dyDescent="0.2">
      <c r="A178660">
        <v>5</v>
      </c>
      <c r="B178660">
        <v>0</v>
      </c>
    </row>
    <row r="178661" spans="1:2" x14ac:dyDescent="0.2">
      <c r="A178661">
        <v>5</v>
      </c>
      <c r="B178661">
        <v>0</v>
      </c>
    </row>
    <row r="178662" spans="1:2" x14ac:dyDescent="0.2">
      <c r="A178662">
        <v>6</v>
      </c>
      <c r="B178662">
        <v>0</v>
      </c>
    </row>
    <row r="178663" spans="1:2" x14ac:dyDescent="0.2">
      <c r="A178663">
        <v>6</v>
      </c>
      <c r="B178663">
        <v>0</v>
      </c>
    </row>
    <row r="178664" spans="1:2" x14ac:dyDescent="0.2">
      <c r="A178664">
        <v>6</v>
      </c>
      <c r="B178664">
        <v>0</v>
      </c>
    </row>
    <row r="178665" spans="1:2" x14ac:dyDescent="0.2">
      <c r="A178665">
        <v>6</v>
      </c>
      <c r="B178665">
        <v>0</v>
      </c>
    </row>
    <row r="178666" spans="1:2" x14ac:dyDescent="0.2">
      <c r="A178666">
        <v>6</v>
      </c>
      <c r="B178666">
        <v>0</v>
      </c>
    </row>
    <row r="178667" spans="1:2" x14ac:dyDescent="0.2">
      <c r="A178667">
        <v>6</v>
      </c>
      <c r="B178667">
        <v>0</v>
      </c>
    </row>
    <row r="178668" spans="1:2" x14ac:dyDescent="0.2">
      <c r="A178668">
        <v>6</v>
      </c>
      <c r="B178668">
        <v>0</v>
      </c>
    </row>
    <row r="178669" spans="1:2" x14ac:dyDescent="0.2">
      <c r="A178669">
        <v>5</v>
      </c>
      <c r="B178669">
        <v>0</v>
      </c>
    </row>
    <row r="178670" spans="1:2" x14ac:dyDescent="0.2">
      <c r="A178670">
        <v>5</v>
      </c>
      <c r="B178670">
        <v>0</v>
      </c>
    </row>
    <row r="178671" spans="1:2" x14ac:dyDescent="0.2">
      <c r="A178671">
        <v>5</v>
      </c>
      <c r="B178671">
        <v>0</v>
      </c>
    </row>
    <row r="178672" spans="1:2" x14ac:dyDescent="0.2">
      <c r="A178672">
        <v>5</v>
      </c>
      <c r="B178672">
        <v>0</v>
      </c>
    </row>
    <row r="178673" spans="1:2" x14ac:dyDescent="0.2">
      <c r="A178673">
        <v>4</v>
      </c>
      <c r="B178673">
        <v>0</v>
      </c>
    </row>
    <row r="178674" spans="1:2" x14ac:dyDescent="0.2">
      <c r="A178674">
        <v>4</v>
      </c>
      <c r="B178674">
        <v>0</v>
      </c>
    </row>
    <row r="178675" spans="1:2" x14ac:dyDescent="0.2">
      <c r="A178675">
        <v>4</v>
      </c>
      <c r="B178675">
        <v>0</v>
      </c>
    </row>
    <row r="178676" spans="1:2" x14ac:dyDescent="0.2">
      <c r="A178676">
        <v>4</v>
      </c>
      <c r="B178676">
        <v>0</v>
      </c>
    </row>
    <row r="178677" spans="1:2" x14ac:dyDescent="0.2">
      <c r="A178677">
        <v>3</v>
      </c>
      <c r="B178677">
        <v>0</v>
      </c>
    </row>
    <row r="178678" spans="1:2" x14ac:dyDescent="0.2">
      <c r="A178678">
        <v>3</v>
      </c>
      <c r="B178678">
        <v>0</v>
      </c>
    </row>
    <row r="178679" spans="1:2" x14ac:dyDescent="0.2">
      <c r="A178679">
        <v>3</v>
      </c>
      <c r="B178679">
        <v>0</v>
      </c>
    </row>
    <row r="178680" spans="1:2" x14ac:dyDescent="0.2">
      <c r="A178680">
        <v>4</v>
      </c>
      <c r="B178680">
        <v>0</v>
      </c>
    </row>
    <row r="178681" spans="1:2" x14ac:dyDescent="0.2">
      <c r="A178681">
        <v>4</v>
      </c>
      <c r="B178681">
        <v>0</v>
      </c>
    </row>
    <row r="178682" spans="1:2" x14ac:dyDescent="0.2">
      <c r="A178682">
        <v>4</v>
      </c>
      <c r="B178682">
        <v>0</v>
      </c>
    </row>
    <row r="178683" spans="1:2" x14ac:dyDescent="0.2">
      <c r="A178683">
        <v>4</v>
      </c>
      <c r="B178683">
        <v>0</v>
      </c>
    </row>
    <row r="178684" spans="1:2" x14ac:dyDescent="0.2">
      <c r="A178684">
        <v>4</v>
      </c>
      <c r="B178684">
        <v>0</v>
      </c>
    </row>
    <row r="178685" spans="1:2" x14ac:dyDescent="0.2">
      <c r="A178685">
        <v>3</v>
      </c>
      <c r="B178685">
        <v>0</v>
      </c>
    </row>
    <row r="178686" spans="1:2" x14ac:dyDescent="0.2">
      <c r="A178686">
        <v>3</v>
      </c>
      <c r="B178686">
        <v>0</v>
      </c>
    </row>
    <row r="178687" spans="1:2" x14ac:dyDescent="0.2">
      <c r="A178687">
        <v>4</v>
      </c>
      <c r="B178687">
        <v>0</v>
      </c>
    </row>
    <row r="178688" spans="1:2" x14ac:dyDescent="0.2">
      <c r="A178688">
        <v>4</v>
      </c>
      <c r="B178688">
        <v>0</v>
      </c>
    </row>
    <row r="178689" spans="1:2" x14ac:dyDescent="0.2">
      <c r="A178689">
        <v>5</v>
      </c>
      <c r="B178689">
        <v>0</v>
      </c>
    </row>
    <row r="178690" spans="1:2" x14ac:dyDescent="0.2">
      <c r="A178690">
        <v>5</v>
      </c>
      <c r="B178690">
        <v>0</v>
      </c>
    </row>
    <row r="178691" spans="1:2" x14ac:dyDescent="0.2">
      <c r="A178691">
        <v>5</v>
      </c>
      <c r="B178691">
        <v>0</v>
      </c>
    </row>
    <row r="178692" spans="1:2" x14ac:dyDescent="0.2">
      <c r="A178692">
        <v>5</v>
      </c>
      <c r="B178692">
        <v>0</v>
      </c>
    </row>
    <row r="178693" spans="1:2" x14ac:dyDescent="0.2">
      <c r="A178693">
        <v>5</v>
      </c>
      <c r="B178693">
        <v>0</v>
      </c>
    </row>
    <row r="178694" spans="1:2" x14ac:dyDescent="0.2">
      <c r="A178694">
        <v>5</v>
      </c>
      <c r="B178694">
        <v>0</v>
      </c>
    </row>
    <row r="178695" spans="1:2" x14ac:dyDescent="0.2">
      <c r="A178695">
        <v>5</v>
      </c>
      <c r="B178695">
        <v>0</v>
      </c>
    </row>
    <row r="178696" spans="1:2" x14ac:dyDescent="0.2">
      <c r="A178696">
        <v>4</v>
      </c>
      <c r="B178696">
        <v>0</v>
      </c>
    </row>
    <row r="178697" spans="1:2" x14ac:dyDescent="0.2">
      <c r="A178697">
        <v>4</v>
      </c>
      <c r="B178697">
        <v>0</v>
      </c>
    </row>
    <row r="178698" spans="1:2" x14ac:dyDescent="0.2">
      <c r="A178698">
        <v>4</v>
      </c>
      <c r="B178698">
        <v>0</v>
      </c>
    </row>
    <row r="178699" spans="1:2" x14ac:dyDescent="0.2">
      <c r="A178699">
        <v>4</v>
      </c>
      <c r="B178699">
        <v>0</v>
      </c>
    </row>
    <row r="178700" spans="1:2" x14ac:dyDescent="0.2">
      <c r="A178700">
        <v>4</v>
      </c>
      <c r="B178700">
        <v>0</v>
      </c>
    </row>
    <row r="178701" spans="1:2" x14ac:dyDescent="0.2">
      <c r="A178701">
        <v>4</v>
      </c>
      <c r="B178701">
        <v>0</v>
      </c>
    </row>
    <row r="178702" spans="1:2" x14ac:dyDescent="0.2">
      <c r="A178702">
        <v>4</v>
      </c>
      <c r="B178702">
        <v>0</v>
      </c>
    </row>
    <row r="178703" spans="1:2" x14ac:dyDescent="0.2">
      <c r="A178703">
        <v>3</v>
      </c>
      <c r="B178703">
        <v>0</v>
      </c>
    </row>
    <row r="178704" spans="1:2" x14ac:dyDescent="0.2">
      <c r="A178704">
        <v>3</v>
      </c>
      <c r="B178704">
        <v>0</v>
      </c>
    </row>
    <row r="178705" spans="1:2" x14ac:dyDescent="0.2">
      <c r="A178705">
        <v>3</v>
      </c>
      <c r="B178705">
        <v>0</v>
      </c>
    </row>
    <row r="178706" spans="1:2" x14ac:dyDescent="0.2">
      <c r="A178706">
        <v>3</v>
      </c>
      <c r="B178706">
        <v>0</v>
      </c>
    </row>
    <row r="178707" spans="1:2" x14ac:dyDescent="0.2">
      <c r="A178707">
        <v>3</v>
      </c>
      <c r="B178707">
        <v>0</v>
      </c>
    </row>
    <row r="178708" spans="1:2" x14ac:dyDescent="0.2">
      <c r="A178708">
        <v>2</v>
      </c>
      <c r="B178708">
        <v>0</v>
      </c>
    </row>
    <row r="178709" spans="1:2" x14ac:dyDescent="0.2">
      <c r="A178709">
        <v>3</v>
      </c>
      <c r="B178709">
        <v>0</v>
      </c>
    </row>
    <row r="178710" spans="1:2" x14ac:dyDescent="0.2">
      <c r="A178710">
        <v>3</v>
      </c>
      <c r="B178710">
        <v>0</v>
      </c>
    </row>
    <row r="178711" spans="1:2" x14ac:dyDescent="0.2">
      <c r="A178711">
        <v>3</v>
      </c>
      <c r="B178711">
        <v>0</v>
      </c>
    </row>
    <row r="178712" spans="1:2" x14ac:dyDescent="0.2">
      <c r="A178712">
        <v>4</v>
      </c>
      <c r="B178712">
        <v>0</v>
      </c>
    </row>
    <row r="178713" spans="1:2" x14ac:dyDescent="0.2">
      <c r="A178713">
        <v>4</v>
      </c>
      <c r="B178713">
        <v>0</v>
      </c>
    </row>
    <row r="178714" spans="1:2" x14ac:dyDescent="0.2">
      <c r="A178714">
        <v>4</v>
      </c>
      <c r="B178714">
        <v>0</v>
      </c>
    </row>
    <row r="178715" spans="1:2" x14ac:dyDescent="0.2">
      <c r="A178715">
        <v>4</v>
      </c>
      <c r="B178715">
        <v>0</v>
      </c>
    </row>
    <row r="178716" spans="1:2" x14ac:dyDescent="0.2">
      <c r="A178716">
        <v>4</v>
      </c>
      <c r="B178716">
        <v>0</v>
      </c>
    </row>
    <row r="178717" spans="1:2" x14ac:dyDescent="0.2">
      <c r="A178717">
        <v>3</v>
      </c>
      <c r="B178717">
        <v>0</v>
      </c>
    </row>
    <row r="178718" spans="1:2" x14ac:dyDescent="0.2">
      <c r="A178718">
        <v>4</v>
      </c>
      <c r="B178718">
        <v>0</v>
      </c>
    </row>
    <row r="178719" spans="1:2" x14ac:dyDescent="0.2">
      <c r="A178719">
        <v>4</v>
      </c>
      <c r="B178719">
        <v>0</v>
      </c>
    </row>
    <row r="178720" spans="1:2" x14ac:dyDescent="0.2">
      <c r="A178720">
        <v>4</v>
      </c>
      <c r="B178720">
        <v>0</v>
      </c>
    </row>
    <row r="178721" spans="1:2" x14ac:dyDescent="0.2">
      <c r="A178721">
        <v>4</v>
      </c>
      <c r="B178721">
        <v>0</v>
      </c>
    </row>
    <row r="178722" spans="1:2" x14ac:dyDescent="0.2">
      <c r="A178722">
        <v>4</v>
      </c>
      <c r="B178722">
        <v>0</v>
      </c>
    </row>
    <row r="178723" spans="1:2" x14ac:dyDescent="0.2">
      <c r="A178723">
        <v>4</v>
      </c>
      <c r="B178723">
        <v>0</v>
      </c>
    </row>
    <row r="178724" spans="1:2" x14ac:dyDescent="0.2">
      <c r="A178724">
        <v>4</v>
      </c>
      <c r="B178724">
        <v>0</v>
      </c>
    </row>
    <row r="178725" spans="1:2" x14ac:dyDescent="0.2">
      <c r="A178725">
        <v>4</v>
      </c>
      <c r="B178725">
        <v>0</v>
      </c>
    </row>
    <row r="178726" spans="1:2" x14ac:dyDescent="0.2">
      <c r="A178726">
        <v>4</v>
      </c>
      <c r="B178726">
        <v>0</v>
      </c>
    </row>
    <row r="178727" spans="1:2" x14ac:dyDescent="0.2">
      <c r="A178727">
        <v>4</v>
      </c>
      <c r="B178727">
        <v>0</v>
      </c>
    </row>
    <row r="178728" spans="1:2" x14ac:dyDescent="0.2">
      <c r="A178728">
        <v>4</v>
      </c>
      <c r="B178728">
        <v>0</v>
      </c>
    </row>
    <row r="178729" spans="1:2" x14ac:dyDescent="0.2">
      <c r="A178729">
        <v>4</v>
      </c>
      <c r="B178729">
        <v>0</v>
      </c>
    </row>
    <row r="178730" spans="1:2" x14ac:dyDescent="0.2">
      <c r="A178730">
        <v>4</v>
      </c>
      <c r="B178730">
        <v>0</v>
      </c>
    </row>
    <row r="178731" spans="1:2" x14ac:dyDescent="0.2">
      <c r="A178731">
        <v>4</v>
      </c>
      <c r="B178731">
        <v>0</v>
      </c>
    </row>
    <row r="178732" spans="1:2" x14ac:dyDescent="0.2">
      <c r="A178732">
        <v>4</v>
      </c>
      <c r="B178732">
        <v>0</v>
      </c>
    </row>
    <row r="178733" spans="1:2" x14ac:dyDescent="0.2">
      <c r="A178733">
        <v>5</v>
      </c>
      <c r="B178733">
        <v>0</v>
      </c>
    </row>
    <row r="178734" spans="1:2" x14ac:dyDescent="0.2">
      <c r="A178734">
        <v>5</v>
      </c>
      <c r="B178734">
        <v>0</v>
      </c>
    </row>
    <row r="178735" spans="1:2" x14ac:dyDescent="0.2">
      <c r="A178735">
        <v>6</v>
      </c>
      <c r="B178735">
        <v>0</v>
      </c>
    </row>
    <row r="178736" spans="1:2" x14ac:dyDescent="0.2">
      <c r="A178736">
        <v>6</v>
      </c>
      <c r="B178736">
        <v>0</v>
      </c>
    </row>
    <row r="178737" spans="1:2" x14ac:dyDescent="0.2">
      <c r="A178737">
        <v>6</v>
      </c>
      <c r="B178737">
        <v>0</v>
      </c>
    </row>
    <row r="178738" spans="1:2" x14ac:dyDescent="0.2">
      <c r="A178738">
        <v>6</v>
      </c>
      <c r="B178738">
        <v>0</v>
      </c>
    </row>
    <row r="178739" spans="1:2" x14ac:dyDescent="0.2">
      <c r="A178739">
        <v>6</v>
      </c>
      <c r="B178739">
        <v>0</v>
      </c>
    </row>
    <row r="178740" spans="1:2" x14ac:dyDescent="0.2">
      <c r="A178740">
        <v>5</v>
      </c>
      <c r="B178740">
        <v>0</v>
      </c>
    </row>
    <row r="178741" spans="1:2" x14ac:dyDescent="0.2">
      <c r="A178741">
        <v>5</v>
      </c>
      <c r="B178741">
        <v>0</v>
      </c>
    </row>
    <row r="178742" spans="1:2" x14ac:dyDescent="0.2">
      <c r="A178742">
        <v>6</v>
      </c>
      <c r="B178742">
        <v>0</v>
      </c>
    </row>
    <row r="178743" spans="1:2" x14ac:dyDescent="0.2">
      <c r="A178743">
        <v>7</v>
      </c>
      <c r="B178743">
        <v>0</v>
      </c>
    </row>
    <row r="178744" spans="1:2" x14ac:dyDescent="0.2">
      <c r="A178744">
        <v>7</v>
      </c>
      <c r="B178744">
        <v>0</v>
      </c>
    </row>
    <row r="178745" spans="1:2" x14ac:dyDescent="0.2">
      <c r="A178745">
        <v>7</v>
      </c>
      <c r="B178745">
        <v>0</v>
      </c>
    </row>
    <row r="178746" spans="1:2" x14ac:dyDescent="0.2">
      <c r="A178746">
        <v>7</v>
      </c>
      <c r="B178746">
        <v>0</v>
      </c>
    </row>
    <row r="178747" spans="1:2" x14ac:dyDescent="0.2">
      <c r="A178747">
        <v>7</v>
      </c>
      <c r="B178747">
        <v>0</v>
      </c>
    </row>
    <row r="178748" spans="1:2" x14ac:dyDescent="0.2">
      <c r="A178748">
        <v>7</v>
      </c>
      <c r="B178748">
        <v>0</v>
      </c>
    </row>
    <row r="178749" spans="1:2" x14ac:dyDescent="0.2">
      <c r="A178749">
        <v>7</v>
      </c>
      <c r="B178749">
        <v>0</v>
      </c>
    </row>
    <row r="178750" spans="1:2" x14ac:dyDescent="0.2">
      <c r="A178750">
        <v>8</v>
      </c>
      <c r="B178750">
        <v>0</v>
      </c>
    </row>
    <row r="178751" spans="1:2" x14ac:dyDescent="0.2">
      <c r="A178751">
        <v>8</v>
      </c>
      <c r="B178751">
        <v>0</v>
      </c>
    </row>
    <row r="178752" spans="1:2" x14ac:dyDescent="0.2">
      <c r="A178752">
        <v>9</v>
      </c>
      <c r="B178752">
        <v>0</v>
      </c>
    </row>
    <row r="178753" spans="1:2" x14ac:dyDescent="0.2">
      <c r="A178753">
        <v>9</v>
      </c>
      <c r="B178753">
        <v>0</v>
      </c>
    </row>
    <row r="178754" spans="1:2" x14ac:dyDescent="0.2">
      <c r="A178754">
        <v>8</v>
      </c>
      <c r="B178754">
        <v>0</v>
      </c>
    </row>
    <row r="178755" spans="1:2" x14ac:dyDescent="0.2">
      <c r="A178755">
        <v>8</v>
      </c>
      <c r="B178755">
        <v>0</v>
      </c>
    </row>
    <row r="178756" spans="1:2" x14ac:dyDescent="0.2">
      <c r="A178756">
        <v>8</v>
      </c>
      <c r="B178756">
        <v>0</v>
      </c>
    </row>
    <row r="178757" spans="1:2" x14ac:dyDescent="0.2">
      <c r="A178757">
        <v>7</v>
      </c>
      <c r="B178757">
        <v>0</v>
      </c>
    </row>
    <row r="178758" spans="1:2" x14ac:dyDescent="0.2">
      <c r="A178758">
        <v>7</v>
      </c>
      <c r="B178758">
        <v>0</v>
      </c>
    </row>
    <row r="178759" spans="1:2" x14ac:dyDescent="0.2">
      <c r="A178759">
        <v>8</v>
      </c>
      <c r="B178759">
        <v>0</v>
      </c>
    </row>
    <row r="178760" spans="1:2" x14ac:dyDescent="0.2">
      <c r="A178760">
        <v>8</v>
      </c>
      <c r="B178760">
        <v>0</v>
      </c>
    </row>
    <row r="178761" spans="1:2" x14ac:dyDescent="0.2">
      <c r="A178761">
        <v>8</v>
      </c>
      <c r="B178761">
        <v>0</v>
      </c>
    </row>
    <row r="178762" spans="1:2" x14ac:dyDescent="0.2">
      <c r="A178762">
        <v>8</v>
      </c>
      <c r="B178762">
        <v>0</v>
      </c>
    </row>
    <row r="178763" spans="1:2" x14ac:dyDescent="0.2">
      <c r="A178763">
        <v>8</v>
      </c>
      <c r="B178763">
        <v>0</v>
      </c>
    </row>
    <row r="178764" spans="1:2" x14ac:dyDescent="0.2">
      <c r="A178764">
        <v>8</v>
      </c>
      <c r="B178764">
        <v>0</v>
      </c>
    </row>
    <row r="178765" spans="1:2" x14ac:dyDescent="0.2">
      <c r="A178765">
        <v>7</v>
      </c>
      <c r="B178765">
        <v>0</v>
      </c>
    </row>
    <row r="178766" spans="1:2" x14ac:dyDescent="0.2">
      <c r="A178766">
        <v>7</v>
      </c>
      <c r="B178766">
        <v>0</v>
      </c>
    </row>
    <row r="178767" spans="1:2" x14ac:dyDescent="0.2">
      <c r="A178767">
        <v>7</v>
      </c>
      <c r="B178767">
        <v>0</v>
      </c>
    </row>
    <row r="178768" spans="1:2" x14ac:dyDescent="0.2">
      <c r="A178768">
        <v>7</v>
      </c>
      <c r="B178768">
        <v>0</v>
      </c>
    </row>
    <row r="178769" spans="1:2" x14ac:dyDescent="0.2">
      <c r="A178769">
        <v>7</v>
      </c>
      <c r="B178769">
        <v>0</v>
      </c>
    </row>
    <row r="178770" spans="1:2" x14ac:dyDescent="0.2">
      <c r="A178770">
        <v>6</v>
      </c>
      <c r="B178770">
        <v>0</v>
      </c>
    </row>
    <row r="178771" spans="1:2" x14ac:dyDescent="0.2">
      <c r="A178771">
        <v>6</v>
      </c>
      <c r="B178771">
        <v>0</v>
      </c>
    </row>
    <row r="178772" spans="1:2" x14ac:dyDescent="0.2">
      <c r="A178772">
        <v>6</v>
      </c>
      <c r="B178772">
        <v>0</v>
      </c>
    </row>
    <row r="178773" spans="1:2" x14ac:dyDescent="0.2">
      <c r="A178773">
        <v>6</v>
      </c>
      <c r="B178773">
        <v>0</v>
      </c>
    </row>
    <row r="178774" spans="1:2" x14ac:dyDescent="0.2">
      <c r="A178774">
        <v>5</v>
      </c>
      <c r="B178774">
        <v>0</v>
      </c>
    </row>
    <row r="178775" spans="1:2" x14ac:dyDescent="0.2">
      <c r="A178775">
        <v>5</v>
      </c>
      <c r="B178775">
        <v>0</v>
      </c>
    </row>
    <row r="178776" spans="1:2" x14ac:dyDescent="0.2">
      <c r="A178776">
        <v>5</v>
      </c>
      <c r="B178776">
        <v>0</v>
      </c>
    </row>
    <row r="178777" spans="1:2" x14ac:dyDescent="0.2">
      <c r="A178777">
        <v>5</v>
      </c>
      <c r="B178777">
        <v>0</v>
      </c>
    </row>
    <row r="178778" spans="1:2" x14ac:dyDescent="0.2">
      <c r="A178778">
        <v>5</v>
      </c>
      <c r="B178778">
        <v>0</v>
      </c>
    </row>
    <row r="178779" spans="1:2" x14ac:dyDescent="0.2">
      <c r="A178779">
        <v>5</v>
      </c>
      <c r="B178779">
        <v>0</v>
      </c>
    </row>
    <row r="178780" spans="1:2" x14ac:dyDescent="0.2">
      <c r="A178780">
        <v>5</v>
      </c>
      <c r="B178780">
        <v>0</v>
      </c>
    </row>
    <row r="178781" spans="1:2" x14ac:dyDescent="0.2">
      <c r="A178781">
        <v>5</v>
      </c>
      <c r="B178781">
        <v>0</v>
      </c>
    </row>
    <row r="178782" spans="1:2" x14ac:dyDescent="0.2">
      <c r="A178782">
        <v>5</v>
      </c>
      <c r="B178782">
        <v>0</v>
      </c>
    </row>
    <row r="178783" spans="1:2" x14ac:dyDescent="0.2">
      <c r="A178783">
        <v>5</v>
      </c>
      <c r="B178783">
        <v>0</v>
      </c>
    </row>
    <row r="178784" spans="1:2" x14ac:dyDescent="0.2">
      <c r="A178784">
        <v>5</v>
      </c>
      <c r="B178784">
        <v>0</v>
      </c>
    </row>
    <row r="178785" spans="1:2" x14ac:dyDescent="0.2">
      <c r="A178785">
        <v>5</v>
      </c>
      <c r="B178785">
        <v>0</v>
      </c>
    </row>
    <row r="178786" spans="1:2" x14ac:dyDescent="0.2">
      <c r="A178786">
        <v>5</v>
      </c>
      <c r="B178786">
        <v>0</v>
      </c>
    </row>
    <row r="178787" spans="1:2" x14ac:dyDescent="0.2">
      <c r="A178787">
        <v>5</v>
      </c>
      <c r="B178787">
        <v>0</v>
      </c>
    </row>
    <row r="178788" spans="1:2" x14ac:dyDescent="0.2">
      <c r="A178788">
        <v>5</v>
      </c>
      <c r="B178788">
        <v>0</v>
      </c>
    </row>
    <row r="178789" spans="1:2" x14ac:dyDescent="0.2">
      <c r="A178789">
        <v>5</v>
      </c>
      <c r="B178789">
        <v>0</v>
      </c>
    </row>
    <row r="178790" spans="1:2" x14ac:dyDescent="0.2">
      <c r="A178790">
        <v>5</v>
      </c>
      <c r="B178790">
        <v>0</v>
      </c>
    </row>
    <row r="178791" spans="1:2" x14ac:dyDescent="0.2">
      <c r="A178791">
        <v>5</v>
      </c>
      <c r="B178791">
        <v>0</v>
      </c>
    </row>
    <row r="178792" spans="1:2" x14ac:dyDescent="0.2">
      <c r="A178792">
        <v>5</v>
      </c>
      <c r="B178792">
        <v>0</v>
      </c>
    </row>
    <row r="178793" spans="1:2" x14ac:dyDescent="0.2">
      <c r="A178793">
        <v>5</v>
      </c>
      <c r="B178793">
        <v>0</v>
      </c>
    </row>
    <row r="178794" spans="1:2" x14ac:dyDescent="0.2">
      <c r="A178794">
        <v>4</v>
      </c>
      <c r="B178794">
        <v>0</v>
      </c>
    </row>
    <row r="178795" spans="1:2" x14ac:dyDescent="0.2">
      <c r="A178795">
        <v>4</v>
      </c>
      <c r="B178795">
        <v>0</v>
      </c>
    </row>
    <row r="178796" spans="1:2" x14ac:dyDescent="0.2">
      <c r="A178796">
        <v>4</v>
      </c>
      <c r="B178796">
        <v>0</v>
      </c>
    </row>
    <row r="178797" spans="1:2" x14ac:dyDescent="0.2">
      <c r="A178797">
        <v>4</v>
      </c>
      <c r="B178797">
        <v>0</v>
      </c>
    </row>
    <row r="178798" spans="1:2" x14ac:dyDescent="0.2">
      <c r="A178798">
        <v>5</v>
      </c>
      <c r="B178798">
        <v>0</v>
      </c>
    </row>
    <row r="178799" spans="1:2" x14ac:dyDescent="0.2">
      <c r="A178799">
        <v>5</v>
      </c>
      <c r="B178799">
        <v>0</v>
      </c>
    </row>
    <row r="178800" spans="1:2" x14ac:dyDescent="0.2">
      <c r="A178800">
        <v>4</v>
      </c>
      <c r="B178800">
        <v>0</v>
      </c>
    </row>
    <row r="178801" spans="1:2" x14ac:dyDescent="0.2">
      <c r="A178801">
        <v>4</v>
      </c>
      <c r="B178801">
        <v>0</v>
      </c>
    </row>
    <row r="178802" spans="1:2" x14ac:dyDescent="0.2">
      <c r="A178802">
        <v>4</v>
      </c>
      <c r="B178802">
        <v>0</v>
      </c>
    </row>
    <row r="178803" spans="1:2" x14ac:dyDescent="0.2">
      <c r="A178803">
        <v>4</v>
      </c>
      <c r="B178803">
        <v>0</v>
      </c>
    </row>
    <row r="178804" spans="1:2" x14ac:dyDescent="0.2">
      <c r="A178804">
        <v>4</v>
      </c>
      <c r="B178804">
        <v>0</v>
      </c>
    </row>
    <row r="178805" spans="1:2" x14ac:dyDescent="0.2">
      <c r="A178805">
        <v>4</v>
      </c>
      <c r="B178805">
        <v>0</v>
      </c>
    </row>
    <row r="178806" spans="1:2" x14ac:dyDescent="0.2">
      <c r="A178806">
        <v>4</v>
      </c>
      <c r="B178806">
        <v>0</v>
      </c>
    </row>
    <row r="178807" spans="1:2" x14ac:dyDescent="0.2">
      <c r="A178807">
        <v>4</v>
      </c>
      <c r="B178807">
        <v>0</v>
      </c>
    </row>
    <row r="178808" spans="1:2" x14ac:dyDescent="0.2">
      <c r="A178808">
        <v>4</v>
      </c>
      <c r="B178808">
        <v>0</v>
      </c>
    </row>
    <row r="178809" spans="1:2" x14ac:dyDescent="0.2">
      <c r="A178809">
        <v>4</v>
      </c>
      <c r="B178809">
        <v>0</v>
      </c>
    </row>
    <row r="178810" spans="1:2" x14ac:dyDescent="0.2">
      <c r="A178810">
        <v>4</v>
      </c>
      <c r="B178810">
        <v>0</v>
      </c>
    </row>
    <row r="178811" spans="1:2" x14ac:dyDescent="0.2">
      <c r="A178811">
        <v>4</v>
      </c>
      <c r="B178811">
        <v>0</v>
      </c>
    </row>
    <row r="178812" spans="1:2" x14ac:dyDescent="0.2">
      <c r="A178812">
        <v>4</v>
      </c>
      <c r="B178812">
        <v>0</v>
      </c>
    </row>
    <row r="178813" spans="1:2" x14ac:dyDescent="0.2">
      <c r="A178813">
        <v>4</v>
      </c>
      <c r="B178813">
        <v>0</v>
      </c>
    </row>
    <row r="178814" spans="1:2" x14ac:dyDescent="0.2">
      <c r="A178814">
        <v>3</v>
      </c>
      <c r="B178814">
        <v>0</v>
      </c>
    </row>
    <row r="178815" spans="1:2" x14ac:dyDescent="0.2">
      <c r="A178815">
        <v>3</v>
      </c>
      <c r="B178815">
        <v>0</v>
      </c>
    </row>
    <row r="178816" spans="1:2" x14ac:dyDescent="0.2">
      <c r="A178816">
        <v>3</v>
      </c>
      <c r="B178816">
        <v>0</v>
      </c>
    </row>
    <row r="178817" spans="1:2" x14ac:dyDescent="0.2">
      <c r="A178817">
        <v>3</v>
      </c>
      <c r="B178817">
        <v>0</v>
      </c>
    </row>
    <row r="178818" spans="1:2" x14ac:dyDescent="0.2">
      <c r="A178818">
        <v>3</v>
      </c>
      <c r="B178818">
        <v>0</v>
      </c>
    </row>
    <row r="178819" spans="1:2" x14ac:dyDescent="0.2">
      <c r="A178819">
        <v>3</v>
      </c>
      <c r="B178819">
        <v>0</v>
      </c>
    </row>
    <row r="178820" spans="1:2" x14ac:dyDescent="0.2">
      <c r="A178820">
        <v>3</v>
      </c>
      <c r="B178820">
        <v>0</v>
      </c>
    </row>
    <row r="178821" spans="1:2" x14ac:dyDescent="0.2">
      <c r="A178821">
        <v>3</v>
      </c>
      <c r="B178821">
        <v>0</v>
      </c>
    </row>
    <row r="178822" spans="1:2" x14ac:dyDescent="0.2">
      <c r="A178822">
        <v>3</v>
      </c>
      <c r="B178822">
        <v>0</v>
      </c>
    </row>
    <row r="178823" spans="1:2" x14ac:dyDescent="0.2">
      <c r="A178823">
        <v>3</v>
      </c>
      <c r="B178823">
        <v>0</v>
      </c>
    </row>
    <row r="178824" spans="1:2" x14ac:dyDescent="0.2">
      <c r="A178824">
        <v>3</v>
      </c>
      <c r="B178824">
        <v>0</v>
      </c>
    </row>
    <row r="178825" spans="1:2" x14ac:dyDescent="0.2">
      <c r="A178825">
        <v>3</v>
      </c>
      <c r="B178825">
        <v>0</v>
      </c>
    </row>
    <row r="178826" spans="1:2" x14ac:dyDescent="0.2">
      <c r="A178826">
        <v>3</v>
      </c>
      <c r="B178826">
        <v>0</v>
      </c>
    </row>
    <row r="178827" spans="1:2" x14ac:dyDescent="0.2">
      <c r="A178827">
        <v>3</v>
      </c>
      <c r="B178827">
        <v>0</v>
      </c>
    </row>
    <row r="178828" spans="1:2" x14ac:dyDescent="0.2">
      <c r="A178828">
        <v>3</v>
      </c>
      <c r="B178828">
        <v>0</v>
      </c>
    </row>
    <row r="178829" spans="1:2" x14ac:dyDescent="0.2">
      <c r="A178829">
        <v>3</v>
      </c>
      <c r="B178829">
        <v>0</v>
      </c>
    </row>
    <row r="178830" spans="1:2" x14ac:dyDescent="0.2">
      <c r="A178830">
        <v>3</v>
      </c>
      <c r="B178830">
        <v>0</v>
      </c>
    </row>
    <row r="178831" spans="1:2" x14ac:dyDescent="0.2">
      <c r="A178831">
        <v>4</v>
      </c>
      <c r="B178831">
        <v>0</v>
      </c>
    </row>
    <row r="178832" spans="1:2" x14ac:dyDescent="0.2">
      <c r="A178832">
        <v>4</v>
      </c>
      <c r="B178832">
        <v>0</v>
      </c>
    </row>
    <row r="178833" spans="1:2" x14ac:dyDescent="0.2">
      <c r="A178833">
        <v>4</v>
      </c>
      <c r="B178833">
        <v>0</v>
      </c>
    </row>
    <row r="178834" spans="1:2" x14ac:dyDescent="0.2">
      <c r="A178834">
        <v>5</v>
      </c>
      <c r="B178834">
        <v>0</v>
      </c>
    </row>
    <row r="178835" spans="1:2" x14ac:dyDescent="0.2">
      <c r="A178835">
        <v>5</v>
      </c>
      <c r="B178835">
        <v>0</v>
      </c>
    </row>
    <row r="178836" spans="1:2" x14ac:dyDescent="0.2">
      <c r="A178836">
        <v>5</v>
      </c>
      <c r="B178836">
        <v>0</v>
      </c>
    </row>
    <row r="178837" spans="1:2" x14ac:dyDescent="0.2">
      <c r="A178837">
        <v>5</v>
      </c>
      <c r="B178837">
        <v>0</v>
      </c>
    </row>
    <row r="178838" spans="1:2" x14ac:dyDescent="0.2">
      <c r="A178838">
        <v>5</v>
      </c>
      <c r="B178838">
        <v>0</v>
      </c>
    </row>
    <row r="178839" spans="1:2" x14ac:dyDescent="0.2">
      <c r="A178839">
        <v>5</v>
      </c>
      <c r="B178839">
        <v>0</v>
      </c>
    </row>
    <row r="178840" spans="1:2" x14ac:dyDescent="0.2">
      <c r="A178840">
        <v>4</v>
      </c>
      <c r="B178840">
        <v>0</v>
      </c>
    </row>
    <row r="178841" spans="1:2" x14ac:dyDescent="0.2">
      <c r="A178841">
        <v>4</v>
      </c>
      <c r="B178841">
        <v>0</v>
      </c>
    </row>
    <row r="178842" spans="1:2" x14ac:dyDescent="0.2">
      <c r="A178842">
        <v>4</v>
      </c>
      <c r="B178842">
        <v>0</v>
      </c>
    </row>
    <row r="178843" spans="1:2" x14ac:dyDescent="0.2">
      <c r="A178843">
        <v>4</v>
      </c>
      <c r="B178843">
        <v>0</v>
      </c>
    </row>
    <row r="178844" spans="1:2" x14ac:dyDescent="0.2">
      <c r="A178844">
        <v>4</v>
      </c>
      <c r="B178844">
        <v>0</v>
      </c>
    </row>
    <row r="178845" spans="1:2" x14ac:dyDescent="0.2">
      <c r="A178845">
        <v>3</v>
      </c>
      <c r="B178845">
        <v>0</v>
      </c>
    </row>
    <row r="178846" spans="1:2" x14ac:dyDescent="0.2">
      <c r="A178846">
        <v>3</v>
      </c>
      <c r="B178846">
        <v>0</v>
      </c>
    </row>
    <row r="178847" spans="1:2" x14ac:dyDescent="0.2">
      <c r="A178847">
        <v>3</v>
      </c>
      <c r="B178847">
        <v>0</v>
      </c>
    </row>
    <row r="178848" spans="1:2" x14ac:dyDescent="0.2">
      <c r="A178848">
        <v>3</v>
      </c>
      <c r="B178848">
        <v>0</v>
      </c>
    </row>
    <row r="178849" spans="1:2" x14ac:dyDescent="0.2">
      <c r="A178849">
        <v>3</v>
      </c>
      <c r="B178849">
        <v>0</v>
      </c>
    </row>
    <row r="178850" spans="1:2" x14ac:dyDescent="0.2">
      <c r="A178850">
        <v>3</v>
      </c>
      <c r="B178850">
        <v>0</v>
      </c>
    </row>
    <row r="178851" spans="1:2" x14ac:dyDescent="0.2">
      <c r="A178851">
        <v>3</v>
      </c>
      <c r="B178851">
        <v>0</v>
      </c>
    </row>
    <row r="178852" spans="1:2" x14ac:dyDescent="0.2">
      <c r="A178852">
        <v>3</v>
      </c>
      <c r="B178852">
        <v>0</v>
      </c>
    </row>
    <row r="178853" spans="1:2" x14ac:dyDescent="0.2">
      <c r="A178853">
        <v>4</v>
      </c>
      <c r="B178853">
        <v>0</v>
      </c>
    </row>
    <row r="178854" spans="1:2" x14ac:dyDescent="0.2">
      <c r="A178854">
        <v>4</v>
      </c>
      <c r="B178854">
        <v>0</v>
      </c>
    </row>
    <row r="178855" spans="1:2" x14ac:dyDescent="0.2">
      <c r="A178855">
        <v>3</v>
      </c>
      <c r="B178855">
        <v>0</v>
      </c>
    </row>
    <row r="178856" spans="1:2" x14ac:dyDescent="0.2">
      <c r="A178856">
        <v>4</v>
      </c>
      <c r="B178856">
        <v>0</v>
      </c>
    </row>
    <row r="178857" spans="1:2" x14ac:dyDescent="0.2">
      <c r="A178857">
        <v>4</v>
      </c>
      <c r="B178857">
        <v>0</v>
      </c>
    </row>
    <row r="178858" spans="1:2" x14ac:dyDescent="0.2">
      <c r="A178858">
        <v>4</v>
      </c>
      <c r="B178858">
        <v>0</v>
      </c>
    </row>
    <row r="178859" spans="1:2" x14ac:dyDescent="0.2">
      <c r="A178859">
        <v>4</v>
      </c>
      <c r="B178859">
        <v>0</v>
      </c>
    </row>
    <row r="178860" spans="1:2" x14ac:dyDescent="0.2">
      <c r="A178860">
        <v>4</v>
      </c>
      <c r="B178860">
        <v>0</v>
      </c>
    </row>
    <row r="178861" spans="1:2" x14ac:dyDescent="0.2">
      <c r="A178861">
        <v>3</v>
      </c>
      <c r="B178861">
        <v>0</v>
      </c>
    </row>
    <row r="178862" spans="1:2" x14ac:dyDescent="0.2">
      <c r="A178862">
        <v>4</v>
      </c>
      <c r="B178862">
        <v>0</v>
      </c>
    </row>
    <row r="178863" spans="1:2" x14ac:dyDescent="0.2">
      <c r="A178863">
        <v>4</v>
      </c>
      <c r="B178863">
        <v>0</v>
      </c>
    </row>
    <row r="178864" spans="1:2" x14ac:dyDescent="0.2">
      <c r="A178864">
        <v>4</v>
      </c>
      <c r="B178864">
        <v>0</v>
      </c>
    </row>
    <row r="178865" spans="1:2" x14ac:dyDescent="0.2">
      <c r="A178865">
        <v>4</v>
      </c>
      <c r="B178865">
        <v>0</v>
      </c>
    </row>
    <row r="178866" spans="1:2" x14ac:dyDescent="0.2">
      <c r="A178866">
        <v>4</v>
      </c>
      <c r="B178866">
        <v>0</v>
      </c>
    </row>
    <row r="178867" spans="1:2" x14ac:dyDescent="0.2">
      <c r="A178867">
        <v>4</v>
      </c>
      <c r="B178867">
        <v>0</v>
      </c>
    </row>
    <row r="178868" spans="1:2" x14ac:dyDescent="0.2">
      <c r="A178868">
        <v>4</v>
      </c>
      <c r="B178868">
        <v>0</v>
      </c>
    </row>
    <row r="178869" spans="1:2" x14ac:dyDescent="0.2">
      <c r="A178869">
        <v>4</v>
      </c>
      <c r="B178869">
        <v>0</v>
      </c>
    </row>
    <row r="178870" spans="1:2" x14ac:dyDescent="0.2">
      <c r="A178870">
        <v>4</v>
      </c>
      <c r="B178870">
        <v>0</v>
      </c>
    </row>
    <row r="178871" spans="1:2" x14ac:dyDescent="0.2">
      <c r="A178871">
        <v>4</v>
      </c>
      <c r="B178871">
        <v>0</v>
      </c>
    </row>
    <row r="178872" spans="1:2" x14ac:dyDescent="0.2">
      <c r="A178872">
        <v>4</v>
      </c>
      <c r="B178872">
        <v>0</v>
      </c>
    </row>
    <row r="178873" spans="1:2" x14ac:dyDescent="0.2">
      <c r="A178873">
        <v>4</v>
      </c>
      <c r="B178873">
        <v>0</v>
      </c>
    </row>
    <row r="178874" spans="1:2" x14ac:dyDescent="0.2">
      <c r="A178874">
        <v>4</v>
      </c>
      <c r="B178874">
        <v>0</v>
      </c>
    </row>
    <row r="178875" spans="1:2" x14ac:dyDescent="0.2">
      <c r="A178875">
        <v>5</v>
      </c>
      <c r="B178875">
        <v>0</v>
      </c>
    </row>
    <row r="178876" spans="1:2" x14ac:dyDescent="0.2">
      <c r="A178876">
        <v>5</v>
      </c>
      <c r="B178876">
        <v>0</v>
      </c>
    </row>
    <row r="178877" spans="1:2" x14ac:dyDescent="0.2">
      <c r="A178877">
        <v>4</v>
      </c>
      <c r="B178877">
        <v>0</v>
      </c>
    </row>
    <row r="178878" spans="1:2" x14ac:dyDescent="0.2">
      <c r="A178878">
        <v>4</v>
      </c>
      <c r="B178878">
        <v>0</v>
      </c>
    </row>
    <row r="178879" spans="1:2" x14ac:dyDescent="0.2">
      <c r="A178879">
        <v>4</v>
      </c>
      <c r="B178879">
        <v>0</v>
      </c>
    </row>
    <row r="178880" spans="1:2" x14ac:dyDescent="0.2">
      <c r="A178880">
        <v>4</v>
      </c>
      <c r="B178880">
        <v>0</v>
      </c>
    </row>
    <row r="178881" spans="1:2" x14ac:dyDescent="0.2">
      <c r="A178881">
        <v>4</v>
      </c>
      <c r="B178881">
        <v>0</v>
      </c>
    </row>
    <row r="178882" spans="1:2" x14ac:dyDescent="0.2">
      <c r="A178882">
        <v>4</v>
      </c>
      <c r="B178882">
        <v>0</v>
      </c>
    </row>
    <row r="178883" spans="1:2" x14ac:dyDescent="0.2">
      <c r="A178883">
        <v>5</v>
      </c>
      <c r="B178883">
        <v>0</v>
      </c>
    </row>
    <row r="178884" spans="1:2" x14ac:dyDescent="0.2">
      <c r="A178884">
        <v>5</v>
      </c>
      <c r="B178884">
        <v>0</v>
      </c>
    </row>
    <row r="178885" spans="1:2" x14ac:dyDescent="0.2">
      <c r="A178885">
        <v>5</v>
      </c>
      <c r="B178885">
        <v>0</v>
      </c>
    </row>
    <row r="178886" spans="1:2" x14ac:dyDescent="0.2">
      <c r="A178886">
        <v>5</v>
      </c>
      <c r="B178886">
        <v>0</v>
      </c>
    </row>
    <row r="178887" spans="1:2" x14ac:dyDescent="0.2">
      <c r="A178887">
        <v>5</v>
      </c>
      <c r="B178887">
        <v>0</v>
      </c>
    </row>
    <row r="178888" spans="1:2" x14ac:dyDescent="0.2">
      <c r="A178888">
        <v>5</v>
      </c>
      <c r="B178888">
        <v>0</v>
      </c>
    </row>
    <row r="178889" spans="1:2" x14ac:dyDescent="0.2">
      <c r="A178889">
        <v>5</v>
      </c>
      <c r="B178889">
        <v>0</v>
      </c>
    </row>
    <row r="178890" spans="1:2" x14ac:dyDescent="0.2">
      <c r="A178890">
        <v>5</v>
      </c>
      <c r="B178890">
        <v>0</v>
      </c>
    </row>
    <row r="178891" spans="1:2" x14ac:dyDescent="0.2">
      <c r="A178891">
        <v>5</v>
      </c>
      <c r="B178891">
        <v>0</v>
      </c>
    </row>
    <row r="178892" spans="1:2" x14ac:dyDescent="0.2">
      <c r="A178892">
        <v>5</v>
      </c>
      <c r="B178892">
        <v>0</v>
      </c>
    </row>
    <row r="178893" spans="1:2" x14ac:dyDescent="0.2">
      <c r="A178893">
        <v>5</v>
      </c>
      <c r="B178893">
        <v>0</v>
      </c>
    </row>
    <row r="178894" spans="1:2" x14ac:dyDescent="0.2">
      <c r="A178894">
        <v>5</v>
      </c>
      <c r="B178894">
        <v>0</v>
      </c>
    </row>
    <row r="178895" spans="1:2" x14ac:dyDescent="0.2">
      <c r="A178895">
        <v>5</v>
      </c>
      <c r="B178895">
        <v>0</v>
      </c>
    </row>
    <row r="178896" spans="1:2" x14ac:dyDescent="0.2">
      <c r="A178896">
        <v>5</v>
      </c>
      <c r="B178896">
        <v>0</v>
      </c>
    </row>
    <row r="178897" spans="1:2" x14ac:dyDescent="0.2">
      <c r="A178897">
        <v>5</v>
      </c>
      <c r="B178897">
        <v>0</v>
      </c>
    </row>
    <row r="178898" spans="1:2" x14ac:dyDescent="0.2">
      <c r="A178898">
        <v>5</v>
      </c>
      <c r="B178898">
        <v>0</v>
      </c>
    </row>
    <row r="178899" spans="1:2" x14ac:dyDescent="0.2">
      <c r="A178899">
        <v>5</v>
      </c>
      <c r="B178899">
        <v>0</v>
      </c>
    </row>
    <row r="178900" spans="1:2" x14ac:dyDescent="0.2">
      <c r="A178900">
        <v>4</v>
      </c>
      <c r="B178900">
        <v>0</v>
      </c>
    </row>
    <row r="178901" spans="1:2" x14ac:dyDescent="0.2">
      <c r="A178901">
        <v>4</v>
      </c>
      <c r="B178901">
        <v>0</v>
      </c>
    </row>
    <row r="178902" spans="1:2" x14ac:dyDescent="0.2">
      <c r="A178902">
        <v>4</v>
      </c>
      <c r="B178902">
        <v>0</v>
      </c>
    </row>
    <row r="178903" spans="1:2" x14ac:dyDescent="0.2">
      <c r="A178903">
        <v>4</v>
      </c>
      <c r="B178903">
        <v>0</v>
      </c>
    </row>
    <row r="178904" spans="1:2" x14ac:dyDescent="0.2">
      <c r="A178904">
        <v>4</v>
      </c>
      <c r="B178904">
        <v>0</v>
      </c>
    </row>
    <row r="178905" spans="1:2" x14ac:dyDescent="0.2">
      <c r="A178905">
        <v>3</v>
      </c>
      <c r="B178905">
        <v>0</v>
      </c>
    </row>
    <row r="178906" spans="1:2" x14ac:dyDescent="0.2">
      <c r="A178906">
        <v>3</v>
      </c>
      <c r="B178906">
        <v>0</v>
      </c>
    </row>
    <row r="178907" spans="1:2" x14ac:dyDescent="0.2">
      <c r="A178907">
        <v>3</v>
      </c>
      <c r="B178907">
        <v>0</v>
      </c>
    </row>
    <row r="178908" spans="1:2" x14ac:dyDescent="0.2">
      <c r="A178908">
        <v>3</v>
      </c>
      <c r="B178908">
        <v>0</v>
      </c>
    </row>
    <row r="178909" spans="1:2" x14ac:dyDescent="0.2">
      <c r="A178909">
        <v>3</v>
      </c>
      <c r="B178909">
        <v>0</v>
      </c>
    </row>
    <row r="178910" spans="1:2" x14ac:dyDescent="0.2">
      <c r="A178910">
        <v>3</v>
      </c>
      <c r="B178910">
        <v>0</v>
      </c>
    </row>
    <row r="178911" spans="1:2" x14ac:dyDescent="0.2">
      <c r="A178911">
        <v>4</v>
      </c>
      <c r="B178911">
        <v>0</v>
      </c>
    </row>
    <row r="178912" spans="1:2" x14ac:dyDescent="0.2">
      <c r="A178912">
        <v>4</v>
      </c>
      <c r="B178912">
        <v>0</v>
      </c>
    </row>
    <row r="178913" spans="1:2" x14ac:dyDescent="0.2">
      <c r="A178913">
        <v>4</v>
      </c>
      <c r="B178913">
        <v>0</v>
      </c>
    </row>
    <row r="178914" spans="1:2" x14ac:dyDescent="0.2">
      <c r="A178914">
        <v>4</v>
      </c>
      <c r="B178914">
        <v>0</v>
      </c>
    </row>
    <row r="178915" spans="1:2" x14ac:dyDescent="0.2">
      <c r="A178915">
        <v>3</v>
      </c>
      <c r="B178915">
        <v>0</v>
      </c>
    </row>
    <row r="178916" spans="1:2" x14ac:dyDescent="0.2">
      <c r="A178916">
        <v>3</v>
      </c>
      <c r="B178916">
        <v>0</v>
      </c>
    </row>
    <row r="178917" spans="1:2" x14ac:dyDescent="0.2">
      <c r="A178917">
        <v>3</v>
      </c>
      <c r="B178917">
        <v>0</v>
      </c>
    </row>
    <row r="178918" spans="1:2" x14ac:dyDescent="0.2">
      <c r="A178918">
        <v>3</v>
      </c>
      <c r="B178918">
        <v>0</v>
      </c>
    </row>
    <row r="178919" spans="1:2" x14ac:dyDescent="0.2">
      <c r="A178919">
        <v>3</v>
      </c>
      <c r="B178919">
        <v>0</v>
      </c>
    </row>
    <row r="178920" spans="1:2" x14ac:dyDescent="0.2">
      <c r="A178920">
        <v>3</v>
      </c>
      <c r="B178920">
        <v>0</v>
      </c>
    </row>
    <row r="178921" spans="1:2" x14ac:dyDescent="0.2">
      <c r="A178921">
        <v>3</v>
      </c>
      <c r="B178921">
        <v>0</v>
      </c>
    </row>
    <row r="178922" spans="1:2" x14ac:dyDescent="0.2">
      <c r="A178922">
        <v>3</v>
      </c>
      <c r="B178922">
        <v>0</v>
      </c>
    </row>
    <row r="178923" spans="1:2" x14ac:dyDescent="0.2">
      <c r="A178923">
        <v>4</v>
      </c>
      <c r="B178923">
        <v>0</v>
      </c>
    </row>
    <row r="178924" spans="1:2" x14ac:dyDescent="0.2">
      <c r="A178924">
        <v>4</v>
      </c>
      <c r="B178924">
        <v>0</v>
      </c>
    </row>
    <row r="178925" spans="1:2" x14ac:dyDescent="0.2">
      <c r="A178925">
        <v>5</v>
      </c>
      <c r="B178925">
        <v>0</v>
      </c>
    </row>
    <row r="178926" spans="1:2" x14ac:dyDescent="0.2">
      <c r="A178926">
        <v>5</v>
      </c>
      <c r="B178926">
        <v>0</v>
      </c>
    </row>
    <row r="178927" spans="1:2" x14ac:dyDescent="0.2">
      <c r="A178927">
        <v>5</v>
      </c>
      <c r="B178927">
        <v>0</v>
      </c>
    </row>
    <row r="178928" spans="1:2" x14ac:dyDescent="0.2">
      <c r="A178928">
        <v>5</v>
      </c>
      <c r="B178928">
        <v>0</v>
      </c>
    </row>
    <row r="178929" spans="1:2" x14ac:dyDescent="0.2">
      <c r="A178929">
        <v>5</v>
      </c>
      <c r="B178929">
        <v>0</v>
      </c>
    </row>
    <row r="178930" spans="1:2" x14ac:dyDescent="0.2">
      <c r="A178930">
        <v>5</v>
      </c>
      <c r="B178930">
        <v>0</v>
      </c>
    </row>
    <row r="178931" spans="1:2" x14ac:dyDescent="0.2">
      <c r="A178931">
        <v>5</v>
      </c>
      <c r="B178931">
        <v>0</v>
      </c>
    </row>
    <row r="178932" spans="1:2" x14ac:dyDescent="0.2">
      <c r="A178932">
        <v>5</v>
      </c>
      <c r="B178932">
        <v>0</v>
      </c>
    </row>
    <row r="178933" spans="1:2" x14ac:dyDescent="0.2">
      <c r="A178933">
        <v>5</v>
      </c>
      <c r="B178933">
        <v>0</v>
      </c>
    </row>
    <row r="178934" spans="1:2" x14ac:dyDescent="0.2">
      <c r="A178934">
        <v>4</v>
      </c>
      <c r="B178934">
        <v>0</v>
      </c>
    </row>
    <row r="178935" spans="1:2" x14ac:dyDescent="0.2">
      <c r="A178935">
        <v>4</v>
      </c>
      <c r="B178935">
        <v>0</v>
      </c>
    </row>
    <row r="178936" spans="1:2" x14ac:dyDescent="0.2">
      <c r="A178936">
        <v>4</v>
      </c>
      <c r="B178936">
        <v>0</v>
      </c>
    </row>
    <row r="178937" spans="1:2" x14ac:dyDescent="0.2">
      <c r="A178937">
        <v>4</v>
      </c>
      <c r="B178937">
        <v>0</v>
      </c>
    </row>
    <row r="178938" spans="1:2" x14ac:dyDescent="0.2">
      <c r="A178938">
        <v>4</v>
      </c>
      <c r="B178938">
        <v>0</v>
      </c>
    </row>
    <row r="178939" spans="1:2" x14ac:dyDescent="0.2">
      <c r="A178939">
        <v>4</v>
      </c>
      <c r="B178939">
        <v>0</v>
      </c>
    </row>
    <row r="178940" spans="1:2" x14ac:dyDescent="0.2">
      <c r="A178940">
        <v>3</v>
      </c>
      <c r="B178940">
        <v>0</v>
      </c>
    </row>
    <row r="178941" spans="1:2" x14ac:dyDescent="0.2">
      <c r="A178941">
        <v>3</v>
      </c>
      <c r="B178941">
        <v>0</v>
      </c>
    </row>
    <row r="178942" spans="1:2" x14ac:dyDescent="0.2">
      <c r="A178942">
        <v>3</v>
      </c>
      <c r="B178942">
        <v>0</v>
      </c>
    </row>
    <row r="178943" spans="1:2" x14ac:dyDescent="0.2">
      <c r="A178943">
        <v>3</v>
      </c>
      <c r="B178943">
        <v>0</v>
      </c>
    </row>
    <row r="178944" spans="1:2" x14ac:dyDescent="0.2">
      <c r="A178944">
        <v>3</v>
      </c>
      <c r="B178944">
        <v>0</v>
      </c>
    </row>
    <row r="178945" spans="1:2" x14ac:dyDescent="0.2">
      <c r="A178945">
        <v>3</v>
      </c>
      <c r="B178945">
        <v>0</v>
      </c>
    </row>
    <row r="178946" spans="1:2" x14ac:dyDescent="0.2">
      <c r="A178946">
        <v>3</v>
      </c>
      <c r="B178946">
        <v>0</v>
      </c>
    </row>
    <row r="178947" spans="1:2" x14ac:dyDescent="0.2">
      <c r="A178947">
        <v>2</v>
      </c>
      <c r="B178947">
        <v>0</v>
      </c>
    </row>
    <row r="178948" spans="1:2" x14ac:dyDescent="0.2">
      <c r="A178948">
        <v>2</v>
      </c>
      <c r="B178948">
        <v>0</v>
      </c>
    </row>
    <row r="178949" spans="1:2" x14ac:dyDescent="0.2">
      <c r="A178949">
        <v>2</v>
      </c>
      <c r="B178949">
        <v>0</v>
      </c>
    </row>
    <row r="178950" spans="1:2" x14ac:dyDescent="0.2">
      <c r="A178950">
        <v>2</v>
      </c>
      <c r="B178950">
        <v>0</v>
      </c>
    </row>
    <row r="178951" spans="1:2" x14ac:dyDescent="0.2">
      <c r="A178951">
        <v>2</v>
      </c>
      <c r="B178951">
        <v>0</v>
      </c>
    </row>
    <row r="178952" spans="1:2" x14ac:dyDescent="0.2">
      <c r="A178952">
        <v>2</v>
      </c>
      <c r="B178952">
        <v>0</v>
      </c>
    </row>
    <row r="178953" spans="1:2" x14ac:dyDescent="0.2">
      <c r="A178953">
        <v>3</v>
      </c>
      <c r="B178953">
        <v>0</v>
      </c>
    </row>
    <row r="178954" spans="1:2" x14ac:dyDescent="0.2">
      <c r="A178954">
        <v>3</v>
      </c>
      <c r="B178954">
        <v>0</v>
      </c>
    </row>
    <row r="178955" spans="1:2" x14ac:dyDescent="0.2">
      <c r="A178955">
        <v>3</v>
      </c>
      <c r="B178955">
        <v>0</v>
      </c>
    </row>
    <row r="178956" spans="1:2" x14ac:dyDescent="0.2">
      <c r="A178956">
        <v>3</v>
      </c>
      <c r="B178956">
        <v>0</v>
      </c>
    </row>
    <row r="178957" spans="1:2" x14ac:dyDescent="0.2">
      <c r="A178957">
        <v>3</v>
      </c>
      <c r="B178957">
        <v>0</v>
      </c>
    </row>
    <row r="178958" spans="1:2" x14ac:dyDescent="0.2">
      <c r="A178958">
        <v>3</v>
      </c>
      <c r="B178958">
        <v>0</v>
      </c>
    </row>
    <row r="178959" spans="1:2" x14ac:dyDescent="0.2">
      <c r="A178959">
        <v>3</v>
      </c>
      <c r="B178959">
        <v>0</v>
      </c>
    </row>
    <row r="178960" spans="1:2" x14ac:dyDescent="0.2">
      <c r="A178960">
        <v>3</v>
      </c>
      <c r="B178960">
        <v>0</v>
      </c>
    </row>
    <row r="178961" spans="1:2" x14ac:dyDescent="0.2">
      <c r="A178961">
        <v>4</v>
      </c>
      <c r="B178961">
        <v>0</v>
      </c>
    </row>
    <row r="178962" spans="1:2" x14ac:dyDescent="0.2">
      <c r="A178962">
        <v>4</v>
      </c>
      <c r="B178962">
        <v>0</v>
      </c>
    </row>
    <row r="178963" spans="1:2" x14ac:dyDescent="0.2">
      <c r="A178963">
        <v>4</v>
      </c>
      <c r="B178963">
        <v>0</v>
      </c>
    </row>
    <row r="178964" spans="1:2" x14ac:dyDescent="0.2">
      <c r="A178964">
        <v>4</v>
      </c>
      <c r="B178964">
        <v>0</v>
      </c>
    </row>
    <row r="178965" spans="1:2" x14ac:dyDescent="0.2">
      <c r="A178965">
        <v>4</v>
      </c>
      <c r="B178965">
        <v>0</v>
      </c>
    </row>
    <row r="178966" spans="1:2" x14ac:dyDescent="0.2">
      <c r="A178966">
        <v>4</v>
      </c>
      <c r="B178966">
        <v>0</v>
      </c>
    </row>
    <row r="178967" spans="1:2" x14ac:dyDescent="0.2">
      <c r="A178967">
        <v>4</v>
      </c>
      <c r="B178967">
        <v>0</v>
      </c>
    </row>
    <row r="178968" spans="1:2" x14ac:dyDescent="0.2">
      <c r="A178968">
        <v>4</v>
      </c>
      <c r="B178968">
        <v>0</v>
      </c>
    </row>
    <row r="178969" spans="1:2" x14ac:dyDescent="0.2">
      <c r="A178969">
        <v>4</v>
      </c>
      <c r="B178969">
        <v>0</v>
      </c>
    </row>
    <row r="178970" spans="1:2" x14ac:dyDescent="0.2">
      <c r="A178970">
        <v>4</v>
      </c>
      <c r="B178970">
        <v>0</v>
      </c>
    </row>
    <row r="178971" spans="1:2" x14ac:dyDescent="0.2">
      <c r="A178971">
        <v>4</v>
      </c>
      <c r="B178971">
        <v>0</v>
      </c>
    </row>
    <row r="178972" spans="1:2" x14ac:dyDescent="0.2">
      <c r="A178972">
        <v>4</v>
      </c>
      <c r="B178972">
        <v>0</v>
      </c>
    </row>
    <row r="178973" spans="1:2" x14ac:dyDescent="0.2">
      <c r="A178973">
        <v>4</v>
      </c>
      <c r="B178973">
        <v>0</v>
      </c>
    </row>
    <row r="178974" spans="1:2" x14ac:dyDescent="0.2">
      <c r="A178974">
        <v>4</v>
      </c>
      <c r="B178974">
        <v>0</v>
      </c>
    </row>
    <row r="178975" spans="1:2" x14ac:dyDescent="0.2">
      <c r="A178975">
        <v>4</v>
      </c>
      <c r="B178975">
        <v>0</v>
      </c>
    </row>
    <row r="178976" spans="1:2" x14ac:dyDescent="0.2">
      <c r="A178976">
        <v>4</v>
      </c>
      <c r="B178976">
        <v>0</v>
      </c>
    </row>
    <row r="178977" spans="1:2" x14ac:dyDescent="0.2">
      <c r="A178977">
        <v>4</v>
      </c>
      <c r="B178977">
        <v>0</v>
      </c>
    </row>
    <row r="178978" spans="1:2" x14ac:dyDescent="0.2">
      <c r="A178978">
        <v>4</v>
      </c>
      <c r="B178978">
        <v>0</v>
      </c>
    </row>
    <row r="178979" spans="1:2" x14ac:dyDescent="0.2">
      <c r="A178979">
        <v>4</v>
      </c>
      <c r="B178979">
        <v>0</v>
      </c>
    </row>
    <row r="178980" spans="1:2" x14ac:dyDescent="0.2">
      <c r="A178980">
        <v>4</v>
      </c>
      <c r="B178980">
        <v>0</v>
      </c>
    </row>
    <row r="178981" spans="1:2" x14ac:dyDescent="0.2">
      <c r="A178981">
        <v>4</v>
      </c>
      <c r="B178981">
        <v>0</v>
      </c>
    </row>
    <row r="178982" spans="1:2" x14ac:dyDescent="0.2">
      <c r="A178982">
        <v>4</v>
      </c>
      <c r="B178982">
        <v>0</v>
      </c>
    </row>
    <row r="178983" spans="1:2" x14ac:dyDescent="0.2">
      <c r="A178983">
        <v>3</v>
      </c>
      <c r="B178983">
        <v>0</v>
      </c>
    </row>
    <row r="178984" spans="1:2" x14ac:dyDescent="0.2">
      <c r="A178984">
        <v>4</v>
      </c>
      <c r="B178984">
        <v>0</v>
      </c>
    </row>
    <row r="178985" spans="1:2" x14ac:dyDescent="0.2">
      <c r="A178985">
        <v>4</v>
      </c>
      <c r="B178985">
        <v>0</v>
      </c>
    </row>
    <row r="178986" spans="1:2" x14ac:dyDescent="0.2">
      <c r="A178986">
        <v>3</v>
      </c>
      <c r="B178986">
        <v>0</v>
      </c>
    </row>
    <row r="178987" spans="1:2" x14ac:dyDescent="0.2">
      <c r="A178987">
        <v>3</v>
      </c>
      <c r="B178987">
        <v>0</v>
      </c>
    </row>
    <row r="178988" spans="1:2" x14ac:dyDescent="0.2">
      <c r="A178988">
        <v>4</v>
      </c>
      <c r="B178988">
        <v>0</v>
      </c>
    </row>
    <row r="178989" spans="1:2" x14ac:dyDescent="0.2">
      <c r="A178989">
        <v>4</v>
      </c>
      <c r="B178989">
        <v>0</v>
      </c>
    </row>
    <row r="178990" spans="1:2" x14ac:dyDescent="0.2">
      <c r="A178990">
        <v>3</v>
      </c>
      <c r="B178990">
        <v>0</v>
      </c>
    </row>
    <row r="178991" spans="1:2" x14ac:dyDescent="0.2">
      <c r="A178991">
        <v>3</v>
      </c>
      <c r="B178991">
        <v>0</v>
      </c>
    </row>
    <row r="178992" spans="1:2" x14ac:dyDescent="0.2">
      <c r="A178992">
        <v>3</v>
      </c>
      <c r="B178992">
        <v>0</v>
      </c>
    </row>
    <row r="178993" spans="1:2" x14ac:dyDescent="0.2">
      <c r="A178993">
        <v>3</v>
      </c>
      <c r="B178993">
        <v>0</v>
      </c>
    </row>
    <row r="178994" spans="1:2" x14ac:dyDescent="0.2">
      <c r="A178994">
        <v>3</v>
      </c>
      <c r="B178994">
        <v>0</v>
      </c>
    </row>
    <row r="178995" spans="1:2" x14ac:dyDescent="0.2">
      <c r="A178995">
        <v>3</v>
      </c>
      <c r="B178995">
        <v>0</v>
      </c>
    </row>
    <row r="178996" spans="1:2" x14ac:dyDescent="0.2">
      <c r="A178996">
        <v>3</v>
      </c>
      <c r="B178996">
        <v>0</v>
      </c>
    </row>
    <row r="178997" spans="1:2" x14ac:dyDescent="0.2">
      <c r="A178997">
        <v>3</v>
      </c>
      <c r="B178997">
        <v>0</v>
      </c>
    </row>
    <row r="178998" spans="1:2" x14ac:dyDescent="0.2">
      <c r="A178998">
        <v>3</v>
      </c>
      <c r="B178998">
        <v>0</v>
      </c>
    </row>
    <row r="178999" spans="1:2" x14ac:dyDescent="0.2">
      <c r="A178999">
        <v>3</v>
      </c>
      <c r="B178999">
        <v>0</v>
      </c>
    </row>
    <row r="179000" spans="1:2" x14ac:dyDescent="0.2">
      <c r="A179000">
        <v>3</v>
      </c>
      <c r="B179000">
        <v>0</v>
      </c>
    </row>
    <row r="179001" spans="1:2" x14ac:dyDescent="0.2">
      <c r="A179001">
        <v>2</v>
      </c>
      <c r="B179001">
        <v>0</v>
      </c>
    </row>
    <row r="179002" spans="1:2" x14ac:dyDescent="0.2">
      <c r="A179002">
        <v>2</v>
      </c>
      <c r="B179002">
        <v>0</v>
      </c>
    </row>
    <row r="179003" spans="1:2" x14ac:dyDescent="0.2">
      <c r="A179003">
        <v>3</v>
      </c>
      <c r="B179003">
        <v>0</v>
      </c>
    </row>
    <row r="179004" spans="1:2" x14ac:dyDescent="0.2">
      <c r="A179004">
        <v>3</v>
      </c>
      <c r="B179004">
        <v>0</v>
      </c>
    </row>
    <row r="179005" spans="1:2" x14ac:dyDescent="0.2">
      <c r="A179005">
        <v>3</v>
      </c>
      <c r="B179005">
        <v>0</v>
      </c>
    </row>
    <row r="179006" spans="1:2" x14ac:dyDescent="0.2">
      <c r="A179006">
        <v>3</v>
      </c>
      <c r="B179006">
        <v>0</v>
      </c>
    </row>
    <row r="179007" spans="1:2" x14ac:dyDescent="0.2">
      <c r="A179007">
        <v>3</v>
      </c>
      <c r="B179007">
        <v>0</v>
      </c>
    </row>
    <row r="179008" spans="1:2" x14ac:dyDescent="0.2">
      <c r="A179008">
        <v>3</v>
      </c>
      <c r="B179008">
        <v>0</v>
      </c>
    </row>
    <row r="179009" spans="1:2" x14ac:dyDescent="0.2">
      <c r="A179009">
        <v>3</v>
      </c>
      <c r="B179009">
        <v>0</v>
      </c>
    </row>
    <row r="179010" spans="1:2" x14ac:dyDescent="0.2">
      <c r="A179010">
        <v>3</v>
      </c>
      <c r="B179010">
        <v>0</v>
      </c>
    </row>
    <row r="179011" spans="1:2" x14ac:dyDescent="0.2">
      <c r="A179011">
        <v>3</v>
      </c>
      <c r="B179011">
        <v>0</v>
      </c>
    </row>
    <row r="179012" spans="1:2" x14ac:dyDescent="0.2">
      <c r="A179012">
        <v>3</v>
      </c>
      <c r="B179012">
        <v>0</v>
      </c>
    </row>
    <row r="179013" spans="1:2" x14ac:dyDescent="0.2">
      <c r="A179013">
        <v>3</v>
      </c>
      <c r="B179013">
        <v>0</v>
      </c>
    </row>
    <row r="179014" spans="1:2" x14ac:dyDescent="0.2">
      <c r="A179014">
        <v>3</v>
      </c>
      <c r="B179014">
        <v>0</v>
      </c>
    </row>
    <row r="179015" spans="1:2" x14ac:dyDescent="0.2">
      <c r="A179015">
        <v>3</v>
      </c>
      <c r="B179015">
        <v>0</v>
      </c>
    </row>
    <row r="179016" spans="1:2" x14ac:dyDescent="0.2">
      <c r="A179016">
        <v>3</v>
      </c>
      <c r="B179016">
        <v>0</v>
      </c>
    </row>
    <row r="179017" spans="1:2" x14ac:dyDescent="0.2">
      <c r="A179017">
        <v>3</v>
      </c>
      <c r="B179017">
        <v>0</v>
      </c>
    </row>
    <row r="179018" spans="1:2" x14ac:dyDescent="0.2">
      <c r="A179018">
        <v>3</v>
      </c>
      <c r="B179018">
        <v>0</v>
      </c>
    </row>
    <row r="179019" spans="1:2" x14ac:dyDescent="0.2">
      <c r="A179019">
        <v>4</v>
      </c>
      <c r="B179019">
        <v>0</v>
      </c>
    </row>
    <row r="179020" spans="1:2" x14ac:dyDescent="0.2">
      <c r="A179020">
        <v>4</v>
      </c>
      <c r="B179020">
        <v>0</v>
      </c>
    </row>
    <row r="179021" spans="1:2" x14ac:dyDescent="0.2">
      <c r="A179021">
        <v>4</v>
      </c>
      <c r="B179021">
        <v>0</v>
      </c>
    </row>
    <row r="179022" spans="1:2" x14ac:dyDescent="0.2">
      <c r="A179022">
        <v>4</v>
      </c>
      <c r="B179022">
        <v>0</v>
      </c>
    </row>
    <row r="179023" spans="1:2" x14ac:dyDescent="0.2">
      <c r="A179023">
        <v>4</v>
      </c>
      <c r="B179023">
        <v>0</v>
      </c>
    </row>
    <row r="179024" spans="1:2" x14ac:dyDescent="0.2">
      <c r="A179024">
        <v>4</v>
      </c>
      <c r="B179024">
        <v>0</v>
      </c>
    </row>
    <row r="179025" spans="1:2" x14ac:dyDescent="0.2">
      <c r="A179025">
        <v>4</v>
      </c>
      <c r="B179025">
        <v>0</v>
      </c>
    </row>
    <row r="179026" spans="1:2" x14ac:dyDescent="0.2">
      <c r="A179026">
        <v>4</v>
      </c>
      <c r="B179026">
        <v>0</v>
      </c>
    </row>
    <row r="179027" spans="1:2" x14ac:dyDescent="0.2">
      <c r="A179027">
        <v>3</v>
      </c>
      <c r="B179027">
        <v>0</v>
      </c>
    </row>
    <row r="179028" spans="1:2" x14ac:dyDescent="0.2">
      <c r="A179028">
        <v>4</v>
      </c>
      <c r="B179028">
        <v>0</v>
      </c>
    </row>
    <row r="179029" spans="1:2" x14ac:dyDescent="0.2">
      <c r="A179029">
        <v>4</v>
      </c>
      <c r="B179029">
        <v>0</v>
      </c>
    </row>
    <row r="179030" spans="1:2" x14ac:dyDescent="0.2">
      <c r="A179030">
        <v>4</v>
      </c>
      <c r="B179030">
        <v>0</v>
      </c>
    </row>
    <row r="179031" spans="1:2" x14ac:dyDescent="0.2">
      <c r="A179031">
        <v>3</v>
      </c>
      <c r="B179031">
        <v>0</v>
      </c>
    </row>
    <row r="179032" spans="1:2" x14ac:dyDescent="0.2">
      <c r="A179032">
        <v>3</v>
      </c>
      <c r="B179032">
        <v>0</v>
      </c>
    </row>
    <row r="179033" spans="1:2" x14ac:dyDescent="0.2">
      <c r="A179033">
        <v>3</v>
      </c>
      <c r="B179033">
        <v>0</v>
      </c>
    </row>
    <row r="179034" spans="1:2" x14ac:dyDescent="0.2">
      <c r="A179034">
        <v>3</v>
      </c>
      <c r="B179034">
        <v>0</v>
      </c>
    </row>
    <row r="179035" spans="1:2" x14ac:dyDescent="0.2">
      <c r="A179035">
        <v>3</v>
      </c>
      <c r="B179035">
        <v>0</v>
      </c>
    </row>
    <row r="179036" spans="1:2" x14ac:dyDescent="0.2">
      <c r="A179036">
        <v>3</v>
      </c>
      <c r="B179036">
        <v>0</v>
      </c>
    </row>
    <row r="179037" spans="1:2" x14ac:dyDescent="0.2">
      <c r="A179037">
        <v>4</v>
      </c>
      <c r="B179037">
        <v>0</v>
      </c>
    </row>
    <row r="179038" spans="1:2" x14ac:dyDescent="0.2">
      <c r="A179038">
        <v>4</v>
      </c>
      <c r="B179038">
        <v>0</v>
      </c>
    </row>
    <row r="179039" spans="1:2" x14ac:dyDescent="0.2">
      <c r="A179039">
        <v>4</v>
      </c>
      <c r="B179039">
        <v>0</v>
      </c>
    </row>
    <row r="179040" spans="1:2" x14ac:dyDescent="0.2">
      <c r="A179040">
        <v>4</v>
      </c>
      <c r="B179040">
        <v>0</v>
      </c>
    </row>
    <row r="179041" spans="1:2" x14ac:dyDescent="0.2">
      <c r="A179041">
        <v>4</v>
      </c>
      <c r="B179041">
        <v>0</v>
      </c>
    </row>
    <row r="179042" spans="1:2" x14ac:dyDescent="0.2">
      <c r="A179042">
        <v>4</v>
      </c>
      <c r="B179042">
        <v>0</v>
      </c>
    </row>
    <row r="179043" spans="1:2" x14ac:dyDescent="0.2">
      <c r="A179043">
        <v>4</v>
      </c>
      <c r="B179043">
        <v>0</v>
      </c>
    </row>
    <row r="179044" spans="1:2" x14ac:dyDescent="0.2">
      <c r="A179044">
        <v>4</v>
      </c>
      <c r="B179044">
        <v>0</v>
      </c>
    </row>
    <row r="179045" spans="1:2" x14ac:dyDescent="0.2">
      <c r="A179045">
        <v>4</v>
      </c>
      <c r="B179045">
        <v>0</v>
      </c>
    </row>
    <row r="179046" spans="1:2" x14ac:dyDescent="0.2">
      <c r="A179046">
        <v>4</v>
      </c>
      <c r="B179046">
        <v>0</v>
      </c>
    </row>
    <row r="179047" spans="1:2" x14ac:dyDescent="0.2">
      <c r="A179047">
        <v>4</v>
      </c>
      <c r="B179047">
        <v>0</v>
      </c>
    </row>
    <row r="179048" spans="1:2" x14ac:dyDescent="0.2">
      <c r="A179048">
        <v>4</v>
      </c>
      <c r="B179048">
        <v>0</v>
      </c>
    </row>
    <row r="179049" spans="1:2" x14ac:dyDescent="0.2">
      <c r="A179049">
        <v>4</v>
      </c>
      <c r="B179049">
        <v>0</v>
      </c>
    </row>
    <row r="179050" spans="1:2" x14ac:dyDescent="0.2">
      <c r="A179050">
        <v>4</v>
      </c>
      <c r="B179050">
        <v>0</v>
      </c>
    </row>
    <row r="179051" spans="1:2" x14ac:dyDescent="0.2">
      <c r="A179051">
        <v>4</v>
      </c>
      <c r="B179051">
        <v>0</v>
      </c>
    </row>
    <row r="179052" spans="1:2" x14ac:dyDescent="0.2">
      <c r="A179052">
        <v>4</v>
      </c>
      <c r="B179052">
        <v>0</v>
      </c>
    </row>
    <row r="179053" spans="1:2" x14ac:dyDescent="0.2">
      <c r="A179053">
        <v>3</v>
      </c>
      <c r="B179053">
        <v>0</v>
      </c>
    </row>
    <row r="179054" spans="1:2" x14ac:dyDescent="0.2">
      <c r="A179054">
        <v>3</v>
      </c>
      <c r="B179054">
        <v>0</v>
      </c>
    </row>
    <row r="179055" spans="1:2" x14ac:dyDescent="0.2">
      <c r="A179055">
        <v>3</v>
      </c>
      <c r="B179055">
        <v>0</v>
      </c>
    </row>
    <row r="179056" spans="1:2" x14ac:dyDescent="0.2">
      <c r="A179056">
        <v>3</v>
      </c>
      <c r="B179056">
        <v>0</v>
      </c>
    </row>
    <row r="179057" spans="1:2" x14ac:dyDescent="0.2">
      <c r="A179057">
        <v>3</v>
      </c>
      <c r="B179057">
        <v>0</v>
      </c>
    </row>
    <row r="179058" spans="1:2" x14ac:dyDescent="0.2">
      <c r="A179058">
        <v>3</v>
      </c>
      <c r="B179058">
        <v>0</v>
      </c>
    </row>
    <row r="179059" spans="1:2" x14ac:dyDescent="0.2">
      <c r="A179059">
        <v>3</v>
      </c>
      <c r="B179059">
        <v>0</v>
      </c>
    </row>
    <row r="179060" spans="1:2" x14ac:dyDescent="0.2">
      <c r="A179060">
        <v>3</v>
      </c>
      <c r="B179060">
        <v>0</v>
      </c>
    </row>
    <row r="179061" spans="1:2" x14ac:dyDescent="0.2">
      <c r="A179061">
        <v>3</v>
      </c>
      <c r="B179061">
        <v>0</v>
      </c>
    </row>
    <row r="179062" spans="1:2" x14ac:dyDescent="0.2">
      <c r="A179062">
        <v>2</v>
      </c>
      <c r="B179062">
        <v>0</v>
      </c>
    </row>
    <row r="179063" spans="1:2" x14ac:dyDescent="0.2">
      <c r="A179063">
        <v>2</v>
      </c>
      <c r="B179063">
        <v>0</v>
      </c>
    </row>
    <row r="179064" spans="1:2" x14ac:dyDescent="0.2">
      <c r="A179064">
        <v>2</v>
      </c>
      <c r="B179064">
        <v>0</v>
      </c>
    </row>
    <row r="179065" spans="1:2" x14ac:dyDescent="0.2">
      <c r="A179065">
        <v>3</v>
      </c>
      <c r="B179065">
        <v>0</v>
      </c>
    </row>
    <row r="179066" spans="1:2" x14ac:dyDescent="0.2">
      <c r="A179066">
        <v>3</v>
      </c>
      <c r="B179066">
        <v>0</v>
      </c>
    </row>
    <row r="179067" spans="1:2" x14ac:dyDescent="0.2">
      <c r="A179067">
        <v>3</v>
      </c>
      <c r="B179067">
        <v>0</v>
      </c>
    </row>
    <row r="179068" spans="1:2" x14ac:dyDescent="0.2">
      <c r="A179068">
        <v>3</v>
      </c>
      <c r="B179068">
        <v>0</v>
      </c>
    </row>
    <row r="179069" spans="1:2" x14ac:dyDescent="0.2">
      <c r="A179069">
        <v>3</v>
      </c>
      <c r="B179069">
        <v>0</v>
      </c>
    </row>
    <row r="179070" spans="1:2" x14ac:dyDescent="0.2">
      <c r="A179070">
        <v>3</v>
      </c>
      <c r="B179070">
        <v>0</v>
      </c>
    </row>
    <row r="179071" spans="1:2" x14ac:dyDescent="0.2">
      <c r="A179071">
        <v>3</v>
      </c>
      <c r="B179071">
        <v>0</v>
      </c>
    </row>
    <row r="179072" spans="1:2" x14ac:dyDescent="0.2">
      <c r="A179072">
        <v>3</v>
      </c>
      <c r="B179072">
        <v>0</v>
      </c>
    </row>
    <row r="179073" spans="1:2" x14ac:dyDescent="0.2">
      <c r="A179073">
        <v>3</v>
      </c>
      <c r="B179073">
        <v>0</v>
      </c>
    </row>
    <row r="179074" spans="1:2" x14ac:dyDescent="0.2">
      <c r="A179074">
        <v>3</v>
      </c>
      <c r="B179074">
        <v>0</v>
      </c>
    </row>
    <row r="179075" spans="1:2" x14ac:dyDescent="0.2">
      <c r="A179075">
        <v>3</v>
      </c>
      <c r="B179075">
        <v>0</v>
      </c>
    </row>
    <row r="179076" spans="1:2" x14ac:dyDescent="0.2">
      <c r="A179076">
        <v>3</v>
      </c>
      <c r="B179076">
        <v>0</v>
      </c>
    </row>
    <row r="179077" spans="1:2" x14ac:dyDescent="0.2">
      <c r="A179077">
        <v>3</v>
      </c>
      <c r="B179077">
        <v>0</v>
      </c>
    </row>
    <row r="179078" spans="1:2" x14ac:dyDescent="0.2">
      <c r="A179078">
        <v>3</v>
      </c>
      <c r="B179078">
        <v>0</v>
      </c>
    </row>
    <row r="179079" spans="1:2" x14ac:dyDescent="0.2">
      <c r="A179079">
        <v>3</v>
      </c>
      <c r="B179079">
        <v>0</v>
      </c>
    </row>
    <row r="179080" spans="1:2" x14ac:dyDescent="0.2">
      <c r="A179080">
        <v>3</v>
      </c>
      <c r="B179080">
        <v>0</v>
      </c>
    </row>
    <row r="179081" spans="1:2" x14ac:dyDescent="0.2">
      <c r="A179081">
        <v>3</v>
      </c>
      <c r="B179081">
        <v>0</v>
      </c>
    </row>
    <row r="179082" spans="1:2" x14ac:dyDescent="0.2">
      <c r="A179082">
        <v>3</v>
      </c>
      <c r="B179082">
        <v>0</v>
      </c>
    </row>
    <row r="179083" spans="1:2" x14ac:dyDescent="0.2">
      <c r="A179083">
        <v>2</v>
      </c>
      <c r="B179083">
        <v>0</v>
      </c>
    </row>
    <row r="179084" spans="1:2" x14ac:dyDescent="0.2">
      <c r="A179084">
        <v>2</v>
      </c>
      <c r="B179084">
        <v>0</v>
      </c>
    </row>
    <row r="179085" spans="1:2" x14ac:dyDescent="0.2">
      <c r="A179085">
        <v>3</v>
      </c>
      <c r="B179085">
        <v>0</v>
      </c>
    </row>
    <row r="179086" spans="1:2" x14ac:dyDescent="0.2">
      <c r="A179086">
        <v>3</v>
      </c>
      <c r="B179086">
        <v>0</v>
      </c>
    </row>
    <row r="179087" spans="1:2" x14ac:dyDescent="0.2">
      <c r="A179087">
        <v>3</v>
      </c>
      <c r="B179087">
        <v>0</v>
      </c>
    </row>
    <row r="179088" spans="1:2" x14ac:dyDescent="0.2">
      <c r="A179088">
        <v>3</v>
      </c>
      <c r="B179088">
        <v>0</v>
      </c>
    </row>
    <row r="179089" spans="1:2" x14ac:dyDescent="0.2">
      <c r="A179089">
        <v>3</v>
      </c>
      <c r="B179089">
        <v>0</v>
      </c>
    </row>
    <row r="179090" spans="1:2" x14ac:dyDescent="0.2">
      <c r="A179090">
        <v>3</v>
      </c>
      <c r="B179090">
        <v>0</v>
      </c>
    </row>
    <row r="179091" spans="1:2" x14ac:dyDescent="0.2">
      <c r="A179091">
        <v>4</v>
      </c>
      <c r="B179091">
        <v>0</v>
      </c>
    </row>
    <row r="179092" spans="1:2" x14ac:dyDescent="0.2">
      <c r="A179092">
        <v>4</v>
      </c>
      <c r="B179092">
        <v>0</v>
      </c>
    </row>
    <row r="179093" spans="1:2" x14ac:dyDescent="0.2">
      <c r="A179093">
        <v>4</v>
      </c>
      <c r="B179093">
        <v>0</v>
      </c>
    </row>
    <row r="179094" spans="1:2" x14ac:dyDescent="0.2">
      <c r="A179094">
        <v>4</v>
      </c>
      <c r="B179094">
        <v>0</v>
      </c>
    </row>
    <row r="179095" spans="1:2" x14ac:dyDescent="0.2">
      <c r="A179095">
        <v>4</v>
      </c>
      <c r="B179095">
        <v>0</v>
      </c>
    </row>
    <row r="179096" spans="1:2" x14ac:dyDescent="0.2">
      <c r="A179096">
        <v>4</v>
      </c>
      <c r="B179096">
        <v>0</v>
      </c>
    </row>
    <row r="179097" spans="1:2" x14ac:dyDescent="0.2">
      <c r="A179097">
        <v>4</v>
      </c>
      <c r="B179097">
        <v>0</v>
      </c>
    </row>
    <row r="179098" spans="1:2" x14ac:dyDescent="0.2">
      <c r="A179098">
        <v>4</v>
      </c>
      <c r="B179098">
        <v>0</v>
      </c>
    </row>
    <row r="179099" spans="1:2" x14ac:dyDescent="0.2">
      <c r="A179099">
        <v>4</v>
      </c>
      <c r="B179099">
        <v>0</v>
      </c>
    </row>
    <row r="179100" spans="1:2" x14ac:dyDescent="0.2">
      <c r="A179100">
        <v>4</v>
      </c>
      <c r="B179100">
        <v>0</v>
      </c>
    </row>
    <row r="179101" spans="1:2" x14ac:dyDescent="0.2">
      <c r="A179101">
        <v>4</v>
      </c>
      <c r="B179101">
        <v>0</v>
      </c>
    </row>
    <row r="179102" spans="1:2" x14ac:dyDescent="0.2">
      <c r="A179102">
        <v>4</v>
      </c>
      <c r="B179102">
        <v>0</v>
      </c>
    </row>
    <row r="179103" spans="1:2" x14ac:dyDescent="0.2">
      <c r="A179103">
        <v>4</v>
      </c>
      <c r="B179103">
        <v>0</v>
      </c>
    </row>
    <row r="179104" spans="1:2" x14ac:dyDescent="0.2">
      <c r="A179104">
        <v>5</v>
      </c>
      <c r="B179104">
        <v>0</v>
      </c>
    </row>
    <row r="179105" spans="1:2" x14ac:dyDescent="0.2">
      <c r="A179105">
        <v>5</v>
      </c>
      <c r="B179105">
        <v>0</v>
      </c>
    </row>
    <row r="179106" spans="1:2" x14ac:dyDescent="0.2">
      <c r="A179106">
        <v>4</v>
      </c>
      <c r="B179106">
        <v>0</v>
      </c>
    </row>
    <row r="179107" spans="1:2" x14ac:dyDescent="0.2">
      <c r="A179107">
        <v>4</v>
      </c>
      <c r="B179107">
        <v>0</v>
      </c>
    </row>
    <row r="179108" spans="1:2" x14ac:dyDescent="0.2">
      <c r="A179108">
        <v>4</v>
      </c>
      <c r="B179108">
        <v>0</v>
      </c>
    </row>
    <row r="179109" spans="1:2" x14ac:dyDescent="0.2">
      <c r="A179109">
        <v>4</v>
      </c>
      <c r="B179109">
        <v>0</v>
      </c>
    </row>
    <row r="179110" spans="1:2" x14ac:dyDescent="0.2">
      <c r="A179110">
        <v>4</v>
      </c>
      <c r="B179110">
        <v>0</v>
      </c>
    </row>
    <row r="179111" spans="1:2" x14ac:dyDescent="0.2">
      <c r="A179111">
        <v>4</v>
      </c>
      <c r="B179111">
        <v>0</v>
      </c>
    </row>
    <row r="179112" spans="1:2" x14ac:dyDescent="0.2">
      <c r="A179112">
        <v>3</v>
      </c>
      <c r="B179112">
        <v>0</v>
      </c>
    </row>
    <row r="179113" spans="1:2" x14ac:dyDescent="0.2">
      <c r="A179113">
        <v>3</v>
      </c>
      <c r="B179113">
        <v>0</v>
      </c>
    </row>
    <row r="179114" spans="1:2" x14ac:dyDescent="0.2">
      <c r="A179114">
        <v>3</v>
      </c>
      <c r="B179114">
        <v>0</v>
      </c>
    </row>
    <row r="179115" spans="1:2" x14ac:dyDescent="0.2">
      <c r="A179115">
        <v>3</v>
      </c>
      <c r="B179115">
        <v>0</v>
      </c>
    </row>
    <row r="179116" spans="1:2" x14ac:dyDescent="0.2">
      <c r="A179116">
        <v>4</v>
      </c>
      <c r="B179116">
        <v>0</v>
      </c>
    </row>
    <row r="179117" spans="1:2" x14ac:dyDescent="0.2">
      <c r="A179117">
        <v>4</v>
      </c>
      <c r="B179117">
        <v>0</v>
      </c>
    </row>
    <row r="179118" spans="1:2" x14ac:dyDescent="0.2">
      <c r="A179118">
        <v>5</v>
      </c>
      <c r="B179118">
        <v>0</v>
      </c>
    </row>
    <row r="179119" spans="1:2" x14ac:dyDescent="0.2">
      <c r="A179119">
        <v>5</v>
      </c>
      <c r="B179119">
        <v>0</v>
      </c>
    </row>
    <row r="179120" spans="1:2" x14ac:dyDescent="0.2">
      <c r="A179120">
        <v>5</v>
      </c>
      <c r="B179120">
        <v>0</v>
      </c>
    </row>
    <row r="179121" spans="1:2" x14ac:dyDescent="0.2">
      <c r="A179121">
        <v>5</v>
      </c>
      <c r="B179121">
        <v>0</v>
      </c>
    </row>
    <row r="179122" spans="1:2" x14ac:dyDescent="0.2">
      <c r="A179122">
        <v>4</v>
      </c>
      <c r="B179122">
        <v>0</v>
      </c>
    </row>
    <row r="179123" spans="1:2" x14ac:dyDescent="0.2">
      <c r="A179123">
        <v>4</v>
      </c>
      <c r="B179123">
        <v>0</v>
      </c>
    </row>
    <row r="179124" spans="1:2" x14ac:dyDescent="0.2">
      <c r="A179124">
        <v>4</v>
      </c>
      <c r="B179124">
        <v>0</v>
      </c>
    </row>
    <row r="179125" spans="1:2" x14ac:dyDescent="0.2">
      <c r="A179125">
        <v>4</v>
      </c>
      <c r="B179125">
        <v>0</v>
      </c>
    </row>
    <row r="179126" spans="1:2" x14ac:dyDescent="0.2">
      <c r="A179126">
        <v>4</v>
      </c>
      <c r="B179126">
        <v>0</v>
      </c>
    </row>
    <row r="179127" spans="1:2" x14ac:dyDescent="0.2">
      <c r="A179127">
        <v>4</v>
      </c>
      <c r="B179127">
        <v>0</v>
      </c>
    </row>
    <row r="179128" spans="1:2" x14ac:dyDescent="0.2">
      <c r="A179128">
        <v>4</v>
      </c>
      <c r="B179128">
        <v>0</v>
      </c>
    </row>
    <row r="179129" spans="1:2" x14ac:dyDescent="0.2">
      <c r="A179129">
        <v>3</v>
      </c>
      <c r="B179129">
        <v>0</v>
      </c>
    </row>
    <row r="179130" spans="1:2" x14ac:dyDescent="0.2">
      <c r="A179130">
        <v>3</v>
      </c>
      <c r="B179130">
        <v>0</v>
      </c>
    </row>
    <row r="179131" spans="1:2" x14ac:dyDescent="0.2">
      <c r="A179131">
        <v>3</v>
      </c>
      <c r="B179131">
        <v>0</v>
      </c>
    </row>
    <row r="179132" spans="1:2" x14ac:dyDescent="0.2">
      <c r="A179132">
        <v>3</v>
      </c>
      <c r="B179132">
        <v>0</v>
      </c>
    </row>
    <row r="179133" spans="1:2" x14ac:dyDescent="0.2">
      <c r="A179133">
        <v>3</v>
      </c>
      <c r="B179133">
        <v>0</v>
      </c>
    </row>
    <row r="179134" spans="1:2" x14ac:dyDescent="0.2">
      <c r="A179134">
        <v>3</v>
      </c>
      <c r="B179134">
        <v>0</v>
      </c>
    </row>
    <row r="179135" spans="1:2" x14ac:dyDescent="0.2">
      <c r="A179135">
        <v>3</v>
      </c>
      <c r="B179135">
        <v>0</v>
      </c>
    </row>
    <row r="179136" spans="1:2" x14ac:dyDescent="0.2">
      <c r="A179136">
        <v>4</v>
      </c>
      <c r="B179136">
        <v>0</v>
      </c>
    </row>
    <row r="179137" spans="1:2" x14ac:dyDescent="0.2">
      <c r="A179137">
        <v>4</v>
      </c>
      <c r="B179137">
        <v>0</v>
      </c>
    </row>
    <row r="179138" spans="1:2" x14ac:dyDescent="0.2">
      <c r="A179138">
        <v>4</v>
      </c>
      <c r="B179138">
        <v>0</v>
      </c>
    </row>
    <row r="179139" spans="1:2" x14ac:dyDescent="0.2">
      <c r="A179139">
        <v>4</v>
      </c>
      <c r="B179139">
        <v>0</v>
      </c>
    </row>
    <row r="179140" spans="1:2" x14ac:dyDescent="0.2">
      <c r="A179140">
        <v>3</v>
      </c>
      <c r="B179140">
        <v>0</v>
      </c>
    </row>
    <row r="179141" spans="1:2" x14ac:dyDescent="0.2">
      <c r="A179141">
        <v>3</v>
      </c>
      <c r="B179141">
        <v>0</v>
      </c>
    </row>
    <row r="179142" spans="1:2" x14ac:dyDescent="0.2">
      <c r="A179142">
        <v>3</v>
      </c>
      <c r="B179142">
        <v>0</v>
      </c>
    </row>
    <row r="179143" spans="1:2" x14ac:dyDescent="0.2">
      <c r="A179143">
        <v>3</v>
      </c>
      <c r="B179143">
        <v>0</v>
      </c>
    </row>
    <row r="179144" spans="1:2" x14ac:dyDescent="0.2">
      <c r="A179144">
        <v>3</v>
      </c>
      <c r="B179144">
        <v>0</v>
      </c>
    </row>
    <row r="179145" spans="1:2" x14ac:dyDescent="0.2">
      <c r="A179145">
        <v>3</v>
      </c>
      <c r="B179145">
        <v>0</v>
      </c>
    </row>
    <row r="179146" spans="1:2" x14ac:dyDescent="0.2">
      <c r="A179146">
        <v>3</v>
      </c>
      <c r="B179146">
        <v>0</v>
      </c>
    </row>
    <row r="179147" spans="1:2" x14ac:dyDescent="0.2">
      <c r="A179147">
        <v>4</v>
      </c>
      <c r="B179147">
        <v>0</v>
      </c>
    </row>
    <row r="179148" spans="1:2" x14ac:dyDescent="0.2">
      <c r="A179148">
        <v>4</v>
      </c>
      <c r="B179148">
        <v>0</v>
      </c>
    </row>
    <row r="179149" spans="1:2" x14ac:dyDescent="0.2">
      <c r="A179149">
        <v>4</v>
      </c>
      <c r="B179149">
        <v>0</v>
      </c>
    </row>
    <row r="179150" spans="1:2" x14ac:dyDescent="0.2">
      <c r="A179150">
        <v>3</v>
      </c>
      <c r="B179150">
        <v>0</v>
      </c>
    </row>
    <row r="179151" spans="1:2" x14ac:dyDescent="0.2">
      <c r="A179151">
        <v>3</v>
      </c>
      <c r="B179151">
        <v>0</v>
      </c>
    </row>
    <row r="179152" spans="1:2" x14ac:dyDescent="0.2">
      <c r="A179152">
        <v>3</v>
      </c>
      <c r="B179152">
        <v>0</v>
      </c>
    </row>
    <row r="179153" spans="1:2" x14ac:dyDescent="0.2">
      <c r="A179153">
        <v>3</v>
      </c>
      <c r="B179153">
        <v>0</v>
      </c>
    </row>
    <row r="179154" spans="1:2" x14ac:dyDescent="0.2">
      <c r="A179154">
        <v>3</v>
      </c>
      <c r="B179154">
        <v>0</v>
      </c>
    </row>
    <row r="179155" spans="1:2" x14ac:dyDescent="0.2">
      <c r="A179155">
        <v>3</v>
      </c>
      <c r="B179155">
        <v>0</v>
      </c>
    </row>
    <row r="179156" spans="1:2" x14ac:dyDescent="0.2">
      <c r="A179156">
        <v>3</v>
      </c>
      <c r="B179156">
        <v>0</v>
      </c>
    </row>
    <row r="179157" spans="1:2" x14ac:dyDescent="0.2">
      <c r="A179157">
        <v>3</v>
      </c>
      <c r="B179157">
        <v>0</v>
      </c>
    </row>
    <row r="179158" spans="1:2" x14ac:dyDescent="0.2">
      <c r="A179158">
        <v>3</v>
      </c>
      <c r="B179158">
        <v>0</v>
      </c>
    </row>
    <row r="179159" spans="1:2" x14ac:dyDescent="0.2">
      <c r="A179159">
        <v>3</v>
      </c>
      <c r="B179159">
        <v>0</v>
      </c>
    </row>
    <row r="179160" spans="1:2" x14ac:dyDescent="0.2">
      <c r="A179160">
        <v>3</v>
      </c>
      <c r="B179160">
        <v>0</v>
      </c>
    </row>
    <row r="179161" spans="1:2" x14ac:dyDescent="0.2">
      <c r="A179161">
        <v>3</v>
      </c>
      <c r="B179161">
        <v>0</v>
      </c>
    </row>
    <row r="179162" spans="1:2" x14ac:dyDescent="0.2">
      <c r="A179162">
        <v>3</v>
      </c>
      <c r="B179162">
        <v>0</v>
      </c>
    </row>
    <row r="179163" spans="1:2" x14ac:dyDescent="0.2">
      <c r="A179163">
        <v>2</v>
      </c>
      <c r="B179163">
        <v>0</v>
      </c>
    </row>
    <row r="179164" spans="1:2" x14ac:dyDescent="0.2">
      <c r="A179164">
        <v>2</v>
      </c>
      <c r="B179164">
        <v>0</v>
      </c>
    </row>
    <row r="179165" spans="1:2" x14ac:dyDescent="0.2">
      <c r="A179165">
        <v>2</v>
      </c>
      <c r="B179165">
        <v>0</v>
      </c>
    </row>
    <row r="179166" spans="1:2" x14ac:dyDescent="0.2">
      <c r="A179166">
        <v>2</v>
      </c>
      <c r="B179166">
        <v>0</v>
      </c>
    </row>
    <row r="179167" spans="1:2" x14ac:dyDescent="0.2">
      <c r="A179167">
        <v>2</v>
      </c>
      <c r="B179167">
        <v>0</v>
      </c>
    </row>
    <row r="179168" spans="1:2" x14ac:dyDescent="0.2">
      <c r="A179168">
        <v>1</v>
      </c>
      <c r="B179168">
        <v>0</v>
      </c>
    </row>
    <row r="179169" spans="1:2" x14ac:dyDescent="0.2">
      <c r="A179169">
        <v>1</v>
      </c>
      <c r="B179169">
        <v>0</v>
      </c>
    </row>
    <row r="179170" spans="1:2" x14ac:dyDescent="0.2">
      <c r="A179170">
        <v>1</v>
      </c>
      <c r="B179170">
        <v>0</v>
      </c>
    </row>
    <row r="179171" spans="1:2" x14ac:dyDescent="0.2">
      <c r="A179171">
        <v>1</v>
      </c>
      <c r="B179171">
        <v>0</v>
      </c>
    </row>
    <row r="179172" spans="1:2" x14ac:dyDescent="0.2">
      <c r="A179172">
        <v>1</v>
      </c>
      <c r="B179172">
        <v>0</v>
      </c>
    </row>
    <row r="179173" spans="1:2" x14ac:dyDescent="0.2">
      <c r="A179173">
        <v>1</v>
      </c>
      <c r="B179173">
        <v>0</v>
      </c>
    </row>
    <row r="179174" spans="1:2" x14ac:dyDescent="0.2">
      <c r="A179174">
        <v>2</v>
      </c>
      <c r="B179174">
        <v>0</v>
      </c>
    </row>
    <row r="179175" spans="1:2" x14ac:dyDescent="0.2">
      <c r="A179175">
        <v>2</v>
      </c>
      <c r="B179175">
        <v>0</v>
      </c>
    </row>
    <row r="179176" spans="1:2" x14ac:dyDescent="0.2">
      <c r="A179176">
        <v>2</v>
      </c>
      <c r="B179176">
        <v>0</v>
      </c>
    </row>
    <row r="179177" spans="1:2" x14ac:dyDescent="0.2">
      <c r="A179177">
        <v>2</v>
      </c>
      <c r="B179177">
        <v>0</v>
      </c>
    </row>
    <row r="179178" spans="1:2" x14ac:dyDescent="0.2">
      <c r="A179178">
        <v>2</v>
      </c>
      <c r="B179178">
        <v>0</v>
      </c>
    </row>
    <row r="179179" spans="1:2" x14ac:dyDescent="0.2">
      <c r="A179179">
        <v>2</v>
      </c>
      <c r="B179179">
        <v>0</v>
      </c>
    </row>
    <row r="179180" spans="1:2" x14ac:dyDescent="0.2">
      <c r="A179180">
        <v>3</v>
      </c>
      <c r="B179180">
        <v>0</v>
      </c>
    </row>
    <row r="179181" spans="1:2" x14ac:dyDescent="0.2">
      <c r="A179181">
        <v>3</v>
      </c>
      <c r="B179181">
        <v>0</v>
      </c>
    </row>
    <row r="179182" spans="1:2" x14ac:dyDescent="0.2">
      <c r="A179182">
        <v>3</v>
      </c>
      <c r="B179182">
        <v>0</v>
      </c>
    </row>
    <row r="179183" spans="1:2" x14ac:dyDescent="0.2">
      <c r="A179183">
        <v>3</v>
      </c>
      <c r="B179183">
        <v>0</v>
      </c>
    </row>
    <row r="179184" spans="1:2" x14ac:dyDescent="0.2">
      <c r="A179184">
        <v>3</v>
      </c>
      <c r="B179184">
        <v>0</v>
      </c>
    </row>
    <row r="179185" spans="1:2" x14ac:dyDescent="0.2">
      <c r="A179185">
        <v>3</v>
      </c>
      <c r="B179185">
        <v>0</v>
      </c>
    </row>
    <row r="179186" spans="1:2" x14ac:dyDescent="0.2">
      <c r="A179186">
        <v>3</v>
      </c>
      <c r="B179186">
        <v>0</v>
      </c>
    </row>
    <row r="179187" spans="1:2" x14ac:dyDescent="0.2">
      <c r="A179187">
        <v>3</v>
      </c>
      <c r="B179187">
        <v>0</v>
      </c>
    </row>
    <row r="179188" spans="1:2" x14ac:dyDescent="0.2">
      <c r="A179188">
        <v>3</v>
      </c>
      <c r="B179188">
        <v>0</v>
      </c>
    </row>
    <row r="179189" spans="1:2" x14ac:dyDescent="0.2">
      <c r="A179189">
        <v>3</v>
      </c>
      <c r="B179189">
        <v>0</v>
      </c>
    </row>
    <row r="179190" spans="1:2" x14ac:dyDescent="0.2">
      <c r="A179190">
        <v>3</v>
      </c>
      <c r="B179190">
        <v>0</v>
      </c>
    </row>
    <row r="179191" spans="1:2" x14ac:dyDescent="0.2">
      <c r="A179191">
        <v>3</v>
      </c>
      <c r="B179191">
        <v>0</v>
      </c>
    </row>
    <row r="179192" spans="1:2" x14ac:dyDescent="0.2">
      <c r="A179192">
        <v>3</v>
      </c>
      <c r="B179192">
        <v>0</v>
      </c>
    </row>
    <row r="179193" spans="1:2" x14ac:dyDescent="0.2">
      <c r="A179193">
        <v>3</v>
      </c>
      <c r="B179193">
        <v>0</v>
      </c>
    </row>
    <row r="179194" spans="1:2" x14ac:dyDescent="0.2">
      <c r="A179194">
        <v>3</v>
      </c>
      <c r="B179194">
        <v>0</v>
      </c>
    </row>
    <row r="179195" spans="1:2" x14ac:dyDescent="0.2">
      <c r="A179195">
        <v>3</v>
      </c>
      <c r="B179195">
        <v>0</v>
      </c>
    </row>
    <row r="179196" spans="1:2" x14ac:dyDescent="0.2">
      <c r="A179196">
        <v>3</v>
      </c>
      <c r="B179196">
        <v>0</v>
      </c>
    </row>
    <row r="179197" spans="1:2" x14ac:dyDescent="0.2">
      <c r="A179197">
        <v>3</v>
      </c>
      <c r="B179197">
        <v>0</v>
      </c>
    </row>
    <row r="179198" spans="1:2" x14ac:dyDescent="0.2">
      <c r="A179198">
        <v>3</v>
      </c>
      <c r="B179198">
        <v>0</v>
      </c>
    </row>
    <row r="179199" spans="1:2" x14ac:dyDescent="0.2">
      <c r="A179199">
        <v>3</v>
      </c>
      <c r="B179199">
        <v>0</v>
      </c>
    </row>
    <row r="179200" spans="1:2" x14ac:dyDescent="0.2">
      <c r="A179200">
        <v>3</v>
      </c>
      <c r="B179200">
        <v>0</v>
      </c>
    </row>
    <row r="179201" spans="1:2" x14ac:dyDescent="0.2">
      <c r="A179201">
        <v>3</v>
      </c>
      <c r="B179201">
        <v>0</v>
      </c>
    </row>
    <row r="179202" spans="1:2" x14ac:dyDescent="0.2">
      <c r="A179202">
        <v>2</v>
      </c>
      <c r="B179202">
        <v>0</v>
      </c>
    </row>
    <row r="179203" spans="1:2" x14ac:dyDescent="0.2">
      <c r="A179203">
        <v>2</v>
      </c>
      <c r="B179203">
        <v>0</v>
      </c>
    </row>
    <row r="179204" spans="1:2" x14ac:dyDescent="0.2">
      <c r="A179204">
        <v>2</v>
      </c>
      <c r="B179204">
        <v>0</v>
      </c>
    </row>
    <row r="179205" spans="1:2" x14ac:dyDescent="0.2">
      <c r="A179205">
        <v>2</v>
      </c>
      <c r="B179205">
        <v>0</v>
      </c>
    </row>
    <row r="179206" spans="1:2" x14ac:dyDescent="0.2">
      <c r="A179206">
        <v>2</v>
      </c>
      <c r="B179206">
        <v>0</v>
      </c>
    </row>
    <row r="179207" spans="1:2" x14ac:dyDescent="0.2">
      <c r="A179207">
        <v>2</v>
      </c>
      <c r="B179207">
        <v>0</v>
      </c>
    </row>
    <row r="179208" spans="1:2" x14ac:dyDescent="0.2">
      <c r="A179208">
        <v>2</v>
      </c>
      <c r="B179208">
        <v>0</v>
      </c>
    </row>
    <row r="179209" spans="1:2" x14ac:dyDescent="0.2">
      <c r="A179209">
        <v>3</v>
      </c>
      <c r="B179209">
        <v>0</v>
      </c>
    </row>
    <row r="179210" spans="1:2" x14ac:dyDescent="0.2">
      <c r="A179210">
        <v>3</v>
      </c>
      <c r="B179210">
        <v>0</v>
      </c>
    </row>
    <row r="179211" spans="1:2" x14ac:dyDescent="0.2">
      <c r="A179211">
        <v>2</v>
      </c>
      <c r="B179211">
        <v>0</v>
      </c>
    </row>
    <row r="179212" spans="1:2" x14ac:dyDescent="0.2">
      <c r="A179212">
        <v>2</v>
      </c>
      <c r="B179212">
        <v>0</v>
      </c>
    </row>
    <row r="179213" spans="1:2" x14ac:dyDescent="0.2">
      <c r="A179213">
        <v>2</v>
      </c>
      <c r="B179213">
        <v>0</v>
      </c>
    </row>
    <row r="179214" spans="1:2" x14ac:dyDescent="0.2">
      <c r="A179214">
        <v>2</v>
      </c>
      <c r="B179214">
        <v>0</v>
      </c>
    </row>
    <row r="179215" spans="1:2" x14ac:dyDescent="0.2">
      <c r="A179215">
        <v>2</v>
      </c>
      <c r="B179215">
        <v>0</v>
      </c>
    </row>
    <row r="179216" spans="1:2" x14ac:dyDescent="0.2">
      <c r="A179216">
        <v>2</v>
      </c>
      <c r="B179216">
        <v>0</v>
      </c>
    </row>
    <row r="179217" spans="1:2" x14ac:dyDescent="0.2">
      <c r="A179217">
        <v>2</v>
      </c>
      <c r="B179217">
        <v>0</v>
      </c>
    </row>
    <row r="179218" spans="1:2" x14ac:dyDescent="0.2">
      <c r="A179218">
        <v>3</v>
      </c>
      <c r="B179218">
        <v>0</v>
      </c>
    </row>
    <row r="179219" spans="1:2" x14ac:dyDescent="0.2">
      <c r="A179219">
        <v>3</v>
      </c>
      <c r="B179219">
        <v>0</v>
      </c>
    </row>
    <row r="179220" spans="1:2" x14ac:dyDescent="0.2">
      <c r="A179220">
        <v>4</v>
      </c>
      <c r="B179220">
        <v>0</v>
      </c>
    </row>
    <row r="179221" spans="1:2" x14ac:dyDescent="0.2">
      <c r="A179221">
        <v>4</v>
      </c>
      <c r="B179221">
        <v>0</v>
      </c>
    </row>
    <row r="179222" spans="1:2" x14ac:dyDescent="0.2">
      <c r="A179222">
        <v>4</v>
      </c>
      <c r="B179222">
        <v>0</v>
      </c>
    </row>
    <row r="179223" spans="1:2" x14ac:dyDescent="0.2">
      <c r="A179223">
        <v>4</v>
      </c>
      <c r="B179223">
        <v>0</v>
      </c>
    </row>
    <row r="179224" spans="1:2" x14ac:dyDescent="0.2">
      <c r="A179224">
        <v>4</v>
      </c>
      <c r="B179224">
        <v>0</v>
      </c>
    </row>
    <row r="179225" spans="1:2" x14ac:dyDescent="0.2">
      <c r="A179225">
        <v>4</v>
      </c>
      <c r="B179225">
        <v>0</v>
      </c>
    </row>
    <row r="179226" spans="1:2" x14ac:dyDescent="0.2">
      <c r="A179226">
        <v>4</v>
      </c>
      <c r="B179226">
        <v>0</v>
      </c>
    </row>
    <row r="179227" spans="1:2" x14ac:dyDescent="0.2">
      <c r="A179227">
        <v>3</v>
      </c>
      <c r="B179227">
        <v>0</v>
      </c>
    </row>
    <row r="179228" spans="1:2" x14ac:dyDescent="0.2">
      <c r="A179228">
        <v>3</v>
      </c>
      <c r="B179228">
        <v>0</v>
      </c>
    </row>
    <row r="179229" spans="1:2" x14ac:dyDescent="0.2">
      <c r="A179229">
        <v>3</v>
      </c>
      <c r="B179229">
        <v>0</v>
      </c>
    </row>
    <row r="179230" spans="1:2" x14ac:dyDescent="0.2">
      <c r="A179230">
        <v>3</v>
      </c>
      <c r="B179230">
        <v>0</v>
      </c>
    </row>
    <row r="179231" spans="1:2" x14ac:dyDescent="0.2">
      <c r="A179231">
        <v>3</v>
      </c>
      <c r="B179231">
        <v>0</v>
      </c>
    </row>
    <row r="179232" spans="1:2" x14ac:dyDescent="0.2">
      <c r="A179232">
        <v>3</v>
      </c>
      <c r="B179232">
        <v>0</v>
      </c>
    </row>
    <row r="179233" spans="1:2" x14ac:dyDescent="0.2">
      <c r="A179233">
        <v>2</v>
      </c>
      <c r="B179233">
        <v>0</v>
      </c>
    </row>
    <row r="179234" spans="1:2" x14ac:dyDescent="0.2">
      <c r="A179234">
        <v>2</v>
      </c>
      <c r="B179234">
        <v>0</v>
      </c>
    </row>
    <row r="179235" spans="1:2" x14ac:dyDescent="0.2">
      <c r="A179235">
        <v>2</v>
      </c>
      <c r="B179235">
        <v>0</v>
      </c>
    </row>
    <row r="179236" spans="1:2" x14ac:dyDescent="0.2">
      <c r="A179236">
        <v>2</v>
      </c>
      <c r="B179236">
        <v>0</v>
      </c>
    </row>
    <row r="179237" spans="1:2" x14ac:dyDescent="0.2">
      <c r="A179237">
        <v>1</v>
      </c>
      <c r="B179237">
        <v>0</v>
      </c>
    </row>
    <row r="179238" spans="1:2" x14ac:dyDescent="0.2">
      <c r="A179238">
        <v>1</v>
      </c>
      <c r="B179238">
        <v>0</v>
      </c>
    </row>
    <row r="179239" spans="1:2" x14ac:dyDescent="0.2">
      <c r="A179239">
        <v>1</v>
      </c>
      <c r="B179239">
        <v>0</v>
      </c>
    </row>
    <row r="179240" spans="1:2" x14ac:dyDescent="0.2">
      <c r="A179240">
        <v>1</v>
      </c>
      <c r="B179240">
        <v>0</v>
      </c>
    </row>
    <row r="179241" spans="1:2" x14ac:dyDescent="0.2">
      <c r="A179241">
        <v>1</v>
      </c>
      <c r="B179241">
        <v>0</v>
      </c>
    </row>
    <row r="179242" spans="1:2" x14ac:dyDescent="0.2">
      <c r="A179242">
        <v>1</v>
      </c>
      <c r="B179242">
        <v>0</v>
      </c>
    </row>
    <row r="179243" spans="1:2" x14ac:dyDescent="0.2">
      <c r="A179243">
        <v>1</v>
      </c>
      <c r="B179243">
        <v>0</v>
      </c>
    </row>
    <row r="179244" spans="1:2" x14ac:dyDescent="0.2">
      <c r="A179244">
        <v>1</v>
      </c>
      <c r="B179244">
        <v>0</v>
      </c>
    </row>
    <row r="179245" spans="1:2" x14ac:dyDescent="0.2">
      <c r="A179245">
        <v>1</v>
      </c>
      <c r="B179245">
        <v>0</v>
      </c>
    </row>
    <row r="179246" spans="1:2" x14ac:dyDescent="0.2">
      <c r="A179246">
        <v>1</v>
      </c>
      <c r="B179246">
        <v>0</v>
      </c>
    </row>
    <row r="179247" spans="1:2" x14ac:dyDescent="0.2">
      <c r="A179247">
        <v>2</v>
      </c>
      <c r="B179247">
        <v>0</v>
      </c>
    </row>
    <row r="179248" spans="1:2" x14ac:dyDescent="0.2">
      <c r="A179248">
        <v>2</v>
      </c>
      <c r="B179248">
        <v>0</v>
      </c>
    </row>
    <row r="179249" spans="1:2" x14ac:dyDescent="0.2">
      <c r="A179249">
        <v>2</v>
      </c>
      <c r="B179249">
        <v>0</v>
      </c>
    </row>
    <row r="179250" spans="1:2" x14ac:dyDescent="0.2">
      <c r="A179250">
        <v>2</v>
      </c>
      <c r="B179250">
        <v>0</v>
      </c>
    </row>
    <row r="179251" spans="1:2" x14ac:dyDescent="0.2">
      <c r="A179251">
        <v>2</v>
      </c>
      <c r="B179251">
        <v>0</v>
      </c>
    </row>
    <row r="179252" spans="1:2" x14ac:dyDescent="0.2">
      <c r="A179252">
        <v>2</v>
      </c>
      <c r="B179252">
        <v>0</v>
      </c>
    </row>
    <row r="179253" spans="1:2" x14ac:dyDescent="0.2">
      <c r="A179253">
        <v>3</v>
      </c>
      <c r="B179253">
        <v>0</v>
      </c>
    </row>
    <row r="179254" spans="1:2" x14ac:dyDescent="0.2">
      <c r="A179254">
        <v>3</v>
      </c>
      <c r="B179254">
        <v>0</v>
      </c>
    </row>
    <row r="179255" spans="1:2" x14ac:dyDescent="0.2">
      <c r="A179255">
        <v>3</v>
      </c>
      <c r="B179255">
        <v>0</v>
      </c>
    </row>
    <row r="179256" spans="1:2" x14ac:dyDescent="0.2">
      <c r="A179256">
        <v>3</v>
      </c>
      <c r="B179256">
        <v>0</v>
      </c>
    </row>
    <row r="179257" spans="1:2" x14ac:dyDescent="0.2">
      <c r="A179257">
        <v>3</v>
      </c>
      <c r="B179257">
        <v>0</v>
      </c>
    </row>
    <row r="179258" spans="1:2" x14ac:dyDescent="0.2">
      <c r="A179258">
        <v>3</v>
      </c>
      <c r="B179258">
        <v>0</v>
      </c>
    </row>
    <row r="179259" spans="1:2" x14ac:dyDescent="0.2">
      <c r="A179259">
        <v>3</v>
      </c>
      <c r="B179259">
        <v>0</v>
      </c>
    </row>
    <row r="179260" spans="1:2" x14ac:dyDescent="0.2">
      <c r="A179260">
        <v>3</v>
      </c>
      <c r="B179260">
        <v>0</v>
      </c>
    </row>
    <row r="179261" spans="1:2" x14ac:dyDescent="0.2">
      <c r="A179261">
        <v>2</v>
      </c>
      <c r="B179261">
        <v>0</v>
      </c>
    </row>
    <row r="179262" spans="1:2" x14ac:dyDescent="0.2">
      <c r="A179262">
        <v>2</v>
      </c>
      <c r="B179262">
        <v>0</v>
      </c>
    </row>
    <row r="179263" spans="1:2" x14ac:dyDescent="0.2">
      <c r="A179263">
        <v>2</v>
      </c>
      <c r="B179263">
        <v>0</v>
      </c>
    </row>
    <row r="179264" spans="1:2" x14ac:dyDescent="0.2">
      <c r="A179264">
        <v>3</v>
      </c>
      <c r="B179264">
        <v>0</v>
      </c>
    </row>
    <row r="179265" spans="1:2" x14ac:dyDescent="0.2">
      <c r="A179265">
        <v>3</v>
      </c>
      <c r="B179265">
        <v>0</v>
      </c>
    </row>
    <row r="179266" spans="1:2" x14ac:dyDescent="0.2">
      <c r="A179266">
        <v>3</v>
      </c>
      <c r="B179266">
        <v>0</v>
      </c>
    </row>
    <row r="179267" spans="1:2" x14ac:dyDescent="0.2">
      <c r="A179267">
        <v>3</v>
      </c>
      <c r="B179267">
        <v>0</v>
      </c>
    </row>
    <row r="179268" spans="1:2" x14ac:dyDescent="0.2">
      <c r="A179268">
        <v>2</v>
      </c>
      <c r="B179268">
        <v>0</v>
      </c>
    </row>
    <row r="179269" spans="1:2" x14ac:dyDescent="0.2">
      <c r="A179269">
        <v>2</v>
      </c>
      <c r="B179269">
        <v>0</v>
      </c>
    </row>
    <row r="179270" spans="1:2" x14ac:dyDescent="0.2">
      <c r="A179270">
        <v>2</v>
      </c>
      <c r="B179270">
        <v>0</v>
      </c>
    </row>
    <row r="179271" spans="1:2" x14ac:dyDescent="0.2">
      <c r="A179271">
        <v>2</v>
      </c>
      <c r="B179271">
        <v>0</v>
      </c>
    </row>
    <row r="179272" spans="1:2" x14ac:dyDescent="0.2">
      <c r="A179272">
        <v>2</v>
      </c>
      <c r="B179272">
        <v>0</v>
      </c>
    </row>
    <row r="179273" spans="1:2" x14ac:dyDescent="0.2">
      <c r="A179273">
        <v>2</v>
      </c>
      <c r="B179273">
        <v>0</v>
      </c>
    </row>
    <row r="179274" spans="1:2" x14ac:dyDescent="0.2">
      <c r="A179274">
        <v>2</v>
      </c>
      <c r="B179274">
        <v>0</v>
      </c>
    </row>
    <row r="179275" spans="1:2" x14ac:dyDescent="0.2">
      <c r="A179275">
        <v>2</v>
      </c>
      <c r="B179275">
        <v>0</v>
      </c>
    </row>
    <row r="179276" spans="1:2" x14ac:dyDescent="0.2">
      <c r="A179276">
        <v>2</v>
      </c>
      <c r="B179276">
        <v>0</v>
      </c>
    </row>
    <row r="179277" spans="1:2" x14ac:dyDescent="0.2">
      <c r="A179277">
        <v>3</v>
      </c>
      <c r="B179277">
        <v>0</v>
      </c>
    </row>
    <row r="179278" spans="1:2" x14ac:dyDescent="0.2">
      <c r="A179278">
        <v>3</v>
      </c>
      <c r="B179278">
        <v>0</v>
      </c>
    </row>
    <row r="179279" spans="1:2" x14ac:dyDescent="0.2">
      <c r="A179279">
        <v>3</v>
      </c>
      <c r="B179279">
        <v>0</v>
      </c>
    </row>
    <row r="179280" spans="1:2" x14ac:dyDescent="0.2">
      <c r="A179280">
        <v>3</v>
      </c>
      <c r="B179280">
        <v>0</v>
      </c>
    </row>
    <row r="179281" spans="1:2" x14ac:dyDescent="0.2">
      <c r="A179281">
        <v>3</v>
      </c>
      <c r="B179281">
        <v>0</v>
      </c>
    </row>
    <row r="179282" spans="1:2" x14ac:dyDescent="0.2">
      <c r="A179282">
        <v>2</v>
      </c>
      <c r="B179282">
        <v>0</v>
      </c>
    </row>
    <row r="179283" spans="1:2" x14ac:dyDescent="0.2">
      <c r="A179283">
        <v>2</v>
      </c>
      <c r="B179283">
        <v>0</v>
      </c>
    </row>
    <row r="179284" spans="1:2" x14ac:dyDescent="0.2">
      <c r="A179284">
        <v>2</v>
      </c>
      <c r="B179284">
        <v>0</v>
      </c>
    </row>
    <row r="179285" spans="1:2" x14ac:dyDescent="0.2">
      <c r="A179285">
        <v>2</v>
      </c>
      <c r="B179285">
        <v>0</v>
      </c>
    </row>
    <row r="179286" spans="1:2" x14ac:dyDescent="0.2">
      <c r="A179286">
        <v>2</v>
      </c>
      <c r="B179286">
        <v>0</v>
      </c>
    </row>
    <row r="179287" spans="1:2" x14ac:dyDescent="0.2">
      <c r="A179287">
        <v>2</v>
      </c>
      <c r="B179287">
        <v>0</v>
      </c>
    </row>
    <row r="179288" spans="1:2" x14ac:dyDescent="0.2">
      <c r="A179288">
        <v>2</v>
      </c>
      <c r="B179288">
        <v>0</v>
      </c>
    </row>
    <row r="179289" spans="1:2" x14ac:dyDescent="0.2">
      <c r="A179289">
        <v>2</v>
      </c>
      <c r="B179289">
        <v>0</v>
      </c>
    </row>
    <row r="179290" spans="1:2" x14ac:dyDescent="0.2">
      <c r="A179290">
        <v>2</v>
      </c>
      <c r="B179290">
        <v>0</v>
      </c>
    </row>
    <row r="179291" spans="1:2" x14ac:dyDescent="0.2">
      <c r="A179291">
        <v>2</v>
      </c>
      <c r="B179291">
        <v>0</v>
      </c>
    </row>
    <row r="179292" spans="1:2" x14ac:dyDescent="0.2">
      <c r="A179292">
        <v>2</v>
      </c>
      <c r="B179292">
        <v>0</v>
      </c>
    </row>
    <row r="179293" spans="1:2" x14ac:dyDescent="0.2">
      <c r="A179293">
        <v>2</v>
      </c>
      <c r="B179293">
        <v>0</v>
      </c>
    </row>
    <row r="179294" spans="1:2" x14ac:dyDescent="0.2">
      <c r="A179294">
        <v>2</v>
      </c>
      <c r="B179294">
        <v>0</v>
      </c>
    </row>
    <row r="179295" spans="1:2" x14ac:dyDescent="0.2">
      <c r="A179295">
        <v>2</v>
      </c>
      <c r="B179295">
        <v>0</v>
      </c>
    </row>
    <row r="179296" spans="1:2" x14ac:dyDescent="0.2">
      <c r="A179296">
        <v>2</v>
      </c>
      <c r="B179296">
        <v>0</v>
      </c>
    </row>
    <row r="179297" spans="1:2" x14ac:dyDescent="0.2">
      <c r="A179297">
        <v>3</v>
      </c>
      <c r="B179297">
        <v>0</v>
      </c>
    </row>
    <row r="179298" spans="1:2" x14ac:dyDescent="0.2">
      <c r="A179298">
        <v>3</v>
      </c>
      <c r="B179298">
        <v>0</v>
      </c>
    </row>
    <row r="179299" spans="1:2" x14ac:dyDescent="0.2">
      <c r="A179299">
        <v>3</v>
      </c>
      <c r="B179299">
        <v>0</v>
      </c>
    </row>
    <row r="179300" spans="1:2" x14ac:dyDescent="0.2">
      <c r="A179300">
        <v>3</v>
      </c>
      <c r="B179300">
        <v>0</v>
      </c>
    </row>
    <row r="179301" spans="1:2" x14ac:dyDescent="0.2">
      <c r="A179301">
        <v>2</v>
      </c>
      <c r="B179301">
        <v>0</v>
      </c>
    </row>
    <row r="179302" spans="1:2" x14ac:dyDescent="0.2">
      <c r="A179302">
        <v>2</v>
      </c>
      <c r="B179302">
        <v>0</v>
      </c>
    </row>
    <row r="179303" spans="1:2" x14ac:dyDescent="0.2">
      <c r="A179303">
        <v>2</v>
      </c>
      <c r="B179303">
        <v>0</v>
      </c>
    </row>
    <row r="179304" spans="1:2" x14ac:dyDescent="0.2">
      <c r="A179304">
        <v>3</v>
      </c>
      <c r="B179304">
        <v>0</v>
      </c>
    </row>
    <row r="179305" spans="1:2" x14ac:dyDescent="0.2">
      <c r="A179305">
        <v>3</v>
      </c>
      <c r="B179305">
        <v>0</v>
      </c>
    </row>
    <row r="179306" spans="1:2" x14ac:dyDescent="0.2">
      <c r="A179306">
        <v>4</v>
      </c>
      <c r="B179306">
        <v>0</v>
      </c>
    </row>
    <row r="179307" spans="1:2" x14ac:dyDescent="0.2">
      <c r="A179307">
        <v>4</v>
      </c>
      <c r="B179307">
        <v>0</v>
      </c>
    </row>
    <row r="179308" spans="1:2" x14ac:dyDescent="0.2">
      <c r="A179308">
        <v>4</v>
      </c>
      <c r="B179308">
        <v>0</v>
      </c>
    </row>
    <row r="179309" spans="1:2" x14ac:dyDescent="0.2">
      <c r="A179309">
        <v>4</v>
      </c>
      <c r="B179309">
        <v>0</v>
      </c>
    </row>
    <row r="179310" spans="1:2" x14ac:dyDescent="0.2">
      <c r="A179310">
        <v>4</v>
      </c>
      <c r="B179310">
        <v>0</v>
      </c>
    </row>
    <row r="179311" spans="1:2" x14ac:dyDescent="0.2">
      <c r="A179311">
        <v>4</v>
      </c>
      <c r="B179311">
        <v>0</v>
      </c>
    </row>
    <row r="179312" spans="1:2" x14ac:dyDescent="0.2">
      <c r="A179312">
        <v>3</v>
      </c>
      <c r="B179312">
        <v>0</v>
      </c>
    </row>
    <row r="179313" spans="1:2" x14ac:dyDescent="0.2">
      <c r="A179313">
        <v>3</v>
      </c>
      <c r="B179313">
        <v>0</v>
      </c>
    </row>
    <row r="179314" spans="1:2" x14ac:dyDescent="0.2">
      <c r="A179314">
        <v>3</v>
      </c>
      <c r="B179314">
        <v>0</v>
      </c>
    </row>
    <row r="179315" spans="1:2" x14ac:dyDescent="0.2">
      <c r="A179315">
        <v>3</v>
      </c>
      <c r="B179315">
        <v>0</v>
      </c>
    </row>
    <row r="179316" spans="1:2" x14ac:dyDescent="0.2">
      <c r="A179316">
        <v>3</v>
      </c>
      <c r="B179316">
        <v>0</v>
      </c>
    </row>
    <row r="179317" spans="1:2" x14ac:dyDescent="0.2">
      <c r="A179317">
        <v>3</v>
      </c>
      <c r="B179317">
        <v>0</v>
      </c>
    </row>
    <row r="179318" spans="1:2" x14ac:dyDescent="0.2">
      <c r="A179318">
        <v>4</v>
      </c>
      <c r="B179318">
        <v>0</v>
      </c>
    </row>
    <row r="179319" spans="1:2" x14ac:dyDescent="0.2">
      <c r="A179319">
        <v>4</v>
      </c>
      <c r="B179319">
        <v>0</v>
      </c>
    </row>
    <row r="179320" spans="1:2" x14ac:dyDescent="0.2">
      <c r="A179320">
        <v>4</v>
      </c>
      <c r="B179320">
        <v>0</v>
      </c>
    </row>
    <row r="179321" spans="1:2" x14ac:dyDescent="0.2">
      <c r="A179321">
        <v>4</v>
      </c>
      <c r="B179321">
        <v>0</v>
      </c>
    </row>
    <row r="179322" spans="1:2" x14ac:dyDescent="0.2">
      <c r="A179322">
        <v>4</v>
      </c>
      <c r="B179322">
        <v>0</v>
      </c>
    </row>
    <row r="179323" spans="1:2" x14ac:dyDescent="0.2">
      <c r="A179323">
        <v>4</v>
      </c>
      <c r="B179323">
        <v>0</v>
      </c>
    </row>
    <row r="179324" spans="1:2" x14ac:dyDescent="0.2">
      <c r="A179324">
        <v>4</v>
      </c>
      <c r="B179324">
        <v>0</v>
      </c>
    </row>
    <row r="179325" spans="1:2" x14ac:dyDescent="0.2">
      <c r="A179325">
        <v>3</v>
      </c>
      <c r="B179325">
        <v>0</v>
      </c>
    </row>
    <row r="179326" spans="1:2" x14ac:dyDescent="0.2">
      <c r="A179326">
        <v>4</v>
      </c>
      <c r="B179326">
        <v>0</v>
      </c>
    </row>
    <row r="179327" spans="1:2" x14ac:dyDescent="0.2">
      <c r="A179327">
        <v>4</v>
      </c>
      <c r="B179327">
        <v>0</v>
      </c>
    </row>
    <row r="179328" spans="1:2" x14ac:dyDescent="0.2">
      <c r="A179328">
        <v>4</v>
      </c>
      <c r="B179328">
        <v>0</v>
      </c>
    </row>
    <row r="179329" spans="1:2" x14ac:dyDescent="0.2">
      <c r="A179329">
        <v>4</v>
      </c>
      <c r="B179329">
        <v>0</v>
      </c>
    </row>
    <row r="179330" spans="1:2" x14ac:dyDescent="0.2">
      <c r="A179330">
        <v>4</v>
      </c>
      <c r="B179330">
        <v>0</v>
      </c>
    </row>
    <row r="179331" spans="1:2" x14ac:dyDescent="0.2">
      <c r="A179331">
        <v>4</v>
      </c>
      <c r="B179331">
        <v>0</v>
      </c>
    </row>
    <row r="179332" spans="1:2" x14ac:dyDescent="0.2">
      <c r="A179332">
        <v>4</v>
      </c>
      <c r="B179332">
        <v>0</v>
      </c>
    </row>
    <row r="179333" spans="1:2" x14ac:dyDescent="0.2">
      <c r="A179333">
        <v>4</v>
      </c>
      <c r="B179333">
        <v>0</v>
      </c>
    </row>
    <row r="179334" spans="1:2" x14ac:dyDescent="0.2">
      <c r="A179334">
        <v>3</v>
      </c>
      <c r="B179334">
        <v>0</v>
      </c>
    </row>
    <row r="179335" spans="1:2" x14ac:dyDescent="0.2">
      <c r="A179335">
        <v>3</v>
      </c>
      <c r="B179335">
        <v>0</v>
      </c>
    </row>
    <row r="179336" spans="1:2" x14ac:dyDescent="0.2">
      <c r="A179336">
        <v>3</v>
      </c>
      <c r="B179336">
        <v>0</v>
      </c>
    </row>
    <row r="179337" spans="1:2" x14ac:dyDescent="0.2">
      <c r="A179337">
        <v>3</v>
      </c>
      <c r="B179337">
        <v>0</v>
      </c>
    </row>
    <row r="179338" spans="1:2" x14ac:dyDescent="0.2">
      <c r="A179338">
        <v>3</v>
      </c>
      <c r="B179338">
        <v>0</v>
      </c>
    </row>
    <row r="179339" spans="1:2" x14ac:dyDescent="0.2">
      <c r="A179339">
        <v>3</v>
      </c>
      <c r="B179339">
        <v>0</v>
      </c>
    </row>
    <row r="179340" spans="1:2" x14ac:dyDescent="0.2">
      <c r="A179340">
        <v>3</v>
      </c>
      <c r="B179340">
        <v>0</v>
      </c>
    </row>
    <row r="179341" spans="1:2" x14ac:dyDescent="0.2">
      <c r="A179341">
        <v>3</v>
      </c>
      <c r="B179341">
        <v>0</v>
      </c>
    </row>
    <row r="179342" spans="1:2" x14ac:dyDescent="0.2">
      <c r="A179342">
        <v>3</v>
      </c>
      <c r="B179342">
        <v>0</v>
      </c>
    </row>
    <row r="179343" spans="1:2" x14ac:dyDescent="0.2">
      <c r="A179343">
        <v>3</v>
      </c>
      <c r="B179343">
        <v>0</v>
      </c>
    </row>
    <row r="179344" spans="1:2" x14ac:dyDescent="0.2">
      <c r="A179344">
        <v>3</v>
      </c>
      <c r="B179344">
        <v>0</v>
      </c>
    </row>
    <row r="179345" spans="1:2" x14ac:dyDescent="0.2">
      <c r="A179345">
        <v>3</v>
      </c>
      <c r="B179345">
        <v>0</v>
      </c>
    </row>
    <row r="179346" spans="1:2" x14ac:dyDescent="0.2">
      <c r="A179346">
        <v>3</v>
      </c>
      <c r="B179346">
        <v>0</v>
      </c>
    </row>
    <row r="179347" spans="1:2" x14ac:dyDescent="0.2">
      <c r="A179347">
        <v>3</v>
      </c>
      <c r="B179347">
        <v>0</v>
      </c>
    </row>
    <row r="179348" spans="1:2" x14ac:dyDescent="0.2">
      <c r="A179348">
        <v>3</v>
      </c>
      <c r="B179348">
        <v>0</v>
      </c>
    </row>
    <row r="179349" spans="1:2" x14ac:dyDescent="0.2">
      <c r="A179349">
        <v>3</v>
      </c>
      <c r="B179349">
        <v>0</v>
      </c>
    </row>
    <row r="179350" spans="1:2" x14ac:dyDescent="0.2">
      <c r="A179350">
        <v>3</v>
      </c>
      <c r="B179350">
        <v>0</v>
      </c>
    </row>
    <row r="179351" spans="1:2" x14ac:dyDescent="0.2">
      <c r="A179351">
        <v>3</v>
      </c>
      <c r="B179351">
        <v>0</v>
      </c>
    </row>
    <row r="179352" spans="1:2" x14ac:dyDescent="0.2">
      <c r="A179352">
        <v>4</v>
      </c>
      <c r="B179352">
        <v>0</v>
      </c>
    </row>
    <row r="179353" spans="1:2" x14ac:dyDescent="0.2">
      <c r="A179353">
        <v>5</v>
      </c>
      <c r="B179353">
        <v>0</v>
      </c>
    </row>
    <row r="179354" spans="1:2" x14ac:dyDescent="0.2">
      <c r="A179354">
        <v>5</v>
      </c>
      <c r="B179354">
        <v>0</v>
      </c>
    </row>
    <row r="179355" spans="1:2" x14ac:dyDescent="0.2">
      <c r="A179355">
        <v>5</v>
      </c>
      <c r="B179355">
        <v>0</v>
      </c>
    </row>
    <row r="179356" spans="1:2" x14ac:dyDescent="0.2">
      <c r="A179356">
        <v>5</v>
      </c>
      <c r="B179356">
        <v>0</v>
      </c>
    </row>
    <row r="179357" spans="1:2" x14ac:dyDescent="0.2">
      <c r="A179357">
        <v>5</v>
      </c>
      <c r="B179357">
        <v>0</v>
      </c>
    </row>
    <row r="179358" spans="1:2" x14ac:dyDescent="0.2">
      <c r="A179358">
        <v>4</v>
      </c>
      <c r="B179358">
        <v>0</v>
      </c>
    </row>
    <row r="179359" spans="1:2" x14ac:dyDescent="0.2">
      <c r="A179359">
        <v>4</v>
      </c>
      <c r="B179359">
        <v>0</v>
      </c>
    </row>
    <row r="179360" spans="1:2" x14ac:dyDescent="0.2">
      <c r="A179360">
        <v>4</v>
      </c>
      <c r="B179360">
        <v>0</v>
      </c>
    </row>
    <row r="179361" spans="1:2" x14ac:dyDescent="0.2">
      <c r="A179361">
        <v>5</v>
      </c>
      <c r="B179361">
        <v>0</v>
      </c>
    </row>
    <row r="179362" spans="1:2" x14ac:dyDescent="0.2">
      <c r="A179362">
        <v>5</v>
      </c>
      <c r="B179362">
        <v>0</v>
      </c>
    </row>
    <row r="179363" spans="1:2" x14ac:dyDescent="0.2">
      <c r="A179363">
        <v>5</v>
      </c>
      <c r="B179363">
        <v>0</v>
      </c>
    </row>
    <row r="179364" spans="1:2" x14ac:dyDescent="0.2">
      <c r="A179364">
        <v>5</v>
      </c>
      <c r="B179364">
        <v>0</v>
      </c>
    </row>
    <row r="179365" spans="1:2" x14ac:dyDescent="0.2">
      <c r="A179365">
        <v>5</v>
      </c>
      <c r="B179365">
        <v>0</v>
      </c>
    </row>
    <row r="179366" spans="1:2" x14ac:dyDescent="0.2">
      <c r="A179366">
        <v>5</v>
      </c>
      <c r="B179366">
        <v>0</v>
      </c>
    </row>
    <row r="179367" spans="1:2" x14ac:dyDescent="0.2">
      <c r="A179367">
        <v>5</v>
      </c>
      <c r="B179367">
        <v>0</v>
      </c>
    </row>
    <row r="179368" spans="1:2" x14ac:dyDescent="0.2">
      <c r="A179368">
        <v>5</v>
      </c>
      <c r="B179368">
        <v>0</v>
      </c>
    </row>
    <row r="179369" spans="1:2" x14ac:dyDescent="0.2">
      <c r="A179369">
        <v>4</v>
      </c>
      <c r="B179369">
        <v>0</v>
      </c>
    </row>
    <row r="179370" spans="1:2" x14ac:dyDescent="0.2">
      <c r="A179370">
        <v>4</v>
      </c>
      <c r="B179370">
        <v>0</v>
      </c>
    </row>
    <row r="179371" spans="1:2" x14ac:dyDescent="0.2">
      <c r="A179371">
        <v>4</v>
      </c>
      <c r="B179371">
        <v>0</v>
      </c>
    </row>
    <row r="179372" spans="1:2" x14ac:dyDescent="0.2">
      <c r="A179372">
        <v>3</v>
      </c>
      <c r="B179372">
        <v>0</v>
      </c>
    </row>
    <row r="179373" spans="1:2" x14ac:dyDescent="0.2">
      <c r="A179373">
        <v>3</v>
      </c>
      <c r="B179373">
        <v>0</v>
      </c>
    </row>
    <row r="179374" spans="1:2" x14ac:dyDescent="0.2">
      <c r="A179374">
        <v>3</v>
      </c>
      <c r="B179374">
        <v>0</v>
      </c>
    </row>
    <row r="179375" spans="1:2" x14ac:dyDescent="0.2">
      <c r="A179375">
        <v>3</v>
      </c>
      <c r="B179375">
        <v>0</v>
      </c>
    </row>
    <row r="179376" spans="1:2" x14ac:dyDescent="0.2">
      <c r="A179376">
        <v>3</v>
      </c>
      <c r="B179376">
        <v>0</v>
      </c>
    </row>
    <row r="179377" spans="1:2" x14ac:dyDescent="0.2">
      <c r="A179377">
        <v>3</v>
      </c>
      <c r="B179377">
        <v>0</v>
      </c>
    </row>
    <row r="179378" spans="1:2" x14ac:dyDescent="0.2">
      <c r="A179378">
        <v>3</v>
      </c>
      <c r="B179378">
        <v>0</v>
      </c>
    </row>
    <row r="179379" spans="1:2" x14ac:dyDescent="0.2">
      <c r="A179379">
        <v>3</v>
      </c>
      <c r="B179379">
        <v>0</v>
      </c>
    </row>
    <row r="179380" spans="1:2" x14ac:dyDescent="0.2">
      <c r="A179380">
        <v>3</v>
      </c>
      <c r="B179380">
        <v>0</v>
      </c>
    </row>
    <row r="179381" spans="1:2" x14ac:dyDescent="0.2">
      <c r="A179381">
        <v>3</v>
      </c>
      <c r="B179381">
        <v>0</v>
      </c>
    </row>
    <row r="179382" spans="1:2" x14ac:dyDescent="0.2">
      <c r="A179382">
        <v>3</v>
      </c>
      <c r="B179382">
        <v>0</v>
      </c>
    </row>
    <row r="179383" spans="1:2" x14ac:dyDescent="0.2">
      <c r="A179383">
        <v>3</v>
      </c>
      <c r="B179383">
        <v>0</v>
      </c>
    </row>
    <row r="179384" spans="1:2" x14ac:dyDescent="0.2">
      <c r="A179384">
        <v>3</v>
      </c>
      <c r="B179384">
        <v>0</v>
      </c>
    </row>
    <row r="179385" spans="1:2" x14ac:dyDescent="0.2">
      <c r="A179385">
        <v>2</v>
      </c>
      <c r="B179385">
        <v>0</v>
      </c>
    </row>
    <row r="179386" spans="1:2" x14ac:dyDescent="0.2">
      <c r="A179386">
        <v>2</v>
      </c>
      <c r="B179386">
        <v>0</v>
      </c>
    </row>
    <row r="179387" spans="1:2" x14ac:dyDescent="0.2">
      <c r="A179387">
        <v>2</v>
      </c>
      <c r="B179387">
        <v>0</v>
      </c>
    </row>
    <row r="179388" spans="1:2" x14ac:dyDescent="0.2">
      <c r="A179388">
        <v>2</v>
      </c>
      <c r="B179388">
        <v>0</v>
      </c>
    </row>
    <row r="179389" spans="1:2" x14ac:dyDescent="0.2">
      <c r="A179389">
        <v>2</v>
      </c>
      <c r="B179389">
        <v>0</v>
      </c>
    </row>
    <row r="179390" spans="1:2" x14ac:dyDescent="0.2">
      <c r="A179390">
        <v>3</v>
      </c>
      <c r="B179390">
        <v>0</v>
      </c>
    </row>
    <row r="179391" spans="1:2" x14ac:dyDescent="0.2">
      <c r="A179391">
        <v>3</v>
      </c>
      <c r="B179391">
        <v>0</v>
      </c>
    </row>
    <row r="179392" spans="1:2" x14ac:dyDescent="0.2">
      <c r="A179392">
        <v>3</v>
      </c>
      <c r="B179392">
        <v>0</v>
      </c>
    </row>
    <row r="179393" spans="1:2" x14ac:dyDescent="0.2">
      <c r="A179393">
        <v>3</v>
      </c>
      <c r="B179393">
        <v>0</v>
      </c>
    </row>
    <row r="179394" spans="1:2" x14ac:dyDescent="0.2">
      <c r="A179394">
        <v>3</v>
      </c>
      <c r="B179394">
        <v>0</v>
      </c>
    </row>
    <row r="179395" spans="1:2" x14ac:dyDescent="0.2">
      <c r="A179395">
        <v>4</v>
      </c>
      <c r="B179395">
        <v>0</v>
      </c>
    </row>
    <row r="179396" spans="1:2" x14ac:dyDescent="0.2">
      <c r="A179396">
        <v>4</v>
      </c>
      <c r="B179396">
        <v>0</v>
      </c>
    </row>
    <row r="179397" spans="1:2" x14ac:dyDescent="0.2">
      <c r="A179397">
        <v>4</v>
      </c>
      <c r="B179397">
        <v>0</v>
      </c>
    </row>
    <row r="179398" spans="1:2" x14ac:dyDescent="0.2">
      <c r="A179398">
        <v>4</v>
      </c>
      <c r="B179398">
        <v>0</v>
      </c>
    </row>
    <row r="179399" spans="1:2" x14ac:dyDescent="0.2">
      <c r="A179399">
        <v>4</v>
      </c>
      <c r="B179399">
        <v>0</v>
      </c>
    </row>
    <row r="179400" spans="1:2" x14ac:dyDescent="0.2">
      <c r="A179400">
        <v>4</v>
      </c>
      <c r="B179400">
        <v>0</v>
      </c>
    </row>
    <row r="179401" spans="1:2" x14ac:dyDescent="0.2">
      <c r="A179401">
        <v>4</v>
      </c>
      <c r="B179401">
        <v>0</v>
      </c>
    </row>
    <row r="179402" spans="1:2" x14ac:dyDescent="0.2">
      <c r="A179402">
        <v>4</v>
      </c>
      <c r="B179402">
        <v>0</v>
      </c>
    </row>
    <row r="179403" spans="1:2" x14ac:dyDescent="0.2">
      <c r="A179403">
        <v>4</v>
      </c>
      <c r="B179403">
        <v>0</v>
      </c>
    </row>
    <row r="179404" spans="1:2" x14ac:dyDescent="0.2">
      <c r="A179404">
        <v>4</v>
      </c>
      <c r="B179404">
        <v>0</v>
      </c>
    </row>
    <row r="179405" spans="1:2" x14ac:dyDescent="0.2">
      <c r="A179405">
        <v>4</v>
      </c>
      <c r="B179405">
        <v>0</v>
      </c>
    </row>
    <row r="179406" spans="1:2" x14ac:dyDescent="0.2">
      <c r="A179406">
        <v>4</v>
      </c>
      <c r="B179406">
        <v>0</v>
      </c>
    </row>
    <row r="179407" spans="1:2" x14ac:dyDescent="0.2">
      <c r="A179407">
        <v>4</v>
      </c>
      <c r="B179407">
        <v>0</v>
      </c>
    </row>
    <row r="179408" spans="1:2" x14ac:dyDescent="0.2">
      <c r="A179408">
        <v>4</v>
      </c>
      <c r="B179408">
        <v>0</v>
      </c>
    </row>
    <row r="179409" spans="1:2" x14ac:dyDescent="0.2">
      <c r="A179409">
        <v>4</v>
      </c>
      <c r="B179409">
        <v>0</v>
      </c>
    </row>
    <row r="179410" spans="1:2" x14ac:dyDescent="0.2">
      <c r="A179410">
        <v>3</v>
      </c>
      <c r="B179410">
        <v>0</v>
      </c>
    </row>
    <row r="179411" spans="1:2" x14ac:dyDescent="0.2">
      <c r="A179411">
        <v>3</v>
      </c>
      <c r="B179411">
        <v>0</v>
      </c>
    </row>
    <row r="179412" spans="1:2" x14ac:dyDescent="0.2">
      <c r="A179412">
        <v>4</v>
      </c>
      <c r="B179412">
        <v>0</v>
      </c>
    </row>
    <row r="179413" spans="1:2" x14ac:dyDescent="0.2">
      <c r="A179413">
        <v>3</v>
      </c>
      <c r="B179413">
        <v>0</v>
      </c>
    </row>
    <row r="179414" spans="1:2" x14ac:dyDescent="0.2">
      <c r="A179414">
        <v>3</v>
      </c>
      <c r="B179414">
        <v>0</v>
      </c>
    </row>
    <row r="179415" spans="1:2" x14ac:dyDescent="0.2">
      <c r="A179415">
        <v>3</v>
      </c>
      <c r="B179415">
        <v>0</v>
      </c>
    </row>
    <row r="179416" spans="1:2" x14ac:dyDescent="0.2">
      <c r="A179416">
        <v>3</v>
      </c>
      <c r="B179416">
        <v>0</v>
      </c>
    </row>
    <row r="179417" spans="1:2" x14ac:dyDescent="0.2">
      <c r="A179417">
        <v>3</v>
      </c>
      <c r="B179417">
        <v>0</v>
      </c>
    </row>
    <row r="179418" spans="1:2" x14ac:dyDescent="0.2">
      <c r="A179418">
        <v>3</v>
      </c>
      <c r="B179418">
        <v>0</v>
      </c>
    </row>
    <row r="179419" spans="1:2" x14ac:dyDescent="0.2">
      <c r="A179419">
        <v>3</v>
      </c>
      <c r="B179419">
        <v>0</v>
      </c>
    </row>
    <row r="179420" spans="1:2" x14ac:dyDescent="0.2">
      <c r="A179420">
        <v>3</v>
      </c>
      <c r="B179420">
        <v>0</v>
      </c>
    </row>
    <row r="179421" spans="1:2" x14ac:dyDescent="0.2">
      <c r="A179421">
        <v>3</v>
      </c>
      <c r="B179421">
        <v>0</v>
      </c>
    </row>
    <row r="179422" spans="1:2" x14ac:dyDescent="0.2">
      <c r="A179422">
        <v>3</v>
      </c>
      <c r="B179422">
        <v>0</v>
      </c>
    </row>
    <row r="179423" spans="1:2" x14ac:dyDescent="0.2">
      <c r="A179423">
        <v>3</v>
      </c>
      <c r="B179423">
        <v>0</v>
      </c>
    </row>
    <row r="179424" spans="1:2" x14ac:dyDescent="0.2">
      <c r="A179424">
        <v>3</v>
      </c>
      <c r="B179424">
        <v>0</v>
      </c>
    </row>
    <row r="179425" spans="1:2" x14ac:dyDescent="0.2">
      <c r="A179425">
        <v>3</v>
      </c>
      <c r="B179425">
        <v>0</v>
      </c>
    </row>
    <row r="179426" spans="1:2" x14ac:dyDescent="0.2">
      <c r="A179426">
        <v>3</v>
      </c>
      <c r="B179426">
        <v>0</v>
      </c>
    </row>
    <row r="179427" spans="1:2" x14ac:dyDescent="0.2">
      <c r="A179427">
        <v>3</v>
      </c>
      <c r="B179427">
        <v>0</v>
      </c>
    </row>
    <row r="179428" spans="1:2" x14ac:dyDescent="0.2">
      <c r="A179428">
        <v>4</v>
      </c>
      <c r="B179428">
        <v>0</v>
      </c>
    </row>
    <row r="179429" spans="1:2" x14ac:dyDescent="0.2">
      <c r="A179429">
        <v>4</v>
      </c>
      <c r="B179429">
        <v>0</v>
      </c>
    </row>
    <row r="179430" spans="1:2" x14ac:dyDescent="0.2">
      <c r="A179430">
        <v>4</v>
      </c>
      <c r="B179430">
        <v>0</v>
      </c>
    </row>
    <row r="179431" spans="1:2" x14ac:dyDescent="0.2">
      <c r="A179431">
        <v>4</v>
      </c>
      <c r="B179431">
        <v>0</v>
      </c>
    </row>
    <row r="179432" spans="1:2" x14ac:dyDescent="0.2">
      <c r="A179432">
        <v>4</v>
      </c>
      <c r="B179432">
        <v>0</v>
      </c>
    </row>
    <row r="179433" spans="1:2" x14ac:dyDescent="0.2">
      <c r="A179433">
        <v>4</v>
      </c>
      <c r="B179433">
        <v>0</v>
      </c>
    </row>
    <row r="179434" spans="1:2" x14ac:dyDescent="0.2">
      <c r="A179434">
        <v>4</v>
      </c>
      <c r="B179434">
        <v>0</v>
      </c>
    </row>
    <row r="179435" spans="1:2" x14ac:dyDescent="0.2">
      <c r="A179435">
        <v>3</v>
      </c>
      <c r="B179435">
        <v>0</v>
      </c>
    </row>
    <row r="179436" spans="1:2" x14ac:dyDescent="0.2">
      <c r="A179436">
        <v>3</v>
      </c>
      <c r="B179436">
        <v>0</v>
      </c>
    </row>
    <row r="179437" spans="1:2" x14ac:dyDescent="0.2">
      <c r="A179437">
        <v>3</v>
      </c>
      <c r="B179437">
        <v>0</v>
      </c>
    </row>
    <row r="179438" spans="1:2" x14ac:dyDescent="0.2">
      <c r="A179438">
        <v>3</v>
      </c>
      <c r="B179438">
        <v>0</v>
      </c>
    </row>
    <row r="179439" spans="1:2" x14ac:dyDescent="0.2">
      <c r="A179439">
        <v>4</v>
      </c>
      <c r="B179439">
        <v>0</v>
      </c>
    </row>
    <row r="179440" spans="1:2" x14ac:dyDescent="0.2">
      <c r="A179440">
        <v>4</v>
      </c>
      <c r="B179440">
        <v>0</v>
      </c>
    </row>
    <row r="179441" spans="1:2" x14ac:dyDescent="0.2">
      <c r="A179441">
        <v>3</v>
      </c>
      <c r="B179441">
        <v>0</v>
      </c>
    </row>
    <row r="179442" spans="1:2" x14ac:dyDescent="0.2">
      <c r="A179442">
        <v>3</v>
      </c>
      <c r="B179442">
        <v>0</v>
      </c>
    </row>
    <row r="179443" spans="1:2" x14ac:dyDescent="0.2">
      <c r="A179443">
        <v>3</v>
      </c>
      <c r="B179443">
        <v>0</v>
      </c>
    </row>
    <row r="179444" spans="1:2" x14ac:dyDescent="0.2">
      <c r="A179444">
        <v>3</v>
      </c>
      <c r="B179444">
        <v>0</v>
      </c>
    </row>
    <row r="179445" spans="1:2" x14ac:dyDescent="0.2">
      <c r="A179445">
        <v>3</v>
      </c>
      <c r="B179445">
        <v>0</v>
      </c>
    </row>
    <row r="179446" spans="1:2" x14ac:dyDescent="0.2">
      <c r="A179446">
        <v>4</v>
      </c>
      <c r="B179446">
        <v>0</v>
      </c>
    </row>
    <row r="179447" spans="1:2" x14ac:dyDescent="0.2">
      <c r="A179447">
        <v>4</v>
      </c>
      <c r="B179447">
        <v>0</v>
      </c>
    </row>
    <row r="179448" spans="1:2" x14ac:dyDescent="0.2">
      <c r="A179448">
        <v>4</v>
      </c>
      <c r="B179448">
        <v>0</v>
      </c>
    </row>
    <row r="179449" spans="1:2" x14ac:dyDescent="0.2">
      <c r="A179449">
        <v>4</v>
      </c>
      <c r="B179449">
        <v>0</v>
      </c>
    </row>
    <row r="179450" spans="1:2" x14ac:dyDescent="0.2">
      <c r="A179450">
        <v>4</v>
      </c>
      <c r="B179450">
        <v>0</v>
      </c>
    </row>
    <row r="179451" spans="1:2" x14ac:dyDescent="0.2">
      <c r="A179451">
        <v>4</v>
      </c>
      <c r="B179451">
        <v>0</v>
      </c>
    </row>
    <row r="179452" spans="1:2" x14ac:dyDescent="0.2">
      <c r="A179452">
        <v>4</v>
      </c>
      <c r="B179452">
        <v>0</v>
      </c>
    </row>
    <row r="179453" spans="1:2" x14ac:dyDescent="0.2">
      <c r="A179453">
        <v>4</v>
      </c>
      <c r="B179453">
        <v>0</v>
      </c>
    </row>
    <row r="179454" spans="1:2" x14ac:dyDescent="0.2">
      <c r="A179454">
        <v>4</v>
      </c>
      <c r="B179454">
        <v>0</v>
      </c>
    </row>
    <row r="179455" spans="1:2" x14ac:dyDescent="0.2">
      <c r="A179455">
        <v>4</v>
      </c>
      <c r="B179455">
        <v>0</v>
      </c>
    </row>
    <row r="179456" spans="1:2" x14ac:dyDescent="0.2">
      <c r="A179456">
        <v>3</v>
      </c>
      <c r="B179456">
        <v>0</v>
      </c>
    </row>
    <row r="179457" spans="1:2" x14ac:dyDescent="0.2">
      <c r="A179457">
        <v>3</v>
      </c>
      <c r="B179457">
        <v>0</v>
      </c>
    </row>
    <row r="179458" spans="1:2" x14ac:dyDescent="0.2">
      <c r="A179458">
        <v>3</v>
      </c>
      <c r="B179458">
        <v>0</v>
      </c>
    </row>
    <row r="179459" spans="1:2" x14ac:dyDescent="0.2">
      <c r="A179459">
        <v>3</v>
      </c>
      <c r="B179459">
        <v>0</v>
      </c>
    </row>
    <row r="179460" spans="1:2" x14ac:dyDescent="0.2">
      <c r="A179460">
        <v>3</v>
      </c>
      <c r="B179460">
        <v>0</v>
      </c>
    </row>
    <row r="179461" spans="1:2" x14ac:dyDescent="0.2">
      <c r="A179461">
        <v>3</v>
      </c>
      <c r="B179461">
        <v>0</v>
      </c>
    </row>
    <row r="179462" spans="1:2" x14ac:dyDescent="0.2">
      <c r="A179462">
        <v>3</v>
      </c>
      <c r="B179462">
        <v>0</v>
      </c>
    </row>
    <row r="179463" spans="1:2" x14ac:dyDescent="0.2">
      <c r="A179463">
        <v>3</v>
      </c>
      <c r="B179463">
        <v>0</v>
      </c>
    </row>
    <row r="179464" spans="1:2" x14ac:dyDescent="0.2">
      <c r="A179464">
        <v>2</v>
      </c>
      <c r="B179464">
        <v>0</v>
      </c>
    </row>
    <row r="179465" spans="1:2" x14ac:dyDescent="0.2">
      <c r="A179465">
        <v>2</v>
      </c>
      <c r="B179465">
        <v>0</v>
      </c>
    </row>
    <row r="179466" spans="1:2" x14ac:dyDescent="0.2">
      <c r="A179466">
        <v>2</v>
      </c>
      <c r="B179466">
        <v>0</v>
      </c>
    </row>
    <row r="179467" spans="1:2" x14ac:dyDescent="0.2">
      <c r="A179467">
        <v>2</v>
      </c>
      <c r="B179467">
        <v>0</v>
      </c>
    </row>
    <row r="179468" spans="1:2" x14ac:dyDescent="0.2">
      <c r="A179468">
        <v>2</v>
      </c>
      <c r="B179468">
        <v>0</v>
      </c>
    </row>
    <row r="179469" spans="1:2" x14ac:dyDescent="0.2">
      <c r="A179469">
        <v>2</v>
      </c>
      <c r="B179469">
        <v>0</v>
      </c>
    </row>
    <row r="179470" spans="1:2" x14ac:dyDescent="0.2">
      <c r="A179470">
        <v>2</v>
      </c>
      <c r="B179470">
        <v>0</v>
      </c>
    </row>
    <row r="179471" spans="1:2" x14ac:dyDescent="0.2">
      <c r="A179471">
        <v>2</v>
      </c>
      <c r="B179471">
        <v>0</v>
      </c>
    </row>
    <row r="179472" spans="1:2" x14ac:dyDescent="0.2">
      <c r="A179472">
        <v>2</v>
      </c>
      <c r="B179472">
        <v>0</v>
      </c>
    </row>
    <row r="179473" spans="1:2" x14ac:dyDescent="0.2">
      <c r="A179473">
        <v>2</v>
      </c>
      <c r="B179473">
        <v>0</v>
      </c>
    </row>
    <row r="179474" spans="1:2" x14ac:dyDescent="0.2">
      <c r="A179474">
        <v>3</v>
      </c>
      <c r="B179474">
        <v>0</v>
      </c>
    </row>
    <row r="179475" spans="1:2" x14ac:dyDescent="0.2">
      <c r="A179475">
        <v>3</v>
      </c>
      <c r="B179475">
        <v>0</v>
      </c>
    </row>
    <row r="179476" spans="1:2" x14ac:dyDescent="0.2">
      <c r="A179476">
        <v>3</v>
      </c>
      <c r="B179476">
        <v>0</v>
      </c>
    </row>
    <row r="179477" spans="1:2" x14ac:dyDescent="0.2">
      <c r="A179477">
        <v>3</v>
      </c>
      <c r="B179477">
        <v>0</v>
      </c>
    </row>
    <row r="179478" spans="1:2" x14ac:dyDescent="0.2">
      <c r="A179478">
        <v>3</v>
      </c>
      <c r="B179478">
        <v>0</v>
      </c>
    </row>
    <row r="179479" spans="1:2" x14ac:dyDescent="0.2">
      <c r="A179479">
        <v>3</v>
      </c>
      <c r="B179479">
        <v>0</v>
      </c>
    </row>
    <row r="179480" spans="1:2" x14ac:dyDescent="0.2">
      <c r="A179480">
        <v>3</v>
      </c>
      <c r="B179480">
        <v>0</v>
      </c>
    </row>
    <row r="179481" spans="1:2" x14ac:dyDescent="0.2">
      <c r="A179481">
        <v>3</v>
      </c>
      <c r="B179481">
        <v>0</v>
      </c>
    </row>
    <row r="179482" spans="1:2" x14ac:dyDescent="0.2">
      <c r="A179482">
        <v>3</v>
      </c>
      <c r="B179482">
        <v>0</v>
      </c>
    </row>
    <row r="179483" spans="1:2" x14ac:dyDescent="0.2">
      <c r="A179483">
        <v>3</v>
      </c>
      <c r="B179483">
        <v>0</v>
      </c>
    </row>
    <row r="179484" spans="1:2" x14ac:dyDescent="0.2">
      <c r="A179484">
        <v>3</v>
      </c>
      <c r="B179484">
        <v>0</v>
      </c>
    </row>
    <row r="179485" spans="1:2" x14ac:dyDescent="0.2">
      <c r="A179485">
        <v>3</v>
      </c>
      <c r="B179485">
        <v>0</v>
      </c>
    </row>
    <row r="179486" spans="1:2" x14ac:dyDescent="0.2">
      <c r="A179486">
        <v>4</v>
      </c>
      <c r="B179486">
        <v>0</v>
      </c>
    </row>
    <row r="179487" spans="1:2" x14ac:dyDescent="0.2">
      <c r="A179487">
        <v>4</v>
      </c>
      <c r="B179487">
        <v>0</v>
      </c>
    </row>
    <row r="179488" spans="1:2" x14ac:dyDescent="0.2">
      <c r="A179488">
        <v>3</v>
      </c>
      <c r="B179488">
        <v>0</v>
      </c>
    </row>
    <row r="179489" spans="1:2" x14ac:dyDescent="0.2">
      <c r="A179489">
        <v>3</v>
      </c>
      <c r="B179489">
        <v>0</v>
      </c>
    </row>
    <row r="179490" spans="1:2" x14ac:dyDescent="0.2">
      <c r="A179490">
        <v>4</v>
      </c>
      <c r="B179490">
        <v>0</v>
      </c>
    </row>
    <row r="179491" spans="1:2" x14ac:dyDescent="0.2">
      <c r="A179491">
        <v>4</v>
      </c>
      <c r="B179491">
        <v>0</v>
      </c>
    </row>
    <row r="179492" spans="1:2" x14ac:dyDescent="0.2">
      <c r="A179492">
        <v>4</v>
      </c>
      <c r="B179492">
        <v>0</v>
      </c>
    </row>
    <row r="179493" spans="1:2" x14ac:dyDescent="0.2">
      <c r="A179493">
        <v>3</v>
      </c>
      <c r="B179493">
        <v>0</v>
      </c>
    </row>
    <row r="179494" spans="1:2" x14ac:dyDescent="0.2">
      <c r="A179494">
        <v>3</v>
      </c>
      <c r="B179494">
        <v>0</v>
      </c>
    </row>
    <row r="179495" spans="1:2" x14ac:dyDescent="0.2">
      <c r="A179495">
        <v>4</v>
      </c>
      <c r="B179495">
        <v>0</v>
      </c>
    </row>
    <row r="179496" spans="1:2" x14ac:dyDescent="0.2">
      <c r="A179496">
        <v>4</v>
      </c>
      <c r="B179496">
        <v>0</v>
      </c>
    </row>
    <row r="179497" spans="1:2" x14ac:dyDescent="0.2">
      <c r="A179497">
        <v>4</v>
      </c>
      <c r="B179497">
        <v>0</v>
      </c>
    </row>
    <row r="179498" spans="1:2" x14ac:dyDescent="0.2">
      <c r="A179498">
        <v>4</v>
      </c>
      <c r="B179498">
        <v>0</v>
      </c>
    </row>
    <row r="179499" spans="1:2" x14ac:dyDescent="0.2">
      <c r="A179499">
        <v>3</v>
      </c>
      <c r="B179499">
        <v>0</v>
      </c>
    </row>
    <row r="179500" spans="1:2" x14ac:dyDescent="0.2">
      <c r="A179500">
        <v>3</v>
      </c>
      <c r="B179500">
        <v>0</v>
      </c>
    </row>
    <row r="179501" spans="1:2" x14ac:dyDescent="0.2">
      <c r="A179501">
        <v>3</v>
      </c>
      <c r="B179501">
        <v>0</v>
      </c>
    </row>
    <row r="179502" spans="1:2" x14ac:dyDescent="0.2">
      <c r="A179502">
        <v>3</v>
      </c>
      <c r="B179502">
        <v>0</v>
      </c>
    </row>
    <row r="179503" spans="1:2" x14ac:dyDescent="0.2">
      <c r="A179503">
        <v>3</v>
      </c>
      <c r="B179503">
        <v>0</v>
      </c>
    </row>
    <row r="179504" spans="1:2" x14ac:dyDescent="0.2">
      <c r="A179504">
        <v>3</v>
      </c>
      <c r="B179504">
        <v>0</v>
      </c>
    </row>
    <row r="179505" spans="1:2" x14ac:dyDescent="0.2">
      <c r="A179505">
        <v>3</v>
      </c>
      <c r="B179505">
        <v>0</v>
      </c>
    </row>
    <row r="179506" spans="1:2" x14ac:dyDescent="0.2">
      <c r="A179506">
        <v>3</v>
      </c>
      <c r="B179506">
        <v>0</v>
      </c>
    </row>
    <row r="179507" spans="1:2" x14ac:dyDescent="0.2">
      <c r="A179507">
        <v>3</v>
      </c>
      <c r="B179507">
        <v>0</v>
      </c>
    </row>
    <row r="179508" spans="1:2" x14ac:dyDescent="0.2">
      <c r="A179508">
        <v>3</v>
      </c>
      <c r="B179508">
        <v>0</v>
      </c>
    </row>
    <row r="179509" spans="1:2" x14ac:dyDescent="0.2">
      <c r="A179509">
        <v>2</v>
      </c>
      <c r="B179509">
        <v>0</v>
      </c>
    </row>
    <row r="179510" spans="1:2" x14ac:dyDescent="0.2">
      <c r="A179510">
        <v>2</v>
      </c>
      <c r="B179510">
        <v>0</v>
      </c>
    </row>
    <row r="179511" spans="1:2" x14ac:dyDescent="0.2">
      <c r="A179511">
        <v>2</v>
      </c>
      <c r="B179511">
        <v>0</v>
      </c>
    </row>
    <row r="179512" spans="1:2" x14ac:dyDescent="0.2">
      <c r="A179512">
        <v>2</v>
      </c>
      <c r="B179512">
        <v>0</v>
      </c>
    </row>
    <row r="179513" spans="1:2" x14ac:dyDescent="0.2">
      <c r="A179513">
        <v>2</v>
      </c>
      <c r="B179513">
        <v>0</v>
      </c>
    </row>
    <row r="179514" spans="1:2" x14ac:dyDescent="0.2">
      <c r="A179514">
        <v>2</v>
      </c>
      <c r="B179514">
        <v>0</v>
      </c>
    </row>
    <row r="179515" spans="1:2" x14ac:dyDescent="0.2">
      <c r="A179515">
        <v>2</v>
      </c>
      <c r="B179515">
        <v>0</v>
      </c>
    </row>
    <row r="179516" spans="1:2" x14ac:dyDescent="0.2">
      <c r="A179516">
        <v>2</v>
      </c>
      <c r="B179516">
        <v>0</v>
      </c>
    </row>
    <row r="179517" spans="1:2" x14ac:dyDescent="0.2">
      <c r="A179517">
        <v>2</v>
      </c>
      <c r="B179517">
        <v>0</v>
      </c>
    </row>
    <row r="179518" spans="1:2" x14ac:dyDescent="0.2">
      <c r="A179518">
        <v>2</v>
      </c>
      <c r="B179518">
        <v>0</v>
      </c>
    </row>
    <row r="179519" spans="1:2" x14ac:dyDescent="0.2">
      <c r="A179519">
        <v>2</v>
      </c>
      <c r="B179519">
        <v>0</v>
      </c>
    </row>
    <row r="179520" spans="1:2" x14ac:dyDescent="0.2">
      <c r="A179520">
        <v>2</v>
      </c>
      <c r="B179520">
        <v>0</v>
      </c>
    </row>
    <row r="179521" spans="1:2" x14ac:dyDescent="0.2">
      <c r="A179521">
        <v>2</v>
      </c>
      <c r="B179521">
        <v>0</v>
      </c>
    </row>
    <row r="179522" spans="1:2" x14ac:dyDescent="0.2">
      <c r="A179522">
        <v>2</v>
      </c>
      <c r="B179522">
        <v>0</v>
      </c>
    </row>
    <row r="179523" spans="1:2" x14ac:dyDescent="0.2">
      <c r="A179523">
        <v>2</v>
      </c>
      <c r="B179523">
        <v>0</v>
      </c>
    </row>
    <row r="179524" spans="1:2" x14ac:dyDescent="0.2">
      <c r="A179524">
        <v>2</v>
      </c>
      <c r="B179524">
        <v>0</v>
      </c>
    </row>
    <row r="179525" spans="1:2" x14ac:dyDescent="0.2">
      <c r="A179525">
        <v>2</v>
      </c>
      <c r="B179525">
        <v>0</v>
      </c>
    </row>
    <row r="179526" spans="1:2" x14ac:dyDescent="0.2">
      <c r="A179526">
        <v>2</v>
      </c>
      <c r="B179526">
        <v>0</v>
      </c>
    </row>
    <row r="179527" spans="1:2" x14ac:dyDescent="0.2">
      <c r="A179527">
        <v>2</v>
      </c>
      <c r="B179527">
        <v>0</v>
      </c>
    </row>
    <row r="179528" spans="1:2" x14ac:dyDescent="0.2">
      <c r="A179528">
        <v>2</v>
      </c>
      <c r="B179528">
        <v>0</v>
      </c>
    </row>
    <row r="179529" spans="1:2" x14ac:dyDescent="0.2">
      <c r="A179529">
        <v>3</v>
      </c>
      <c r="B179529">
        <v>0</v>
      </c>
    </row>
    <row r="179530" spans="1:2" x14ac:dyDescent="0.2">
      <c r="A179530">
        <v>3</v>
      </c>
      <c r="B179530">
        <v>0</v>
      </c>
    </row>
    <row r="179531" spans="1:2" x14ac:dyDescent="0.2">
      <c r="A179531">
        <v>3</v>
      </c>
      <c r="B179531">
        <v>0</v>
      </c>
    </row>
    <row r="179532" spans="1:2" x14ac:dyDescent="0.2">
      <c r="A179532">
        <v>3</v>
      </c>
      <c r="B179532">
        <v>0</v>
      </c>
    </row>
    <row r="179533" spans="1:2" x14ac:dyDescent="0.2">
      <c r="A179533">
        <v>3</v>
      </c>
      <c r="B179533">
        <v>0</v>
      </c>
    </row>
    <row r="179534" spans="1:2" x14ac:dyDescent="0.2">
      <c r="A179534">
        <v>3</v>
      </c>
      <c r="B179534">
        <v>0</v>
      </c>
    </row>
    <row r="179535" spans="1:2" x14ac:dyDescent="0.2">
      <c r="A179535">
        <v>3</v>
      </c>
      <c r="B179535">
        <v>0</v>
      </c>
    </row>
    <row r="179536" spans="1:2" x14ac:dyDescent="0.2">
      <c r="A179536">
        <v>3</v>
      </c>
      <c r="B179536">
        <v>0</v>
      </c>
    </row>
    <row r="179537" spans="1:2" x14ac:dyDescent="0.2">
      <c r="A179537">
        <v>3</v>
      </c>
      <c r="B179537">
        <v>0</v>
      </c>
    </row>
    <row r="179538" spans="1:2" x14ac:dyDescent="0.2">
      <c r="A179538">
        <v>3</v>
      </c>
      <c r="B179538">
        <v>0</v>
      </c>
    </row>
    <row r="179539" spans="1:2" x14ac:dyDescent="0.2">
      <c r="A179539">
        <v>2</v>
      </c>
      <c r="B179539">
        <v>0</v>
      </c>
    </row>
    <row r="179540" spans="1:2" x14ac:dyDescent="0.2">
      <c r="A179540">
        <v>3</v>
      </c>
      <c r="B179540">
        <v>0</v>
      </c>
    </row>
    <row r="179541" spans="1:2" x14ac:dyDescent="0.2">
      <c r="A179541">
        <v>3</v>
      </c>
      <c r="B179541">
        <v>0</v>
      </c>
    </row>
    <row r="179542" spans="1:2" x14ac:dyDescent="0.2">
      <c r="A179542">
        <v>3</v>
      </c>
      <c r="B179542">
        <v>0</v>
      </c>
    </row>
    <row r="179543" spans="1:2" x14ac:dyDescent="0.2">
      <c r="A179543">
        <v>3</v>
      </c>
      <c r="B179543">
        <v>0</v>
      </c>
    </row>
    <row r="179544" spans="1:2" x14ac:dyDescent="0.2">
      <c r="A179544">
        <v>3</v>
      </c>
      <c r="B179544">
        <v>0</v>
      </c>
    </row>
    <row r="179545" spans="1:2" x14ac:dyDescent="0.2">
      <c r="A179545">
        <v>3</v>
      </c>
      <c r="B179545">
        <v>0</v>
      </c>
    </row>
    <row r="179546" spans="1:2" x14ac:dyDescent="0.2">
      <c r="A179546">
        <v>3</v>
      </c>
      <c r="B179546">
        <v>0</v>
      </c>
    </row>
    <row r="179547" spans="1:2" x14ac:dyDescent="0.2">
      <c r="A179547">
        <v>3</v>
      </c>
      <c r="B179547">
        <v>0</v>
      </c>
    </row>
    <row r="179548" spans="1:2" x14ac:dyDescent="0.2">
      <c r="A179548">
        <v>3</v>
      </c>
      <c r="B179548">
        <v>0</v>
      </c>
    </row>
    <row r="179549" spans="1:2" x14ac:dyDescent="0.2">
      <c r="A179549">
        <v>3</v>
      </c>
      <c r="B179549">
        <v>0</v>
      </c>
    </row>
    <row r="179550" spans="1:2" x14ac:dyDescent="0.2">
      <c r="A179550">
        <v>3</v>
      </c>
      <c r="B179550">
        <v>0</v>
      </c>
    </row>
    <row r="179551" spans="1:2" x14ac:dyDescent="0.2">
      <c r="A179551">
        <v>3</v>
      </c>
      <c r="B179551">
        <v>0</v>
      </c>
    </row>
    <row r="179552" spans="1:2" x14ac:dyDescent="0.2">
      <c r="A179552">
        <v>4</v>
      </c>
      <c r="B179552">
        <v>0</v>
      </c>
    </row>
    <row r="179553" spans="1:2" x14ac:dyDescent="0.2">
      <c r="A179553">
        <v>4</v>
      </c>
      <c r="B179553">
        <v>0</v>
      </c>
    </row>
    <row r="179554" spans="1:2" x14ac:dyDescent="0.2">
      <c r="A179554">
        <v>4</v>
      </c>
      <c r="B179554">
        <v>0</v>
      </c>
    </row>
    <row r="179555" spans="1:2" x14ac:dyDescent="0.2">
      <c r="A179555">
        <v>3</v>
      </c>
      <c r="B179555">
        <v>0</v>
      </c>
    </row>
    <row r="179556" spans="1:2" x14ac:dyDescent="0.2">
      <c r="A179556">
        <v>3</v>
      </c>
      <c r="B179556">
        <v>0</v>
      </c>
    </row>
    <row r="179557" spans="1:2" x14ac:dyDescent="0.2">
      <c r="A179557">
        <v>4</v>
      </c>
      <c r="B179557">
        <v>0</v>
      </c>
    </row>
    <row r="179558" spans="1:2" x14ac:dyDescent="0.2">
      <c r="A179558">
        <v>4</v>
      </c>
      <c r="B179558">
        <v>0</v>
      </c>
    </row>
    <row r="179559" spans="1:2" x14ac:dyDescent="0.2">
      <c r="A179559">
        <v>4</v>
      </c>
      <c r="B179559">
        <v>0</v>
      </c>
    </row>
    <row r="179560" spans="1:2" x14ac:dyDescent="0.2">
      <c r="A179560">
        <v>4</v>
      </c>
      <c r="B179560">
        <v>0</v>
      </c>
    </row>
    <row r="179561" spans="1:2" x14ac:dyDescent="0.2">
      <c r="A179561">
        <v>4</v>
      </c>
      <c r="B179561">
        <v>0</v>
      </c>
    </row>
    <row r="179562" spans="1:2" x14ac:dyDescent="0.2">
      <c r="A179562">
        <v>4</v>
      </c>
      <c r="B179562">
        <v>0</v>
      </c>
    </row>
    <row r="179563" spans="1:2" x14ac:dyDescent="0.2">
      <c r="A179563">
        <v>4</v>
      </c>
      <c r="B179563">
        <v>0</v>
      </c>
    </row>
    <row r="179564" spans="1:2" x14ac:dyDescent="0.2">
      <c r="A179564">
        <v>4</v>
      </c>
      <c r="B179564">
        <v>0</v>
      </c>
    </row>
    <row r="179565" spans="1:2" x14ac:dyDescent="0.2">
      <c r="A179565">
        <v>4</v>
      </c>
      <c r="B179565">
        <v>0</v>
      </c>
    </row>
    <row r="179566" spans="1:2" x14ac:dyDescent="0.2">
      <c r="A179566">
        <v>4</v>
      </c>
      <c r="B179566">
        <v>0</v>
      </c>
    </row>
    <row r="179567" spans="1:2" x14ac:dyDescent="0.2">
      <c r="A179567">
        <v>4</v>
      </c>
      <c r="B179567">
        <v>0</v>
      </c>
    </row>
    <row r="179568" spans="1:2" x14ac:dyDescent="0.2">
      <c r="A179568">
        <v>3</v>
      </c>
      <c r="B179568">
        <v>0</v>
      </c>
    </row>
    <row r="179569" spans="1:2" x14ac:dyDescent="0.2">
      <c r="A179569">
        <v>4</v>
      </c>
      <c r="B179569">
        <v>0</v>
      </c>
    </row>
    <row r="179570" spans="1:2" x14ac:dyDescent="0.2">
      <c r="A179570">
        <v>4</v>
      </c>
      <c r="B179570">
        <v>0</v>
      </c>
    </row>
    <row r="179571" spans="1:2" x14ac:dyDescent="0.2">
      <c r="A179571">
        <v>4</v>
      </c>
      <c r="B179571">
        <v>0</v>
      </c>
    </row>
    <row r="179572" spans="1:2" x14ac:dyDescent="0.2">
      <c r="A179572">
        <v>4</v>
      </c>
      <c r="B179572">
        <v>0</v>
      </c>
    </row>
    <row r="179573" spans="1:2" x14ac:dyDescent="0.2">
      <c r="A179573">
        <v>4</v>
      </c>
      <c r="B179573">
        <v>0</v>
      </c>
    </row>
    <row r="179574" spans="1:2" x14ac:dyDescent="0.2">
      <c r="A179574">
        <v>4</v>
      </c>
      <c r="B179574">
        <v>0</v>
      </c>
    </row>
    <row r="179575" spans="1:2" x14ac:dyDescent="0.2">
      <c r="A179575">
        <v>4</v>
      </c>
      <c r="B179575">
        <v>0</v>
      </c>
    </row>
    <row r="179576" spans="1:2" x14ac:dyDescent="0.2">
      <c r="A179576">
        <v>3</v>
      </c>
      <c r="B179576">
        <v>0</v>
      </c>
    </row>
    <row r="179577" spans="1:2" x14ac:dyDescent="0.2">
      <c r="A179577">
        <v>3</v>
      </c>
      <c r="B179577">
        <v>0</v>
      </c>
    </row>
    <row r="179578" spans="1:2" x14ac:dyDescent="0.2">
      <c r="A179578">
        <v>3</v>
      </c>
      <c r="B179578">
        <v>0</v>
      </c>
    </row>
    <row r="179579" spans="1:2" x14ac:dyDescent="0.2">
      <c r="A179579">
        <v>3</v>
      </c>
      <c r="B179579">
        <v>0</v>
      </c>
    </row>
    <row r="179580" spans="1:2" x14ac:dyDescent="0.2">
      <c r="A179580">
        <v>3</v>
      </c>
      <c r="B179580">
        <v>0</v>
      </c>
    </row>
    <row r="179581" spans="1:2" x14ac:dyDescent="0.2">
      <c r="A179581">
        <v>3</v>
      </c>
      <c r="B179581">
        <v>0</v>
      </c>
    </row>
    <row r="179582" spans="1:2" x14ac:dyDescent="0.2">
      <c r="A179582">
        <v>4</v>
      </c>
      <c r="B179582">
        <v>0</v>
      </c>
    </row>
    <row r="179583" spans="1:2" x14ac:dyDescent="0.2">
      <c r="A179583">
        <v>4</v>
      </c>
      <c r="B179583">
        <v>0</v>
      </c>
    </row>
    <row r="179584" spans="1:2" x14ac:dyDescent="0.2">
      <c r="A179584">
        <v>3</v>
      </c>
      <c r="B179584">
        <v>0</v>
      </c>
    </row>
    <row r="179585" spans="1:2" x14ac:dyDescent="0.2">
      <c r="A179585">
        <v>3</v>
      </c>
      <c r="B179585">
        <v>0</v>
      </c>
    </row>
    <row r="179586" spans="1:2" x14ac:dyDescent="0.2">
      <c r="A179586">
        <v>3</v>
      </c>
      <c r="B179586">
        <v>0</v>
      </c>
    </row>
    <row r="179587" spans="1:2" x14ac:dyDescent="0.2">
      <c r="A179587">
        <v>3</v>
      </c>
      <c r="B179587">
        <v>0</v>
      </c>
    </row>
    <row r="179588" spans="1:2" x14ac:dyDescent="0.2">
      <c r="A179588">
        <v>3</v>
      </c>
      <c r="B179588">
        <v>0</v>
      </c>
    </row>
    <row r="179589" spans="1:2" x14ac:dyDescent="0.2">
      <c r="A179589">
        <v>3</v>
      </c>
      <c r="B179589">
        <v>0</v>
      </c>
    </row>
    <row r="179590" spans="1:2" x14ac:dyDescent="0.2">
      <c r="A179590">
        <v>3</v>
      </c>
      <c r="B179590">
        <v>0</v>
      </c>
    </row>
    <row r="179591" spans="1:2" x14ac:dyDescent="0.2">
      <c r="A179591">
        <v>3</v>
      </c>
      <c r="B179591">
        <v>0</v>
      </c>
    </row>
    <row r="179592" spans="1:2" x14ac:dyDescent="0.2">
      <c r="A179592">
        <v>3</v>
      </c>
      <c r="B179592">
        <v>0</v>
      </c>
    </row>
    <row r="179593" spans="1:2" x14ac:dyDescent="0.2">
      <c r="A179593">
        <v>3</v>
      </c>
      <c r="B179593">
        <v>0</v>
      </c>
    </row>
    <row r="179594" spans="1:2" x14ac:dyDescent="0.2">
      <c r="A179594">
        <v>3</v>
      </c>
      <c r="B179594">
        <v>0</v>
      </c>
    </row>
    <row r="179595" spans="1:2" x14ac:dyDescent="0.2">
      <c r="A179595">
        <v>3</v>
      </c>
      <c r="B179595">
        <v>0</v>
      </c>
    </row>
    <row r="179596" spans="1:2" x14ac:dyDescent="0.2">
      <c r="A179596">
        <v>4</v>
      </c>
      <c r="B179596">
        <v>0</v>
      </c>
    </row>
    <row r="179597" spans="1:2" x14ac:dyDescent="0.2">
      <c r="A179597">
        <v>4</v>
      </c>
      <c r="B179597">
        <v>0</v>
      </c>
    </row>
    <row r="179598" spans="1:2" x14ac:dyDescent="0.2">
      <c r="A179598">
        <v>4</v>
      </c>
      <c r="B179598">
        <v>0</v>
      </c>
    </row>
    <row r="179599" spans="1:2" x14ac:dyDescent="0.2">
      <c r="A179599">
        <v>4</v>
      </c>
      <c r="B179599">
        <v>0</v>
      </c>
    </row>
    <row r="179600" spans="1:2" x14ac:dyDescent="0.2">
      <c r="A179600">
        <v>4</v>
      </c>
      <c r="B179600">
        <v>0</v>
      </c>
    </row>
    <row r="179601" spans="1:2" x14ac:dyDescent="0.2">
      <c r="A179601">
        <v>4</v>
      </c>
      <c r="B179601">
        <v>0</v>
      </c>
    </row>
    <row r="179602" spans="1:2" x14ac:dyDescent="0.2">
      <c r="A179602">
        <v>4</v>
      </c>
      <c r="B179602">
        <v>0</v>
      </c>
    </row>
    <row r="179603" spans="1:2" x14ac:dyDescent="0.2">
      <c r="A179603">
        <v>4</v>
      </c>
      <c r="B179603">
        <v>0</v>
      </c>
    </row>
    <row r="179604" spans="1:2" x14ac:dyDescent="0.2">
      <c r="A179604">
        <v>3</v>
      </c>
      <c r="B179604">
        <v>0</v>
      </c>
    </row>
    <row r="179605" spans="1:2" x14ac:dyDescent="0.2">
      <c r="A179605">
        <v>3</v>
      </c>
      <c r="B179605">
        <v>0</v>
      </c>
    </row>
    <row r="179606" spans="1:2" x14ac:dyDescent="0.2">
      <c r="A179606">
        <v>3</v>
      </c>
      <c r="B179606">
        <v>0</v>
      </c>
    </row>
    <row r="179607" spans="1:2" x14ac:dyDescent="0.2">
      <c r="A179607">
        <v>3</v>
      </c>
      <c r="B179607">
        <v>0</v>
      </c>
    </row>
    <row r="179608" spans="1:2" x14ac:dyDescent="0.2">
      <c r="A179608">
        <v>4</v>
      </c>
      <c r="B179608">
        <v>0</v>
      </c>
    </row>
    <row r="179609" spans="1:2" x14ac:dyDescent="0.2">
      <c r="A179609">
        <v>4</v>
      </c>
      <c r="B179609">
        <v>0</v>
      </c>
    </row>
    <row r="179610" spans="1:2" x14ac:dyDescent="0.2">
      <c r="A179610">
        <v>4</v>
      </c>
      <c r="B179610">
        <v>0</v>
      </c>
    </row>
    <row r="179611" spans="1:2" x14ac:dyDescent="0.2">
      <c r="A179611">
        <v>5</v>
      </c>
      <c r="B179611">
        <v>0</v>
      </c>
    </row>
    <row r="179612" spans="1:2" x14ac:dyDescent="0.2">
      <c r="A179612">
        <v>5</v>
      </c>
      <c r="B179612">
        <v>0</v>
      </c>
    </row>
    <row r="179613" spans="1:2" x14ac:dyDescent="0.2">
      <c r="A179613">
        <v>5</v>
      </c>
      <c r="B179613">
        <v>0</v>
      </c>
    </row>
    <row r="179614" spans="1:2" x14ac:dyDescent="0.2">
      <c r="A179614">
        <v>5</v>
      </c>
      <c r="B179614">
        <v>0</v>
      </c>
    </row>
    <row r="179615" spans="1:2" x14ac:dyDescent="0.2">
      <c r="A179615">
        <v>5</v>
      </c>
      <c r="B179615">
        <v>0</v>
      </c>
    </row>
    <row r="179616" spans="1:2" x14ac:dyDescent="0.2">
      <c r="A179616">
        <v>4</v>
      </c>
      <c r="B179616">
        <v>0</v>
      </c>
    </row>
    <row r="179617" spans="1:2" x14ac:dyDescent="0.2">
      <c r="A179617">
        <v>4</v>
      </c>
      <c r="B179617">
        <v>0</v>
      </c>
    </row>
    <row r="179618" spans="1:2" x14ac:dyDescent="0.2">
      <c r="A179618">
        <v>4</v>
      </c>
      <c r="B179618">
        <v>0</v>
      </c>
    </row>
    <row r="179619" spans="1:2" x14ac:dyDescent="0.2">
      <c r="A179619">
        <v>4</v>
      </c>
      <c r="B179619">
        <v>0</v>
      </c>
    </row>
    <row r="179620" spans="1:2" x14ac:dyDescent="0.2">
      <c r="A179620">
        <v>4</v>
      </c>
      <c r="B179620">
        <v>0</v>
      </c>
    </row>
    <row r="179621" spans="1:2" x14ac:dyDescent="0.2">
      <c r="A179621">
        <v>4</v>
      </c>
      <c r="B179621">
        <v>0</v>
      </c>
    </row>
    <row r="179622" spans="1:2" x14ac:dyDescent="0.2">
      <c r="A179622">
        <v>4</v>
      </c>
      <c r="B179622">
        <v>0</v>
      </c>
    </row>
    <row r="179623" spans="1:2" x14ac:dyDescent="0.2">
      <c r="A179623">
        <v>4</v>
      </c>
      <c r="B179623">
        <v>0</v>
      </c>
    </row>
    <row r="179624" spans="1:2" x14ac:dyDescent="0.2">
      <c r="A179624">
        <v>3</v>
      </c>
      <c r="B179624">
        <v>0</v>
      </c>
    </row>
    <row r="179625" spans="1:2" x14ac:dyDescent="0.2">
      <c r="A179625">
        <v>3</v>
      </c>
      <c r="B179625">
        <v>0</v>
      </c>
    </row>
    <row r="179626" spans="1:2" x14ac:dyDescent="0.2">
      <c r="A179626">
        <v>3</v>
      </c>
      <c r="B179626">
        <v>0</v>
      </c>
    </row>
    <row r="179627" spans="1:2" x14ac:dyDescent="0.2">
      <c r="A179627">
        <v>3</v>
      </c>
      <c r="B179627">
        <v>0</v>
      </c>
    </row>
    <row r="179628" spans="1:2" x14ac:dyDescent="0.2">
      <c r="A179628">
        <v>3</v>
      </c>
      <c r="B179628">
        <v>0</v>
      </c>
    </row>
    <row r="179629" spans="1:2" x14ac:dyDescent="0.2">
      <c r="A179629">
        <v>2</v>
      </c>
      <c r="B179629">
        <v>0</v>
      </c>
    </row>
    <row r="179630" spans="1:2" x14ac:dyDescent="0.2">
      <c r="A179630">
        <v>2</v>
      </c>
      <c r="B179630">
        <v>0</v>
      </c>
    </row>
    <row r="179631" spans="1:2" x14ac:dyDescent="0.2">
      <c r="A179631">
        <v>2</v>
      </c>
      <c r="B179631">
        <v>0</v>
      </c>
    </row>
    <row r="179632" spans="1:2" x14ac:dyDescent="0.2">
      <c r="A179632">
        <v>2</v>
      </c>
      <c r="B179632">
        <v>0</v>
      </c>
    </row>
    <row r="179633" spans="1:2" x14ac:dyDescent="0.2">
      <c r="A179633">
        <v>2</v>
      </c>
      <c r="B179633">
        <v>0</v>
      </c>
    </row>
    <row r="179634" spans="1:2" x14ac:dyDescent="0.2">
      <c r="A179634">
        <v>2</v>
      </c>
      <c r="B179634">
        <v>0</v>
      </c>
    </row>
    <row r="179635" spans="1:2" x14ac:dyDescent="0.2">
      <c r="A179635">
        <v>2</v>
      </c>
      <c r="B179635">
        <v>0</v>
      </c>
    </row>
    <row r="179636" spans="1:2" x14ac:dyDescent="0.2">
      <c r="A179636">
        <v>2</v>
      </c>
      <c r="B179636">
        <v>0</v>
      </c>
    </row>
    <row r="179637" spans="1:2" x14ac:dyDescent="0.2">
      <c r="A179637">
        <v>1</v>
      </c>
      <c r="B179637">
        <v>0</v>
      </c>
    </row>
    <row r="179638" spans="1:2" x14ac:dyDescent="0.2">
      <c r="A179638">
        <v>1</v>
      </c>
      <c r="B179638">
        <v>0</v>
      </c>
    </row>
    <row r="179639" spans="1:2" x14ac:dyDescent="0.2">
      <c r="A179639">
        <v>1</v>
      </c>
      <c r="B179639">
        <v>0</v>
      </c>
    </row>
    <row r="179640" spans="1:2" x14ac:dyDescent="0.2">
      <c r="A179640">
        <v>1</v>
      </c>
      <c r="B179640">
        <v>0</v>
      </c>
    </row>
    <row r="179641" spans="1:2" x14ac:dyDescent="0.2">
      <c r="A179641">
        <v>1</v>
      </c>
      <c r="B179641">
        <v>0</v>
      </c>
    </row>
    <row r="179642" spans="1:2" x14ac:dyDescent="0.2">
      <c r="A179642">
        <v>1</v>
      </c>
      <c r="B179642">
        <v>0</v>
      </c>
    </row>
    <row r="179643" spans="1:2" x14ac:dyDescent="0.2">
      <c r="A179643">
        <v>2</v>
      </c>
      <c r="B179643">
        <v>0</v>
      </c>
    </row>
    <row r="179644" spans="1:2" x14ac:dyDescent="0.2">
      <c r="A179644">
        <v>2</v>
      </c>
      <c r="B179644">
        <v>0</v>
      </c>
    </row>
    <row r="179645" spans="1:2" x14ac:dyDescent="0.2">
      <c r="A179645">
        <v>3</v>
      </c>
      <c r="B179645">
        <v>0</v>
      </c>
    </row>
    <row r="179646" spans="1:2" x14ac:dyDescent="0.2">
      <c r="A179646">
        <v>3</v>
      </c>
      <c r="B179646">
        <v>0</v>
      </c>
    </row>
    <row r="179647" spans="1:2" x14ac:dyDescent="0.2">
      <c r="A179647">
        <v>3</v>
      </c>
      <c r="B179647">
        <v>0</v>
      </c>
    </row>
    <row r="179648" spans="1:2" x14ac:dyDescent="0.2">
      <c r="A179648">
        <v>3</v>
      </c>
      <c r="B179648">
        <v>0</v>
      </c>
    </row>
    <row r="179649" spans="1:2" x14ac:dyDescent="0.2">
      <c r="A179649">
        <v>4</v>
      </c>
      <c r="B179649">
        <v>0</v>
      </c>
    </row>
    <row r="179650" spans="1:2" x14ac:dyDescent="0.2">
      <c r="A179650">
        <v>4</v>
      </c>
      <c r="B179650">
        <v>0</v>
      </c>
    </row>
    <row r="179651" spans="1:2" x14ac:dyDescent="0.2">
      <c r="A179651">
        <v>4</v>
      </c>
      <c r="B179651">
        <v>0</v>
      </c>
    </row>
    <row r="179652" spans="1:2" x14ac:dyDescent="0.2">
      <c r="A179652">
        <v>4</v>
      </c>
      <c r="B179652">
        <v>0</v>
      </c>
    </row>
    <row r="179653" spans="1:2" x14ac:dyDescent="0.2">
      <c r="A179653">
        <v>3</v>
      </c>
      <c r="B179653">
        <v>0</v>
      </c>
    </row>
    <row r="179654" spans="1:2" x14ac:dyDescent="0.2">
      <c r="A179654">
        <v>3</v>
      </c>
      <c r="B179654">
        <v>0</v>
      </c>
    </row>
    <row r="179655" spans="1:2" x14ac:dyDescent="0.2">
      <c r="A179655">
        <v>4</v>
      </c>
      <c r="B179655">
        <v>0</v>
      </c>
    </row>
    <row r="179656" spans="1:2" x14ac:dyDescent="0.2">
      <c r="A179656">
        <v>4</v>
      </c>
      <c r="B179656">
        <v>0</v>
      </c>
    </row>
    <row r="179657" spans="1:2" x14ac:dyDescent="0.2">
      <c r="A179657">
        <v>5</v>
      </c>
      <c r="B179657">
        <v>0</v>
      </c>
    </row>
    <row r="179658" spans="1:2" x14ac:dyDescent="0.2">
      <c r="A179658">
        <v>5</v>
      </c>
      <c r="B179658">
        <v>0</v>
      </c>
    </row>
    <row r="179659" spans="1:2" x14ac:dyDescent="0.2">
      <c r="A179659">
        <v>5</v>
      </c>
      <c r="B179659">
        <v>0</v>
      </c>
    </row>
    <row r="179660" spans="1:2" x14ac:dyDescent="0.2">
      <c r="A179660">
        <v>5</v>
      </c>
      <c r="B179660">
        <v>0</v>
      </c>
    </row>
    <row r="179661" spans="1:2" x14ac:dyDescent="0.2">
      <c r="A179661">
        <v>5</v>
      </c>
      <c r="B179661">
        <v>0</v>
      </c>
    </row>
    <row r="179662" spans="1:2" x14ac:dyDescent="0.2">
      <c r="A179662">
        <v>5</v>
      </c>
      <c r="B179662">
        <v>0</v>
      </c>
    </row>
    <row r="179663" spans="1:2" x14ac:dyDescent="0.2">
      <c r="A179663">
        <v>5</v>
      </c>
      <c r="B179663">
        <v>0</v>
      </c>
    </row>
    <row r="179664" spans="1:2" x14ac:dyDescent="0.2">
      <c r="A179664">
        <v>5</v>
      </c>
      <c r="B179664">
        <v>0</v>
      </c>
    </row>
    <row r="179665" spans="1:2" x14ac:dyDescent="0.2">
      <c r="A179665">
        <v>5</v>
      </c>
      <c r="B179665">
        <v>0</v>
      </c>
    </row>
    <row r="179666" spans="1:2" x14ac:dyDescent="0.2">
      <c r="A179666">
        <v>5</v>
      </c>
      <c r="B179666">
        <v>0</v>
      </c>
    </row>
    <row r="179667" spans="1:2" x14ac:dyDescent="0.2">
      <c r="A179667">
        <v>5</v>
      </c>
      <c r="B179667">
        <v>0</v>
      </c>
    </row>
    <row r="179668" spans="1:2" x14ac:dyDescent="0.2">
      <c r="A179668">
        <v>5</v>
      </c>
      <c r="B179668">
        <v>0</v>
      </c>
    </row>
    <row r="179669" spans="1:2" x14ac:dyDescent="0.2">
      <c r="A179669">
        <v>5</v>
      </c>
      <c r="B179669">
        <v>0</v>
      </c>
    </row>
    <row r="179670" spans="1:2" x14ac:dyDescent="0.2">
      <c r="A179670">
        <v>4</v>
      </c>
      <c r="B179670">
        <v>0</v>
      </c>
    </row>
    <row r="179671" spans="1:2" x14ac:dyDescent="0.2">
      <c r="A179671">
        <v>4</v>
      </c>
      <c r="B179671">
        <v>0</v>
      </c>
    </row>
    <row r="179672" spans="1:2" x14ac:dyDescent="0.2">
      <c r="A179672">
        <v>4</v>
      </c>
      <c r="B179672">
        <v>0</v>
      </c>
    </row>
    <row r="179673" spans="1:2" x14ac:dyDescent="0.2">
      <c r="A179673">
        <v>4</v>
      </c>
      <c r="B179673">
        <v>0</v>
      </c>
    </row>
    <row r="179674" spans="1:2" x14ac:dyDescent="0.2">
      <c r="A179674">
        <v>4</v>
      </c>
      <c r="B179674">
        <v>0</v>
      </c>
    </row>
    <row r="179675" spans="1:2" x14ac:dyDescent="0.2">
      <c r="A179675">
        <v>4</v>
      </c>
      <c r="B179675">
        <v>0</v>
      </c>
    </row>
    <row r="179676" spans="1:2" x14ac:dyDescent="0.2">
      <c r="A179676">
        <v>4</v>
      </c>
      <c r="B179676">
        <v>0</v>
      </c>
    </row>
    <row r="179677" spans="1:2" x14ac:dyDescent="0.2">
      <c r="A179677">
        <v>4</v>
      </c>
      <c r="B179677">
        <v>0</v>
      </c>
    </row>
    <row r="179678" spans="1:2" x14ac:dyDescent="0.2">
      <c r="A179678">
        <v>4</v>
      </c>
      <c r="B179678">
        <v>0</v>
      </c>
    </row>
    <row r="179679" spans="1:2" x14ac:dyDescent="0.2">
      <c r="A179679">
        <v>4</v>
      </c>
      <c r="B179679">
        <v>0</v>
      </c>
    </row>
    <row r="179680" spans="1:2" x14ac:dyDescent="0.2">
      <c r="A179680">
        <v>3</v>
      </c>
      <c r="B179680">
        <v>0</v>
      </c>
    </row>
    <row r="179681" spans="1:2" x14ac:dyDescent="0.2">
      <c r="A179681">
        <v>4</v>
      </c>
      <c r="B179681">
        <v>0</v>
      </c>
    </row>
    <row r="179682" spans="1:2" x14ac:dyDescent="0.2">
      <c r="A179682">
        <v>4</v>
      </c>
      <c r="B179682">
        <v>0</v>
      </c>
    </row>
    <row r="179683" spans="1:2" x14ac:dyDescent="0.2">
      <c r="A179683">
        <v>4</v>
      </c>
      <c r="B179683">
        <v>0</v>
      </c>
    </row>
    <row r="179684" spans="1:2" x14ac:dyDescent="0.2">
      <c r="A179684">
        <v>4</v>
      </c>
      <c r="B179684">
        <v>0</v>
      </c>
    </row>
    <row r="179685" spans="1:2" x14ac:dyDescent="0.2">
      <c r="A179685">
        <v>4</v>
      </c>
      <c r="B179685">
        <v>0</v>
      </c>
    </row>
    <row r="179686" spans="1:2" x14ac:dyDescent="0.2">
      <c r="A179686">
        <v>3</v>
      </c>
      <c r="B179686">
        <v>0</v>
      </c>
    </row>
    <row r="179687" spans="1:2" x14ac:dyDescent="0.2">
      <c r="A179687">
        <v>3</v>
      </c>
      <c r="B179687">
        <v>0</v>
      </c>
    </row>
    <row r="179688" spans="1:2" x14ac:dyDescent="0.2">
      <c r="A179688">
        <v>3</v>
      </c>
      <c r="B179688">
        <v>0</v>
      </c>
    </row>
    <row r="179689" spans="1:2" x14ac:dyDescent="0.2">
      <c r="A179689">
        <v>3</v>
      </c>
      <c r="B179689">
        <v>0</v>
      </c>
    </row>
    <row r="179690" spans="1:2" x14ac:dyDescent="0.2">
      <c r="A179690">
        <v>3</v>
      </c>
      <c r="B179690">
        <v>0</v>
      </c>
    </row>
    <row r="179691" spans="1:2" x14ac:dyDescent="0.2">
      <c r="A179691">
        <v>3</v>
      </c>
      <c r="B179691">
        <v>0</v>
      </c>
    </row>
    <row r="179692" spans="1:2" x14ac:dyDescent="0.2">
      <c r="A179692">
        <v>3</v>
      </c>
      <c r="B179692">
        <v>0</v>
      </c>
    </row>
    <row r="179693" spans="1:2" x14ac:dyDescent="0.2">
      <c r="A179693">
        <v>3</v>
      </c>
      <c r="B179693">
        <v>0</v>
      </c>
    </row>
    <row r="179694" spans="1:2" x14ac:dyDescent="0.2">
      <c r="A179694">
        <v>3</v>
      </c>
      <c r="B179694">
        <v>0</v>
      </c>
    </row>
    <row r="179695" spans="1:2" x14ac:dyDescent="0.2">
      <c r="A179695">
        <v>3</v>
      </c>
      <c r="B179695">
        <v>0</v>
      </c>
    </row>
    <row r="179696" spans="1:2" x14ac:dyDescent="0.2">
      <c r="A179696">
        <v>3</v>
      </c>
      <c r="B179696">
        <v>0</v>
      </c>
    </row>
    <row r="179697" spans="1:2" x14ac:dyDescent="0.2">
      <c r="A179697">
        <v>4</v>
      </c>
      <c r="B179697">
        <v>0</v>
      </c>
    </row>
    <row r="179698" spans="1:2" x14ac:dyDescent="0.2">
      <c r="A179698">
        <v>4</v>
      </c>
      <c r="B179698">
        <v>0</v>
      </c>
    </row>
    <row r="179699" spans="1:2" x14ac:dyDescent="0.2">
      <c r="A179699">
        <v>4</v>
      </c>
      <c r="B179699">
        <v>0</v>
      </c>
    </row>
    <row r="179700" spans="1:2" x14ac:dyDescent="0.2">
      <c r="A179700">
        <v>4</v>
      </c>
      <c r="B179700">
        <v>0</v>
      </c>
    </row>
    <row r="179701" spans="1:2" x14ac:dyDescent="0.2">
      <c r="A179701">
        <v>4</v>
      </c>
      <c r="B179701">
        <v>0</v>
      </c>
    </row>
    <row r="179702" spans="1:2" x14ac:dyDescent="0.2">
      <c r="A179702">
        <v>4</v>
      </c>
      <c r="B179702">
        <v>0</v>
      </c>
    </row>
    <row r="179703" spans="1:2" x14ac:dyDescent="0.2">
      <c r="A179703">
        <v>3</v>
      </c>
      <c r="B179703">
        <v>0</v>
      </c>
    </row>
    <row r="179704" spans="1:2" x14ac:dyDescent="0.2">
      <c r="A179704">
        <v>3</v>
      </c>
      <c r="B179704">
        <v>0</v>
      </c>
    </row>
    <row r="179705" spans="1:2" x14ac:dyDescent="0.2">
      <c r="A179705">
        <v>3</v>
      </c>
      <c r="B179705">
        <v>0</v>
      </c>
    </row>
    <row r="179706" spans="1:2" x14ac:dyDescent="0.2">
      <c r="A179706">
        <v>4</v>
      </c>
      <c r="B179706">
        <v>0</v>
      </c>
    </row>
    <row r="179707" spans="1:2" x14ac:dyDescent="0.2">
      <c r="A179707">
        <v>4</v>
      </c>
      <c r="B179707">
        <v>0</v>
      </c>
    </row>
    <row r="179708" spans="1:2" x14ac:dyDescent="0.2">
      <c r="A179708">
        <v>4</v>
      </c>
      <c r="B179708">
        <v>0</v>
      </c>
    </row>
    <row r="179709" spans="1:2" x14ac:dyDescent="0.2">
      <c r="A179709">
        <v>4</v>
      </c>
      <c r="B179709">
        <v>0</v>
      </c>
    </row>
    <row r="179710" spans="1:2" x14ac:dyDescent="0.2">
      <c r="A179710">
        <v>5</v>
      </c>
      <c r="B179710">
        <v>0</v>
      </c>
    </row>
    <row r="179711" spans="1:2" x14ac:dyDescent="0.2">
      <c r="A179711">
        <v>5</v>
      </c>
      <c r="B179711">
        <v>0</v>
      </c>
    </row>
    <row r="179712" spans="1:2" x14ac:dyDescent="0.2">
      <c r="A179712">
        <v>4</v>
      </c>
      <c r="B179712">
        <v>0</v>
      </c>
    </row>
    <row r="179713" spans="1:2" x14ac:dyDescent="0.2">
      <c r="A179713">
        <v>4</v>
      </c>
      <c r="B179713">
        <v>0</v>
      </c>
    </row>
    <row r="179714" spans="1:2" x14ac:dyDescent="0.2">
      <c r="A179714">
        <v>4</v>
      </c>
      <c r="B179714">
        <v>0</v>
      </c>
    </row>
    <row r="179715" spans="1:2" x14ac:dyDescent="0.2">
      <c r="A179715">
        <v>4</v>
      </c>
      <c r="B179715">
        <v>0</v>
      </c>
    </row>
    <row r="179716" spans="1:2" x14ac:dyDescent="0.2">
      <c r="A179716">
        <v>4</v>
      </c>
      <c r="B179716">
        <v>0</v>
      </c>
    </row>
    <row r="179717" spans="1:2" x14ac:dyDescent="0.2">
      <c r="A179717">
        <v>4</v>
      </c>
      <c r="B179717">
        <v>0</v>
      </c>
    </row>
    <row r="179718" spans="1:2" x14ac:dyDescent="0.2">
      <c r="A179718">
        <v>5</v>
      </c>
      <c r="B179718">
        <v>0</v>
      </c>
    </row>
    <row r="179719" spans="1:2" x14ac:dyDescent="0.2">
      <c r="A179719">
        <v>5</v>
      </c>
      <c r="B179719">
        <v>0</v>
      </c>
    </row>
    <row r="179720" spans="1:2" x14ac:dyDescent="0.2">
      <c r="A179720">
        <v>5</v>
      </c>
      <c r="B179720">
        <v>0</v>
      </c>
    </row>
    <row r="179721" spans="1:2" x14ac:dyDescent="0.2">
      <c r="A179721">
        <v>5</v>
      </c>
      <c r="B179721">
        <v>0</v>
      </c>
    </row>
    <row r="179722" spans="1:2" x14ac:dyDescent="0.2">
      <c r="A179722">
        <v>5</v>
      </c>
      <c r="B179722">
        <v>0</v>
      </c>
    </row>
    <row r="179723" spans="1:2" x14ac:dyDescent="0.2">
      <c r="A179723">
        <v>5</v>
      </c>
      <c r="B179723">
        <v>0</v>
      </c>
    </row>
    <row r="179724" spans="1:2" x14ac:dyDescent="0.2">
      <c r="A179724">
        <v>5</v>
      </c>
      <c r="B179724">
        <v>0</v>
      </c>
    </row>
    <row r="179725" spans="1:2" x14ac:dyDescent="0.2">
      <c r="A179725">
        <v>5</v>
      </c>
      <c r="B179725">
        <v>0</v>
      </c>
    </row>
    <row r="179726" spans="1:2" x14ac:dyDescent="0.2">
      <c r="A179726">
        <v>5</v>
      </c>
      <c r="B179726">
        <v>0</v>
      </c>
    </row>
    <row r="179727" spans="1:2" x14ac:dyDescent="0.2">
      <c r="A179727">
        <v>5</v>
      </c>
      <c r="B179727">
        <v>0</v>
      </c>
    </row>
    <row r="179728" spans="1:2" x14ac:dyDescent="0.2">
      <c r="A179728">
        <v>5</v>
      </c>
      <c r="B179728">
        <v>0</v>
      </c>
    </row>
    <row r="179729" spans="1:2" x14ac:dyDescent="0.2">
      <c r="A179729">
        <v>5</v>
      </c>
      <c r="B179729">
        <v>0</v>
      </c>
    </row>
    <row r="179730" spans="1:2" x14ac:dyDescent="0.2">
      <c r="A179730">
        <v>5</v>
      </c>
      <c r="B179730">
        <v>0</v>
      </c>
    </row>
    <row r="179731" spans="1:2" x14ac:dyDescent="0.2">
      <c r="A179731">
        <v>6</v>
      </c>
      <c r="B179731">
        <v>0</v>
      </c>
    </row>
    <row r="179732" spans="1:2" x14ac:dyDescent="0.2">
      <c r="A179732">
        <v>6</v>
      </c>
      <c r="B179732">
        <v>0</v>
      </c>
    </row>
    <row r="179733" spans="1:2" x14ac:dyDescent="0.2">
      <c r="A179733">
        <v>6</v>
      </c>
      <c r="B179733">
        <v>0</v>
      </c>
    </row>
    <row r="179734" spans="1:2" x14ac:dyDescent="0.2">
      <c r="A179734">
        <v>5</v>
      </c>
      <c r="B179734">
        <v>0</v>
      </c>
    </row>
    <row r="179735" spans="1:2" x14ac:dyDescent="0.2">
      <c r="A179735">
        <v>5</v>
      </c>
      <c r="B179735">
        <v>0</v>
      </c>
    </row>
    <row r="179736" spans="1:2" x14ac:dyDescent="0.2">
      <c r="A179736">
        <v>5</v>
      </c>
      <c r="B179736">
        <v>0</v>
      </c>
    </row>
    <row r="179737" spans="1:2" x14ac:dyDescent="0.2">
      <c r="A179737">
        <v>5</v>
      </c>
      <c r="B179737">
        <v>0</v>
      </c>
    </row>
    <row r="179738" spans="1:2" x14ac:dyDescent="0.2">
      <c r="A179738">
        <v>5</v>
      </c>
      <c r="B179738">
        <v>0</v>
      </c>
    </row>
    <row r="179739" spans="1:2" x14ac:dyDescent="0.2">
      <c r="A179739">
        <v>5</v>
      </c>
      <c r="B179739">
        <v>0</v>
      </c>
    </row>
    <row r="179740" spans="1:2" x14ac:dyDescent="0.2">
      <c r="A179740">
        <v>6</v>
      </c>
      <c r="B179740">
        <v>0</v>
      </c>
    </row>
    <row r="179741" spans="1:2" x14ac:dyDescent="0.2">
      <c r="A179741">
        <v>7</v>
      </c>
      <c r="B179741">
        <v>0</v>
      </c>
    </row>
    <row r="179742" spans="1:2" x14ac:dyDescent="0.2">
      <c r="A179742">
        <v>7</v>
      </c>
      <c r="B179742">
        <v>0</v>
      </c>
    </row>
    <row r="179743" spans="1:2" x14ac:dyDescent="0.2">
      <c r="A179743">
        <v>7</v>
      </c>
      <c r="B179743">
        <v>0</v>
      </c>
    </row>
    <row r="179744" spans="1:2" x14ac:dyDescent="0.2">
      <c r="A179744">
        <v>7</v>
      </c>
      <c r="B179744">
        <v>0</v>
      </c>
    </row>
    <row r="179745" spans="1:2" x14ac:dyDescent="0.2">
      <c r="A179745">
        <v>7</v>
      </c>
      <c r="B179745">
        <v>0</v>
      </c>
    </row>
    <row r="179746" spans="1:2" x14ac:dyDescent="0.2">
      <c r="A179746">
        <v>6</v>
      </c>
      <c r="B179746">
        <v>0</v>
      </c>
    </row>
    <row r="179747" spans="1:2" x14ac:dyDescent="0.2">
      <c r="A179747">
        <v>6</v>
      </c>
      <c r="B179747">
        <v>0</v>
      </c>
    </row>
    <row r="179748" spans="1:2" x14ac:dyDescent="0.2">
      <c r="A179748">
        <v>6</v>
      </c>
      <c r="B179748">
        <v>0</v>
      </c>
    </row>
    <row r="179749" spans="1:2" x14ac:dyDescent="0.2">
      <c r="A179749">
        <v>6</v>
      </c>
      <c r="B179749">
        <v>0</v>
      </c>
    </row>
    <row r="179750" spans="1:2" x14ac:dyDescent="0.2">
      <c r="A179750">
        <v>6</v>
      </c>
      <c r="B179750">
        <v>0</v>
      </c>
    </row>
    <row r="179751" spans="1:2" x14ac:dyDescent="0.2">
      <c r="A179751">
        <v>6</v>
      </c>
      <c r="B179751">
        <v>0</v>
      </c>
    </row>
    <row r="179752" spans="1:2" x14ac:dyDescent="0.2">
      <c r="A179752">
        <v>6</v>
      </c>
      <c r="B179752">
        <v>0</v>
      </c>
    </row>
    <row r="179753" spans="1:2" x14ac:dyDescent="0.2">
      <c r="A179753">
        <v>5</v>
      </c>
      <c r="B179753">
        <v>0</v>
      </c>
    </row>
    <row r="179754" spans="1:2" x14ac:dyDescent="0.2">
      <c r="A179754">
        <v>5</v>
      </c>
      <c r="B179754">
        <v>0</v>
      </c>
    </row>
    <row r="179755" spans="1:2" x14ac:dyDescent="0.2">
      <c r="A179755">
        <v>5</v>
      </c>
      <c r="B179755">
        <v>0</v>
      </c>
    </row>
    <row r="179756" spans="1:2" x14ac:dyDescent="0.2">
      <c r="A179756">
        <v>5</v>
      </c>
      <c r="B179756">
        <v>0</v>
      </c>
    </row>
    <row r="179757" spans="1:2" x14ac:dyDescent="0.2">
      <c r="A179757">
        <v>5</v>
      </c>
      <c r="B179757">
        <v>0</v>
      </c>
    </row>
    <row r="179758" spans="1:2" x14ac:dyDescent="0.2">
      <c r="A179758">
        <v>5</v>
      </c>
      <c r="B179758">
        <v>0</v>
      </c>
    </row>
    <row r="179759" spans="1:2" x14ac:dyDescent="0.2">
      <c r="A179759">
        <v>5</v>
      </c>
      <c r="B179759">
        <v>0</v>
      </c>
    </row>
    <row r="179760" spans="1:2" x14ac:dyDescent="0.2">
      <c r="A179760">
        <v>5</v>
      </c>
      <c r="B179760">
        <v>0</v>
      </c>
    </row>
    <row r="179761" spans="1:2" x14ac:dyDescent="0.2">
      <c r="A179761">
        <v>6</v>
      </c>
      <c r="B179761">
        <v>0</v>
      </c>
    </row>
    <row r="179762" spans="1:2" x14ac:dyDescent="0.2">
      <c r="A179762">
        <v>6</v>
      </c>
      <c r="B179762">
        <v>0</v>
      </c>
    </row>
    <row r="179763" spans="1:2" x14ac:dyDescent="0.2">
      <c r="A179763">
        <v>6</v>
      </c>
      <c r="B179763">
        <v>0</v>
      </c>
    </row>
    <row r="179764" spans="1:2" x14ac:dyDescent="0.2">
      <c r="A179764">
        <v>6</v>
      </c>
      <c r="B179764">
        <v>0</v>
      </c>
    </row>
    <row r="179765" spans="1:2" x14ac:dyDescent="0.2">
      <c r="A179765">
        <v>5</v>
      </c>
      <c r="B179765">
        <v>0</v>
      </c>
    </row>
    <row r="179766" spans="1:2" x14ac:dyDescent="0.2">
      <c r="A179766">
        <v>5</v>
      </c>
      <c r="B179766">
        <v>0</v>
      </c>
    </row>
    <row r="179767" spans="1:2" x14ac:dyDescent="0.2">
      <c r="A179767">
        <v>5</v>
      </c>
      <c r="B179767">
        <v>0</v>
      </c>
    </row>
    <row r="179768" spans="1:2" x14ac:dyDescent="0.2">
      <c r="A179768">
        <v>5</v>
      </c>
      <c r="B179768">
        <v>0</v>
      </c>
    </row>
    <row r="179769" spans="1:2" x14ac:dyDescent="0.2">
      <c r="A179769">
        <v>5</v>
      </c>
      <c r="B179769">
        <v>0</v>
      </c>
    </row>
    <row r="179770" spans="1:2" x14ac:dyDescent="0.2">
      <c r="A179770">
        <v>5</v>
      </c>
      <c r="B179770">
        <v>0</v>
      </c>
    </row>
    <row r="179771" spans="1:2" x14ac:dyDescent="0.2">
      <c r="A179771">
        <v>5</v>
      </c>
      <c r="B179771">
        <v>0</v>
      </c>
    </row>
    <row r="179772" spans="1:2" x14ac:dyDescent="0.2">
      <c r="A179772">
        <v>5</v>
      </c>
      <c r="B179772">
        <v>0</v>
      </c>
    </row>
    <row r="179773" spans="1:2" x14ac:dyDescent="0.2">
      <c r="A179773">
        <v>4</v>
      </c>
      <c r="B179773">
        <v>0</v>
      </c>
    </row>
    <row r="179774" spans="1:2" x14ac:dyDescent="0.2">
      <c r="A179774">
        <v>4</v>
      </c>
      <c r="B179774">
        <v>0</v>
      </c>
    </row>
    <row r="179775" spans="1:2" x14ac:dyDescent="0.2">
      <c r="A179775">
        <v>5</v>
      </c>
      <c r="B179775">
        <v>0</v>
      </c>
    </row>
    <row r="179776" spans="1:2" x14ac:dyDescent="0.2">
      <c r="A179776">
        <v>5</v>
      </c>
      <c r="B179776">
        <v>0</v>
      </c>
    </row>
    <row r="179777" spans="1:2" x14ac:dyDescent="0.2">
      <c r="A179777">
        <v>5</v>
      </c>
      <c r="B179777">
        <v>0</v>
      </c>
    </row>
    <row r="179778" spans="1:2" x14ac:dyDescent="0.2">
      <c r="A179778">
        <v>4</v>
      </c>
      <c r="B179778">
        <v>0</v>
      </c>
    </row>
    <row r="179779" spans="1:2" x14ac:dyDescent="0.2">
      <c r="A179779">
        <v>4</v>
      </c>
      <c r="B179779">
        <v>0</v>
      </c>
    </row>
    <row r="179780" spans="1:2" x14ac:dyDescent="0.2">
      <c r="A179780">
        <v>5</v>
      </c>
      <c r="B179780">
        <v>0</v>
      </c>
    </row>
    <row r="179781" spans="1:2" x14ac:dyDescent="0.2">
      <c r="A179781">
        <v>5</v>
      </c>
      <c r="B179781">
        <v>0</v>
      </c>
    </row>
    <row r="179782" spans="1:2" x14ac:dyDescent="0.2">
      <c r="A179782">
        <v>5</v>
      </c>
      <c r="B179782">
        <v>0</v>
      </c>
    </row>
    <row r="179783" spans="1:2" x14ac:dyDescent="0.2">
      <c r="A179783">
        <v>5</v>
      </c>
      <c r="B179783">
        <v>0</v>
      </c>
    </row>
    <row r="179784" spans="1:2" x14ac:dyDescent="0.2">
      <c r="A179784">
        <v>5</v>
      </c>
      <c r="B179784">
        <v>0</v>
      </c>
    </row>
    <row r="179785" spans="1:2" x14ac:dyDescent="0.2">
      <c r="A179785">
        <v>5</v>
      </c>
      <c r="B179785">
        <v>0</v>
      </c>
    </row>
    <row r="179786" spans="1:2" x14ac:dyDescent="0.2">
      <c r="A179786">
        <v>5</v>
      </c>
      <c r="B179786">
        <v>0</v>
      </c>
    </row>
    <row r="179787" spans="1:2" x14ac:dyDescent="0.2">
      <c r="A179787">
        <v>5</v>
      </c>
      <c r="B179787">
        <v>0</v>
      </c>
    </row>
    <row r="179788" spans="1:2" x14ac:dyDescent="0.2">
      <c r="A179788">
        <v>5</v>
      </c>
      <c r="B179788">
        <v>0</v>
      </c>
    </row>
    <row r="179789" spans="1:2" x14ac:dyDescent="0.2">
      <c r="A179789">
        <v>5</v>
      </c>
      <c r="B179789">
        <v>0</v>
      </c>
    </row>
    <row r="179790" spans="1:2" x14ac:dyDescent="0.2">
      <c r="A179790">
        <v>5</v>
      </c>
      <c r="B179790">
        <v>0</v>
      </c>
    </row>
    <row r="179791" spans="1:2" x14ac:dyDescent="0.2">
      <c r="A179791">
        <v>5</v>
      </c>
      <c r="B179791">
        <v>0</v>
      </c>
    </row>
    <row r="179792" spans="1:2" x14ac:dyDescent="0.2">
      <c r="A179792">
        <v>5</v>
      </c>
      <c r="B179792">
        <v>0</v>
      </c>
    </row>
    <row r="179793" spans="1:2" x14ac:dyDescent="0.2">
      <c r="A179793">
        <v>5</v>
      </c>
      <c r="B179793">
        <v>0</v>
      </c>
    </row>
    <row r="179794" spans="1:2" x14ac:dyDescent="0.2">
      <c r="A179794">
        <v>5</v>
      </c>
      <c r="B179794">
        <v>0</v>
      </c>
    </row>
    <row r="179795" spans="1:2" x14ac:dyDescent="0.2">
      <c r="A179795">
        <v>5</v>
      </c>
      <c r="B179795">
        <v>0</v>
      </c>
    </row>
    <row r="179796" spans="1:2" x14ac:dyDescent="0.2">
      <c r="A179796">
        <v>5</v>
      </c>
      <c r="B179796">
        <v>0</v>
      </c>
    </row>
    <row r="179797" spans="1:2" x14ac:dyDescent="0.2">
      <c r="A179797">
        <v>5</v>
      </c>
      <c r="B179797">
        <v>0</v>
      </c>
    </row>
    <row r="179798" spans="1:2" x14ac:dyDescent="0.2">
      <c r="A179798">
        <v>5</v>
      </c>
      <c r="B179798">
        <v>0</v>
      </c>
    </row>
    <row r="179799" spans="1:2" x14ac:dyDescent="0.2">
      <c r="A179799">
        <v>5</v>
      </c>
      <c r="B179799">
        <v>0</v>
      </c>
    </row>
    <row r="179800" spans="1:2" x14ac:dyDescent="0.2">
      <c r="A179800">
        <v>5</v>
      </c>
      <c r="B179800">
        <v>0</v>
      </c>
    </row>
    <row r="179801" spans="1:2" x14ac:dyDescent="0.2">
      <c r="A179801">
        <v>5</v>
      </c>
      <c r="B179801">
        <v>0</v>
      </c>
    </row>
    <row r="179802" spans="1:2" x14ac:dyDescent="0.2">
      <c r="A179802">
        <v>5</v>
      </c>
      <c r="B179802">
        <v>0</v>
      </c>
    </row>
    <row r="179803" spans="1:2" x14ac:dyDescent="0.2">
      <c r="A179803">
        <v>5</v>
      </c>
      <c r="B179803">
        <v>0</v>
      </c>
    </row>
    <row r="179804" spans="1:2" x14ac:dyDescent="0.2">
      <c r="A179804">
        <v>5</v>
      </c>
      <c r="B179804">
        <v>0</v>
      </c>
    </row>
    <row r="179805" spans="1:2" x14ac:dyDescent="0.2">
      <c r="A179805">
        <v>6</v>
      </c>
      <c r="B179805">
        <v>0</v>
      </c>
    </row>
    <row r="179806" spans="1:2" x14ac:dyDescent="0.2">
      <c r="A179806">
        <v>6</v>
      </c>
      <c r="B179806">
        <v>0</v>
      </c>
    </row>
    <row r="179807" spans="1:2" x14ac:dyDescent="0.2">
      <c r="A179807">
        <v>6</v>
      </c>
      <c r="B179807">
        <v>0</v>
      </c>
    </row>
    <row r="179808" spans="1:2" x14ac:dyDescent="0.2">
      <c r="A179808">
        <v>6</v>
      </c>
      <c r="B179808">
        <v>0</v>
      </c>
    </row>
    <row r="179809" spans="1:2" x14ac:dyDescent="0.2">
      <c r="A179809">
        <v>6</v>
      </c>
      <c r="B179809">
        <v>0</v>
      </c>
    </row>
    <row r="179810" spans="1:2" x14ac:dyDescent="0.2">
      <c r="A179810">
        <v>6</v>
      </c>
      <c r="B179810">
        <v>0</v>
      </c>
    </row>
    <row r="179811" spans="1:2" x14ac:dyDescent="0.2">
      <c r="A179811">
        <v>6</v>
      </c>
      <c r="B179811">
        <v>0</v>
      </c>
    </row>
    <row r="179812" spans="1:2" x14ac:dyDescent="0.2">
      <c r="A179812">
        <v>5</v>
      </c>
      <c r="B179812">
        <v>0</v>
      </c>
    </row>
    <row r="179813" spans="1:2" x14ac:dyDescent="0.2">
      <c r="A179813">
        <v>6</v>
      </c>
      <c r="B179813">
        <v>0</v>
      </c>
    </row>
    <row r="179814" spans="1:2" x14ac:dyDescent="0.2">
      <c r="A179814">
        <v>6</v>
      </c>
      <c r="B179814">
        <v>0</v>
      </c>
    </row>
    <row r="179815" spans="1:2" x14ac:dyDescent="0.2">
      <c r="A179815">
        <v>6</v>
      </c>
      <c r="B179815">
        <v>0</v>
      </c>
    </row>
    <row r="179816" spans="1:2" x14ac:dyDescent="0.2">
      <c r="A179816">
        <v>6</v>
      </c>
      <c r="B179816">
        <v>0</v>
      </c>
    </row>
    <row r="179817" spans="1:2" x14ac:dyDescent="0.2">
      <c r="A179817">
        <v>6</v>
      </c>
      <c r="B179817">
        <v>0</v>
      </c>
    </row>
    <row r="179818" spans="1:2" x14ac:dyDescent="0.2">
      <c r="A179818">
        <v>7</v>
      </c>
      <c r="B179818">
        <v>0</v>
      </c>
    </row>
    <row r="179819" spans="1:2" x14ac:dyDescent="0.2">
      <c r="A179819">
        <v>8</v>
      </c>
      <c r="B179819">
        <v>0</v>
      </c>
    </row>
    <row r="179820" spans="1:2" x14ac:dyDescent="0.2">
      <c r="A179820">
        <v>9</v>
      </c>
      <c r="B179820">
        <v>0</v>
      </c>
    </row>
    <row r="179821" spans="1:2" x14ac:dyDescent="0.2">
      <c r="A179821">
        <v>8</v>
      </c>
      <c r="B179821">
        <v>0</v>
      </c>
    </row>
    <row r="179822" spans="1:2" x14ac:dyDescent="0.2">
      <c r="A179822">
        <v>8</v>
      </c>
      <c r="B179822">
        <v>0</v>
      </c>
    </row>
    <row r="179823" spans="1:2" x14ac:dyDescent="0.2">
      <c r="A179823">
        <v>7</v>
      </c>
      <c r="B179823">
        <v>0</v>
      </c>
    </row>
    <row r="179824" spans="1:2" x14ac:dyDescent="0.2">
      <c r="A179824">
        <v>7</v>
      </c>
      <c r="B179824">
        <v>0</v>
      </c>
    </row>
    <row r="179825" spans="1:2" x14ac:dyDescent="0.2">
      <c r="A179825">
        <v>7</v>
      </c>
      <c r="B179825">
        <v>0</v>
      </c>
    </row>
    <row r="179826" spans="1:2" x14ac:dyDescent="0.2">
      <c r="A179826">
        <v>6</v>
      </c>
      <c r="B179826">
        <v>0</v>
      </c>
    </row>
    <row r="179827" spans="1:2" x14ac:dyDescent="0.2">
      <c r="A179827">
        <v>6</v>
      </c>
      <c r="B179827">
        <v>0</v>
      </c>
    </row>
    <row r="179828" spans="1:2" x14ac:dyDescent="0.2">
      <c r="A179828">
        <v>6</v>
      </c>
      <c r="B179828">
        <v>0</v>
      </c>
    </row>
    <row r="179829" spans="1:2" x14ac:dyDescent="0.2">
      <c r="A179829">
        <v>6</v>
      </c>
      <c r="B179829">
        <v>0</v>
      </c>
    </row>
    <row r="179830" spans="1:2" x14ac:dyDescent="0.2">
      <c r="A179830">
        <v>6</v>
      </c>
      <c r="B179830">
        <v>0</v>
      </c>
    </row>
    <row r="179831" spans="1:2" x14ac:dyDescent="0.2">
      <c r="A179831">
        <v>6</v>
      </c>
      <c r="B179831">
        <v>0</v>
      </c>
    </row>
    <row r="179832" spans="1:2" x14ac:dyDescent="0.2">
      <c r="A179832">
        <v>6</v>
      </c>
      <c r="B179832">
        <v>0</v>
      </c>
    </row>
    <row r="179833" spans="1:2" x14ac:dyDescent="0.2">
      <c r="A179833">
        <v>6</v>
      </c>
      <c r="B179833">
        <v>0</v>
      </c>
    </row>
    <row r="179834" spans="1:2" x14ac:dyDescent="0.2">
      <c r="A179834">
        <v>6</v>
      </c>
      <c r="B179834">
        <v>0</v>
      </c>
    </row>
    <row r="179835" spans="1:2" x14ac:dyDescent="0.2">
      <c r="A179835">
        <v>5</v>
      </c>
      <c r="B179835">
        <v>0</v>
      </c>
    </row>
    <row r="179836" spans="1:2" x14ac:dyDescent="0.2">
      <c r="A179836">
        <v>5</v>
      </c>
      <c r="B179836">
        <v>0</v>
      </c>
    </row>
    <row r="179837" spans="1:2" x14ac:dyDescent="0.2">
      <c r="A179837">
        <v>5</v>
      </c>
      <c r="B179837">
        <v>0</v>
      </c>
    </row>
    <row r="179838" spans="1:2" x14ac:dyDescent="0.2">
      <c r="A179838">
        <v>5</v>
      </c>
      <c r="B179838">
        <v>0</v>
      </c>
    </row>
    <row r="179839" spans="1:2" x14ac:dyDescent="0.2">
      <c r="A179839">
        <v>5</v>
      </c>
      <c r="B179839">
        <v>0</v>
      </c>
    </row>
    <row r="179840" spans="1:2" x14ac:dyDescent="0.2">
      <c r="A179840">
        <v>5</v>
      </c>
      <c r="B179840">
        <v>0</v>
      </c>
    </row>
    <row r="179841" spans="1:2" x14ac:dyDescent="0.2">
      <c r="A179841">
        <v>5</v>
      </c>
      <c r="B179841">
        <v>0</v>
      </c>
    </row>
    <row r="179842" spans="1:2" x14ac:dyDescent="0.2">
      <c r="A179842">
        <v>5</v>
      </c>
      <c r="B179842">
        <v>0</v>
      </c>
    </row>
    <row r="179843" spans="1:2" x14ac:dyDescent="0.2">
      <c r="A179843">
        <v>4</v>
      </c>
      <c r="B179843">
        <v>0</v>
      </c>
    </row>
    <row r="179844" spans="1:2" x14ac:dyDescent="0.2">
      <c r="A179844">
        <v>4</v>
      </c>
      <c r="B179844">
        <v>0</v>
      </c>
    </row>
    <row r="179845" spans="1:2" x14ac:dyDescent="0.2">
      <c r="A179845">
        <v>4</v>
      </c>
      <c r="B179845">
        <v>0</v>
      </c>
    </row>
    <row r="179846" spans="1:2" x14ac:dyDescent="0.2">
      <c r="A179846">
        <v>4</v>
      </c>
      <c r="B179846">
        <v>0</v>
      </c>
    </row>
    <row r="179847" spans="1:2" x14ac:dyDescent="0.2">
      <c r="A179847">
        <v>3</v>
      </c>
      <c r="B179847">
        <v>0</v>
      </c>
    </row>
    <row r="179848" spans="1:2" x14ac:dyDescent="0.2">
      <c r="A179848">
        <v>3</v>
      </c>
      <c r="B179848">
        <v>0</v>
      </c>
    </row>
    <row r="179849" spans="1:2" x14ac:dyDescent="0.2">
      <c r="A179849">
        <v>3</v>
      </c>
      <c r="B179849">
        <v>0</v>
      </c>
    </row>
    <row r="179850" spans="1:2" x14ac:dyDescent="0.2">
      <c r="A179850">
        <v>3</v>
      </c>
      <c r="B179850">
        <v>0</v>
      </c>
    </row>
    <row r="179851" spans="1:2" x14ac:dyDescent="0.2">
      <c r="A179851">
        <v>3</v>
      </c>
      <c r="B179851">
        <v>0</v>
      </c>
    </row>
    <row r="179852" spans="1:2" x14ac:dyDescent="0.2">
      <c r="A179852">
        <v>3</v>
      </c>
      <c r="B179852">
        <v>0</v>
      </c>
    </row>
    <row r="179853" spans="1:2" x14ac:dyDescent="0.2">
      <c r="A179853">
        <v>3</v>
      </c>
      <c r="B179853">
        <v>0</v>
      </c>
    </row>
    <row r="179854" spans="1:2" x14ac:dyDescent="0.2">
      <c r="A179854">
        <v>3</v>
      </c>
      <c r="B179854">
        <v>0</v>
      </c>
    </row>
    <row r="179855" spans="1:2" x14ac:dyDescent="0.2">
      <c r="A179855">
        <v>3</v>
      </c>
      <c r="B179855">
        <v>0</v>
      </c>
    </row>
    <row r="179856" spans="1:2" x14ac:dyDescent="0.2">
      <c r="A179856">
        <v>3</v>
      </c>
      <c r="B179856">
        <v>0</v>
      </c>
    </row>
    <row r="179857" spans="1:2" x14ac:dyDescent="0.2">
      <c r="A179857">
        <v>3</v>
      </c>
      <c r="B179857">
        <v>0</v>
      </c>
    </row>
    <row r="179858" spans="1:2" x14ac:dyDescent="0.2">
      <c r="A179858">
        <v>3</v>
      </c>
      <c r="B179858">
        <v>0</v>
      </c>
    </row>
    <row r="179859" spans="1:2" x14ac:dyDescent="0.2">
      <c r="A179859">
        <v>3</v>
      </c>
      <c r="B179859">
        <v>0</v>
      </c>
    </row>
    <row r="179860" spans="1:2" x14ac:dyDescent="0.2">
      <c r="A179860">
        <v>3</v>
      </c>
      <c r="B179860">
        <v>0</v>
      </c>
    </row>
    <row r="179861" spans="1:2" x14ac:dyDescent="0.2">
      <c r="A179861">
        <v>3</v>
      </c>
      <c r="B179861">
        <v>0</v>
      </c>
    </row>
    <row r="179862" spans="1:2" x14ac:dyDescent="0.2">
      <c r="A179862">
        <v>3</v>
      </c>
      <c r="B179862">
        <v>0</v>
      </c>
    </row>
    <row r="179863" spans="1:2" x14ac:dyDescent="0.2">
      <c r="A179863">
        <v>3</v>
      </c>
      <c r="B179863">
        <v>0</v>
      </c>
    </row>
    <row r="179864" spans="1:2" x14ac:dyDescent="0.2">
      <c r="A179864">
        <v>3</v>
      </c>
      <c r="B179864">
        <v>0</v>
      </c>
    </row>
    <row r="179865" spans="1:2" x14ac:dyDescent="0.2">
      <c r="A179865">
        <v>3</v>
      </c>
      <c r="B179865">
        <v>0</v>
      </c>
    </row>
    <row r="179866" spans="1:2" x14ac:dyDescent="0.2">
      <c r="A179866">
        <v>3</v>
      </c>
      <c r="B179866">
        <v>0</v>
      </c>
    </row>
    <row r="179867" spans="1:2" x14ac:dyDescent="0.2">
      <c r="A179867">
        <v>3</v>
      </c>
      <c r="B179867">
        <v>0</v>
      </c>
    </row>
    <row r="179868" spans="1:2" x14ac:dyDescent="0.2">
      <c r="A179868">
        <v>3</v>
      </c>
      <c r="B179868">
        <v>0</v>
      </c>
    </row>
    <row r="179869" spans="1:2" x14ac:dyDescent="0.2">
      <c r="A179869">
        <v>3</v>
      </c>
      <c r="B179869">
        <v>0</v>
      </c>
    </row>
    <row r="179870" spans="1:2" x14ac:dyDescent="0.2">
      <c r="A179870">
        <v>3</v>
      </c>
      <c r="B179870">
        <v>0</v>
      </c>
    </row>
    <row r="179871" spans="1:2" x14ac:dyDescent="0.2">
      <c r="A179871">
        <v>4</v>
      </c>
      <c r="B179871">
        <v>0</v>
      </c>
    </row>
    <row r="179872" spans="1:2" x14ac:dyDescent="0.2">
      <c r="A179872">
        <v>4</v>
      </c>
      <c r="B179872">
        <v>0</v>
      </c>
    </row>
    <row r="179873" spans="1:2" x14ac:dyDescent="0.2">
      <c r="A179873">
        <v>4</v>
      </c>
      <c r="B179873">
        <v>0</v>
      </c>
    </row>
    <row r="179874" spans="1:2" x14ac:dyDescent="0.2">
      <c r="A179874">
        <v>4</v>
      </c>
      <c r="B179874">
        <v>0</v>
      </c>
    </row>
    <row r="179875" spans="1:2" x14ac:dyDescent="0.2">
      <c r="A179875">
        <v>4</v>
      </c>
      <c r="B179875">
        <v>0</v>
      </c>
    </row>
    <row r="179876" spans="1:2" x14ac:dyDescent="0.2">
      <c r="A179876">
        <v>4</v>
      </c>
      <c r="B179876">
        <v>0</v>
      </c>
    </row>
    <row r="179877" spans="1:2" x14ac:dyDescent="0.2">
      <c r="A179877">
        <v>4</v>
      </c>
      <c r="B179877">
        <v>0</v>
      </c>
    </row>
    <row r="179878" spans="1:2" x14ac:dyDescent="0.2">
      <c r="A179878">
        <v>4</v>
      </c>
      <c r="B179878">
        <v>0</v>
      </c>
    </row>
    <row r="179879" spans="1:2" x14ac:dyDescent="0.2">
      <c r="A179879">
        <v>4</v>
      </c>
      <c r="B179879">
        <v>0</v>
      </c>
    </row>
    <row r="179880" spans="1:2" x14ac:dyDescent="0.2">
      <c r="A179880">
        <v>4</v>
      </c>
      <c r="B179880">
        <v>0</v>
      </c>
    </row>
    <row r="179881" spans="1:2" x14ac:dyDescent="0.2">
      <c r="A179881">
        <v>4</v>
      </c>
      <c r="B179881">
        <v>0</v>
      </c>
    </row>
    <row r="179882" spans="1:2" x14ac:dyDescent="0.2">
      <c r="A179882">
        <v>4</v>
      </c>
      <c r="B179882">
        <v>0</v>
      </c>
    </row>
    <row r="179883" spans="1:2" x14ac:dyDescent="0.2">
      <c r="A179883">
        <v>4</v>
      </c>
      <c r="B179883">
        <v>0</v>
      </c>
    </row>
    <row r="179884" spans="1:2" x14ac:dyDescent="0.2">
      <c r="A179884">
        <v>4</v>
      </c>
      <c r="B179884">
        <v>0</v>
      </c>
    </row>
    <row r="179885" spans="1:2" x14ac:dyDescent="0.2">
      <c r="A179885">
        <v>3</v>
      </c>
      <c r="B179885">
        <v>0</v>
      </c>
    </row>
    <row r="179886" spans="1:2" x14ac:dyDescent="0.2">
      <c r="A179886">
        <v>3</v>
      </c>
      <c r="B179886">
        <v>0</v>
      </c>
    </row>
    <row r="179887" spans="1:2" x14ac:dyDescent="0.2">
      <c r="A179887">
        <v>3</v>
      </c>
      <c r="B179887">
        <v>0</v>
      </c>
    </row>
    <row r="179888" spans="1:2" x14ac:dyDescent="0.2">
      <c r="A179888">
        <v>3</v>
      </c>
      <c r="B179888">
        <v>0</v>
      </c>
    </row>
    <row r="179889" spans="1:2" x14ac:dyDescent="0.2">
      <c r="A179889">
        <v>3</v>
      </c>
      <c r="B179889">
        <v>0</v>
      </c>
    </row>
    <row r="179890" spans="1:2" x14ac:dyDescent="0.2">
      <c r="A179890">
        <v>4</v>
      </c>
      <c r="B179890">
        <v>0</v>
      </c>
    </row>
    <row r="179891" spans="1:2" x14ac:dyDescent="0.2">
      <c r="A179891">
        <v>4</v>
      </c>
      <c r="B179891">
        <v>0</v>
      </c>
    </row>
    <row r="179892" spans="1:2" x14ac:dyDescent="0.2">
      <c r="A179892">
        <v>4</v>
      </c>
      <c r="B179892">
        <v>0</v>
      </c>
    </row>
    <row r="179893" spans="1:2" x14ac:dyDescent="0.2">
      <c r="A179893">
        <v>4</v>
      </c>
      <c r="B179893">
        <v>0</v>
      </c>
    </row>
    <row r="179894" spans="1:2" x14ac:dyDescent="0.2">
      <c r="A179894">
        <v>4</v>
      </c>
      <c r="B179894">
        <v>0</v>
      </c>
    </row>
    <row r="179895" spans="1:2" x14ac:dyDescent="0.2">
      <c r="A179895">
        <v>4</v>
      </c>
      <c r="B179895">
        <v>0</v>
      </c>
    </row>
    <row r="179896" spans="1:2" x14ac:dyDescent="0.2">
      <c r="A179896">
        <v>4</v>
      </c>
      <c r="B179896">
        <v>0</v>
      </c>
    </row>
    <row r="179897" spans="1:2" x14ac:dyDescent="0.2">
      <c r="A179897">
        <v>4</v>
      </c>
      <c r="B179897">
        <v>0</v>
      </c>
    </row>
    <row r="179898" spans="1:2" x14ac:dyDescent="0.2">
      <c r="A179898">
        <v>4</v>
      </c>
      <c r="B179898">
        <v>0</v>
      </c>
    </row>
    <row r="179899" spans="1:2" x14ac:dyDescent="0.2">
      <c r="A179899">
        <v>4</v>
      </c>
      <c r="B179899">
        <v>0</v>
      </c>
    </row>
    <row r="179900" spans="1:2" x14ac:dyDescent="0.2">
      <c r="A179900">
        <v>4</v>
      </c>
      <c r="B179900">
        <v>0</v>
      </c>
    </row>
    <row r="179901" spans="1:2" x14ac:dyDescent="0.2">
      <c r="A179901">
        <v>4</v>
      </c>
      <c r="B179901">
        <v>0</v>
      </c>
    </row>
    <row r="179902" spans="1:2" x14ac:dyDescent="0.2">
      <c r="A179902">
        <v>4</v>
      </c>
      <c r="B179902">
        <v>0</v>
      </c>
    </row>
    <row r="179903" spans="1:2" x14ac:dyDescent="0.2">
      <c r="A179903">
        <v>4</v>
      </c>
      <c r="B179903">
        <v>0</v>
      </c>
    </row>
    <row r="179904" spans="1:2" x14ac:dyDescent="0.2">
      <c r="A179904">
        <v>4</v>
      </c>
      <c r="B179904">
        <v>0</v>
      </c>
    </row>
    <row r="179905" spans="1:2" x14ac:dyDescent="0.2">
      <c r="A179905">
        <v>4</v>
      </c>
      <c r="B179905">
        <v>0</v>
      </c>
    </row>
    <row r="179906" spans="1:2" x14ac:dyDescent="0.2">
      <c r="A179906">
        <v>5</v>
      </c>
      <c r="B179906">
        <v>0</v>
      </c>
    </row>
    <row r="179907" spans="1:2" x14ac:dyDescent="0.2">
      <c r="A179907">
        <v>5</v>
      </c>
      <c r="B179907">
        <v>0</v>
      </c>
    </row>
    <row r="179908" spans="1:2" x14ac:dyDescent="0.2">
      <c r="A179908">
        <v>6</v>
      </c>
      <c r="B179908">
        <v>0</v>
      </c>
    </row>
    <row r="179909" spans="1:2" x14ac:dyDescent="0.2">
      <c r="A179909">
        <v>6</v>
      </c>
      <c r="B179909">
        <v>0</v>
      </c>
    </row>
    <row r="179910" spans="1:2" x14ac:dyDescent="0.2">
      <c r="A179910">
        <v>7</v>
      </c>
      <c r="B179910">
        <v>0</v>
      </c>
    </row>
    <row r="179911" spans="1:2" x14ac:dyDescent="0.2">
      <c r="A179911">
        <v>7</v>
      </c>
      <c r="B179911">
        <v>0</v>
      </c>
    </row>
    <row r="179912" spans="1:2" x14ac:dyDescent="0.2">
      <c r="A179912">
        <v>7</v>
      </c>
      <c r="B179912">
        <v>0</v>
      </c>
    </row>
    <row r="179913" spans="1:2" x14ac:dyDescent="0.2">
      <c r="A179913">
        <v>6</v>
      </c>
      <c r="B179913">
        <v>0</v>
      </c>
    </row>
    <row r="179914" spans="1:2" x14ac:dyDescent="0.2">
      <c r="A179914">
        <v>6</v>
      </c>
      <c r="B179914">
        <v>0</v>
      </c>
    </row>
    <row r="179915" spans="1:2" x14ac:dyDescent="0.2">
      <c r="A179915">
        <v>6</v>
      </c>
      <c r="B179915">
        <v>0</v>
      </c>
    </row>
    <row r="179916" spans="1:2" x14ac:dyDescent="0.2">
      <c r="A179916">
        <v>6</v>
      </c>
      <c r="B179916">
        <v>0</v>
      </c>
    </row>
    <row r="179917" spans="1:2" x14ac:dyDescent="0.2">
      <c r="A179917">
        <v>5</v>
      </c>
      <c r="B179917">
        <v>0</v>
      </c>
    </row>
    <row r="179918" spans="1:2" x14ac:dyDescent="0.2">
      <c r="A179918">
        <v>5</v>
      </c>
      <c r="B179918">
        <v>0</v>
      </c>
    </row>
    <row r="179919" spans="1:2" x14ac:dyDescent="0.2">
      <c r="A179919">
        <v>6</v>
      </c>
      <c r="B179919">
        <v>0</v>
      </c>
    </row>
    <row r="179920" spans="1:2" x14ac:dyDescent="0.2">
      <c r="A179920">
        <v>6</v>
      </c>
      <c r="B179920">
        <v>0</v>
      </c>
    </row>
    <row r="179921" spans="1:2" x14ac:dyDescent="0.2">
      <c r="A179921">
        <v>6</v>
      </c>
      <c r="B179921">
        <v>0</v>
      </c>
    </row>
    <row r="179922" spans="1:2" x14ac:dyDescent="0.2">
      <c r="A179922">
        <v>7</v>
      </c>
      <c r="B179922">
        <v>0</v>
      </c>
    </row>
    <row r="179923" spans="1:2" x14ac:dyDescent="0.2">
      <c r="A179923">
        <v>6</v>
      </c>
      <c r="B179923">
        <v>0</v>
      </c>
    </row>
    <row r="179924" spans="1:2" x14ac:dyDescent="0.2">
      <c r="A179924">
        <v>6</v>
      </c>
      <c r="B179924">
        <v>0</v>
      </c>
    </row>
    <row r="179925" spans="1:2" x14ac:dyDescent="0.2">
      <c r="A179925">
        <v>6</v>
      </c>
      <c r="B179925">
        <v>0</v>
      </c>
    </row>
    <row r="179926" spans="1:2" x14ac:dyDescent="0.2">
      <c r="A179926">
        <v>6</v>
      </c>
      <c r="B179926">
        <v>0</v>
      </c>
    </row>
    <row r="179927" spans="1:2" x14ac:dyDescent="0.2">
      <c r="A179927">
        <v>5</v>
      </c>
      <c r="B179927">
        <v>0</v>
      </c>
    </row>
    <row r="179928" spans="1:2" x14ac:dyDescent="0.2">
      <c r="A179928">
        <v>5</v>
      </c>
      <c r="B179928">
        <v>0</v>
      </c>
    </row>
    <row r="179929" spans="1:2" x14ac:dyDescent="0.2">
      <c r="A179929">
        <v>5</v>
      </c>
      <c r="B179929">
        <v>0</v>
      </c>
    </row>
    <row r="179930" spans="1:2" x14ac:dyDescent="0.2">
      <c r="A179930">
        <v>5</v>
      </c>
      <c r="B179930">
        <v>0</v>
      </c>
    </row>
    <row r="179931" spans="1:2" x14ac:dyDescent="0.2">
      <c r="A179931">
        <v>5</v>
      </c>
      <c r="B179931">
        <v>0</v>
      </c>
    </row>
    <row r="179932" spans="1:2" x14ac:dyDescent="0.2">
      <c r="A179932">
        <v>4</v>
      </c>
      <c r="B179932">
        <v>0</v>
      </c>
    </row>
    <row r="179933" spans="1:2" x14ac:dyDescent="0.2">
      <c r="A179933">
        <v>5</v>
      </c>
      <c r="B179933">
        <v>0</v>
      </c>
    </row>
    <row r="179934" spans="1:2" x14ac:dyDescent="0.2">
      <c r="A179934">
        <v>5</v>
      </c>
      <c r="B179934">
        <v>0</v>
      </c>
    </row>
    <row r="179935" spans="1:2" x14ac:dyDescent="0.2">
      <c r="A179935">
        <v>5</v>
      </c>
      <c r="B179935">
        <v>0</v>
      </c>
    </row>
    <row r="179936" spans="1:2" x14ac:dyDescent="0.2">
      <c r="A179936">
        <v>5</v>
      </c>
      <c r="B179936">
        <v>0</v>
      </c>
    </row>
    <row r="179937" spans="1:2" x14ac:dyDescent="0.2">
      <c r="A179937">
        <v>5</v>
      </c>
      <c r="B179937">
        <v>0</v>
      </c>
    </row>
    <row r="179938" spans="1:2" x14ac:dyDescent="0.2">
      <c r="A179938">
        <v>5</v>
      </c>
      <c r="B179938">
        <v>0</v>
      </c>
    </row>
    <row r="179939" spans="1:2" x14ac:dyDescent="0.2">
      <c r="A179939">
        <v>5</v>
      </c>
      <c r="B179939">
        <v>0</v>
      </c>
    </row>
    <row r="179940" spans="1:2" x14ac:dyDescent="0.2">
      <c r="A179940">
        <v>5</v>
      </c>
      <c r="B179940">
        <v>0</v>
      </c>
    </row>
    <row r="179941" spans="1:2" x14ac:dyDescent="0.2">
      <c r="A179941">
        <v>5</v>
      </c>
      <c r="B179941">
        <v>0</v>
      </c>
    </row>
    <row r="179942" spans="1:2" x14ac:dyDescent="0.2">
      <c r="A179942">
        <v>5</v>
      </c>
      <c r="B179942">
        <v>0</v>
      </c>
    </row>
    <row r="179943" spans="1:2" x14ac:dyDescent="0.2">
      <c r="A179943">
        <v>5</v>
      </c>
      <c r="B179943">
        <v>0</v>
      </c>
    </row>
    <row r="179944" spans="1:2" x14ac:dyDescent="0.2">
      <c r="A179944">
        <v>5</v>
      </c>
      <c r="B179944">
        <v>0</v>
      </c>
    </row>
    <row r="179945" spans="1:2" x14ac:dyDescent="0.2">
      <c r="A179945">
        <v>5</v>
      </c>
      <c r="B179945">
        <v>0</v>
      </c>
    </row>
    <row r="179946" spans="1:2" x14ac:dyDescent="0.2">
      <c r="A179946">
        <v>5</v>
      </c>
      <c r="B179946">
        <v>0</v>
      </c>
    </row>
    <row r="179947" spans="1:2" x14ac:dyDescent="0.2">
      <c r="A179947">
        <v>4</v>
      </c>
      <c r="B179947">
        <v>0</v>
      </c>
    </row>
    <row r="179948" spans="1:2" x14ac:dyDescent="0.2">
      <c r="A179948">
        <v>4</v>
      </c>
      <c r="B179948">
        <v>0</v>
      </c>
    </row>
    <row r="179949" spans="1:2" x14ac:dyDescent="0.2">
      <c r="A179949">
        <v>4</v>
      </c>
      <c r="B179949">
        <v>0</v>
      </c>
    </row>
    <row r="179950" spans="1:2" x14ac:dyDescent="0.2">
      <c r="A179950">
        <v>4</v>
      </c>
      <c r="B179950">
        <v>0</v>
      </c>
    </row>
    <row r="179951" spans="1:2" x14ac:dyDescent="0.2">
      <c r="A179951">
        <v>3</v>
      </c>
      <c r="B179951">
        <v>0</v>
      </c>
    </row>
    <row r="179952" spans="1:2" x14ac:dyDescent="0.2">
      <c r="A179952">
        <v>3</v>
      </c>
      <c r="B179952">
        <v>0</v>
      </c>
    </row>
    <row r="179953" spans="1:2" x14ac:dyDescent="0.2">
      <c r="A179953">
        <v>3</v>
      </c>
      <c r="B179953">
        <v>0</v>
      </c>
    </row>
    <row r="179954" spans="1:2" x14ac:dyDescent="0.2">
      <c r="A179954">
        <v>3</v>
      </c>
      <c r="B179954">
        <v>0</v>
      </c>
    </row>
    <row r="179955" spans="1:2" x14ac:dyDescent="0.2">
      <c r="A179955">
        <v>4</v>
      </c>
      <c r="B179955">
        <v>0</v>
      </c>
    </row>
    <row r="179956" spans="1:2" x14ac:dyDescent="0.2">
      <c r="A179956">
        <v>4</v>
      </c>
      <c r="B179956">
        <v>0</v>
      </c>
    </row>
    <row r="179957" spans="1:2" x14ac:dyDescent="0.2">
      <c r="A179957">
        <v>4</v>
      </c>
      <c r="B179957">
        <v>0</v>
      </c>
    </row>
    <row r="179958" spans="1:2" x14ac:dyDescent="0.2">
      <c r="A179958">
        <v>4</v>
      </c>
      <c r="B179958">
        <v>0</v>
      </c>
    </row>
    <row r="179959" spans="1:2" x14ac:dyDescent="0.2">
      <c r="A179959">
        <v>4</v>
      </c>
      <c r="B179959">
        <v>0</v>
      </c>
    </row>
    <row r="179960" spans="1:2" x14ac:dyDescent="0.2">
      <c r="A179960">
        <v>4</v>
      </c>
      <c r="B179960">
        <v>0</v>
      </c>
    </row>
    <row r="179961" spans="1:2" x14ac:dyDescent="0.2">
      <c r="A179961">
        <v>4</v>
      </c>
      <c r="B179961">
        <v>0</v>
      </c>
    </row>
    <row r="179962" spans="1:2" x14ac:dyDescent="0.2">
      <c r="A179962">
        <v>4</v>
      </c>
      <c r="B179962">
        <v>0</v>
      </c>
    </row>
    <row r="179963" spans="1:2" x14ac:dyDescent="0.2">
      <c r="A179963">
        <v>4</v>
      </c>
      <c r="B179963">
        <v>0</v>
      </c>
    </row>
    <row r="179964" spans="1:2" x14ac:dyDescent="0.2">
      <c r="A179964">
        <v>4</v>
      </c>
      <c r="B179964">
        <v>0</v>
      </c>
    </row>
    <row r="179965" spans="1:2" x14ac:dyDescent="0.2">
      <c r="A179965">
        <v>4</v>
      </c>
      <c r="B179965">
        <v>0</v>
      </c>
    </row>
    <row r="179966" spans="1:2" x14ac:dyDescent="0.2">
      <c r="A179966">
        <v>4</v>
      </c>
      <c r="B179966">
        <v>0</v>
      </c>
    </row>
    <row r="179967" spans="1:2" x14ac:dyDescent="0.2">
      <c r="A179967">
        <v>4</v>
      </c>
      <c r="B179967">
        <v>0</v>
      </c>
    </row>
    <row r="179968" spans="1:2" x14ac:dyDescent="0.2">
      <c r="A179968">
        <v>4</v>
      </c>
      <c r="B179968">
        <v>0</v>
      </c>
    </row>
    <row r="179969" spans="1:2" x14ac:dyDescent="0.2">
      <c r="A179969">
        <v>4</v>
      </c>
      <c r="B179969">
        <v>0</v>
      </c>
    </row>
    <row r="179970" spans="1:2" x14ac:dyDescent="0.2">
      <c r="A179970">
        <v>4</v>
      </c>
      <c r="B179970">
        <v>0</v>
      </c>
    </row>
    <row r="179971" spans="1:2" x14ac:dyDescent="0.2">
      <c r="A179971">
        <v>4</v>
      </c>
      <c r="B179971">
        <v>0</v>
      </c>
    </row>
    <row r="179972" spans="1:2" x14ac:dyDescent="0.2">
      <c r="A179972">
        <v>4</v>
      </c>
      <c r="B179972">
        <v>0</v>
      </c>
    </row>
    <row r="179973" spans="1:2" x14ac:dyDescent="0.2">
      <c r="A179973">
        <v>3</v>
      </c>
      <c r="B179973">
        <v>0</v>
      </c>
    </row>
    <row r="179974" spans="1:2" x14ac:dyDescent="0.2">
      <c r="A179974">
        <v>3</v>
      </c>
      <c r="B179974">
        <v>0</v>
      </c>
    </row>
    <row r="179975" spans="1:2" x14ac:dyDescent="0.2">
      <c r="A179975">
        <v>3</v>
      </c>
      <c r="B179975">
        <v>0</v>
      </c>
    </row>
    <row r="179976" spans="1:2" x14ac:dyDescent="0.2">
      <c r="A179976">
        <v>3</v>
      </c>
      <c r="B179976">
        <v>0</v>
      </c>
    </row>
    <row r="179977" spans="1:2" x14ac:dyDescent="0.2">
      <c r="A179977">
        <v>3</v>
      </c>
      <c r="B179977">
        <v>0</v>
      </c>
    </row>
    <row r="179978" spans="1:2" x14ac:dyDescent="0.2">
      <c r="A179978">
        <v>3</v>
      </c>
      <c r="B179978">
        <v>0</v>
      </c>
    </row>
    <row r="179979" spans="1:2" x14ac:dyDescent="0.2">
      <c r="A179979">
        <v>3</v>
      </c>
      <c r="B179979">
        <v>0</v>
      </c>
    </row>
    <row r="179980" spans="1:2" x14ac:dyDescent="0.2">
      <c r="A179980">
        <v>3</v>
      </c>
      <c r="B179980">
        <v>0</v>
      </c>
    </row>
    <row r="179981" spans="1:2" x14ac:dyDescent="0.2">
      <c r="A179981">
        <v>3</v>
      </c>
      <c r="B179981">
        <v>0</v>
      </c>
    </row>
    <row r="179982" spans="1:2" x14ac:dyDescent="0.2">
      <c r="A179982">
        <v>3</v>
      </c>
      <c r="B179982">
        <v>0</v>
      </c>
    </row>
    <row r="179983" spans="1:2" x14ac:dyDescent="0.2">
      <c r="A179983">
        <v>3</v>
      </c>
      <c r="B179983">
        <v>0</v>
      </c>
    </row>
    <row r="179984" spans="1:2" x14ac:dyDescent="0.2">
      <c r="A179984">
        <v>2</v>
      </c>
      <c r="B179984">
        <v>0</v>
      </c>
    </row>
    <row r="179985" spans="1:2" x14ac:dyDescent="0.2">
      <c r="A179985">
        <v>2</v>
      </c>
      <c r="B179985">
        <v>0</v>
      </c>
    </row>
    <row r="179986" spans="1:2" x14ac:dyDescent="0.2">
      <c r="A179986">
        <v>2</v>
      </c>
      <c r="B179986">
        <v>0</v>
      </c>
    </row>
    <row r="179987" spans="1:2" x14ac:dyDescent="0.2">
      <c r="A179987">
        <v>2</v>
      </c>
      <c r="B179987">
        <v>0</v>
      </c>
    </row>
    <row r="179988" spans="1:2" x14ac:dyDescent="0.2">
      <c r="A179988">
        <v>2</v>
      </c>
      <c r="B179988">
        <v>0</v>
      </c>
    </row>
    <row r="179989" spans="1:2" x14ac:dyDescent="0.2">
      <c r="A179989">
        <v>2</v>
      </c>
      <c r="B179989">
        <v>0</v>
      </c>
    </row>
    <row r="179990" spans="1:2" x14ac:dyDescent="0.2">
      <c r="A179990">
        <v>2</v>
      </c>
      <c r="B179990">
        <v>0</v>
      </c>
    </row>
    <row r="179991" spans="1:2" x14ac:dyDescent="0.2">
      <c r="A179991">
        <v>2</v>
      </c>
      <c r="B179991">
        <v>0</v>
      </c>
    </row>
    <row r="179992" spans="1:2" x14ac:dyDescent="0.2">
      <c r="A179992">
        <v>2</v>
      </c>
      <c r="B179992">
        <v>0</v>
      </c>
    </row>
    <row r="179993" spans="1:2" x14ac:dyDescent="0.2">
      <c r="A179993">
        <v>2</v>
      </c>
      <c r="B179993">
        <v>0</v>
      </c>
    </row>
    <row r="179994" spans="1:2" x14ac:dyDescent="0.2">
      <c r="A179994">
        <v>2</v>
      </c>
      <c r="B179994">
        <v>0</v>
      </c>
    </row>
    <row r="179995" spans="1:2" x14ac:dyDescent="0.2">
      <c r="A179995">
        <v>2</v>
      </c>
      <c r="B179995">
        <v>0</v>
      </c>
    </row>
    <row r="179996" spans="1:2" x14ac:dyDescent="0.2">
      <c r="A179996">
        <v>2</v>
      </c>
      <c r="B179996">
        <v>0</v>
      </c>
    </row>
    <row r="179997" spans="1:2" x14ac:dyDescent="0.2">
      <c r="A179997">
        <v>2</v>
      </c>
      <c r="B179997">
        <v>0</v>
      </c>
    </row>
    <row r="179998" spans="1:2" x14ac:dyDescent="0.2">
      <c r="A179998">
        <v>2</v>
      </c>
      <c r="B179998">
        <v>0</v>
      </c>
    </row>
    <row r="179999" spans="1:2" x14ac:dyDescent="0.2">
      <c r="A179999">
        <v>2</v>
      </c>
      <c r="B179999">
        <v>0</v>
      </c>
    </row>
    <row r="180000" spans="1:2" x14ac:dyDescent="0.2">
      <c r="A180000">
        <v>2</v>
      </c>
      <c r="B180000">
        <v>0</v>
      </c>
    </row>
    <row r="180001" spans="1:2" x14ac:dyDescent="0.2">
      <c r="A180001">
        <v>2</v>
      </c>
      <c r="B180001">
        <v>0</v>
      </c>
    </row>
    <row r="180002" spans="1:2" x14ac:dyDescent="0.2">
      <c r="A180002">
        <v>2</v>
      </c>
      <c r="B180002">
        <v>0</v>
      </c>
    </row>
    <row r="180003" spans="1:2" x14ac:dyDescent="0.2">
      <c r="A180003">
        <v>3</v>
      </c>
      <c r="B180003">
        <v>0</v>
      </c>
    </row>
    <row r="180004" spans="1:2" x14ac:dyDescent="0.2">
      <c r="A180004">
        <v>3</v>
      </c>
      <c r="B180004">
        <v>0</v>
      </c>
    </row>
    <row r="180005" spans="1:2" x14ac:dyDescent="0.2">
      <c r="A180005">
        <v>3</v>
      </c>
      <c r="B180005">
        <v>0</v>
      </c>
    </row>
    <row r="180006" spans="1:2" x14ac:dyDescent="0.2">
      <c r="A180006">
        <v>3</v>
      </c>
      <c r="B180006">
        <v>0</v>
      </c>
    </row>
    <row r="180007" spans="1:2" x14ac:dyDescent="0.2">
      <c r="A180007">
        <v>4</v>
      </c>
      <c r="B180007">
        <v>0</v>
      </c>
    </row>
    <row r="180008" spans="1:2" x14ac:dyDescent="0.2">
      <c r="A180008">
        <v>4</v>
      </c>
      <c r="B180008">
        <v>0</v>
      </c>
    </row>
    <row r="180009" spans="1:2" x14ac:dyDescent="0.2">
      <c r="A180009">
        <v>4</v>
      </c>
      <c r="B180009">
        <v>0</v>
      </c>
    </row>
    <row r="180010" spans="1:2" x14ac:dyDescent="0.2">
      <c r="A180010">
        <v>4</v>
      </c>
      <c r="B180010">
        <v>0</v>
      </c>
    </row>
    <row r="180011" spans="1:2" x14ac:dyDescent="0.2">
      <c r="A180011">
        <v>4</v>
      </c>
      <c r="B180011">
        <v>0</v>
      </c>
    </row>
    <row r="180012" spans="1:2" x14ac:dyDescent="0.2">
      <c r="A180012">
        <v>4</v>
      </c>
      <c r="B180012">
        <v>0</v>
      </c>
    </row>
    <row r="180013" spans="1:2" x14ac:dyDescent="0.2">
      <c r="A180013">
        <v>4</v>
      </c>
      <c r="B180013">
        <v>0</v>
      </c>
    </row>
    <row r="180014" spans="1:2" x14ac:dyDescent="0.2">
      <c r="A180014">
        <v>4</v>
      </c>
      <c r="B180014">
        <v>0</v>
      </c>
    </row>
    <row r="180015" spans="1:2" x14ac:dyDescent="0.2">
      <c r="A180015">
        <v>4</v>
      </c>
      <c r="B180015">
        <v>0</v>
      </c>
    </row>
    <row r="180016" spans="1:2" x14ac:dyDescent="0.2">
      <c r="A180016">
        <v>4</v>
      </c>
      <c r="B180016">
        <v>0</v>
      </c>
    </row>
    <row r="180017" spans="1:2" x14ac:dyDescent="0.2">
      <c r="A180017">
        <v>4</v>
      </c>
      <c r="B180017">
        <v>0</v>
      </c>
    </row>
    <row r="180018" spans="1:2" x14ac:dyDescent="0.2">
      <c r="A180018">
        <v>3</v>
      </c>
      <c r="B180018">
        <v>0</v>
      </c>
    </row>
    <row r="180019" spans="1:2" x14ac:dyDescent="0.2">
      <c r="A180019">
        <v>3</v>
      </c>
      <c r="B180019">
        <v>0</v>
      </c>
    </row>
    <row r="180020" spans="1:2" x14ac:dyDescent="0.2">
      <c r="A180020">
        <v>3</v>
      </c>
      <c r="B180020">
        <v>0</v>
      </c>
    </row>
    <row r="180021" spans="1:2" x14ac:dyDescent="0.2">
      <c r="A180021">
        <v>3</v>
      </c>
      <c r="B180021">
        <v>0</v>
      </c>
    </row>
    <row r="180022" spans="1:2" x14ac:dyDescent="0.2">
      <c r="A180022">
        <v>3</v>
      </c>
      <c r="B180022">
        <v>0</v>
      </c>
    </row>
    <row r="180023" spans="1:2" x14ac:dyDescent="0.2">
      <c r="A180023">
        <v>3</v>
      </c>
      <c r="B180023">
        <v>0</v>
      </c>
    </row>
    <row r="180024" spans="1:2" x14ac:dyDescent="0.2">
      <c r="A180024">
        <v>3</v>
      </c>
      <c r="B180024">
        <v>0</v>
      </c>
    </row>
    <row r="180025" spans="1:2" x14ac:dyDescent="0.2">
      <c r="A180025">
        <v>3</v>
      </c>
      <c r="B180025">
        <v>0</v>
      </c>
    </row>
    <row r="180026" spans="1:2" x14ac:dyDescent="0.2">
      <c r="A180026">
        <v>3</v>
      </c>
      <c r="B180026">
        <v>0</v>
      </c>
    </row>
    <row r="180027" spans="1:2" x14ac:dyDescent="0.2">
      <c r="A180027">
        <v>3</v>
      </c>
      <c r="B180027">
        <v>0</v>
      </c>
    </row>
    <row r="180028" spans="1:2" x14ac:dyDescent="0.2">
      <c r="A180028">
        <v>3</v>
      </c>
      <c r="B180028">
        <v>0</v>
      </c>
    </row>
    <row r="180029" spans="1:2" x14ac:dyDescent="0.2">
      <c r="A180029">
        <v>3</v>
      </c>
      <c r="B180029">
        <v>0</v>
      </c>
    </row>
    <row r="180030" spans="1:2" x14ac:dyDescent="0.2">
      <c r="A180030">
        <v>3</v>
      </c>
      <c r="B180030">
        <v>0</v>
      </c>
    </row>
    <row r="180031" spans="1:2" x14ac:dyDescent="0.2">
      <c r="A180031">
        <v>3</v>
      </c>
      <c r="B180031">
        <v>0</v>
      </c>
    </row>
    <row r="180032" spans="1:2" x14ac:dyDescent="0.2">
      <c r="A180032">
        <v>2</v>
      </c>
      <c r="B180032">
        <v>0</v>
      </c>
    </row>
    <row r="180033" spans="1:2" x14ac:dyDescent="0.2">
      <c r="A180033">
        <v>2</v>
      </c>
      <c r="B180033">
        <v>0</v>
      </c>
    </row>
    <row r="180034" spans="1:2" x14ac:dyDescent="0.2">
      <c r="A180034">
        <v>2</v>
      </c>
      <c r="B180034">
        <v>0</v>
      </c>
    </row>
    <row r="180035" spans="1:2" x14ac:dyDescent="0.2">
      <c r="A180035">
        <v>2</v>
      </c>
      <c r="B180035">
        <v>0</v>
      </c>
    </row>
    <row r="180036" spans="1:2" x14ac:dyDescent="0.2">
      <c r="A180036">
        <v>2</v>
      </c>
      <c r="B180036">
        <v>0</v>
      </c>
    </row>
    <row r="180037" spans="1:2" x14ac:dyDescent="0.2">
      <c r="A180037">
        <v>2</v>
      </c>
      <c r="B180037">
        <v>0</v>
      </c>
    </row>
    <row r="180038" spans="1:2" x14ac:dyDescent="0.2">
      <c r="A180038">
        <v>2</v>
      </c>
      <c r="B180038">
        <v>0</v>
      </c>
    </row>
    <row r="180039" spans="1:2" x14ac:dyDescent="0.2">
      <c r="A180039">
        <v>2</v>
      </c>
      <c r="B180039">
        <v>0</v>
      </c>
    </row>
    <row r="180040" spans="1:2" x14ac:dyDescent="0.2">
      <c r="A180040">
        <v>2</v>
      </c>
      <c r="B180040">
        <v>0</v>
      </c>
    </row>
    <row r="180041" spans="1:2" x14ac:dyDescent="0.2">
      <c r="A180041">
        <v>2</v>
      </c>
      <c r="B180041">
        <v>0</v>
      </c>
    </row>
    <row r="180042" spans="1:2" x14ac:dyDescent="0.2">
      <c r="A180042">
        <v>2</v>
      </c>
      <c r="B180042">
        <v>0</v>
      </c>
    </row>
    <row r="180043" spans="1:2" x14ac:dyDescent="0.2">
      <c r="A180043">
        <v>2</v>
      </c>
      <c r="B180043">
        <v>0</v>
      </c>
    </row>
    <row r="180044" spans="1:2" x14ac:dyDescent="0.2">
      <c r="A180044">
        <v>2</v>
      </c>
      <c r="B180044">
        <v>0</v>
      </c>
    </row>
    <row r="180045" spans="1:2" x14ac:dyDescent="0.2">
      <c r="A180045">
        <v>2</v>
      </c>
      <c r="B180045">
        <v>0</v>
      </c>
    </row>
    <row r="180046" spans="1:2" x14ac:dyDescent="0.2">
      <c r="A180046">
        <v>2</v>
      </c>
      <c r="B180046">
        <v>0</v>
      </c>
    </row>
    <row r="180047" spans="1:2" x14ac:dyDescent="0.2">
      <c r="A180047">
        <v>2</v>
      </c>
      <c r="B180047">
        <v>0</v>
      </c>
    </row>
    <row r="180048" spans="1:2" x14ac:dyDescent="0.2">
      <c r="A180048">
        <v>2</v>
      </c>
      <c r="B180048">
        <v>0</v>
      </c>
    </row>
    <row r="180049" spans="1:2" x14ac:dyDescent="0.2">
      <c r="A180049">
        <v>2</v>
      </c>
      <c r="B180049">
        <v>0</v>
      </c>
    </row>
    <row r="180050" spans="1:2" x14ac:dyDescent="0.2">
      <c r="A180050">
        <v>2</v>
      </c>
      <c r="B180050">
        <v>0</v>
      </c>
    </row>
    <row r="180051" spans="1:2" x14ac:dyDescent="0.2">
      <c r="A180051">
        <v>2</v>
      </c>
      <c r="B180051">
        <v>0</v>
      </c>
    </row>
    <row r="180052" spans="1:2" x14ac:dyDescent="0.2">
      <c r="A180052">
        <v>2</v>
      </c>
      <c r="B180052">
        <v>0</v>
      </c>
    </row>
    <row r="180053" spans="1:2" x14ac:dyDescent="0.2">
      <c r="A180053">
        <v>2</v>
      </c>
      <c r="B180053">
        <v>0</v>
      </c>
    </row>
    <row r="180054" spans="1:2" x14ac:dyDescent="0.2">
      <c r="A180054">
        <v>2</v>
      </c>
      <c r="B180054">
        <v>0</v>
      </c>
    </row>
    <row r="180055" spans="1:2" x14ac:dyDescent="0.2">
      <c r="A180055">
        <v>2</v>
      </c>
      <c r="B180055">
        <v>0</v>
      </c>
    </row>
    <row r="180056" spans="1:2" x14ac:dyDescent="0.2">
      <c r="A180056">
        <v>3</v>
      </c>
      <c r="B180056">
        <v>0</v>
      </c>
    </row>
    <row r="180057" spans="1:2" x14ac:dyDescent="0.2">
      <c r="A180057">
        <v>3</v>
      </c>
      <c r="B180057">
        <v>0</v>
      </c>
    </row>
    <row r="180058" spans="1:2" x14ac:dyDescent="0.2">
      <c r="A180058">
        <v>2</v>
      </c>
      <c r="B180058">
        <v>0</v>
      </c>
    </row>
    <row r="180059" spans="1:2" x14ac:dyDescent="0.2">
      <c r="A180059">
        <v>2</v>
      </c>
      <c r="B180059">
        <v>0</v>
      </c>
    </row>
    <row r="180060" spans="1:2" x14ac:dyDescent="0.2">
      <c r="A180060">
        <v>2</v>
      </c>
      <c r="B180060">
        <v>0</v>
      </c>
    </row>
    <row r="180061" spans="1:2" x14ac:dyDescent="0.2">
      <c r="A180061">
        <v>2</v>
      </c>
      <c r="B180061">
        <v>0</v>
      </c>
    </row>
    <row r="180062" spans="1:2" x14ac:dyDescent="0.2">
      <c r="A180062">
        <v>2</v>
      </c>
      <c r="B180062">
        <v>0</v>
      </c>
    </row>
    <row r="180063" spans="1:2" x14ac:dyDescent="0.2">
      <c r="A180063">
        <v>2</v>
      </c>
      <c r="B180063">
        <v>0</v>
      </c>
    </row>
    <row r="180064" spans="1:2" x14ac:dyDescent="0.2">
      <c r="A180064">
        <v>2</v>
      </c>
      <c r="B180064">
        <v>0</v>
      </c>
    </row>
    <row r="180065" spans="1:2" x14ac:dyDescent="0.2">
      <c r="A180065">
        <v>2</v>
      </c>
      <c r="B180065">
        <v>0</v>
      </c>
    </row>
    <row r="180066" spans="1:2" x14ac:dyDescent="0.2">
      <c r="A180066">
        <v>2</v>
      </c>
      <c r="B180066">
        <v>0</v>
      </c>
    </row>
    <row r="180067" spans="1:2" x14ac:dyDescent="0.2">
      <c r="A180067">
        <v>2</v>
      </c>
      <c r="B180067">
        <v>0</v>
      </c>
    </row>
    <row r="180068" spans="1:2" x14ac:dyDescent="0.2">
      <c r="A180068">
        <v>2</v>
      </c>
      <c r="B180068">
        <v>0</v>
      </c>
    </row>
    <row r="180069" spans="1:2" x14ac:dyDescent="0.2">
      <c r="A180069">
        <v>2</v>
      </c>
      <c r="B180069">
        <v>0</v>
      </c>
    </row>
    <row r="180070" spans="1:2" x14ac:dyDescent="0.2">
      <c r="A180070">
        <v>2</v>
      </c>
      <c r="B180070">
        <v>0</v>
      </c>
    </row>
    <row r="180071" spans="1:2" x14ac:dyDescent="0.2">
      <c r="A180071">
        <v>2</v>
      </c>
      <c r="B180071">
        <v>0</v>
      </c>
    </row>
    <row r="180072" spans="1:2" x14ac:dyDescent="0.2">
      <c r="A180072">
        <v>2</v>
      </c>
      <c r="B180072">
        <v>0</v>
      </c>
    </row>
    <row r="180073" spans="1:2" x14ac:dyDescent="0.2">
      <c r="A180073">
        <v>2</v>
      </c>
      <c r="B180073">
        <v>0</v>
      </c>
    </row>
    <row r="180074" spans="1:2" x14ac:dyDescent="0.2">
      <c r="A180074">
        <v>2</v>
      </c>
      <c r="B180074">
        <v>0</v>
      </c>
    </row>
    <row r="180075" spans="1:2" x14ac:dyDescent="0.2">
      <c r="A180075">
        <v>2</v>
      </c>
      <c r="B180075">
        <v>0</v>
      </c>
    </row>
    <row r="180076" spans="1:2" x14ac:dyDescent="0.2">
      <c r="A180076">
        <v>3</v>
      </c>
      <c r="B180076">
        <v>0</v>
      </c>
    </row>
    <row r="180077" spans="1:2" x14ac:dyDescent="0.2">
      <c r="A180077">
        <v>3</v>
      </c>
      <c r="B180077">
        <v>0</v>
      </c>
    </row>
    <row r="180078" spans="1:2" x14ac:dyDescent="0.2">
      <c r="A180078">
        <v>3</v>
      </c>
      <c r="B180078">
        <v>0</v>
      </c>
    </row>
    <row r="180079" spans="1:2" x14ac:dyDescent="0.2">
      <c r="A180079">
        <v>3</v>
      </c>
      <c r="B180079">
        <v>0</v>
      </c>
    </row>
    <row r="180080" spans="1:2" x14ac:dyDescent="0.2">
      <c r="A180080">
        <v>3</v>
      </c>
      <c r="B180080">
        <v>0</v>
      </c>
    </row>
    <row r="180081" spans="1:2" x14ac:dyDescent="0.2">
      <c r="A180081">
        <v>3</v>
      </c>
      <c r="B180081">
        <v>0</v>
      </c>
    </row>
    <row r="180082" spans="1:2" x14ac:dyDescent="0.2">
      <c r="A180082">
        <v>4</v>
      </c>
      <c r="B180082">
        <v>0</v>
      </c>
    </row>
    <row r="180083" spans="1:2" x14ac:dyDescent="0.2">
      <c r="A180083">
        <v>4</v>
      </c>
      <c r="B180083">
        <v>0</v>
      </c>
    </row>
    <row r="180084" spans="1:2" x14ac:dyDescent="0.2">
      <c r="A180084">
        <v>4</v>
      </c>
      <c r="B180084">
        <v>0</v>
      </c>
    </row>
    <row r="180085" spans="1:2" x14ac:dyDescent="0.2">
      <c r="A180085">
        <v>4</v>
      </c>
      <c r="B180085">
        <v>0</v>
      </c>
    </row>
    <row r="180086" spans="1:2" x14ac:dyDescent="0.2">
      <c r="A180086">
        <v>4</v>
      </c>
      <c r="B180086">
        <v>0</v>
      </c>
    </row>
    <row r="180087" spans="1:2" x14ac:dyDescent="0.2">
      <c r="A180087">
        <v>4</v>
      </c>
      <c r="B180087">
        <v>0</v>
      </c>
    </row>
    <row r="180088" spans="1:2" x14ac:dyDescent="0.2">
      <c r="A180088">
        <v>3</v>
      </c>
      <c r="B180088">
        <v>0</v>
      </c>
    </row>
    <row r="180089" spans="1:2" x14ac:dyDescent="0.2">
      <c r="A180089">
        <v>3</v>
      </c>
      <c r="B180089">
        <v>0</v>
      </c>
    </row>
    <row r="180090" spans="1:2" x14ac:dyDescent="0.2">
      <c r="A180090">
        <v>3</v>
      </c>
      <c r="B180090">
        <v>0</v>
      </c>
    </row>
    <row r="180091" spans="1:2" x14ac:dyDescent="0.2">
      <c r="A180091">
        <v>3</v>
      </c>
      <c r="B180091">
        <v>0</v>
      </c>
    </row>
    <row r="180092" spans="1:2" x14ac:dyDescent="0.2">
      <c r="A180092">
        <v>3</v>
      </c>
      <c r="B180092">
        <v>0</v>
      </c>
    </row>
    <row r="180093" spans="1:2" x14ac:dyDescent="0.2">
      <c r="A180093">
        <v>3</v>
      </c>
      <c r="B180093">
        <v>0</v>
      </c>
    </row>
    <row r="180094" spans="1:2" x14ac:dyDescent="0.2">
      <c r="A180094">
        <v>3</v>
      </c>
      <c r="B180094">
        <v>0</v>
      </c>
    </row>
    <row r="180095" spans="1:2" x14ac:dyDescent="0.2">
      <c r="A180095">
        <v>3</v>
      </c>
      <c r="B180095">
        <v>0</v>
      </c>
    </row>
    <row r="180096" spans="1:2" x14ac:dyDescent="0.2">
      <c r="A180096">
        <v>2</v>
      </c>
      <c r="B180096">
        <v>0</v>
      </c>
    </row>
    <row r="180097" spans="1:2" x14ac:dyDescent="0.2">
      <c r="A180097">
        <v>2</v>
      </c>
      <c r="B180097">
        <v>0</v>
      </c>
    </row>
    <row r="180098" spans="1:2" x14ac:dyDescent="0.2">
      <c r="A180098">
        <v>2</v>
      </c>
      <c r="B180098">
        <v>0</v>
      </c>
    </row>
    <row r="180099" spans="1:2" x14ac:dyDescent="0.2">
      <c r="A180099">
        <v>3</v>
      </c>
      <c r="B180099">
        <v>0</v>
      </c>
    </row>
    <row r="180100" spans="1:2" x14ac:dyDescent="0.2">
      <c r="A180100">
        <v>3</v>
      </c>
      <c r="B180100">
        <v>0</v>
      </c>
    </row>
    <row r="180101" spans="1:2" x14ac:dyDescent="0.2">
      <c r="A180101">
        <v>4</v>
      </c>
      <c r="B180101">
        <v>0</v>
      </c>
    </row>
    <row r="180102" spans="1:2" x14ac:dyDescent="0.2">
      <c r="A180102">
        <v>4</v>
      </c>
      <c r="B180102">
        <v>0</v>
      </c>
    </row>
    <row r="180103" spans="1:2" x14ac:dyDescent="0.2">
      <c r="A180103">
        <v>3</v>
      </c>
      <c r="B180103">
        <v>0</v>
      </c>
    </row>
    <row r="180104" spans="1:2" x14ac:dyDescent="0.2">
      <c r="A180104">
        <v>3</v>
      </c>
      <c r="B180104">
        <v>0</v>
      </c>
    </row>
    <row r="180105" spans="1:2" x14ac:dyDescent="0.2">
      <c r="A180105">
        <v>3</v>
      </c>
      <c r="B180105">
        <v>0</v>
      </c>
    </row>
    <row r="180106" spans="1:2" x14ac:dyDescent="0.2">
      <c r="A180106">
        <v>3</v>
      </c>
      <c r="B180106">
        <v>0</v>
      </c>
    </row>
    <row r="180107" spans="1:2" x14ac:dyDescent="0.2">
      <c r="A180107">
        <v>3</v>
      </c>
      <c r="B180107">
        <v>0</v>
      </c>
    </row>
    <row r="180108" spans="1:2" x14ac:dyDescent="0.2">
      <c r="A180108">
        <v>3</v>
      </c>
      <c r="B180108">
        <v>0</v>
      </c>
    </row>
    <row r="180109" spans="1:2" x14ac:dyDescent="0.2">
      <c r="A180109">
        <v>3</v>
      </c>
      <c r="B180109">
        <v>0</v>
      </c>
    </row>
    <row r="180110" spans="1:2" x14ac:dyDescent="0.2">
      <c r="A180110">
        <v>2</v>
      </c>
      <c r="B180110">
        <v>0</v>
      </c>
    </row>
    <row r="180111" spans="1:2" x14ac:dyDescent="0.2">
      <c r="A180111">
        <v>2</v>
      </c>
      <c r="B180111">
        <v>0</v>
      </c>
    </row>
    <row r="180112" spans="1:2" x14ac:dyDescent="0.2">
      <c r="A180112">
        <v>2</v>
      </c>
      <c r="B180112">
        <v>0</v>
      </c>
    </row>
    <row r="180113" spans="1:2" x14ac:dyDescent="0.2">
      <c r="A180113">
        <v>2</v>
      </c>
      <c r="B180113">
        <v>0</v>
      </c>
    </row>
    <row r="180114" spans="1:2" x14ac:dyDescent="0.2">
      <c r="A180114">
        <v>2</v>
      </c>
      <c r="B180114">
        <v>0</v>
      </c>
    </row>
    <row r="180115" spans="1:2" x14ac:dyDescent="0.2">
      <c r="A180115">
        <v>2</v>
      </c>
      <c r="B180115">
        <v>0</v>
      </c>
    </row>
    <row r="180116" spans="1:2" x14ac:dyDescent="0.2">
      <c r="A180116">
        <v>2</v>
      </c>
      <c r="B180116">
        <v>0</v>
      </c>
    </row>
    <row r="180117" spans="1:2" x14ac:dyDescent="0.2">
      <c r="A180117">
        <v>2</v>
      </c>
      <c r="B180117">
        <v>0</v>
      </c>
    </row>
    <row r="180118" spans="1:2" x14ac:dyDescent="0.2">
      <c r="A180118">
        <v>2</v>
      </c>
      <c r="B180118">
        <v>0</v>
      </c>
    </row>
    <row r="180119" spans="1:2" x14ac:dyDescent="0.2">
      <c r="A180119">
        <v>2</v>
      </c>
      <c r="B180119">
        <v>0</v>
      </c>
    </row>
    <row r="180120" spans="1:2" x14ac:dyDescent="0.2">
      <c r="A180120">
        <v>3</v>
      </c>
      <c r="B180120">
        <v>0</v>
      </c>
    </row>
    <row r="180121" spans="1:2" x14ac:dyDescent="0.2">
      <c r="A180121">
        <v>3</v>
      </c>
      <c r="B180121">
        <v>0</v>
      </c>
    </row>
    <row r="180122" spans="1:2" x14ac:dyDescent="0.2">
      <c r="A180122">
        <v>3</v>
      </c>
      <c r="B180122">
        <v>0</v>
      </c>
    </row>
    <row r="180123" spans="1:2" x14ac:dyDescent="0.2">
      <c r="A180123">
        <v>3</v>
      </c>
      <c r="B180123">
        <v>0</v>
      </c>
    </row>
    <row r="180124" spans="1:2" x14ac:dyDescent="0.2">
      <c r="A180124">
        <v>3</v>
      </c>
      <c r="B180124">
        <v>0</v>
      </c>
    </row>
    <row r="180125" spans="1:2" x14ac:dyDescent="0.2">
      <c r="A180125">
        <v>3</v>
      </c>
      <c r="B180125">
        <v>0</v>
      </c>
    </row>
    <row r="180126" spans="1:2" x14ac:dyDescent="0.2">
      <c r="A180126">
        <v>3</v>
      </c>
      <c r="B180126">
        <v>0</v>
      </c>
    </row>
    <row r="180127" spans="1:2" x14ac:dyDescent="0.2">
      <c r="A180127">
        <v>3</v>
      </c>
      <c r="B180127">
        <v>0</v>
      </c>
    </row>
    <row r="180128" spans="1:2" x14ac:dyDescent="0.2">
      <c r="A180128">
        <v>3</v>
      </c>
      <c r="B180128">
        <v>0</v>
      </c>
    </row>
    <row r="180129" spans="1:2" x14ac:dyDescent="0.2">
      <c r="A180129">
        <v>3</v>
      </c>
      <c r="B180129">
        <v>0</v>
      </c>
    </row>
    <row r="180130" spans="1:2" x14ac:dyDescent="0.2">
      <c r="A180130">
        <v>3</v>
      </c>
      <c r="B180130">
        <v>0</v>
      </c>
    </row>
    <row r="180131" spans="1:2" x14ac:dyDescent="0.2">
      <c r="A180131">
        <v>3</v>
      </c>
      <c r="B180131">
        <v>0</v>
      </c>
    </row>
    <row r="180132" spans="1:2" x14ac:dyDescent="0.2">
      <c r="A180132">
        <v>3</v>
      </c>
      <c r="B180132">
        <v>0</v>
      </c>
    </row>
    <row r="180133" spans="1:2" x14ac:dyDescent="0.2">
      <c r="A180133">
        <v>4</v>
      </c>
      <c r="B180133">
        <v>0</v>
      </c>
    </row>
    <row r="180134" spans="1:2" x14ac:dyDescent="0.2">
      <c r="A180134">
        <v>4</v>
      </c>
      <c r="B180134">
        <v>0</v>
      </c>
    </row>
    <row r="180135" spans="1:2" x14ac:dyDescent="0.2">
      <c r="A180135">
        <v>4</v>
      </c>
      <c r="B180135">
        <v>0</v>
      </c>
    </row>
    <row r="180136" spans="1:2" x14ac:dyDescent="0.2">
      <c r="A180136">
        <v>5</v>
      </c>
      <c r="B180136">
        <v>0</v>
      </c>
    </row>
    <row r="180137" spans="1:2" x14ac:dyDescent="0.2">
      <c r="A180137">
        <v>5</v>
      </c>
      <c r="B180137">
        <v>0</v>
      </c>
    </row>
    <row r="180138" spans="1:2" x14ac:dyDescent="0.2">
      <c r="A180138">
        <v>5</v>
      </c>
      <c r="B180138">
        <v>0</v>
      </c>
    </row>
    <row r="180139" spans="1:2" x14ac:dyDescent="0.2">
      <c r="A180139">
        <v>6</v>
      </c>
      <c r="B180139">
        <v>0</v>
      </c>
    </row>
    <row r="180140" spans="1:2" x14ac:dyDescent="0.2">
      <c r="A180140">
        <v>6</v>
      </c>
      <c r="B180140">
        <v>0</v>
      </c>
    </row>
    <row r="180141" spans="1:2" x14ac:dyDescent="0.2">
      <c r="A180141">
        <v>6</v>
      </c>
      <c r="B180141">
        <v>0</v>
      </c>
    </row>
    <row r="180142" spans="1:2" x14ac:dyDescent="0.2">
      <c r="A180142">
        <v>6</v>
      </c>
      <c r="B180142">
        <v>0</v>
      </c>
    </row>
    <row r="180143" spans="1:2" x14ac:dyDescent="0.2">
      <c r="A180143">
        <v>5</v>
      </c>
      <c r="B180143">
        <v>0</v>
      </c>
    </row>
    <row r="180144" spans="1:2" x14ac:dyDescent="0.2">
      <c r="A180144">
        <v>5</v>
      </c>
      <c r="B180144">
        <v>0</v>
      </c>
    </row>
    <row r="180145" spans="1:2" x14ac:dyDescent="0.2">
      <c r="A180145">
        <v>5</v>
      </c>
      <c r="B180145">
        <v>0</v>
      </c>
    </row>
    <row r="180146" spans="1:2" x14ac:dyDescent="0.2">
      <c r="A180146">
        <v>5</v>
      </c>
      <c r="B180146">
        <v>0</v>
      </c>
    </row>
    <row r="180147" spans="1:2" x14ac:dyDescent="0.2">
      <c r="A180147">
        <v>4</v>
      </c>
      <c r="B180147">
        <v>0</v>
      </c>
    </row>
    <row r="180148" spans="1:2" x14ac:dyDescent="0.2">
      <c r="A180148">
        <v>4</v>
      </c>
      <c r="B180148">
        <v>0</v>
      </c>
    </row>
    <row r="180149" spans="1:2" x14ac:dyDescent="0.2">
      <c r="A180149">
        <v>4</v>
      </c>
      <c r="B180149">
        <v>0</v>
      </c>
    </row>
    <row r="180150" spans="1:2" x14ac:dyDescent="0.2">
      <c r="A180150">
        <v>4</v>
      </c>
      <c r="B180150">
        <v>0</v>
      </c>
    </row>
    <row r="180151" spans="1:2" x14ac:dyDescent="0.2">
      <c r="A180151">
        <v>4</v>
      </c>
      <c r="B180151">
        <v>0</v>
      </c>
    </row>
    <row r="180152" spans="1:2" x14ac:dyDescent="0.2">
      <c r="A180152">
        <v>4</v>
      </c>
      <c r="B180152">
        <v>0</v>
      </c>
    </row>
    <row r="180153" spans="1:2" x14ac:dyDescent="0.2">
      <c r="A180153">
        <v>4</v>
      </c>
      <c r="B180153">
        <v>0</v>
      </c>
    </row>
    <row r="180154" spans="1:2" x14ac:dyDescent="0.2">
      <c r="A180154">
        <v>3</v>
      </c>
      <c r="B180154">
        <v>0</v>
      </c>
    </row>
    <row r="180155" spans="1:2" x14ac:dyDescent="0.2">
      <c r="A180155">
        <v>3</v>
      </c>
      <c r="B180155">
        <v>0</v>
      </c>
    </row>
    <row r="180156" spans="1:2" x14ac:dyDescent="0.2">
      <c r="A180156">
        <v>3</v>
      </c>
      <c r="B180156">
        <v>0</v>
      </c>
    </row>
    <row r="180157" spans="1:2" x14ac:dyDescent="0.2">
      <c r="A180157">
        <v>3</v>
      </c>
      <c r="B180157">
        <v>0</v>
      </c>
    </row>
    <row r="180158" spans="1:2" x14ac:dyDescent="0.2">
      <c r="A180158">
        <v>3</v>
      </c>
      <c r="B180158">
        <v>0</v>
      </c>
    </row>
    <row r="180159" spans="1:2" x14ac:dyDescent="0.2">
      <c r="A180159">
        <v>3</v>
      </c>
      <c r="B180159">
        <v>0</v>
      </c>
    </row>
    <row r="180160" spans="1:2" x14ac:dyDescent="0.2">
      <c r="A180160">
        <v>3</v>
      </c>
      <c r="B180160">
        <v>0</v>
      </c>
    </row>
    <row r="180161" spans="1:2" x14ac:dyDescent="0.2">
      <c r="A180161">
        <v>3</v>
      </c>
      <c r="B180161">
        <v>0</v>
      </c>
    </row>
    <row r="180162" spans="1:2" x14ac:dyDescent="0.2">
      <c r="A180162">
        <v>3</v>
      </c>
      <c r="B180162">
        <v>0</v>
      </c>
    </row>
    <row r="180163" spans="1:2" x14ac:dyDescent="0.2">
      <c r="A180163">
        <v>3</v>
      </c>
      <c r="B180163">
        <v>0</v>
      </c>
    </row>
    <row r="180164" spans="1:2" x14ac:dyDescent="0.2">
      <c r="A180164">
        <v>2</v>
      </c>
      <c r="B180164">
        <v>0</v>
      </c>
    </row>
    <row r="180165" spans="1:2" x14ac:dyDescent="0.2">
      <c r="A180165">
        <v>2</v>
      </c>
      <c r="B180165">
        <v>0</v>
      </c>
    </row>
    <row r="180166" spans="1:2" x14ac:dyDescent="0.2">
      <c r="A180166">
        <v>2</v>
      </c>
      <c r="B180166">
        <v>0</v>
      </c>
    </row>
    <row r="180167" spans="1:2" x14ac:dyDescent="0.2">
      <c r="A180167">
        <v>2</v>
      </c>
      <c r="B180167">
        <v>0</v>
      </c>
    </row>
    <row r="180168" spans="1:2" x14ac:dyDescent="0.2">
      <c r="A180168">
        <v>2</v>
      </c>
      <c r="B180168">
        <v>0</v>
      </c>
    </row>
    <row r="180169" spans="1:2" x14ac:dyDescent="0.2">
      <c r="A180169">
        <v>2</v>
      </c>
      <c r="B180169">
        <v>0</v>
      </c>
    </row>
    <row r="180170" spans="1:2" x14ac:dyDescent="0.2">
      <c r="A180170">
        <v>2</v>
      </c>
      <c r="B180170">
        <v>0</v>
      </c>
    </row>
    <row r="180171" spans="1:2" x14ac:dyDescent="0.2">
      <c r="A180171">
        <v>2</v>
      </c>
      <c r="B180171">
        <v>0</v>
      </c>
    </row>
    <row r="180172" spans="1:2" x14ac:dyDescent="0.2">
      <c r="A180172">
        <v>2</v>
      </c>
      <c r="B180172">
        <v>0</v>
      </c>
    </row>
    <row r="180173" spans="1:2" x14ac:dyDescent="0.2">
      <c r="A180173">
        <v>2</v>
      </c>
      <c r="B180173">
        <v>0</v>
      </c>
    </row>
    <row r="180174" spans="1:2" x14ac:dyDescent="0.2">
      <c r="A180174">
        <v>2</v>
      </c>
      <c r="B180174">
        <v>0</v>
      </c>
    </row>
    <row r="180175" spans="1:2" x14ac:dyDescent="0.2">
      <c r="A180175">
        <v>2</v>
      </c>
      <c r="B180175">
        <v>0</v>
      </c>
    </row>
    <row r="180176" spans="1:2" x14ac:dyDescent="0.2">
      <c r="A180176">
        <v>2</v>
      </c>
      <c r="B180176">
        <v>0</v>
      </c>
    </row>
    <row r="180177" spans="1:2" x14ac:dyDescent="0.2">
      <c r="A180177">
        <v>2</v>
      </c>
      <c r="B180177">
        <v>0</v>
      </c>
    </row>
    <row r="180178" spans="1:2" x14ac:dyDescent="0.2">
      <c r="A180178">
        <v>2</v>
      </c>
      <c r="B180178">
        <v>0</v>
      </c>
    </row>
    <row r="180179" spans="1:2" x14ac:dyDescent="0.2">
      <c r="A180179">
        <v>2</v>
      </c>
      <c r="B180179">
        <v>0</v>
      </c>
    </row>
    <row r="180180" spans="1:2" x14ac:dyDescent="0.2">
      <c r="A180180">
        <v>2</v>
      </c>
      <c r="B180180">
        <v>0</v>
      </c>
    </row>
    <row r="180181" spans="1:2" x14ac:dyDescent="0.2">
      <c r="A180181">
        <v>2</v>
      </c>
      <c r="B180181">
        <v>0</v>
      </c>
    </row>
    <row r="180182" spans="1:2" x14ac:dyDescent="0.2">
      <c r="A180182">
        <v>2</v>
      </c>
      <c r="B180182">
        <v>0</v>
      </c>
    </row>
    <row r="180183" spans="1:2" x14ac:dyDescent="0.2">
      <c r="A180183">
        <v>2</v>
      </c>
      <c r="B180183">
        <v>0</v>
      </c>
    </row>
    <row r="180184" spans="1:2" x14ac:dyDescent="0.2">
      <c r="A180184">
        <v>3</v>
      </c>
      <c r="B180184">
        <v>0</v>
      </c>
    </row>
    <row r="180185" spans="1:2" x14ac:dyDescent="0.2">
      <c r="A180185">
        <v>3</v>
      </c>
      <c r="B180185">
        <v>0</v>
      </c>
    </row>
    <row r="180186" spans="1:2" x14ac:dyDescent="0.2">
      <c r="A180186">
        <v>4</v>
      </c>
      <c r="B180186">
        <v>0</v>
      </c>
    </row>
    <row r="180187" spans="1:2" x14ac:dyDescent="0.2">
      <c r="A180187">
        <v>4</v>
      </c>
      <c r="B180187">
        <v>0</v>
      </c>
    </row>
    <row r="180188" spans="1:2" x14ac:dyDescent="0.2">
      <c r="A180188">
        <v>4</v>
      </c>
      <c r="B180188">
        <v>0</v>
      </c>
    </row>
    <row r="180189" spans="1:2" x14ac:dyDescent="0.2">
      <c r="A180189">
        <v>4</v>
      </c>
      <c r="B180189">
        <v>0</v>
      </c>
    </row>
    <row r="180190" spans="1:2" x14ac:dyDescent="0.2">
      <c r="A180190">
        <v>4</v>
      </c>
      <c r="B180190">
        <v>0</v>
      </c>
    </row>
    <row r="180191" spans="1:2" x14ac:dyDescent="0.2">
      <c r="A180191">
        <v>4</v>
      </c>
      <c r="B180191">
        <v>0</v>
      </c>
    </row>
    <row r="180192" spans="1:2" x14ac:dyDescent="0.2">
      <c r="A180192">
        <v>4</v>
      </c>
      <c r="B180192">
        <v>0</v>
      </c>
    </row>
    <row r="180193" spans="1:2" x14ac:dyDescent="0.2">
      <c r="A180193">
        <v>3</v>
      </c>
      <c r="B180193">
        <v>0</v>
      </c>
    </row>
    <row r="180194" spans="1:2" x14ac:dyDescent="0.2">
      <c r="A180194">
        <v>3</v>
      </c>
      <c r="B180194">
        <v>0</v>
      </c>
    </row>
    <row r="180195" spans="1:2" x14ac:dyDescent="0.2">
      <c r="A180195">
        <v>3</v>
      </c>
      <c r="B180195">
        <v>0</v>
      </c>
    </row>
    <row r="180196" spans="1:2" x14ac:dyDescent="0.2">
      <c r="A180196">
        <v>3</v>
      </c>
      <c r="B180196">
        <v>0</v>
      </c>
    </row>
    <row r="180197" spans="1:2" x14ac:dyDescent="0.2">
      <c r="A180197">
        <v>3</v>
      </c>
      <c r="B180197">
        <v>0</v>
      </c>
    </row>
    <row r="180198" spans="1:2" x14ac:dyDescent="0.2">
      <c r="A180198">
        <v>3</v>
      </c>
      <c r="B180198">
        <v>0</v>
      </c>
    </row>
    <row r="180199" spans="1:2" x14ac:dyDescent="0.2">
      <c r="A180199">
        <v>3</v>
      </c>
      <c r="B180199">
        <v>0</v>
      </c>
    </row>
    <row r="180200" spans="1:2" x14ac:dyDescent="0.2">
      <c r="A180200">
        <v>3</v>
      </c>
      <c r="B180200">
        <v>0</v>
      </c>
    </row>
    <row r="180201" spans="1:2" x14ac:dyDescent="0.2">
      <c r="A180201">
        <v>3</v>
      </c>
      <c r="B180201">
        <v>0</v>
      </c>
    </row>
    <row r="180202" spans="1:2" x14ac:dyDescent="0.2">
      <c r="A180202">
        <v>3</v>
      </c>
      <c r="B180202">
        <v>0</v>
      </c>
    </row>
    <row r="180203" spans="1:2" x14ac:dyDescent="0.2">
      <c r="A180203">
        <v>3</v>
      </c>
      <c r="B180203">
        <v>0</v>
      </c>
    </row>
    <row r="180204" spans="1:2" x14ac:dyDescent="0.2">
      <c r="A180204">
        <v>3</v>
      </c>
      <c r="B180204">
        <v>0</v>
      </c>
    </row>
    <row r="180205" spans="1:2" x14ac:dyDescent="0.2">
      <c r="A180205">
        <v>3</v>
      </c>
      <c r="B180205">
        <v>0</v>
      </c>
    </row>
    <row r="180206" spans="1:2" x14ac:dyDescent="0.2">
      <c r="A180206">
        <v>3</v>
      </c>
      <c r="B180206">
        <v>0</v>
      </c>
    </row>
    <row r="180207" spans="1:2" x14ac:dyDescent="0.2">
      <c r="A180207">
        <v>3</v>
      </c>
      <c r="B180207">
        <v>0</v>
      </c>
    </row>
    <row r="180208" spans="1:2" x14ac:dyDescent="0.2">
      <c r="A180208">
        <v>3</v>
      </c>
      <c r="B180208">
        <v>0</v>
      </c>
    </row>
    <row r="180209" spans="1:2" x14ac:dyDescent="0.2">
      <c r="A180209">
        <v>3</v>
      </c>
      <c r="B180209">
        <v>0</v>
      </c>
    </row>
    <row r="180210" spans="1:2" x14ac:dyDescent="0.2">
      <c r="A180210">
        <v>3</v>
      </c>
      <c r="B180210">
        <v>0</v>
      </c>
    </row>
    <row r="180211" spans="1:2" x14ac:dyDescent="0.2">
      <c r="A180211">
        <v>2</v>
      </c>
      <c r="B180211">
        <v>0</v>
      </c>
    </row>
    <row r="180212" spans="1:2" x14ac:dyDescent="0.2">
      <c r="A180212">
        <v>2</v>
      </c>
      <c r="B180212">
        <v>0</v>
      </c>
    </row>
    <row r="180213" spans="1:2" x14ac:dyDescent="0.2">
      <c r="A180213">
        <v>2</v>
      </c>
      <c r="B180213">
        <v>0</v>
      </c>
    </row>
    <row r="180214" spans="1:2" x14ac:dyDescent="0.2">
      <c r="A180214">
        <v>2</v>
      </c>
      <c r="B180214">
        <v>0</v>
      </c>
    </row>
    <row r="180215" spans="1:2" x14ac:dyDescent="0.2">
      <c r="A180215">
        <v>2</v>
      </c>
      <c r="B180215">
        <v>0</v>
      </c>
    </row>
    <row r="180216" spans="1:2" x14ac:dyDescent="0.2">
      <c r="A180216">
        <v>2</v>
      </c>
      <c r="B180216">
        <v>0</v>
      </c>
    </row>
    <row r="180217" spans="1:2" x14ac:dyDescent="0.2">
      <c r="A180217">
        <v>2</v>
      </c>
      <c r="B180217">
        <v>0</v>
      </c>
    </row>
    <row r="180218" spans="1:2" x14ac:dyDescent="0.2">
      <c r="A180218">
        <v>2</v>
      </c>
      <c r="B180218">
        <v>0</v>
      </c>
    </row>
    <row r="180219" spans="1:2" x14ac:dyDescent="0.2">
      <c r="A180219">
        <v>2</v>
      </c>
      <c r="B180219">
        <v>0</v>
      </c>
    </row>
    <row r="180220" spans="1:2" x14ac:dyDescent="0.2">
      <c r="A180220">
        <v>2</v>
      </c>
      <c r="B180220">
        <v>0</v>
      </c>
    </row>
    <row r="180221" spans="1:2" x14ac:dyDescent="0.2">
      <c r="A180221">
        <v>2</v>
      </c>
      <c r="B180221">
        <v>0</v>
      </c>
    </row>
    <row r="180222" spans="1:2" x14ac:dyDescent="0.2">
      <c r="A180222">
        <v>2</v>
      </c>
      <c r="B180222">
        <v>0</v>
      </c>
    </row>
    <row r="180223" spans="1:2" x14ac:dyDescent="0.2">
      <c r="A180223">
        <v>2</v>
      </c>
      <c r="B180223">
        <v>0</v>
      </c>
    </row>
    <row r="180224" spans="1:2" x14ac:dyDescent="0.2">
      <c r="A180224">
        <v>2</v>
      </c>
      <c r="B180224">
        <v>0</v>
      </c>
    </row>
    <row r="180225" spans="1:2" x14ac:dyDescent="0.2">
      <c r="A180225">
        <v>2</v>
      </c>
      <c r="B180225">
        <v>0</v>
      </c>
    </row>
    <row r="180226" spans="1:2" x14ac:dyDescent="0.2">
      <c r="A180226">
        <v>2</v>
      </c>
      <c r="B180226">
        <v>0</v>
      </c>
    </row>
    <row r="180227" spans="1:2" x14ac:dyDescent="0.2">
      <c r="A180227">
        <v>2</v>
      </c>
      <c r="B180227">
        <v>0</v>
      </c>
    </row>
    <row r="180228" spans="1:2" x14ac:dyDescent="0.2">
      <c r="A180228">
        <v>2</v>
      </c>
      <c r="B180228">
        <v>0</v>
      </c>
    </row>
    <row r="180229" spans="1:2" x14ac:dyDescent="0.2">
      <c r="A180229">
        <v>2</v>
      </c>
      <c r="B180229">
        <v>0</v>
      </c>
    </row>
    <row r="180230" spans="1:2" x14ac:dyDescent="0.2">
      <c r="A180230">
        <v>2</v>
      </c>
      <c r="B180230">
        <v>0</v>
      </c>
    </row>
    <row r="180231" spans="1:2" x14ac:dyDescent="0.2">
      <c r="A180231">
        <v>2</v>
      </c>
      <c r="B180231">
        <v>0</v>
      </c>
    </row>
    <row r="180232" spans="1:2" x14ac:dyDescent="0.2">
      <c r="A180232">
        <v>3</v>
      </c>
      <c r="B180232">
        <v>0</v>
      </c>
    </row>
    <row r="180233" spans="1:2" x14ac:dyDescent="0.2">
      <c r="A180233">
        <v>3</v>
      </c>
      <c r="B180233">
        <v>0</v>
      </c>
    </row>
    <row r="180234" spans="1:2" x14ac:dyDescent="0.2">
      <c r="A180234">
        <v>4</v>
      </c>
      <c r="B180234">
        <v>0</v>
      </c>
    </row>
    <row r="180235" spans="1:2" x14ac:dyDescent="0.2">
      <c r="A180235">
        <v>4</v>
      </c>
      <c r="B180235">
        <v>0</v>
      </c>
    </row>
    <row r="180236" spans="1:2" x14ac:dyDescent="0.2">
      <c r="A180236">
        <v>4</v>
      </c>
      <c r="B180236">
        <v>0</v>
      </c>
    </row>
    <row r="180237" spans="1:2" x14ac:dyDescent="0.2">
      <c r="A180237">
        <v>4</v>
      </c>
      <c r="B180237">
        <v>0</v>
      </c>
    </row>
    <row r="180238" spans="1:2" x14ac:dyDescent="0.2">
      <c r="A180238">
        <v>3</v>
      </c>
      <c r="B180238">
        <v>0</v>
      </c>
    </row>
    <row r="180239" spans="1:2" x14ac:dyDescent="0.2">
      <c r="A180239">
        <v>3</v>
      </c>
      <c r="B180239">
        <v>0</v>
      </c>
    </row>
    <row r="180240" spans="1:2" x14ac:dyDescent="0.2">
      <c r="A180240">
        <v>3</v>
      </c>
      <c r="B180240">
        <v>0</v>
      </c>
    </row>
    <row r="180241" spans="1:2" x14ac:dyDescent="0.2">
      <c r="A180241">
        <v>4</v>
      </c>
      <c r="B180241">
        <v>0</v>
      </c>
    </row>
    <row r="180242" spans="1:2" x14ac:dyDescent="0.2">
      <c r="A180242">
        <v>4</v>
      </c>
      <c r="B180242">
        <v>0</v>
      </c>
    </row>
    <row r="180243" spans="1:2" x14ac:dyDescent="0.2">
      <c r="A180243">
        <v>3</v>
      </c>
      <c r="B180243">
        <v>0</v>
      </c>
    </row>
    <row r="180244" spans="1:2" x14ac:dyDescent="0.2">
      <c r="A180244">
        <v>4</v>
      </c>
      <c r="B180244">
        <v>0</v>
      </c>
    </row>
    <row r="180245" spans="1:2" x14ac:dyDescent="0.2">
      <c r="A180245">
        <v>4</v>
      </c>
      <c r="B180245">
        <v>0</v>
      </c>
    </row>
    <row r="180246" spans="1:2" x14ac:dyDescent="0.2">
      <c r="A180246">
        <v>4</v>
      </c>
      <c r="B180246">
        <v>0</v>
      </c>
    </row>
    <row r="180247" spans="1:2" x14ac:dyDescent="0.2">
      <c r="A180247">
        <v>3</v>
      </c>
      <c r="B180247">
        <v>0</v>
      </c>
    </row>
    <row r="180248" spans="1:2" x14ac:dyDescent="0.2">
      <c r="A180248">
        <v>3</v>
      </c>
      <c r="B180248">
        <v>0</v>
      </c>
    </row>
    <row r="180249" spans="1:2" x14ac:dyDescent="0.2">
      <c r="A180249">
        <v>3</v>
      </c>
      <c r="B180249">
        <v>0</v>
      </c>
    </row>
    <row r="180250" spans="1:2" x14ac:dyDescent="0.2">
      <c r="A180250">
        <v>3</v>
      </c>
      <c r="B180250">
        <v>0</v>
      </c>
    </row>
    <row r="180251" spans="1:2" x14ac:dyDescent="0.2">
      <c r="A180251">
        <v>3</v>
      </c>
      <c r="B180251">
        <v>0</v>
      </c>
    </row>
    <row r="180252" spans="1:2" x14ac:dyDescent="0.2">
      <c r="A180252">
        <v>3</v>
      </c>
      <c r="B180252">
        <v>0</v>
      </c>
    </row>
    <row r="180253" spans="1:2" x14ac:dyDescent="0.2">
      <c r="A180253">
        <v>3</v>
      </c>
      <c r="B180253">
        <v>0</v>
      </c>
    </row>
    <row r="180254" spans="1:2" x14ac:dyDescent="0.2">
      <c r="A180254">
        <v>2</v>
      </c>
      <c r="B180254">
        <v>0</v>
      </c>
    </row>
    <row r="180255" spans="1:2" x14ac:dyDescent="0.2">
      <c r="A180255">
        <v>2</v>
      </c>
      <c r="B180255">
        <v>0</v>
      </c>
    </row>
    <row r="180256" spans="1:2" x14ac:dyDescent="0.2">
      <c r="A180256">
        <v>2</v>
      </c>
      <c r="B180256">
        <v>0</v>
      </c>
    </row>
    <row r="180257" spans="1:2" x14ac:dyDescent="0.2">
      <c r="A180257">
        <v>2</v>
      </c>
      <c r="B180257">
        <v>0</v>
      </c>
    </row>
    <row r="180258" spans="1:2" x14ac:dyDescent="0.2">
      <c r="A180258">
        <v>2</v>
      </c>
      <c r="B180258">
        <v>0</v>
      </c>
    </row>
    <row r="180259" spans="1:2" x14ac:dyDescent="0.2">
      <c r="A180259">
        <v>2</v>
      </c>
      <c r="B180259">
        <v>0</v>
      </c>
    </row>
    <row r="180260" spans="1:2" x14ac:dyDescent="0.2">
      <c r="A180260">
        <v>2</v>
      </c>
      <c r="B180260">
        <v>0</v>
      </c>
    </row>
    <row r="180261" spans="1:2" x14ac:dyDescent="0.2">
      <c r="A180261">
        <v>2</v>
      </c>
      <c r="B180261">
        <v>0</v>
      </c>
    </row>
    <row r="180262" spans="1:2" x14ac:dyDescent="0.2">
      <c r="A180262">
        <v>2</v>
      </c>
      <c r="B180262">
        <v>0</v>
      </c>
    </row>
    <row r="180263" spans="1:2" x14ac:dyDescent="0.2">
      <c r="A180263">
        <v>2</v>
      </c>
      <c r="B180263">
        <v>0</v>
      </c>
    </row>
    <row r="180264" spans="1:2" x14ac:dyDescent="0.2">
      <c r="A180264">
        <v>2</v>
      </c>
      <c r="B180264">
        <v>0</v>
      </c>
    </row>
    <row r="180265" spans="1:2" x14ac:dyDescent="0.2">
      <c r="A180265">
        <v>2</v>
      </c>
      <c r="B180265">
        <v>0</v>
      </c>
    </row>
    <row r="180266" spans="1:2" x14ac:dyDescent="0.2">
      <c r="A180266">
        <v>2</v>
      </c>
      <c r="B180266">
        <v>0</v>
      </c>
    </row>
    <row r="180267" spans="1:2" x14ac:dyDescent="0.2">
      <c r="A180267">
        <v>2</v>
      </c>
      <c r="B180267">
        <v>0</v>
      </c>
    </row>
    <row r="180268" spans="1:2" x14ac:dyDescent="0.2">
      <c r="A180268">
        <v>2</v>
      </c>
      <c r="B180268">
        <v>0</v>
      </c>
    </row>
    <row r="180269" spans="1:2" x14ac:dyDescent="0.2">
      <c r="A180269">
        <v>2</v>
      </c>
      <c r="B180269">
        <v>0</v>
      </c>
    </row>
    <row r="180270" spans="1:2" x14ac:dyDescent="0.2">
      <c r="A180270">
        <v>2</v>
      </c>
      <c r="B180270">
        <v>0</v>
      </c>
    </row>
    <row r="180271" spans="1:2" x14ac:dyDescent="0.2">
      <c r="A180271">
        <v>2</v>
      </c>
      <c r="B180271">
        <v>0</v>
      </c>
    </row>
    <row r="180272" spans="1:2" x14ac:dyDescent="0.2">
      <c r="A180272">
        <v>2</v>
      </c>
      <c r="B180272">
        <v>0</v>
      </c>
    </row>
    <row r="180273" spans="1:2" x14ac:dyDescent="0.2">
      <c r="A180273">
        <v>2</v>
      </c>
      <c r="B180273">
        <v>0</v>
      </c>
    </row>
    <row r="180274" spans="1:2" x14ac:dyDescent="0.2">
      <c r="A180274">
        <v>2</v>
      </c>
      <c r="B180274">
        <v>0</v>
      </c>
    </row>
    <row r="180275" spans="1:2" x14ac:dyDescent="0.2">
      <c r="A180275">
        <v>2</v>
      </c>
      <c r="B180275">
        <v>0</v>
      </c>
    </row>
    <row r="180276" spans="1:2" x14ac:dyDescent="0.2">
      <c r="A180276">
        <v>1</v>
      </c>
      <c r="B180276">
        <v>0</v>
      </c>
    </row>
    <row r="180277" spans="1:2" x14ac:dyDescent="0.2">
      <c r="A180277">
        <v>1</v>
      </c>
      <c r="B180277">
        <v>0</v>
      </c>
    </row>
    <row r="180278" spans="1:2" x14ac:dyDescent="0.2">
      <c r="A180278">
        <v>1</v>
      </c>
      <c r="B180278">
        <v>0</v>
      </c>
    </row>
    <row r="180279" spans="1:2" x14ac:dyDescent="0.2">
      <c r="A180279">
        <v>1</v>
      </c>
      <c r="B180279">
        <v>0</v>
      </c>
    </row>
    <row r="180280" spans="1:2" x14ac:dyDescent="0.2">
      <c r="A180280">
        <v>1</v>
      </c>
      <c r="B180280">
        <v>0</v>
      </c>
    </row>
    <row r="180281" spans="1:2" x14ac:dyDescent="0.2">
      <c r="A180281">
        <v>1</v>
      </c>
      <c r="B180281">
        <v>0</v>
      </c>
    </row>
    <row r="180282" spans="1:2" x14ac:dyDescent="0.2">
      <c r="A180282">
        <v>1</v>
      </c>
      <c r="B180282">
        <v>0</v>
      </c>
    </row>
    <row r="180283" spans="1:2" x14ac:dyDescent="0.2">
      <c r="A180283">
        <v>1</v>
      </c>
      <c r="B180283">
        <v>0</v>
      </c>
    </row>
    <row r="180284" spans="1:2" x14ac:dyDescent="0.2">
      <c r="A180284">
        <v>1</v>
      </c>
      <c r="B180284">
        <v>0</v>
      </c>
    </row>
    <row r="180285" spans="1:2" x14ac:dyDescent="0.2">
      <c r="A180285">
        <v>1</v>
      </c>
      <c r="B180285">
        <v>0</v>
      </c>
    </row>
    <row r="180286" spans="1:2" x14ac:dyDescent="0.2">
      <c r="A180286">
        <v>1</v>
      </c>
      <c r="B180286">
        <v>0</v>
      </c>
    </row>
    <row r="180287" spans="1:2" x14ac:dyDescent="0.2">
      <c r="A180287">
        <v>1</v>
      </c>
      <c r="B180287">
        <v>0</v>
      </c>
    </row>
    <row r="180288" spans="1:2" x14ac:dyDescent="0.2">
      <c r="A180288">
        <v>1</v>
      </c>
      <c r="B180288">
        <v>0</v>
      </c>
    </row>
    <row r="180289" spans="1:2" x14ac:dyDescent="0.2">
      <c r="A180289">
        <v>1</v>
      </c>
      <c r="B180289">
        <v>0</v>
      </c>
    </row>
    <row r="180290" spans="1:2" x14ac:dyDescent="0.2">
      <c r="A180290">
        <v>1</v>
      </c>
      <c r="B180290">
        <v>0</v>
      </c>
    </row>
    <row r="180291" spans="1:2" x14ac:dyDescent="0.2">
      <c r="A180291">
        <v>1</v>
      </c>
      <c r="B180291">
        <v>0</v>
      </c>
    </row>
    <row r="180292" spans="1:2" x14ac:dyDescent="0.2">
      <c r="A180292">
        <v>1</v>
      </c>
      <c r="B180292">
        <v>0</v>
      </c>
    </row>
    <row r="180293" spans="1:2" x14ac:dyDescent="0.2">
      <c r="A180293">
        <v>1</v>
      </c>
      <c r="B180293">
        <v>0</v>
      </c>
    </row>
    <row r="180294" spans="1:2" x14ac:dyDescent="0.2">
      <c r="A180294">
        <v>1</v>
      </c>
      <c r="B180294">
        <v>0</v>
      </c>
    </row>
    <row r="180295" spans="1:2" x14ac:dyDescent="0.2">
      <c r="A180295">
        <v>1</v>
      </c>
      <c r="B180295">
        <v>0</v>
      </c>
    </row>
    <row r="180296" spans="1:2" x14ac:dyDescent="0.2">
      <c r="A180296">
        <v>1</v>
      </c>
      <c r="B180296">
        <v>0</v>
      </c>
    </row>
    <row r="180297" spans="1:2" x14ac:dyDescent="0.2">
      <c r="A180297">
        <v>1</v>
      </c>
      <c r="B180297">
        <v>0</v>
      </c>
    </row>
    <row r="180298" spans="1:2" x14ac:dyDescent="0.2">
      <c r="A180298">
        <v>1</v>
      </c>
      <c r="B180298">
        <v>0</v>
      </c>
    </row>
    <row r="180299" spans="1:2" x14ac:dyDescent="0.2">
      <c r="A180299">
        <v>1</v>
      </c>
      <c r="B180299">
        <v>0</v>
      </c>
    </row>
    <row r="180300" spans="1:2" x14ac:dyDescent="0.2">
      <c r="A180300">
        <v>1</v>
      </c>
      <c r="B180300">
        <v>0</v>
      </c>
    </row>
    <row r="180301" spans="1:2" x14ac:dyDescent="0.2">
      <c r="A180301">
        <v>1</v>
      </c>
      <c r="B180301">
        <v>0</v>
      </c>
    </row>
    <row r="180302" spans="1:2" x14ac:dyDescent="0.2">
      <c r="A180302">
        <v>2</v>
      </c>
      <c r="B180302">
        <v>0</v>
      </c>
    </row>
    <row r="180303" spans="1:2" x14ac:dyDescent="0.2">
      <c r="A180303">
        <v>2</v>
      </c>
      <c r="B180303">
        <v>0</v>
      </c>
    </row>
    <row r="180304" spans="1:2" x14ac:dyDescent="0.2">
      <c r="A180304">
        <v>2</v>
      </c>
      <c r="B180304">
        <v>0</v>
      </c>
    </row>
    <row r="180305" spans="1:2" x14ac:dyDescent="0.2">
      <c r="A180305">
        <v>2</v>
      </c>
      <c r="B180305">
        <v>0</v>
      </c>
    </row>
    <row r="180306" spans="1:2" x14ac:dyDescent="0.2">
      <c r="A180306">
        <v>2</v>
      </c>
      <c r="B180306">
        <v>0</v>
      </c>
    </row>
    <row r="180307" spans="1:2" x14ac:dyDescent="0.2">
      <c r="A180307">
        <v>2</v>
      </c>
      <c r="B180307">
        <v>0</v>
      </c>
    </row>
    <row r="180308" spans="1:2" x14ac:dyDescent="0.2">
      <c r="A180308">
        <v>2</v>
      </c>
      <c r="B180308">
        <v>0</v>
      </c>
    </row>
    <row r="180309" spans="1:2" x14ac:dyDescent="0.2">
      <c r="A180309">
        <v>2</v>
      </c>
      <c r="B180309">
        <v>0</v>
      </c>
    </row>
    <row r="180310" spans="1:2" x14ac:dyDescent="0.2">
      <c r="A180310">
        <v>2</v>
      </c>
      <c r="B180310">
        <v>0</v>
      </c>
    </row>
    <row r="180311" spans="1:2" x14ac:dyDescent="0.2">
      <c r="A180311">
        <v>2</v>
      </c>
      <c r="B180311">
        <v>0</v>
      </c>
    </row>
    <row r="180312" spans="1:2" x14ac:dyDescent="0.2">
      <c r="A180312">
        <v>2</v>
      </c>
      <c r="B180312">
        <v>0</v>
      </c>
    </row>
    <row r="180313" spans="1:2" x14ac:dyDescent="0.2">
      <c r="A180313">
        <v>2</v>
      </c>
      <c r="B180313">
        <v>0</v>
      </c>
    </row>
    <row r="180314" spans="1:2" x14ac:dyDescent="0.2">
      <c r="A180314">
        <v>2</v>
      </c>
      <c r="B180314">
        <v>0</v>
      </c>
    </row>
    <row r="180315" spans="1:2" x14ac:dyDescent="0.2">
      <c r="A180315">
        <v>2</v>
      </c>
      <c r="B180315">
        <v>0</v>
      </c>
    </row>
    <row r="180316" spans="1:2" x14ac:dyDescent="0.2">
      <c r="A180316">
        <v>2</v>
      </c>
      <c r="B180316">
        <v>0</v>
      </c>
    </row>
    <row r="180317" spans="1:2" x14ac:dyDescent="0.2">
      <c r="A180317">
        <v>2</v>
      </c>
      <c r="B180317">
        <v>0</v>
      </c>
    </row>
    <row r="180318" spans="1:2" x14ac:dyDescent="0.2">
      <c r="A180318">
        <v>2</v>
      </c>
      <c r="B180318">
        <v>0</v>
      </c>
    </row>
    <row r="180319" spans="1:2" x14ac:dyDescent="0.2">
      <c r="A180319">
        <v>2</v>
      </c>
      <c r="B180319">
        <v>0</v>
      </c>
    </row>
    <row r="180320" spans="1:2" x14ac:dyDescent="0.2">
      <c r="A180320">
        <v>2</v>
      </c>
      <c r="B180320">
        <v>0</v>
      </c>
    </row>
    <row r="180321" spans="1:2" x14ac:dyDescent="0.2">
      <c r="A180321">
        <v>2</v>
      </c>
      <c r="B180321">
        <v>0</v>
      </c>
    </row>
    <row r="180322" spans="1:2" x14ac:dyDescent="0.2">
      <c r="A180322">
        <v>2</v>
      </c>
      <c r="B180322">
        <v>0</v>
      </c>
    </row>
    <row r="180323" spans="1:2" x14ac:dyDescent="0.2">
      <c r="A180323">
        <v>2</v>
      </c>
      <c r="B180323">
        <v>0</v>
      </c>
    </row>
    <row r="180324" spans="1:2" x14ac:dyDescent="0.2">
      <c r="A180324">
        <v>2</v>
      </c>
      <c r="B180324">
        <v>0</v>
      </c>
    </row>
    <row r="180325" spans="1:2" x14ac:dyDescent="0.2">
      <c r="A180325">
        <v>2</v>
      </c>
      <c r="B180325">
        <v>0</v>
      </c>
    </row>
    <row r="180326" spans="1:2" x14ac:dyDescent="0.2">
      <c r="A180326">
        <v>2</v>
      </c>
      <c r="B180326">
        <v>0</v>
      </c>
    </row>
    <row r="180327" spans="1:2" x14ac:dyDescent="0.2">
      <c r="A180327">
        <v>2</v>
      </c>
      <c r="B180327">
        <v>0</v>
      </c>
    </row>
    <row r="180328" spans="1:2" x14ac:dyDescent="0.2">
      <c r="A180328">
        <v>2</v>
      </c>
      <c r="B180328">
        <v>0</v>
      </c>
    </row>
    <row r="180329" spans="1:2" x14ac:dyDescent="0.2">
      <c r="A180329">
        <v>2</v>
      </c>
      <c r="B180329">
        <v>0</v>
      </c>
    </row>
    <row r="180330" spans="1:2" x14ac:dyDescent="0.2">
      <c r="A180330">
        <v>2</v>
      </c>
      <c r="B180330">
        <v>0</v>
      </c>
    </row>
    <row r="180331" spans="1:2" x14ac:dyDescent="0.2">
      <c r="A180331">
        <v>2</v>
      </c>
      <c r="B180331">
        <v>0</v>
      </c>
    </row>
    <row r="180332" spans="1:2" x14ac:dyDescent="0.2">
      <c r="A180332">
        <v>2</v>
      </c>
      <c r="B180332">
        <v>0</v>
      </c>
    </row>
    <row r="180333" spans="1:2" x14ac:dyDescent="0.2">
      <c r="A180333">
        <v>2</v>
      </c>
      <c r="B180333">
        <v>0</v>
      </c>
    </row>
    <row r="180334" spans="1:2" x14ac:dyDescent="0.2">
      <c r="A180334">
        <v>2</v>
      </c>
      <c r="B180334">
        <v>0</v>
      </c>
    </row>
    <row r="180335" spans="1:2" x14ac:dyDescent="0.2">
      <c r="A180335">
        <v>2</v>
      </c>
      <c r="B180335">
        <v>0</v>
      </c>
    </row>
    <row r="180336" spans="1:2" x14ac:dyDescent="0.2">
      <c r="A180336">
        <v>2</v>
      </c>
      <c r="B180336">
        <v>0</v>
      </c>
    </row>
    <row r="180337" spans="1:2" x14ac:dyDescent="0.2">
      <c r="A180337">
        <v>2</v>
      </c>
      <c r="B180337">
        <v>0</v>
      </c>
    </row>
    <row r="180338" spans="1:2" x14ac:dyDescent="0.2">
      <c r="A180338">
        <v>3</v>
      </c>
      <c r="B180338">
        <v>0</v>
      </c>
    </row>
    <row r="180339" spans="1:2" x14ac:dyDescent="0.2">
      <c r="A180339">
        <v>3</v>
      </c>
      <c r="B180339">
        <v>0</v>
      </c>
    </row>
    <row r="180340" spans="1:2" x14ac:dyDescent="0.2">
      <c r="A180340">
        <v>3</v>
      </c>
      <c r="B180340">
        <v>0</v>
      </c>
    </row>
    <row r="180341" spans="1:2" x14ac:dyDescent="0.2">
      <c r="A180341">
        <v>4</v>
      </c>
      <c r="B180341">
        <v>0</v>
      </c>
    </row>
    <row r="180342" spans="1:2" x14ac:dyDescent="0.2">
      <c r="A180342">
        <v>4</v>
      </c>
      <c r="B180342">
        <v>0</v>
      </c>
    </row>
    <row r="180343" spans="1:2" x14ac:dyDescent="0.2">
      <c r="A180343">
        <v>4</v>
      </c>
      <c r="B180343">
        <v>0</v>
      </c>
    </row>
    <row r="180344" spans="1:2" x14ac:dyDescent="0.2">
      <c r="A180344">
        <v>4</v>
      </c>
      <c r="B180344">
        <v>0</v>
      </c>
    </row>
    <row r="180345" spans="1:2" x14ac:dyDescent="0.2">
      <c r="A180345">
        <v>4</v>
      </c>
      <c r="B180345">
        <v>0</v>
      </c>
    </row>
    <row r="180346" spans="1:2" x14ac:dyDescent="0.2">
      <c r="A180346">
        <v>3</v>
      </c>
      <c r="B180346">
        <v>0</v>
      </c>
    </row>
    <row r="180347" spans="1:2" x14ac:dyDescent="0.2">
      <c r="A180347">
        <v>3</v>
      </c>
      <c r="B180347">
        <v>0</v>
      </c>
    </row>
    <row r="180348" spans="1:2" x14ac:dyDescent="0.2">
      <c r="A180348">
        <v>3</v>
      </c>
      <c r="B180348">
        <v>0</v>
      </c>
    </row>
    <row r="180349" spans="1:2" x14ac:dyDescent="0.2">
      <c r="A180349">
        <v>3</v>
      </c>
      <c r="B180349">
        <v>0</v>
      </c>
    </row>
    <row r="180350" spans="1:2" x14ac:dyDescent="0.2">
      <c r="A180350">
        <v>3</v>
      </c>
      <c r="B180350">
        <v>0</v>
      </c>
    </row>
    <row r="180351" spans="1:2" x14ac:dyDescent="0.2">
      <c r="A180351">
        <v>3</v>
      </c>
      <c r="B180351">
        <v>0</v>
      </c>
    </row>
    <row r="180352" spans="1:2" x14ac:dyDescent="0.2">
      <c r="A180352">
        <v>3</v>
      </c>
      <c r="B180352">
        <v>0</v>
      </c>
    </row>
    <row r="180353" spans="1:2" x14ac:dyDescent="0.2">
      <c r="A180353">
        <v>3</v>
      </c>
      <c r="B180353">
        <v>0</v>
      </c>
    </row>
    <row r="180354" spans="1:2" x14ac:dyDescent="0.2">
      <c r="A180354">
        <v>3</v>
      </c>
      <c r="B180354">
        <v>0</v>
      </c>
    </row>
    <row r="180355" spans="1:2" x14ac:dyDescent="0.2">
      <c r="A180355">
        <v>3</v>
      </c>
      <c r="B180355">
        <v>0</v>
      </c>
    </row>
    <row r="180356" spans="1:2" x14ac:dyDescent="0.2">
      <c r="A180356">
        <v>3</v>
      </c>
      <c r="B180356">
        <v>0</v>
      </c>
    </row>
    <row r="180357" spans="1:2" x14ac:dyDescent="0.2">
      <c r="A180357">
        <v>3</v>
      </c>
      <c r="B180357">
        <v>0</v>
      </c>
    </row>
    <row r="180358" spans="1:2" x14ac:dyDescent="0.2">
      <c r="A180358">
        <v>3</v>
      </c>
      <c r="B180358">
        <v>0</v>
      </c>
    </row>
    <row r="180359" spans="1:2" x14ac:dyDescent="0.2">
      <c r="A180359">
        <v>3</v>
      </c>
      <c r="B180359">
        <v>0</v>
      </c>
    </row>
    <row r="180360" spans="1:2" x14ac:dyDescent="0.2">
      <c r="A180360">
        <v>3</v>
      </c>
      <c r="B180360">
        <v>0</v>
      </c>
    </row>
    <row r="180361" spans="1:2" x14ac:dyDescent="0.2">
      <c r="A180361">
        <v>3</v>
      </c>
      <c r="B180361">
        <v>0</v>
      </c>
    </row>
    <row r="180362" spans="1:2" x14ac:dyDescent="0.2">
      <c r="A180362">
        <v>3</v>
      </c>
      <c r="B180362">
        <v>0</v>
      </c>
    </row>
    <row r="180363" spans="1:2" x14ac:dyDescent="0.2">
      <c r="A180363">
        <v>2</v>
      </c>
      <c r="B180363">
        <v>0</v>
      </c>
    </row>
    <row r="180364" spans="1:2" x14ac:dyDescent="0.2">
      <c r="A180364">
        <v>2</v>
      </c>
      <c r="B180364">
        <v>0</v>
      </c>
    </row>
    <row r="180365" spans="1:2" x14ac:dyDescent="0.2">
      <c r="A180365">
        <v>2</v>
      </c>
      <c r="B180365">
        <v>0</v>
      </c>
    </row>
    <row r="180366" spans="1:2" x14ac:dyDescent="0.2">
      <c r="A180366">
        <v>2</v>
      </c>
      <c r="B180366">
        <v>0</v>
      </c>
    </row>
    <row r="180367" spans="1:2" x14ac:dyDescent="0.2">
      <c r="A180367">
        <v>2</v>
      </c>
      <c r="B180367">
        <v>0</v>
      </c>
    </row>
    <row r="180368" spans="1:2" x14ac:dyDescent="0.2">
      <c r="A180368">
        <v>2</v>
      </c>
      <c r="B180368">
        <v>0</v>
      </c>
    </row>
    <row r="180369" spans="1:2" x14ac:dyDescent="0.2">
      <c r="A180369">
        <v>2</v>
      </c>
      <c r="B180369">
        <v>0</v>
      </c>
    </row>
    <row r="180370" spans="1:2" x14ac:dyDescent="0.2">
      <c r="A180370">
        <v>2</v>
      </c>
      <c r="B180370">
        <v>0</v>
      </c>
    </row>
    <row r="180371" spans="1:2" x14ac:dyDescent="0.2">
      <c r="A180371">
        <v>2</v>
      </c>
      <c r="B180371">
        <v>0</v>
      </c>
    </row>
    <row r="180372" spans="1:2" x14ac:dyDescent="0.2">
      <c r="A180372">
        <v>1</v>
      </c>
      <c r="B180372">
        <v>0</v>
      </c>
    </row>
    <row r="180373" spans="1:2" x14ac:dyDescent="0.2">
      <c r="A180373">
        <v>1</v>
      </c>
      <c r="B180373">
        <v>0</v>
      </c>
    </row>
    <row r="180374" spans="1:2" x14ac:dyDescent="0.2">
      <c r="A180374">
        <v>1</v>
      </c>
      <c r="B180374">
        <v>0</v>
      </c>
    </row>
    <row r="180375" spans="1:2" x14ac:dyDescent="0.2">
      <c r="A180375">
        <v>1</v>
      </c>
      <c r="B180375">
        <v>0</v>
      </c>
    </row>
    <row r="180376" spans="1:2" x14ac:dyDescent="0.2">
      <c r="A180376">
        <v>1</v>
      </c>
      <c r="B180376">
        <v>0</v>
      </c>
    </row>
    <row r="180377" spans="1:2" x14ac:dyDescent="0.2">
      <c r="A180377">
        <v>1</v>
      </c>
      <c r="B180377">
        <v>0</v>
      </c>
    </row>
    <row r="180378" spans="1:2" x14ac:dyDescent="0.2">
      <c r="A180378">
        <v>1</v>
      </c>
      <c r="B180378">
        <v>0</v>
      </c>
    </row>
    <row r="180379" spans="1:2" x14ac:dyDescent="0.2">
      <c r="A180379">
        <v>1</v>
      </c>
      <c r="B180379">
        <v>0</v>
      </c>
    </row>
    <row r="180380" spans="1:2" x14ac:dyDescent="0.2">
      <c r="A180380">
        <v>1</v>
      </c>
      <c r="B180380">
        <v>0</v>
      </c>
    </row>
    <row r="180381" spans="1:2" x14ac:dyDescent="0.2">
      <c r="A180381">
        <v>1</v>
      </c>
      <c r="B180381">
        <v>0</v>
      </c>
    </row>
    <row r="180382" spans="1:2" x14ac:dyDescent="0.2">
      <c r="A180382">
        <v>1</v>
      </c>
      <c r="B180382">
        <v>0</v>
      </c>
    </row>
    <row r="180383" spans="1:2" x14ac:dyDescent="0.2">
      <c r="A180383">
        <v>2</v>
      </c>
      <c r="B180383">
        <v>0</v>
      </c>
    </row>
    <row r="180384" spans="1:2" x14ac:dyDescent="0.2">
      <c r="A180384">
        <v>2</v>
      </c>
      <c r="B180384">
        <v>0</v>
      </c>
    </row>
    <row r="180385" spans="1:2" x14ac:dyDescent="0.2">
      <c r="A180385">
        <v>2</v>
      </c>
      <c r="B180385">
        <v>0</v>
      </c>
    </row>
    <row r="180386" spans="1:2" x14ac:dyDescent="0.2">
      <c r="A180386">
        <v>2</v>
      </c>
      <c r="B180386">
        <v>0</v>
      </c>
    </row>
    <row r="180387" spans="1:2" x14ac:dyDescent="0.2">
      <c r="A180387">
        <v>2</v>
      </c>
      <c r="B180387">
        <v>0</v>
      </c>
    </row>
    <row r="180388" spans="1:2" x14ac:dyDescent="0.2">
      <c r="A180388">
        <v>2</v>
      </c>
      <c r="B180388">
        <v>0</v>
      </c>
    </row>
    <row r="180389" spans="1:2" x14ac:dyDescent="0.2">
      <c r="A180389">
        <v>2</v>
      </c>
      <c r="B180389">
        <v>0</v>
      </c>
    </row>
    <row r="180390" spans="1:2" x14ac:dyDescent="0.2">
      <c r="A180390">
        <v>2</v>
      </c>
      <c r="B180390">
        <v>0</v>
      </c>
    </row>
    <row r="180391" spans="1:2" x14ac:dyDescent="0.2">
      <c r="A180391">
        <v>2</v>
      </c>
      <c r="B180391">
        <v>0</v>
      </c>
    </row>
    <row r="180392" spans="1:2" x14ac:dyDescent="0.2">
      <c r="A180392">
        <v>2</v>
      </c>
      <c r="B180392">
        <v>0</v>
      </c>
    </row>
    <row r="180393" spans="1:2" x14ac:dyDescent="0.2">
      <c r="A180393">
        <v>3</v>
      </c>
      <c r="B180393">
        <v>0</v>
      </c>
    </row>
    <row r="180394" spans="1:2" x14ac:dyDescent="0.2">
      <c r="A180394">
        <v>3</v>
      </c>
      <c r="B180394">
        <v>0</v>
      </c>
    </row>
    <row r="180395" spans="1:2" x14ac:dyDescent="0.2">
      <c r="A180395">
        <v>2</v>
      </c>
      <c r="B180395">
        <v>0</v>
      </c>
    </row>
    <row r="180396" spans="1:2" x14ac:dyDescent="0.2">
      <c r="A180396">
        <v>2</v>
      </c>
      <c r="B180396">
        <v>0</v>
      </c>
    </row>
    <row r="180397" spans="1:2" x14ac:dyDescent="0.2">
      <c r="A180397">
        <v>2</v>
      </c>
      <c r="B180397">
        <v>0</v>
      </c>
    </row>
    <row r="180398" spans="1:2" x14ac:dyDescent="0.2">
      <c r="A180398">
        <v>2</v>
      </c>
      <c r="B180398">
        <v>0</v>
      </c>
    </row>
    <row r="180399" spans="1:2" x14ac:dyDescent="0.2">
      <c r="A180399">
        <v>3</v>
      </c>
      <c r="B180399">
        <v>0</v>
      </c>
    </row>
    <row r="180400" spans="1:2" x14ac:dyDescent="0.2">
      <c r="A180400">
        <v>3</v>
      </c>
      <c r="B180400">
        <v>0</v>
      </c>
    </row>
    <row r="180401" spans="1:2" x14ac:dyDescent="0.2">
      <c r="A180401">
        <v>3</v>
      </c>
      <c r="B180401">
        <v>0</v>
      </c>
    </row>
    <row r="180402" spans="1:2" x14ac:dyDescent="0.2">
      <c r="A180402">
        <v>3</v>
      </c>
      <c r="B180402">
        <v>0</v>
      </c>
    </row>
    <row r="180403" spans="1:2" x14ac:dyDescent="0.2">
      <c r="A180403">
        <v>3</v>
      </c>
      <c r="B180403">
        <v>0</v>
      </c>
    </row>
    <row r="180404" spans="1:2" x14ac:dyDescent="0.2">
      <c r="A180404">
        <v>3</v>
      </c>
      <c r="B180404">
        <v>0</v>
      </c>
    </row>
    <row r="180405" spans="1:2" x14ac:dyDescent="0.2">
      <c r="A180405">
        <v>3</v>
      </c>
      <c r="B180405">
        <v>0</v>
      </c>
    </row>
    <row r="180406" spans="1:2" x14ac:dyDescent="0.2">
      <c r="A180406">
        <v>4</v>
      </c>
      <c r="B180406">
        <v>0</v>
      </c>
    </row>
    <row r="180407" spans="1:2" x14ac:dyDescent="0.2">
      <c r="A180407">
        <v>3</v>
      </c>
      <c r="B180407">
        <v>0</v>
      </c>
    </row>
    <row r="180408" spans="1:2" x14ac:dyDescent="0.2">
      <c r="A180408">
        <v>3</v>
      </c>
      <c r="B180408">
        <v>0</v>
      </c>
    </row>
    <row r="180409" spans="1:2" x14ac:dyDescent="0.2">
      <c r="A180409">
        <v>3</v>
      </c>
      <c r="B180409">
        <v>0</v>
      </c>
    </row>
    <row r="180410" spans="1:2" x14ac:dyDescent="0.2">
      <c r="A180410">
        <v>3</v>
      </c>
      <c r="B180410">
        <v>0</v>
      </c>
    </row>
    <row r="180411" spans="1:2" x14ac:dyDescent="0.2">
      <c r="A180411">
        <v>3</v>
      </c>
      <c r="B180411">
        <v>0</v>
      </c>
    </row>
    <row r="180412" spans="1:2" x14ac:dyDescent="0.2">
      <c r="A180412">
        <v>3</v>
      </c>
      <c r="B180412">
        <v>0</v>
      </c>
    </row>
    <row r="180413" spans="1:2" x14ac:dyDescent="0.2">
      <c r="A180413">
        <v>3</v>
      </c>
      <c r="B180413">
        <v>0</v>
      </c>
    </row>
    <row r="180414" spans="1:2" x14ac:dyDescent="0.2">
      <c r="A180414">
        <v>3</v>
      </c>
      <c r="B180414">
        <v>0</v>
      </c>
    </row>
    <row r="180415" spans="1:2" x14ac:dyDescent="0.2">
      <c r="A180415">
        <v>3</v>
      </c>
      <c r="B180415">
        <v>0</v>
      </c>
    </row>
    <row r="180416" spans="1:2" x14ac:dyDescent="0.2">
      <c r="A180416">
        <v>3</v>
      </c>
      <c r="B180416">
        <v>0</v>
      </c>
    </row>
    <row r="180417" spans="1:2" x14ac:dyDescent="0.2">
      <c r="A180417">
        <v>3</v>
      </c>
      <c r="B180417">
        <v>0</v>
      </c>
    </row>
    <row r="180418" spans="1:2" x14ac:dyDescent="0.2">
      <c r="A180418">
        <v>3</v>
      </c>
      <c r="B180418">
        <v>0</v>
      </c>
    </row>
    <row r="180419" spans="1:2" x14ac:dyDescent="0.2">
      <c r="A180419">
        <v>3</v>
      </c>
      <c r="B180419">
        <v>0</v>
      </c>
    </row>
    <row r="180420" spans="1:2" x14ac:dyDescent="0.2">
      <c r="A180420">
        <v>3</v>
      </c>
      <c r="B180420">
        <v>0</v>
      </c>
    </row>
    <row r="180421" spans="1:2" x14ac:dyDescent="0.2">
      <c r="A180421">
        <v>3</v>
      </c>
      <c r="B180421">
        <v>0</v>
      </c>
    </row>
    <row r="180422" spans="1:2" x14ac:dyDescent="0.2">
      <c r="A180422">
        <v>3</v>
      </c>
      <c r="B180422">
        <v>0</v>
      </c>
    </row>
    <row r="180423" spans="1:2" x14ac:dyDescent="0.2">
      <c r="A180423">
        <v>3</v>
      </c>
      <c r="B180423">
        <v>0</v>
      </c>
    </row>
    <row r="180424" spans="1:2" x14ac:dyDescent="0.2">
      <c r="A180424">
        <v>3</v>
      </c>
      <c r="B180424">
        <v>0</v>
      </c>
    </row>
    <row r="180425" spans="1:2" x14ac:dyDescent="0.2">
      <c r="A180425">
        <v>4</v>
      </c>
      <c r="B180425">
        <v>0</v>
      </c>
    </row>
    <row r="180426" spans="1:2" x14ac:dyDescent="0.2">
      <c r="A180426">
        <v>4</v>
      </c>
      <c r="B180426">
        <v>0</v>
      </c>
    </row>
    <row r="180427" spans="1:2" x14ac:dyDescent="0.2">
      <c r="A180427">
        <v>4</v>
      </c>
      <c r="B180427">
        <v>0</v>
      </c>
    </row>
    <row r="180428" spans="1:2" x14ac:dyDescent="0.2">
      <c r="A180428">
        <v>4</v>
      </c>
      <c r="B180428">
        <v>0</v>
      </c>
    </row>
    <row r="180429" spans="1:2" x14ac:dyDescent="0.2">
      <c r="A180429">
        <v>3</v>
      </c>
      <c r="B180429">
        <v>0</v>
      </c>
    </row>
    <row r="180430" spans="1:2" x14ac:dyDescent="0.2">
      <c r="A180430">
        <v>3</v>
      </c>
      <c r="B180430">
        <v>0</v>
      </c>
    </row>
    <row r="180431" spans="1:2" x14ac:dyDescent="0.2">
      <c r="A180431">
        <v>3</v>
      </c>
      <c r="B180431">
        <v>0</v>
      </c>
    </row>
    <row r="180432" spans="1:2" x14ac:dyDescent="0.2">
      <c r="A180432">
        <v>3</v>
      </c>
      <c r="B180432">
        <v>0</v>
      </c>
    </row>
    <row r="180433" spans="1:2" x14ac:dyDescent="0.2">
      <c r="A180433">
        <v>3</v>
      </c>
      <c r="B180433">
        <v>0</v>
      </c>
    </row>
    <row r="180434" spans="1:2" x14ac:dyDescent="0.2">
      <c r="A180434">
        <v>3</v>
      </c>
      <c r="B180434">
        <v>0</v>
      </c>
    </row>
    <row r="180435" spans="1:2" x14ac:dyDescent="0.2">
      <c r="A180435">
        <v>3</v>
      </c>
      <c r="B180435">
        <v>0</v>
      </c>
    </row>
    <row r="180436" spans="1:2" x14ac:dyDescent="0.2">
      <c r="A180436">
        <v>4</v>
      </c>
      <c r="B180436">
        <v>0</v>
      </c>
    </row>
    <row r="180437" spans="1:2" x14ac:dyDescent="0.2">
      <c r="A180437">
        <v>4</v>
      </c>
      <c r="B180437">
        <v>0</v>
      </c>
    </row>
    <row r="180438" spans="1:2" x14ac:dyDescent="0.2">
      <c r="A180438">
        <v>5</v>
      </c>
      <c r="B180438">
        <v>0</v>
      </c>
    </row>
    <row r="180439" spans="1:2" x14ac:dyDescent="0.2">
      <c r="A180439">
        <v>5</v>
      </c>
      <c r="B180439">
        <v>0</v>
      </c>
    </row>
    <row r="180440" spans="1:2" x14ac:dyDescent="0.2">
      <c r="A180440">
        <v>5</v>
      </c>
      <c r="B180440">
        <v>0</v>
      </c>
    </row>
    <row r="180441" spans="1:2" x14ac:dyDescent="0.2">
      <c r="A180441">
        <v>5</v>
      </c>
      <c r="B180441">
        <v>0</v>
      </c>
    </row>
    <row r="180442" spans="1:2" x14ac:dyDescent="0.2">
      <c r="A180442">
        <v>4</v>
      </c>
      <c r="B180442">
        <v>0</v>
      </c>
    </row>
    <row r="180443" spans="1:2" x14ac:dyDescent="0.2">
      <c r="A180443">
        <v>4</v>
      </c>
      <c r="B180443">
        <v>0</v>
      </c>
    </row>
    <row r="180444" spans="1:2" x14ac:dyDescent="0.2">
      <c r="A180444">
        <v>4</v>
      </c>
      <c r="B180444">
        <v>0</v>
      </c>
    </row>
    <row r="180445" spans="1:2" x14ac:dyDescent="0.2">
      <c r="A180445">
        <v>4</v>
      </c>
      <c r="B180445">
        <v>0</v>
      </c>
    </row>
    <row r="180446" spans="1:2" x14ac:dyDescent="0.2">
      <c r="A180446">
        <v>4</v>
      </c>
      <c r="B180446">
        <v>0</v>
      </c>
    </row>
    <row r="180447" spans="1:2" x14ac:dyDescent="0.2">
      <c r="A180447">
        <v>3</v>
      </c>
      <c r="B180447">
        <v>0</v>
      </c>
    </row>
    <row r="180448" spans="1:2" x14ac:dyDescent="0.2">
      <c r="A180448">
        <v>3</v>
      </c>
      <c r="B180448">
        <v>0</v>
      </c>
    </row>
    <row r="180449" spans="1:2" x14ac:dyDescent="0.2">
      <c r="A180449">
        <v>3</v>
      </c>
      <c r="B180449">
        <v>0</v>
      </c>
    </row>
    <row r="180450" spans="1:2" x14ac:dyDescent="0.2">
      <c r="A180450">
        <v>3</v>
      </c>
      <c r="B180450">
        <v>0</v>
      </c>
    </row>
    <row r="180451" spans="1:2" x14ac:dyDescent="0.2">
      <c r="A180451">
        <v>3</v>
      </c>
      <c r="B180451">
        <v>0</v>
      </c>
    </row>
    <row r="180452" spans="1:2" x14ac:dyDescent="0.2">
      <c r="A180452">
        <v>3</v>
      </c>
      <c r="B180452">
        <v>0</v>
      </c>
    </row>
    <row r="180453" spans="1:2" x14ac:dyDescent="0.2">
      <c r="A180453">
        <v>3</v>
      </c>
      <c r="B180453">
        <v>0</v>
      </c>
    </row>
    <row r="180454" spans="1:2" x14ac:dyDescent="0.2">
      <c r="A180454">
        <v>3</v>
      </c>
      <c r="B180454">
        <v>0</v>
      </c>
    </row>
    <row r="180455" spans="1:2" x14ac:dyDescent="0.2">
      <c r="A180455">
        <v>3</v>
      </c>
      <c r="B180455">
        <v>0</v>
      </c>
    </row>
    <row r="180456" spans="1:2" x14ac:dyDescent="0.2">
      <c r="A180456">
        <v>3</v>
      </c>
      <c r="B180456">
        <v>0</v>
      </c>
    </row>
    <row r="180457" spans="1:2" x14ac:dyDescent="0.2">
      <c r="A180457">
        <v>3</v>
      </c>
      <c r="B180457">
        <v>0</v>
      </c>
    </row>
    <row r="180458" spans="1:2" x14ac:dyDescent="0.2">
      <c r="A180458">
        <v>3</v>
      </c>
      <c r="B180458">
        <v>0</v>
      </c>
    </row>
    <row r="180459" spans="1:2" x14ac:dyDescent="0.2">
      <c r="A180459">
        <v>3</v>
      </c>
      <c r="B180459">
        <v>0</v>
      </c>
    </row>
    <row r="180460" spans="1:2" x14ac:dyDescent="0.2">
      <c r="A180460">
        <v>3</v>
      </c>
      <c r="B180460">
        <v>0</v>
      </c>
    </row>
    <row r="180461" spans="1:2" x14ac:dyDescent="0.2">
      <c r="A180461">
        <v>2</v>
      </c>
      <c r="B180461">
        <v>0</v>
      </c>
    </row>
    <row r="180462" spans="1:2" x14ac:dyDescent="0.2">
      <c r="A180462">
        <v>2</v>
      </c>
      <c r="B180462">
        <v>0</v>
      </c>
    </row>
    <row r="180463" spans="1:2" x14ac:dyDescent="0.2">
      <c r="A180463">
        <v>2</v>
      </c>
      <c r="B180463">
        <v>0</v>
      </c>
    </row>
    <row r="180464" spans="1:2" x14ac:dyDescent="0.2">
      <c r="A180464">
        <v>2</v>
      </c>
      <c r="B180464">
        <v>0</v>
      </c>
    </row>
    <row r="180465" spans="1:2" x14ac:dyDescent="0.2">
      <c r="A180465">
        <v>2</v>
      </c>
      <c r="B180465">
        <v>0</v>
      </c>
    </row>
    <row r="180466" spans="1:2" x14ac:dyDescent="0.2">
      <c r="A180466">
        <v>2</v>
      </c>
      <c r="B180466">
        <v>0</v>
      </c>
    </row>
    <row r="180467" spans="1:2" x14ac:dyDescent="0.2">
      <c r="A180467">
        <v>2</v>
      </c>
      <c r="B180467">
        <v>0</v>
      </c>
    </row>
    <row r="180468" spans="1:2" x14ac:dyDescent="0.2">
      <c r="A180468">
        <v>2</v>
      </c>
      <c r="B180468">
        <v>0</v>
      </c>
    </row>
    <row r="180469" spans="1:2" x14ac:dyDescent="0.2">
      <c r="A180469">
        <v>2</v>
      </c>
      <c r="B180469">
        <v>0</v>
      </c>
    </row>
    <row r="180470" spans="1:2" x14ac:dyDescent="0.2">
      <c r="A180470">
        <v>2</v>
      </c>
      <c r="B180470">
        <v>0</v>
      </c>
    </row>
    <row r="180471" spans="1:2" x14ac:dyDescent="0.2">
      <c r="A180471">
        <v>2</v>
      </c>
      <c r="B180471">
        <v>0</v>
      </c>
    </row>
    <row r="180472" spans="1:2" x14ac:dyDescent="0.2">
      <c r="A180472">
        <v>2</v>
      </c>
      <c r="B180472">
        <v>0</v>
      </c>
    </row>
    <row r="180473" spans="1:2" x14ac:dyDescent="0.2">
      <c r="A180473">
        <v>2</v>
      </c>
      <c r="B180473">
        <v>0</v>
      </c>
    </row>
    <row r="180474" spans="1:2" x14ac:dyDescent="0.2">
      <c r="A180474">
        <v>2</v>
      </c>
      <c r="B180474">
        <v>0</v>
      </c>
    </row>
    <row r="180475" spans="1:2" x14ac:dyDescent="0.2">
      <c r="A180475">
        <v>2</v>
      </c>
      <c r="B180475">
        <v>0</v>
      </c>
    </row>
    <row r="180476" spans="1:2" x14ac:dyDescent="0.2">
      <c r="A180476">
        <v>2</v>
      </c>
      <c r="B180476">
        <v>0</v>
      </c>
    </row>
    <row r="180477" spans="1:2" x14ac:dyDescent="0.2">
      <c r="A180477">
        <v>2</v>
      </c>
      <c r="B180477">
        <v>0</v>
      </c>
    </row>
    <row r="180478" spans="1:2" x14ac:dyDescent="0.2">
      <c r="A180478">
        <v>1</v>
      </c>
      <c r="B180478">
        <v>0</v>
      </c>
    </row>
    <row r="180479" spans="1:2" x14ac:dyDescent="0.2">
      <c r="A180479">
        <v>1</v>
      </c>
      <c r="B180479">
        <v>0</v>
      </c>
    </row>
    <row r="180480" spans="1:2" x14ac:dyDescent="0.2">
      <c r="A180480">
        <v>1</v>
      </c>
      <c r="B180480">
        <v>0</v>
      </c>
    </row>
    <row r="180481" spans="1:2" x14ac:dyDescent="0.2">
      <c r="A180481">
        <v>1</v>
      </c>
      <c r="B180481">
        <v>0</v>
      </c>
    </row>
    <row r="180482" spans="1:2" x14ac:dyDescent="0.2">
      <c r="A180482">
        <v>2</v>
      </c>
      <c r="B180482">
        <v>0</v>
      </c>
    </row>
    <row r="180483" spans="1:2" x14ac:dyDescent="0.2">
      <c r="A180483">
        <v>2</v>
      </c>
      <c r="B180483">
        <v>0</v>
      </c>
    </row>
    <row r="180484" spans="1:2" x14ac:dyDescent="0.2">
      <c r="A180484">
        <v>3</v>
      </c>
      <c r="B180484">
        <v>0</v>
      </c>
    </row>
    <row r="180485" spans="1:2" x14ac:dyDescent="0.2">
      <c r="A180485">
        <v>3</v>
      </c>
      <c r="B180485">
        <v>0</v>
      </c>
    </row>
    <row r="180486" spans="1:2" x14ac:dyDescent="0.2">
      <c r="A180486">
        <v>4</v>
      </c>
      <c r="B180486">
        <v>0</v>
      </c>
    </row>
    <row r="180487" spans="1:2" x14ac:dyDescent="0.2">
      <c r="A180487">
        <v>4</v>
      </c>
      <c r="B180487">
        <v>0</v>
      </c>
    </row>
    <row r="180488" spans="1:2" x14ac:dyDescent="0.2">
      <c r="A180488">
        <v>3</v>
      </c>
      <c r="B180488">
        <v>0</v>
      </c>
    </row>
    <row r="180489" spans="1:2" x14ac:dyDescent="0.2">
      <c r="A180489">
        <v>3</v>
      </c>
      <c r="B180489">
        <v>0</v>
      </c>
    </row>
    <row r="180490" spans="1:2" x14ac:dyDescent="0.2">
      <c r="A180490">
        <v>3</v>
      </c>
      <c r="B180490">
        <v>0</v>
      </c>
    </row>
    <row r="180491" spans="1:2" x14ac:dyDescent="0.2">
      <c r="A180491">
        <v>3</v>
      </c>
      <c r="B180491">
        <v>0</v>
      </c>
    </row>
    <row r="180492" spans="1:2" x14ac:dyDescent="0.2">
      <c r="A180492">
        <v>3</v>
      </c>
      <c r="B180492">
        <v>0</v>
      </c>
    </row>
    <row r="180493" spans="1:2" x14ac:dyDescent="0.2">
      <c r="A180493">
        <v>3</v>
      </c>
      <c r="B180493">
        <v>0</v>
      </c>
    </row>
    <row r="180494" spans="1:2" x14ac:dyDescent="0.2">
      <c r="A180494">
        <v>3</v>
      </c>
      <c r="B180494">
        <v>0</v>
      </c>
    </row>
    <row r="180495" spans="1:2" x14ac:dyDescent="0.2">
      <c r="A180495">
        <v>3</v>
      </c>
      <c r="B180495">
        <v>0</v>
      </c>
    </row>
    <row r="180496" spans="1:2" x14ac:dyDescent="0.2">
      <c r="A180496">
        <v>3</v>
      </c>
      <c r="B180496">
        <v>0</v>
      </c>
    </row>
    <row r="180497" spans="1:2" x14ac:dyDescent="0.2">
      <c r="A180497">
        <v>3</v>
      </c>
      <c r="B180497">
        <v>0</v>
      </c>
    </row>
    <row r="180498" spans="1:2" x14ac:dyDescent="0.2">
      <c r="A180498">
        <v>3</v>
      </c>
      <c r="B180498">
        <v>0</v>
      </c>
    </row>
    <row r="180499" spans="1:2" x14ac:dyDescent="0.2">
      <c r="A180499">
        <v>3</v>
      </c>
      <c r="B180499">
        <v>0</v>
      </c>
    </row>
    <row r="180500" spans="1:2" x14ac:dyDescent="0.2">
      <c r="A180500">
        <v>3</v>
      </c>
      <c r="B180500">
        <v>0</v>
      </c>
    </row>
    <row r="180501" spans="1:2" x14ac:dyDescent="0.2">
      <c r="A180501">
        <v>3</v>
      </c>
      <c r="B180501">
        <v>0</v>
      </c>
    </row>
    <row r="180502" spans="1:2" x14ac:dyDescent="0.2">
      <c r="A180502">
        <v>3</v>
      </c>
      <c r="B180502">
        <v>0</v>
      </c>
    </row>
    <row r="180503" spans="1:2" x14ac:dyDescent="0.2">
      <c r="A180503">
        <v>3</v>
      </c>
      <c r="B180503">
        <v>0</v>
      </c>
    </row>
    <row r="180504" spans="1:2" x14ac:dyDescent="0.2">
      <c r="A180504">
        <v>3</v>
      </c>
      <c r="B180504">
        <v>0</v>
      </c>
    </row>
    <row r="180505" spans="1:2" x14ac:dyDescent="0.2">
      <c r="A180505">
        <v>3</v>
      </c>
      <c r="B180505">
        <v>0</v>
      </c>
    </row>
    <row r="180506" spans="1:2" x14ac:dyDescent="0.2">
      <c r="A180506">
        <v>3</v>
      </c>
      <c r="B180506">
        <v>0</v>
      </c>
    </row>
    <row r="180507" spans="1:2" x14ac:dyDescent="0.2">
      <c r="A180507">
        <v>3</v>
      </c>
      <c r="B180507">
        <v>0</v>
      </c>
    </row>
    <row r="180508" spans="1:2" x14ac:dyDescent="0.2">
      <c r="A180508">
        <v>3</v>
      </c>
      <c r="B180508">
        <v>0</v>
      </c>
    </row>
    <row r="180509" spans="1:2" x14ac:dyDescent="0.2">
      <c r="A180509">
        <v>3</v>
      </c>
      <c r="B180509">
        <v>0</v>
      </c>
    </row>
    <row r="180510" spans="1:2" x14ac:dyDescent="0.2">
      <c r="A180510">
        <v>4</v>
      </c>
      <c r="B180510">
        <v>0</v>
      </c>
    </row>
    <row r="180511" spans="1:2" x14ac:dyDescent="0.2">
      <c r="A180511">
        <v>3</v>
      </c>
      <c r="B180511">
        <v>0</v>
      </c>
    </row>
    <row r="180512" spans="1:2" x14ac:dyDescent="0.2">
      <c r="A180512">
        <v>3</v>
      </c>
      <c r="B180512">
        <v>0</v>
      </c>
    </row>
    <row r="180513" spans="1:2" x14ac:dyDescent="0.2">
      <c r="A180513">
        <v>3</v>
      </c>
      <c r="B180513">
        <v>0</v>
      </c>
    </row>
    <row r="180514" spans="1:2" x14ac:dyDescent="0.2">
      <c r="A180514">
        <v>3</v>
      </c>
      <c r="B180514">
        <v>0</v>
      </c>
    </row>
    <row r="180515" spans="1:2" x14ac:dyDescent="0.2">
      <c r="A180515">
        <v>3</v>
      </c>
      <c r="B180515">
        <v>0</v>
      </c>
    </row>
    <row r="180516" spans="1:2" x14ac:dyDescent="0.2">
      <c r="A180516">
        <v>3</v>
      </c>
      <c r="B180516">
        <v>0</v>
      </c>
    </row>
    <row r="180517" spans="1:2" x14ac:dyDescent="0.2">
      <c r="A180517">
        <v>3</v>
      </c>
      <c r="B180517">
        <v>0</v>
      </c>
    </row>
    <row r="180518" spans="1:2" x14ac:dyDescent="0.2">
      <c r="A180518">
        <v>2</v>
      </c>
      <c r="B180518">
        <v>0</v>
      </c>
    </row>
    <row r="180519" spans="1:2" x14ac:dyDescent="0.2">
      <c r="A180519">
        <v>2</v>
      </c>
      <c r="B180519">
        <v>0</v>
      </c>
    </row>
    <row r="180520" spans="1:2" x14ac:dyDescent="0.2">
      <c r="A180520">
        <v>3</v>
      </c>
      <c r="B180520">
        <v>0</v>
      </c>
    </row>
    <row r="180521" spans="1:2" x14ac:dyDescent="0.2">
      <c r="A180521">
        <v>3</v>
      </c>
      <c r="B180521">
        <v>0</v>
      </c>
    </row>
    <row r="180522" spans="1:2" x14ac:dyDescent="0.2">
      <c r="A180522">
        <v>3</v>
      </c>
      <c r="B180522">
        <v>0</v>
      </c>
    </row>
    <row r="180523" spans="1:2" x14ac:dyDescent="0.2">
      <c r="A180523">
        <v>3</v>
      </c>
      <c r="B180523">
        <v>0</v>
      </c>
    </row>
    <row r="180524" spans="1:2" x14ac:dyDescent="0.2">
      <c r="A180524">
        <v>3</v>
      </c>
      <c r="B180524">
        <v>0</v>
      </c>
    </row>
    <row r="180525" spans="1:2" x14ac:dyDescent="0.2">
      <c r="A180525">
        <v>3</v>
      </c>
      <c r="B180525">
        <v>0</v>
      </c>
    </row>
    <row r="180526" spans="1:2" x14ac:dyDescent="0.2">
      <c r="A180526">
        <v>3</v>
      </c>
      <c r="B180526">
        <v>0</v>
      </c>
    </row>
    <row r="180527" spans="1:2" x14ac:dyDescent="0.2">
      <c r="A180527">
        <v>3</v>
      </c>
      <c r="B180527">
        <v>0</v>
      </c>
    </row>
    <row r="180528" spans="1:2" x14ac:dyDescent="0.2">
      <c r="A180528">
        <v>3</v>
      </c>
      <c r="B180528">
        <v>0</v>
      </c>
    </row>
    <row r="180529" spans="1:2" x14ac:dyDescent="0.2">
      <c r="A180529">
        <v>3</v>
      </c>
      <c r="B180529">
        <v>0</v>
      </c>
    </row>
    <row r="180530" spans="1:2" x14ac:dyDescent="0.2">
      <c r="A180530">
        <v>3</v>
      </c>
      <c r="B180530">
        <v>0</v>
      </c>
    </row>
    <row r="180531" spans="1:2" x14ac:dyDescent="0.2">
      <c r="A180531">
        <v>2</v>
      </c>
      <c r="B180531">
        <v>0</v>
      </c>
    </row>
    <row r="180532" spans="1:2" x14ac:dyDescent="0.2">
      <c r="A180532">
        <v>2</v>
      </c>
      <c r="B180532">
        <v>0</v>
      </c>
    </row>
    <row r="180533" spans="1:2" x14ac:dyDescent="0.2">
      <c r="A180533">
        <v>2</v>
      </c>
      <c r="B180533">
        <v>0</v>
      </c>
    </row>
    <row r="180534" spans="1:2" x14ac:dyDescent="0.2">
      <c r="A180534">
        <v>2</v>
      </c>
      <c r="B180534">
        <v>0</v>
      </c>
    </row>
    <row r="180535" spans="1:2" x14ac:dyDescent="0.2">
      <c r="A180535">
        <v>2</v>
      </c>
      <c r="B180535">
        <v>0</v>
      </c>
    </row>
    <row r="180536" spans="1:2" x14ac:dyDescent="0.2">
      <c r="A180536">
        <v>2</v>
      </c>
      <c r="B180536">
        <v>0</v>
      </c>
    </row>
    <row r="180537" spans="1:2" x14ac:dyDescent="0.2">
      <c r="A180537">
        <v>2</v>
      </c>
      <c r="B180537">
        <v>0</v>
      </c>
    </row>
    <row r="180538" spans="1:2" x14ac:dyDescent="0.2">
      <c r="A180538">
        <v>2</v>
      </c>
      <c r="B180538">
        <v>0</v>
      </c>
    </row>
    <row r="180539" spans="1:2" x14ac:dyDescent="0.2">
      <c r="A180539">
        <v>2</v>
      </c>
      <c r="B180539">
        <v>0</v>
      </c>
    </row>
    <row r="180540" spans="1:2" x14ac:dyDescent="0.2">
      <c r="A180540">
        <v>2</v>
      </c>
      <c r="B180540">
        <v>0</v>
      </c>
    </row>
    <row r="180541" spans="1:2" x14ac:dyDescent="0.2">
      <c r="A180541">
        <v>1</v>
      </c>
      <c r="B180541">
        <v>0</v>
      </c>
    </row>
    <row r="180542" spans="1:2" x14ac:dyDescent="0.2">
      <c r="A180542">
        <v>1</v>
      </c>
      <c r="B180542">
        <v>0</v>
      </c>
    </row>
    <row r="180543" spans="1:2" x14ac:dyDescent="0.2">
      <c r="A180543">
        <v>1</v>
      </c>
      <c r="B180543">
        <v>0</v>
      </c>
    </row>
    <row r="180544" spans="1:2" x14ac:dyDescent="0.2">
      <c r="A180544">
        <v>1</v>
      </c>
      <c r="B180544">
        <v>0</v>
      </c>
    </row>
    <row r="180545" spans="1:2" x14ac:dyDescent="0.2">
      <c r="A180545">
        <v>1</v>
      </c>
      <c r="B180545">
        <v>0</v>
      </c>
    </row>
    <row r="180546" spans="1:2" x14ac:dyDescent="0.2">
      <c r="A180546">
        <v>1</v>
      </c>
      <c r="B180546">
        <v>0</v>
      </c>
    </row>
    <row r="180547" spans="1:2" x14ac:dyDescent="0.2">
      <c r="A180547">
        <v>2</v>
      </c>
      <c r="B180547">
        <v>0</v>
      </c>
    </row>
    <row r="180548" spans="1:2" x14ac:dyDescent="0.2">
      <c r="A180548">
        <v>2</v>
      </c>
      <c r="B180548">
        <v>0</v>
      </c>
    </row>
    <row r="180549" spans="1:2" x14ac:dyDescent="0.2">
      <c r="A180549">
        <v>2</v>
      </c>
      <c r="B180549">
        <v>0</v>
      </c>
    </row>
    <row r="180550" spans="1:2" x14ac:dyDescent="0.2">
      <c r="A180550">
        <v>2</v>
      </c>
      <c r="B180550">
        <v>0</v>
      </c>
    </row>
    <row r="180551" spans="1:2" x14ac:dyDescent="0.2">
      <c r="A180551">
        <v>1</v>
      </c>
      <c r="B180551">
        <v>0</v>
      </c>
    </row>
    <row r="180552" spans="1:2" x14ac:dyDescent="0.2">
      <c r="A180552">
        <v>1</v>
      </c>
      <c r="B180552">
        <v>0</v>
      </c>
    </row>
    <row r="180553" spans="1:2" x14ac:dyDescent="0.2">
      <c r="A180553">
        <v>1</v>
      </c>
      <c r="B180553">
        <v>0</v>
      </c>
    </row>
    <row r="180554" spans="1:2" x14ac:dyDescent="0.2">
      <c r="A180554">
        <v>1</v>
      </c>
      <c r="B180554">
        <v>0</v>
      </c>
    </row>
    <row r="180555" spans="1:2" x14ac:dyDescent="0.2">
      <c r="A180555">
        <v>1</v>
      </c>
      <c r="B180555">
        <v>0</v>
      </c>
    </row>
    <row r="180556" spans="1:2" x14ac:dyDescent="0.2">
      <c r="A180556">
        <v>1</v>
      </c>
      <c r="B180556">
        <v>0</v>
      </c>
    </row>
    <row r="180557" spans="1:2" x14ac:dyDescent="0.2">
      <c r="A180557">
        <v>1</v>
      </c>
      <c r="B180557">
        <v>0</v>
      </c>
    </row>
    <row r="180558" spans="1:2" x14ac:dyDescent="0.2">
      <c r="A180558">
        <v>1</v>
      </c>
      <c r="B180558">
        <v>0</v>
      </c>
    </row>
    <row r="180559" spans="1:2" x14ac:dyDescent="0.2">
      <c r="A180559">
        <v>1</v>
      </c>
      <c r="B180559">
        <v>0</v>
      </c>
    </row>
    <row r="180560" spans="1:2" x14ac:dyDescent="0.2">
      <c r="A180560">
        <v>1</v>
      </c>
      <c r="B180560">
        <v>0</v>
      </c>
    </row>
    <row r="180561" spans="1:2" x14ac:dyDescent="0.2">
      <c r="A180561">
        <v>1</v>
      </c>
      <c r="B180561">
        <v>0</v>
      </c>
    </row>
    <row r="180562" spans="1:2" x14ac:dyDescent="0.2">
      <c r="A180562">
        <v>1</v>
      </c>
      <c r="B180562">
        <v>0</v>
      </c>
    </row>
    <row r="180563" spans="1:2" x14ac:dyDescent="0.2">
      <c r="A180563">
        <v>2</v>
      </c>
      <c r="B180563">
        <v>0</v>
      </c>
    </row>
    <row r="180564" spans="1:2" x14ac:dyDescent="0.2">
      <c r="A180564">
        <v>2</v>
      </c>
      <c r="B180564">
        <v>0</v>
      </c>
    </row>
    <row r="180565" spans="1:2" x14ac:dyDescent="0.2">
      <c r="A180565">
        <v>2</v>
      </c>
      <c r="B180565">
        <v>0</v>
      </c>
    </row>
    <row r="180566" spans="1:2" x14ac:dyDescent="0.2">
      <c r="A180566">
        <v>1</v>
      </c>
      <c r="B180566">
        <v>0</v>
      </c>
    </row>
    <row r="180567" spans="1:2" x14ac:dyDescent="0.2">
      <c r="A180567">
        <v>2</v>
      </c>
      <c r="B180567">
        <v>0</v>
      </c>
    </row>
    <row r="180568" spans="1:2" x14ac:dyDescent="0.2">
      <c r="A180568">
        <v>2</v>
      </c>
      <c r="B180568">
        <v>0</v>
      </c>
    </row>
    <row r="180569" spans="1:2" x14ac:dyDescent="0.2">
      <c r="A180569">
        <v>2</v>
      </c>
      <c r="B180569">
        <v>0</v>
      </c>
    </row>
    <row r="180570" spans="1:2" x14ac:dyDescent="0.2">
      <c r="A180570">
        <v>2</v>
      </c>
      <c r="B180570">
        <v>0</v>
      </c>
    </row>
    <row r="180571" spans="1:2" x14ac:dyDescent="0.2">
      <c r="A180571">
        <v>2</v>
      </c>
      <c r="B180571">
        <v>0</v>
      </c>
    </row>
    <row r="180572" spans="1:2" x14ac:dyDescent="0.2">
      <c r="A180572">
        <v>2</v>
      </c>
      <c r="B180572">
        <v>0</v>
      </c>
    </row>
    <row r="180573" spans="1:2" x14ac:dyDescent="0.2">
      <c r="A180573">
        <v>2</v>
      </c>
      <c r="B180573">
        <v>0</v>
      </c>
    </row>
    <row r="180574" spans="1:2" x14ac:dyDescent="0.2">
      <c r="A180574">
        <v>2</v>
      </c>
      <c r="B180574">
        <v>0</v>
      </c>
    </row>
    <row r="180575" spans="1:2" x14ac:dyDescent="0.2">
      <c r="A180575">
        <v>2</v>
      </c>
      <c r="B180575">
        <v>0</v>
      </c>
    </row>
    <row r="180576" spans="1:2" x14ac:dyDescent="0.2">
      <c r="A180576">
        <v>2</v>
      </c>
      <c r="B180576">
        <v>0</v>
      </c>
    </row>
    <row r="180577" spans="1:2" x14ac:dyDescent="0.2">
      <c r="A180577">
        <v>2</v>
      </c>
      <c r="B180577">
        <v>0</v>
      </c>
    </row>
    <row r="180578" spans="1:2" x14ac:dyDescent="0.2">
      <c r="A180578">
        <v>2</v>
      </c>
      <c r="B180578">
        <v>0</v>
      </c>
    </row>
    <row r="180579" spans="1:2" x14ac:dyDescent="0.2">
      <c r="A180579">
        <v>2</v>
      </c>
      <c r="B180579">
        <v>0</v>
      </c>
    </row>
    <row r="180580" spans="1:2" x14ac:dyDescent="0.2">
      <c r="A180580">
        <v>2</v>
      </c>
      <c r="B180580">
        <v>0</v>
      </c>
    </row>
    <row r="180581" spans="1:2" x14ac:dyDescent="0.2">
      <c r="A180581">
        <v>2</v>
      </c>
      <c r="B180581">
        <v>0</v>
      </c>
    </row>
    <row r="180582" spans="1:2" x14ac:dyDescent="0.2">
      <c r="A180582">
        <v>3</v>
      </c>
      <c r="B180582">
        <v>0</v>
      </c>
    </row>
    <row r="180583" spans="1:2" x14ac:dyDescent="0.2">
      <c r="A180583">
        <v>3</v>
      </c>
      <c r="B180583">
        <v>0</v>
      </c>
    </row>
    <row r="180584" spans="1:2" x14ac:dyDescent="0.2">
      <c r="A180584">
        <v>3</v>
      </c>
      <c r="B180584">
        <v>0</v>
      </c>
    </row>
    <row r="180585" spans="1:2" x14ac:dyDescent="0.2">
      <c r="A180585">
        <v>3</v>
      </c>
      <c r="B180585">
        <v>0</v>
      </c>
    </row>
    <row r="180586" spans="1:2" x14ac:dyDescent="0.2">
      <c r="A180586">
        <v>3</v>
      </c>
      <c r="B180586">
        <v>0</v>
      </c>
    </row>
    <row r="180587" spans="1:2" x14ac:dyDescent="0.2">
      <c r="A180587">
        <v>3</v>
      </c>
      <c r="B180587">
        <v>0</v>
      </c>
    </row>
    <row r="180588" spans="1:2" x14ac:dyDescent="0.2">
      <c r="A180588">
        <v>3</v>
      </c>
      <c r="B180588">
        <v>0</v>
      </c>
    </row>
    <row r="180589" spans="1:2" x14ac:dyDescent="0.2">
      <c r="A180589">
        <v>4</v>
      </c>
      <c r="B180589">
        <v>0</v>
      </c>
    </row>
    <row r="180590" spans="1:2" x14ac:dyDescent="0.2">
      <c r="A180590">
        <v>4</v>
      </c>
      <c r="B180590">
        <v>0</v>
      </c>
    </row>
    <row r="180591" spans="1:2" x14ac:dyDescent="0.2">
      <c r="A180591">
        <v>4</v>
      </c>
      <c r="B180591">
        <v>0</v>
      </c>
    </row>
    <row r="180592" spans="1:2" x14ac:dyDescent="0.2">
      <c r="A180592">
        <v>4</v>
      </c>
      <c r="B180592">
        <v>0</v>
      </c>
    </row>
    <row r="180593" spans="1:2" x14ac:dyDescent="0.2">
      <c r="A180593">
        <v>4</v>
      </c>
      <c r="B180593">
        <v>0</v>
      </c>
    </row>
    <row r="180594" spans="1:2" x14ac:dyDescent="0.2">
      <c r="A180594">
        <v>4</v>
      </c>
      <c r="B180594">
        <v>0</v>
      </c>
    </row>
    <row r="180595" spans="1:2" x14ac:dyDescent="0.2">
      <c r="A180595">
        <v>4</v>
      </c>
      <c r="B180595">
        <v>0</v>
      </c>
    </row>
    <row r="180596" spans="1:2" x14ac:dyDescent="0.2">
      <c r="A180596">
        <v>3</v>
      </c>
      <c r="B180596">
        <v>0</v>
      </c>
    </row>
    <row r="180597" spans="1:2" x14ac:dyDescent="0.2">
      <c r="A180597">
        <v>3</v>
      </c>
      <c r="B180597">
        <v>0</v>
      </c>
    </row>
    <row r="180598" spans="1:2" x14ac:dyDescent="0.2">
      <c r="A180598">
        <v>3</v>
      </c>
      <c r="B180598">
        <v>0</v>
      </c>
    </row>
    <row r="180599" spans="1:2" x14ac:dyDescent="0.2">
      <c r="A180599">
        <v>3</v>
      </c>
      <c r="B180599">
        <v>0</v>
      </c>
    </row>
    <row r="180600" spans="1:2" x14ac:dyDescent="0.2">
      <c r="A180600">
        <v>3</v>
      </c>
      <c r="B180600">
        <v>0</v>
      </c>
    </row>
    <row r="180601" spans="1:2" x14ac:dyDescent="0.2">
      <c r="A180601">
        <v>3</v>
      </c>
      <c r="B180601">
        <v>0</v>
      </c>
    </row>
    <row r="180602" spans="1:2" x14ac:dyDescent="0.2">
      <c r="A180602">
        <v>2</v>
      </c>
      <c r="B180602">
        <v>0</v>
      </c>
    </row>
    <row r="180603" spans="1:2" x14ac:dyDescent="0.2">
      <c r="A180603">
        <v>2</v>
      </c>
      <c r="B180603">
        <v>0</v>
      </c>
    </row>
    <row r="180604" spans="1:2" x14ac:dyDescent="0.2">
      <c r="A180604">
        <v>2</v>
      </c>
      <c r="B180604">
        <v>0</v>
      </c>
    </row>
    <row r="180605" spans="1:2" x14ac:dyDescent="0.2">
      <c r="A180605">
        <v>2</v>
      </c>
      <c r="B180605">
        <v>0</v>
      </c>
    </row>
    <row r="180606" spans="1:2" x14ac:dyDescent="0.2">
      <c r="A180606">
        <v>2</v>
      </c>
      <c r="B180606">
        <v>0</v>
      </c>
    </row>
    <row r="180607" spans="1:2" x14ac:dyDescent="0.2">
      <c r="A180607">
        <v>2</v>
      </c>
      <c r="B180607">
        <v>0</v>
      </c>
    </row>
    <row r="180608" spans="1:2" x14ac:dyDescent="0.2">
      <c r="A180608">
        <v>2</v>
      </c>
      <c r="B180608">
        <v>0</v>
      </c>
    </row>
    <row r="180609" spans="1:2" x14ac:dyDescent="0.2">
      <c r="A180609">
        <v>2</v>
      </c>
      <c r="B180609">
        <v>0</v>
      </c>
    </row>
    <row r="180610" spans="1:2" x14ac:dyDescent="0.2">
      <c r="A180610">
        <v>2</v>
      </c>
      <c r="B180610">
        <v>0</v>
      </c>
    </row>
    <row r="180611" spans="1:2" x14ac:dyDescent="0.2">
      <c r="A180611">
        <v>2</v>
      </c>
      <c r="B180611">
        <v>0</v>
      </c>
    </row>
    <row r="180612" spans="1:2" x14ac:dyDescent="0.2">
      <c r="A180612">
        <v>2</v>
      </c>
      <c r="B180612">
        <v>0</v>
      </c>
    </row>
    <row r="180613" spans="1:2" x14ac:dyDescent="0.2">
      <c r="A180613">
        <v>2</v>
      </c>
      <c r="B180613">
        <v>0</v>
      </c>
    </row>
    <row r="180614" spans="1:2" x14ac:dyDescent="0.2">
      <c r="A180614">
        <v>2</v>
      </c>
      <c r="B180614">
        <v>0</v>
      </c>
    </row>
    <row r="180615" spans="1:2" x14ac:dyDescent="0.2">
      <c r="A180615">
        <v>1</v>
      </c>
      <c r="B180615">
        <v>0</v>
      </c>
    </row>
    <row r="180616" spans="1:2" x14ac:dyDescent="0.2">
      <c r="A180616">
        <v>1</v>
      </c>
      <c r="B180616">
        <v>0</v>
      </c>
    </row>
    <row r="180617" spans="1:2" x14ac:dyDescent="0.2">
      <c r="A180617">
        <v>1</v>
      </c>
      <c r="B180617">
        <v>0</v>
      </c>
    </row>
    <row r="180618" spans="1:2" x14ac:dyDescent="0.2">
      <c r="A180618">
        <v>2</v>
      </c>
      <c r="B180618">
        <v>0</v>
      </c>
    </row>
    <row r="180619" spans="1:2" x14ac:dyDescent="0.2">
      <c r="A180619">
        <v>2</v>
      </c>
      <c r="B180619">
        <v>0</v>
      </c>
    </row>
    <row r="180620" spans="1:2" x14ac:dyDescent="0.2">
      <c r="A180620">
        <v>2</v>
      </c>
      <c r="B180620">
        <v>0</v>
      </c>
    </row>
    <row r="180621" spans="1:2" x14ac:dyDescent="0.2">
      <c r="A180621">
        <v>2</v>
      </c>
      <c r="B180621">
        <v>0</v>
      </c>
    </row>
    <row r="180622" spans="1:2" x14ac:dyDescent="0.2">
      <c r="A180622">
        <v>2</v>
      </c>
      <c r="B180622">
        <v>0</v>
      </c>
    </row>
    <row r="180623" spans="1:2" x14ac:dyDescent="0.2">
      <c r="A180623">
        <v>2</v>
      </c>
      <c r="B180623">
        <v>0</v>
      </c>
    </row>
    <row r="180624" spans="1:2" x14ac:dyDescent="0.2">
      <c r="A180624">
        <v>2</v>
      </c>
      <c r="B180624">
        <v>0</v>
      </c>
    </row>
    <row r="180625" spans="1:2" x14ac:dyDescent="0.2">
      <c r="A180625">
        <v>2</v>
      </c>
      <c r="B180625">
        <v>0</v>
      </c>
    </row>
    <row r="180626" spans="1:2" x14ac:dyDescent="0.2">
      <c r="A180626">
        <v>2</v>
      </c>
      <c r="B180626">
        <v>0</v>
      </c>
    </row>
    <row r="180627" spans="1:2" x14ac:dyDescent="0.2">
      <c r="A180627">
        <v>2</v>
      </c>
      <c r="B180627">
        <v>0</v>
      </c>
    </row>
    <row r="180628" spans="1:2" x14ac:dyDescent="0.2">
      <c r="A180628">
        <v>2</v>
      </c>
      <c r="B180628">
        <v>0</v>
      </c>
    </row>
    <row r="180629" spans="1:2" x14ac:dyDescent="0.2">
      <c r="A180629">
        <v>2</v>
      </c>
      <c r="B180629">
        <v>0</v>
      </c>
    </row>
    <row r="180630" spans="1:2" x14ac:dyDescent="0.2">
      <c r="A180630">
        <v>2</v>
      </c>
      <c r="B180630">
        <v>0</v>
      </c>
    </row>
    <row r="180631" spans="1:2" x14ac:dyDescent="0.2">
      <c r="A180631">
        <v>2</v>
      </c>
      <c r="B180631">
        <v>0</v>
      </c>
    </row>
    <row r="180632" spans="1:2" x14ac:dyDescent="0.2">
      <c r="A180632">
        <v>2</v>
      </c>
      <c r="B180632">
        <v>0</v>
      </c>
    </row>
    <row r="180633" spans="1:2" x14ac:dyDescent="0.2">
      <c r="A180633">
        <v>2</v>
      </c>
      <c r="B180633">
        <v>0</v>
      </c>
    </row>
    <row r="180634" spans="1:2" x14ac:dyDescent="0.2">
      <c r="A180634">
        <v>2</v>
      </c>
      <c r="B180634">
        <v>0</v>
      </c>
    </row>
    <row r="180635" spans="1:2" x14ac:dyDescent="0.2">
      <c r="A180635">
        <v>2</v>
      </c>
      <c r="B180635">
        <v>0</v>
      </c>
    </row>
    <row r="180636" spans="1:2" x14ac:dyDescent="0.2">
      <c r="A180636">
        <v>2</v>
      </c>
      <c r="B180636">
        <v>0</v>
      </c>
    </row>
    <row r="180637" spans="1:2" x14ac:dyDescent="0.2">
      <c r="A180637">
        <v>2</v>
      </c>
      <c r="B180637">
        <v>0</v>
      </c>
    </row>
    <row r="180638" spans="1:2" x14ac:dyDescent="0.2">
      <c r="A180638">
        <v>2</v>
      </c>
      <c r="B180638">
        <v>0</v>
      </c>
    </row>
    <row r="180639" spans="1:2" x14ac:dyDescent="0.2">
      <c r="A180639">
        <v>2</v>
      </c>
      <c r="B180639">
        <v>0</v>
      </c>
    </row>
    <row r="180640" spans="1:2" x14ac:dyDescent="0.2">
      <c r="A180640">
        <v>2</v>
      </c>
      <c r="B180640">
        <v>0</v>
      </c>
    </row>
    <row r="180641" spans="1:2" x14ac:dyDescent="0.2">
      <c r="A180641">
        <v>2</v>
      </c>
      <c r="B180641">
        <v>0</v>
      </c>
    </row>
    <row r="180642" spans="1:2" x14ac:dyDescent="0.2">
      <c r="A180642">
        <v>2</v>
      </c>
      <c r="B180642">
        <v>0</v>
      </c>
    </row>
    <row r="180643" spans="1:2" x14ac:dyDescent="0.2">
      <c r="A180643">
        <v>2</v>
      </c>
      <c r="B180643">
        <v>0</v>
      </c>
    </row>
    <row r="180644" spans="1:2" x14ac:dyDescent="0.2">
      <c r="A180644">
        <v>2</v>
      </c>
      <c r="B180644">
        <v>0</v>
      </c>
    </row>
    <row r="180645" spans="1:2" x14ac:dyDescent="0.2">
      <c r="A180645">
        <v>2</v>
      </c>
      <c r="B180645">
        <v>0</v>
      </c>
    </row>
    <row r="180646" spans="1:2" x14ac:dyDescent="0.2">
      <c r="A180646">
        <v>2</v>
      </c>
      <c r="B180646">
        <v>0</v>
      </c>
    </row>
    <row r="180647" spans="1:2" x14ac:dyDescent="0.2">
      <c r="A180647">
        <v>2</v>
      </c>
      <c r="B180647">
        <v>0</v>
      </c>
    </row>
    <row r="180648" spans="1:2" x14ac:dyDescent="0.2">
      <c r="A180648">
        <v>2</v>
      </c>
      <c r="B180648">
        <v>0</v>
      </c>
    </row>
    <row r="180649" spans="1:2" x14ac:dyDescent="0.2">
      <c r="A180649">
        <v>2</v>
      </c>
      <c r="B180649">
        <v>0</v>
      </c>
    </row>
    <row r="180650" spans="1:2" x14ac:dyDescent="0.2">
      <c r="A180650">
        <v>2</v>
      </c>
      <c r="B180650">
        <v>0</v>
      </c>
    </row>
    <row r="180651" spans="1:2" x14ac:dyDescent="0.2">
      <c r="A180651">
        <v>2</v>
      </c>
      <c r="B180651">
        <v>0</v>
      </c>
    </row>
    <row r="180652" spans="1:2" x14ac:dyDescent="0.2">
      <c r="A180652">
        <v>2</v>
      </c>
      <c r="B180652">
        <v>0</v>
      </c>
    </row>
    <row r="180653" spans="1:2" x14ac:dyDescent="0.2">
      <c r="A180653">
        <v>2</v>
      </c>
      <c r="B180653">
        <v>0</v>
      </c>
    </row>
    <row r="180654" spans="1:2" x14ac:dyDescent="0.2">
      <c r="A180654">
        <v>2</v>
      </c>
      <c r="B180654">
        <v>0</v>
      </c>
    </row>
    <row r="180655" spans="1:2" x14ac:dyDescent="0.2">
      <c r="A180655">
        <v>2</v>
      </c>
      <c r="B180655">
        <v>0</v>
      </c>
    </row>
    <row r="180656" spans="1:2" x14ac:dyDescent="0.2">
      <c r="A180656">
        <v>2</v>
      </c>
      <c r="B180656">
        <v>0</v>
      </c>
    </row>
    <row r="180657" spans="1:2" x14ac:dyDescent="0.2">
      <c r="A180657">
        <v>2</v>
      </c>
      <c r="B180657">
        <v>0</v>
      </c>
    </row>
    <row r="180658" spans="1:2" x14ac:dyDescent="0.2">
      <c r="A180658">
        <v>3</v>
      </c>
      <c r="B180658">
        <v>0</v>
      </c>
    </row>
    <row r="180659" spans="1:2" x14ac:dyDescent="0.2">
      <c r="A180659">
        <v>3</v>
      </c>
      <c r="B180659">
        <v>0</v>
      </c>
    </row>
    <row r="180660" spans="1:2" x14ac:dyDescent="0.2">
      <c r="A180660">
        <v>3</v>
      </c>
      <c r="B180660">
        <v>0</v>
      </c>
    </row>
    <row r="180661" spans="1:2" x14ac:dyDescent="0.2">
      <c r="A180661">
        <v>4</v>
      </c>
      <c r="B180661">
        <v>0</v>
      </c>
    </row>
    <row r="180662" spans="1:2" x14ac:dyDescent="0.2">
      <c r="A180662">
        <v>4</v>
      </c>
      <c r="B180662">
        <v>0</v>
      </c>
    </row>
    <row r="180663" spans="1:2" x14ac:dyDescent="0.2">
      <c r="A180663">
        <v>4</v>
      </c>
      <c r="B180663">
        <v>0</v>
      </c>
    </row>
    <row r="180664" spans="1:2" x14ac:dyDescent="0.2">
      <c r="A180664">
        <v>5</v>
      </c>
      <c r="B180664">
        <v>0</v>
      </c>
    </row>
    <row r="180665" spans="1:2" x14ac:dyDescent="0.2">
      <c r="A180665">
        <v>5</v>
      </c>
      <c r="B180665">
        <v>0</v>
      </c>
    </row>
    <row r="180666" spans="1:2" x14ac:dyDescent="0.2">
      <c r="A180666">
        <v>5</v>
      </c>
      <c r="B180666">
        <v>0</v>
      </c>
    </row>
    <row r="180667" spans="1:2" x14ac:dyDescent="0.2">
      <c r="A180667">
        <v>5</v>
      </c>
      <c r="B180667">
        <v>0</v>
      </c>
    </row>
    <row r="180668" spans="1:2" x14ac:dyDescent="0.2">
      <c r="A180668">
        <v>5</v>
      </c>
      <c r="B180668">
        <v>0</v>
      </c>
    </row>
    <row r="180669" spans="1:2" x14ac:dyDescent="0.2">
      <c r="A180669">
        <v>5</v>
      </c>
      <c r="B180669">
        <v>0</v>
      </c>
    </row>
    <row r="180670" spans="1:2" x14ac:dyDescent="0.2">
      <c r="A180670">
        <v>4</v>
      </c>
      <c r="B180670">
        <v>0</v>
      </c>
    </row>
    <row r="180671" spans="1:2" x14ac:dyDescent="0.2">
      <c r="A180671">
        <v>4</v>
      </c>
      <c r="B180671">
        <v>0</v>
      </c>
    </row>
    <row r="180672" spans="1:2" x14ac:dyDescent="0.2">
      <c r="A180672">
        <v>4</v>
      </c>
      <c r="B180672">
        <v>0</v>
      </c>
    </row>
    <row r="180673" spans="1:2" x14ac:dyDescent="0.2">
      <c r="A180673">
        <v>4</v>
      </c>
      <c r="B180673">
        <v>0</v>
      </c>
    </row>
    <row r="180674" spans="1:2" x14ac:dyDescent="0.2">
      <c r="A180674">
        <v>3</v>
      </c>
      <c r="B180674">
        <v>0</v>
      </c>
    </row>
    <row r="180675" spans="1:2" x14ac:dyDescent="0.2">
      <c r="A180675">
        <v>3</v>
      </c>
      <c r="B180675">
        <v>0</v>
      </c>
    </row>
    <row r="180676" spans="1:2" x14ac:dyDescent="0.2">
      <c r="A180676">
        <v>3</v>
      </c>
      <c r="B180676">
        <v>0</v>
      </c>
    </row>
    <row r="180677" spans="1:2" x14ac:dyDescent="0.2">
      <c r="A180677">
        <v>3</v>
      </c>
      <c r="B180677">
        <v>0</v>
      </c>
    </row>
    <row r="180678" spans="1:2" x14ac:dyDescent="0.2">
      <c r="A180678">
        <v>3</v>
      </c>
      <c r="B180678">
        <v>0</v>
      </c>
    </row>
    <row r="180679" spans="1:2" x14ac:dyDescent="0.2">
      <c r="A180679">
        <v>3</v>
      </c>
      <c r="B180679">
        <v>0</v>
      </c>
    </row>
    <row r="180680" spans="1:2" x14ac:dyDescent="0.2">
      <c r="A180680">
        <v>3</v>
      </c>
      <c r="B180680">
        <v>0</v>
      </c>
    </row>
    <row r="180681" spans="1:2" x14ac:dyDescent="0.2">
      <c r="A180681">
        <v>3</v>
      </c>
      <c r="B180681">
        <v>0</v>
      </c>
    </row>
    <row r="180682" spans="1:2" x14ac:dyDescent="0.2">
      <c r="A180682">
        <v>3</v>
      </c>
      <c r="B180682">
        <v>0</v>
      </c>
    </row>
    <row r="180683" spans="1:2" x14ac:dyDescent="0.2">
      <c r="A180683">
        <v>3</v>
      </c>
      <c r="B180683">
        <v>0</v>
      </c>
    </row>
    <row r="180684" spans="1:2" x14ac:dyDescent="0.2">
      <c r="A180684">
        <v>3</v>
      </c>
      <c r="B180684">
        <v>0</v>
      </c>
    </row>
    <row r="180685" spans="1:2" x14ac:dyDescent="0.2">
      <c r="A180685">
        <v>3</v>
      </c>
      <c r="B180685">
        <v>0</v>
      </c>
    </row>
    <row r="180686" spans="1:2" x14ac:dyDescent="0.2">
      <c r="A180686">
        <v>3</v>
      </c>
      <c r="B180686">
        <v>0</v>
      </c>
    </row>
    <row r="180687" spans="1:2" x14ac:dyDescent="0.2">
      <c r="A180687">
        <v>3</v>
      </c>
      <c r="B180687">
        <v>0</v>
      </c>
    </row>
    <row r="180688" spans="1:2" x14ac:dyDescent="0.2">
      <c r="A180688">
        <v>3</v>
      </c>
      <c r="B180688">
        <v>0</v>
      </c>
    </row>
    <row r="180689" spans="1:2" x14ac:dyDescent="0.2">
      <c r="A180689">
        <v>3</v>
      </c>
      <c r="B180689">
        <v>0</v>
      </c>
    </row>
    <row r="180690" spans="1:2" x14ac:dyDescent="0.2">
      <c r="A180690">
        <v>3</v>
      </c>
      <c r="B180690">
        <v>0</v>
      </c>
    </row>
    <row r="180691" spans="1:2" x14ac:dyDescent="0.2">
      <c r="A180691">
        <v>3</v>
      </c>
      <c r="B180691">
        <v>0</v>
      </c>
    </row>
    <row r="180692" spans="1:2" x14ac:dyDescent="0.2">
      <c r="A180692">
        <v>3</v>
      </c>
      <c r="B180692">
        <v>0</v>
      </c>
    </row>
    <row r="180693" spans="1:2" x14ac:dyDescent="0.2">
      <c r="A180693">
        <v>3</v>
      </c>
      <c r="B180693">
        <v>0</v>
      </c>
    </row>
    <row r="180694" spans="1:2" x14ac:dyDescent="0.2">
      <c r="A180694">
        <v>3</v>
      </c>
      <c r="B180694">
        <v>0</v>
      </c>
    </row>
    <row r="180695" spans="1:2" x14ac:dyDescent="0.2">
      <c r="A180695">
        <v>4</v>
      </c>
      <c r="B180695">
        <v>0</v>
      </c>
    </row>
    <row r="180696" spans="1:2" x14ac:dyDescent="0.2">
      <c r="A180696">
        <v>4</v>
      </c>
      <c r="B180696">
        <v>0</v>
      </c>
    </row>
    <row r="180697" spans="1:2" x14ac:dyDescent="0.2">
      <c r="A180697">
        <v>4</v>
      </c>
      <c r="B180697">
        <v>0</v>
      </c>
    </row>
    <row r="180698" spans="1:2" x14ac:dyDescent="0.2">
      <c r="A180698">
        <v>4</v>
      </c>
      <c r="B180698">
        <v>0</v>
      </c>
    </row>
    <row r="180699" spans="1:2" x14ac:dyDescent="0.2">
      <c r="A180699">
        <v>4</v>
      </c>
      <c r="B180699">
        <v>0</v>
      </c>
    </row>
    <row r="180700" spans="1:2" x14ac:dyDescent="0.2">
      <c r="A180700">
        <v>3</v>
      </c>
      <c r="B180700">
        <v>0</v>
      </c>
    </row>
    <row r="180701" spans="1:2" x14ac:dyDescent="0.2">
      <c r="A180701">
        <v>3</v>
      </c>
      <c r="B180701">
        <v>0</v>
      </c>
    </row>
    <row r="180702" spans="1:2" x14ac:dyDescent="0.2">
      <c r="A180702">
        <v>3</v>
      </c>
      <c r="B180702">
        <v>0</v>
      </c>
    </row>
    <row r="180703" spans="1:2" x14ac:dyDescent="0.2">
      <c r="A180703">
        <v>3</v>
      </c>
      <c r="B180703">
        <v>0</v>
      </c>
    </row>
    <row r="180704" spans="1:2" x14ac:dyDescent="0.2">
      <c r="A180704">
        <v>3</v>
      </c>
      <c r="B180704">
        <v>0</v>
      </c>
    </row>
    <row r="180705" spans="1:2" x14ac:dyDescent="0.2">
      <c r="A180705">
        <v>3</v>
      </c>
      <c r="B180705">
        <v>0</v>
      </c>
    </row>
    <row r="180706" spans="1:2" x14ac:dyDescent="0.2">
      <c r="A180706">
        <v>3</v>
      </c>
      <c r="B180706">
        <v>0</v>
      </c>
    </row>
    <row r="180707" spans="1:2" x14ac:dyDescent="0.2">
      <c r="A180707">
        <v>3</v>
      </c>
      <c r="B180707">
        <v>0</v>
      </c>
    </row>
    <row r="180708" spans="1:2" x14ac:dyDescent="0.2">
      <c r="A180708">
        <v>3</v>
      </c>
      <c r="B180708">
        <v>0</v>
      </c>
    </row>
    <row r="180709" spans="1:2" x14ac:dyDescent="0.2">
      <c r="A180709">
        <v>3</v>
      </c>
      <c r="B180709">
        <v>0</v>
      </c>
    </row>
    <row r="180710" spans="1:2" x14ac:dyDescent="0.2">
      <c r="A180710">
        <v>3</v>
      </c>
      <c r="B180710">
        <v>0</v>
      </c>
    </row>
    <row r="180711" spans="1:2" x14ac:dyDescent="0.2">
      <c r="A180711">
        <v>3</v>
      </c>
      <c r="B180711">
        <v>0</v>
      </c>
    </row>
    <row r="180712" spans="1:2" x14ac:dyDescent="0.2">
      <c r="A180712">
        <v>3</v>
      </c>
      <c r="B180712">
        <v>0</v>
      </c>
    </row>
    <row r="180713" spans="1:2" x14ac:dyDescent="0.2">
      <c r="A180713">
        <v>3</v>
      </c>
      <c r="B180713">
        <v>0</v>
      </c>
    </row>
    <row r="180714" spans="1:2" x14ac:dyDescent="0.2">
      <c r="A180714">
        <v>3</v>
      </c>
      <c r="B180714">
        <v>0</v>
      </c>
    </row>
    <row r="180715" spans="1:2" x14ac:dyDescent="0.2">
      <c r="A180715">
        <v>3</v>
      </c>
      <c r="B180715">
        <v>0</v>
      </c>
    </row>
    <row r="180716" spans="1:2" x14ac:dyDescent="0.2">
      <c r="A180716">
        <v>3</v>
      </c>
      <c r="B180716">
        <v>0</v>
      </c>
    </row>
    <row r="180717" spans="1:2" x14ac:dyDescent="0.2">
      <c r="A180717">
        <v>2</v>
      </c>
      <c r="B180717">
        <v>0</v>
      </c>
    </row>
    <row r="180718" spans="1:2" x14ac:dyDescent="0.2">
      <c r="A180718">
        <v>2</v>
      </c>
      <c r="B180718">
        <v>0</v>
      </c>
    </row>
    <row r="180719" spans="1:2" x14ac:dyDescent="0.2">
      <c r="A180719">
        <v>2</v>
      </c>
      <c r="B180719">
        <v>0</v>
      </c>
    </row>
    <row r="180720" spans="1:2" x14ac:dyDescent="0.2">
      <c r="A180720">
        <v>3</v>
      </c>
      <c r="B180720">
        <v>0</v>
      </c>
    </row>
    <row r="180721" spans="1:2" x14ac:dyDescent="0.2">
      <c r="A180721">
        <v>3</v>
      </c>
      <c r="B180721">
        <v>0</v>
      </c>
    </row>
    <row r="180722" spans="1:2" x14ac:dyDescent="0.2">
      <c r="A180722">
        <v>3</v>
      </c>
      <c r="B180722">
        <v>0</v>
      </c>
    </row>
    <row r="180723" spans="1:2" x14ac:dyDescent="0.2">
      <c r="A180723">
        <v>2</v>
      </c>
      <c r="B180723">
        <v>0</v>
      </c>
    </row>
    <row r="180724" spans="1:2" x14ac:dyDescent="0.2">
      <c r="A180724">
        <v>2</v>
      </c>
      <c r="B180724">
        <v>0</v>
      </c>
    </row>
    <row r="180725" spans="1:2" x14ac:dyDescent="0.2">
      <c r="A180725">
        <v>2</v>
      </c>
      <c r="B180725">
        <v>0</v>
      </c>
    </row>
    <row r="180726" spans="1:2" x14ac:dyDescent="0.2">
      <c r="A180726">
        <v>2</v>
      </c>
      <c r="B180726">
        <v>0</v>
      </c>
    </row>
    <row r="180727" spans="1:2" x14ac:dyDescent="0.2">
      <c r="A180727">
        <v>2</v>
      </c>
      <c r="B180727">
        <v>0</v>
      </c>
    </row>
    <row r="180728" spans="1:2" x14ac:dyDescent="0.2">
      <c r="A180728">
        <v>2</v>
      </c>
      <c r="B180728">
        <v>0</v>
      </c>
    </row>
    <row r="180729" spans="1:2" x14ac:dyDescent="0.2">
      <c r="A180729">
        <v>2</v>
      </c>
      <c r="B180729">
        <v>0</v>
      </c>
    </row>
    <row r="180730" spans="1:2" x14ac:dyDescent="0.2">
      <c r="A180730">
        <v>2</v>
      </c>
      <c r="B180730">
        <v>0</v>
      </c>
    </row>
    <row r="180731" spans="1:2" x14ac:dyDescent="0.2">
      <c r="A180731">
        <v>2</v>
      </c>
      <c r="B180731">
        <v>0</v>
      </c>
    </row>
    <row r="180732" spans="1:2" x14ac:dyDescent="0.2">
      <c r="A180732">
        <v>2</v>
      </c>
      <c r="B180732">
        <v>0</v>
      </c>
    </row>
    <row r="180733" spans="1:2" x14ac:dyDescent="0.2">
      <c r="A180733">
        <v>2</v>
      </c>
      <c r="B180733">
        <v>0</v>
      </c>
    </row>
    <row r="180734" spans="1:2" x14ac:dyDescent="0.2">
      <c r="A180734">
        <v>2</v>
      </c>
      <c r="B180734">
        <v>0</v>
      </c>
    </row>
    <row r="180735" spans="1:2" x14ac:dyDescent="0.2">
      <c r="A180735">
        <v>2</v>
      </c>
      <c r="B180735">
        <v>0</v>
      </c>
    </row>
    <row r="180736" spans="1:2" x14ac:dyDescent="0.2">
      <c r="A180736">
        <v>2</v>
      </c>
      <c r="B180736">
        <v>0</v>
      </c>
    </row>
    <row r="180737" spans="1:2" x14ac:dyDescent="0.2">
      <c r="A180737">
        <v>2</v>
      </c>
      <c r="B180737">
        <v>0</v>
      </c>
    </row>
    <row r="180738" spans="1:2" x14ac:dyDescent="0.2">
      <c r="A180738">
        <v>2</v>
      </c>
      <c r="B180738">
        <v>0</v>
      </c>
    </row>
    <row r="180739" spans="1:2" x14ac:dyDescent="0.2">
      <c r="A180739">
        <v>2</v>
      </c>
      <c r="B180739">
        <v>0</v>
      </c>
    </row>
    <row r="180740" spans="1:2" x14ac:dyDescent="0.2">
      <c r="A180740">
        <v>2</v>
      </c>
      <c r="B180740">
        <v>0</v>
      </c>
    </row>
    <row r="180741" spans="1:2" x14ac:dyDescent="0.2">
      <c r="A180741">
        <v>2</v>
      </c>
      <c r="B180741">
        <v>0</v>
      </c>
    </row>
    <row r="180742" spans="1:2" x14ac:dyDescent="0.2">
      <c r="A180742">
        <v>2</v>
      </c>
      <c r="B180742">
        <v>0</v>
      </c>
    </row>
    <row r="180743" spans="1:2" x14ac:dyDescent="0.2">
      <c r="A180743">
        <v>2</v>
      </c>
      <c r="B180743">
        <v>0</v>
      </c>
    </row>
    <row r="180744" spans="1:2" x14ac:dyDescent="0.2">
      <c r="A180744">
        <v>2</v>
      </c>
      <c r="B180744">
        <v>0</v>
      </c>
    </row>
    <row r="180745" spans="1:2" x14ac:dyDescent="0.2">
      <c r="A180745">
        <v>2</v>
      </c>
      <c r="B180745">
        <v>0</v>
      </c>
    </row>
    <row r="180746" spans="1:2" x14ac:dyDescent="0.2">
      <c r="A180746">
        <v>2</v>
      </c>
      <c r="B180746">
        <v>0</v>
      </c>
    </row>
    <row r="180747" spans="1:2" x14ac:dyDescent="0.2">
      <c r="A180747">
        <v>2</v>
      </c>
      <c r="B180747">
        <v>0</v>
      </c>
    </row>
    <row r="180748" spans="1:2" x14ac:dyDescent="0.2">
      <c r="A180748">
        <v>2</v>
      </c>
      <c r="B180748">
        <v>0</v>
      </c>
    </row>
    <row r="180749" spans="1:2" x14ac:dyDescent="0.2">
      <c r="A180749">
        <v>2</v>
      </c>
      <c r="B180749">
        <v>0</v>
      </c>
    </row>
    <row r="180750" spans="1:2" x14ac:dyDescent="0.2">
      <c r="A180750">
        <v>2</v>
      </c>
      <c r="B180750">
        <v>0</v>
      </c>
    </row>
    <row r="180751" spans="1:2" x14ac:dyDescent="0.2">
      <c r="A180751">
        <v>2</v>
      </c>
      <c r="B180751">
        <v>0</v>
      </c>
    </row>
    <row r="180752" spans="1:2" x14ac:dyDescent="0.2">
      <c r="A180752">
        <v>2</v>
      </c>
      <c r="B180752">
        <v>0</v>
      </c>
    </row>
    <row r="180753" spans="1:2" x14ac:dyDescent="0.2">
      <c r="A180753">
        <v>2</v>
      </c>
      <c r="B180753">
        <v>0</v>
      </c>
    </row>
    <row r="180754" spans="1:2" x14ac:dyDescent="0.2">
      <c r="A180754">
        <v>2</v>
      </c>
      <c r="B180754">
        <v>0</v>
      </c>
    </row>
    <row r="180755" spans="1:2" x14ac:dyDescent="0.2">
      <c r="A180755">
        <v>2</v>
      </c>
      <c r="B180755">
        <v>0</v>
      </c>
    </row>
    <row r="180756" spans="1:2" x14ac:dyDescent="0.2">
      <c r="A180756">
        <v>2</v>
      </c>
      <c r="B180756">
        <v>0</v>
      </c>
    </row>
    <row r="180757" spans="1:2" x14ac:dyDescent="0.2">
      <c r="A180757">
        <v>3</v>
      </c>
      <c r="B180757">
        <v>0</v>
      </c>
    </row>
    <row r="180758" spans="1:2" x14ac:dyDescent="0.2">
      <c r="A180758">
        <v>3</v>
      </c>
      <c r="B180758">
        <v>0</v>
      </c>
    </row>
    <row r="180759" spans="1:2" x14ac:dyDescent="0.2">
      <c r="A180759">
        <v>3</v>
      </c>
      <c r="B180759">
        <v>0</v>
      </c>
    </row>
    <row r="180760" spans="1:2" x14ac:dyDescent="0.2">
      <c r="A180760">
        <v>2</v>
      </c>
      <c r="B180760">
        <v>0</v>
      </c>
    </row>
    <row r="180761" spans="1:2" x14ac:dyDescent="0.2">
      <c r="A180761">
        <v>3</v>
      </c>
      <c r="B180761">
        <v>0</v>
      </c>
    </row>
    <row r="180762" spans="1:2" x14ac:dyDescent="0.2">
      <c r="A180762">
        <v>3</v>
      </c>
      <c r="B180762">
        <v>0</v>
      </c>
    </row>
    <row r="180763" spans="1:2" x14ac:dyDescent="0.2">
      <c r="A180763">
        <v>3</v>
      </c>
      <c r="B180763">
        <v>0</v>
      </c>
    </row>
    <row r="180764" spans="1:2" x14ac:dyDescent="0.2">
      <c r="A180764">
        <v>3</v>
      </c>
      <c r="B180764">
        <v>0</v>
      </c>
    </row>
    <row r="180765" spans="1:2" x14ac:dyDescent="0.2">
      <c r="A180765">
        <v>3</v>
      </c>
      <c r="B180765">
        <v>0</v>
      </c>
    </row>
    <row r="180766" spans="1:2" x14ac:dyDescent="0.2">
      <c r="A180766">
        <v>3</v>
      </c>
      <c r="B180766">
        <v>0</v>
      </c>
    </row>
    <row r="180767" spans="1:2" x14ac:dyDescent="0.2">
      <c r="A180767">
        <v>3</v>
      </c>
      <c r="B180767">
        <v>0</v>
      </c>
    </row>
    <row r="180768" spans="1:2" x14ac:dyDescent="0.2">
      <c r="A180768">
        <v>3</v>
      </c>
      <c r="B180768">
        <v>0</v>
      </c>
    </row>
    <row r="180769" spans="1:2" x14ac:dyDescent="0.2">
      <c r="A180769">
        <v>3</v>
      </c>
      <c r="B180769">
        <v>0</v>
      </c>
    </row>
    <row r="180770" spans="1:2" x14ac:dyDescent="0.2">
      <c r="A180770">
        <v>3</v>
      </c>
      <c r="B180770">
        <v>0</v>
      </c>
    </row>
    <row r="180771" spans="1:2" x14ac:dyDescent="0.2">
      <c r="A180771">
        <v>3</v>
      </c>
      <c r="B180771">
        <v>0</v>
      </c>
    </row>
    <row r="180772" spans="1:2" x14ac:dyDescent="0.2">
      <c r="A180772">
        <v>3</v>
      </c>
      <c r="B180772">
        <v>0</v>
      </c>
    </row>
    <row r="180773" spans="1:2" x14ac:dyDescent="0.2">
      <c r="A180773">
        <v>3</v>
      </c>
      <c r="B180773">
        <v>0</v>
      </c>
    </row>
    <row r="180774" spans="1:2" x14ac:dyDescent="0.2">
      <c r="A180774">
        <v>3</v>
      </c>
      <c r="B180774">
        <v>0</v>
      </c>
    </row>
    <row r="180775" spans="1:2" x14ac:dyDescent="0.2">
      <c r="A180775">
        <v>3</v>
      </c>
      <c r="B180775">
        <v>0</v>
      </c>
    </row>
    <row r="180776" spans="1:2" x14ac:dyDescent="0.2">
      <c r="A180776">
        <v>3</v>
      </c>
      <c r="B180776">
        <v>0</v>
      </c>
    </row>
    <row r="180777" spans="1:2" x14ac:dyDescent="0.2">
      <c r="A180777">
        <v>3</v>
      </c>
      <c r="B180777">
        <v>0</v>
      </c>
    </row>
    <row r="180778" spans="1:2" x14ac:dyDescent="0.2">
      <c r="A180778">
        <v>3</v>
      </c>
      <c r="B180778">
        <v>0</v>
      </c>
    </row>
    <row r="180779" spans="1:2" x14ac:dyDescent="0.2">
      <c r="A180779">
        <v>3</v>
      </c>
      <c r="B180779">
        <v>0</v>
      </c>
    </row>
    <row r="180780" spans="1:2" x14ac:dyDescent="0.2">
      <c r="A180780">
        <v>2</v>
      </c>
      <c r="B180780">
        <v>0</v>
      </c>
    </row>
    <row r="180781" spans="1:2" x14ac:dyDescent="0.2">
      <c r="A180781">
        <v>2</v>
      </c>
      <c r="B180781">
        <v>0</v>
      </c>
    </row>
    <row r="180782" spans="1:2" x14ac:dyDescent="0.2">
      <c r="A180782">
        <v>3</v>
      </c>
      <c r="B180782">
        <v>0</v>
      </c>
    </row>
    <row r="180783" spans="1:2" x14ac:dyDescent="0.2">
      <c r="A180783">
        <v>3</v>
      </c>
      <c r="B180783">
        <v>0</v>
      </c>
    </row>
    <row r="180784" spans="1:2" x14ac:dyDescent="0.2">
      <c r="A180784">
        <v>4</v>
      </c>
      <c r="B180784">
        <v>0</v>
      </c>
    </row>
    <row r="180785" spans="1:2" x14ac:dyDescent="0.2">
      <c r="A180785">
        <v>4</v>
      </c>
      <c r="B180785">
        <v>0</v>
      </c>
    </row>
    <row r="180786" spans="1:2" x14ac:dyDescent="0.2">
      <c r="A180786">
        <v>4</v>
      </c>
      <c r="B180786">
        <v>0</v>
      </c>
    </row>
    <row r="180787" spans="1:2" x14ac:dyDescent="0.2">
      <c r="A180787">
        <v>4</v>
      </c>
      <c r="B180787">
        <v>0</v>
      </c>
    </row>
    <row r="180788" spans="1:2" x14ac:dyDescent="0.2">
      <c r="A180788">
        <v>4</v>
      </c>
      <c r="B180788">
        <v>0</v>
      </c>
    </row>
    <row r="180789" spans="1:2" x14ac:dyDescent="0.2">
      <c r="A180789">
        <v>4</v>
      </c>
      <c r="B180789">
        <v>0</v>
      </c>
    </row>
    <row r="180790" spans="1:2" x14ac:dyDescent="0.2">
      <c r="A180790">
        <v>4</v>
      </c>
      <c r="B180790">
        <v>0</v>
      </c>
    </row>
    <row r="180791" spans="1:2" x14ac:dyDescent="0.2">
      <c r="A180791">
        <v>4</v>
      </c>
      <c r="B180791">
        <v>0</v>
      </c>
    </row>
    <row r="180792" spans="1:2" x14ac:dyDescent="0.2">
      <c r="A180792">
        <v>3</v>
      </c>
      <c r="B180792">
        <v>0</v>
      </c>
    </row>
    <row r="180793" spans="1:2" x14ac:dyDescent="0.2">
      <c r="A180793">
        <v>3</v>
      </c>
      <c r="B180793">
        <v>0</v>
      </c>
    </row>
    <row r="180794" spans="1:2" x14ac:dyDescent="0.2">
      <c r="A180794">
        <v>3</v>
      </c>
      <c r="B180794">
        <v>0</v>
      </c>
    </row>
    <row r="180795" spans="1:2" x14ac:dyDescent="0.2">
      <c r="A180795">
        <v>3</v>
      </c>
      <c r="B180795">
        <v>0</v>
      </c>
    </row>
    <row r="180796" spans="1:2" x14ac:dyDescent="0.2">
      <c r="A180796">
        <v>3</v>
      </c>
      <c r="B180796">
        <v>0</v>
      </c>
    </row>
    <row r="180797" spans="1:2" x14ac:dyDescent="0.2">
      <c r="A180797">
        <v>3</v>
      </c>
      <c r="B180797">
        <v>0</v>
      </c>
    </row>
    <row r="180798" spans="1:2" x14ac:dyDescent="0.2">
      <c r="A180798">
        <v>3</v>
      </c>
      <c r="B180798">
        <v>0</v>
      </c>
    </row>
    <row r="180799" spans="1:2" x14ac:dyDescent="0.2">
      <c r="A180799">
        <v>3</v>
      </c>
      <c r="B180799">
        <v>0</v>
      </c>
    </row>
    <row r="180800" spans="1:2" x14ac:dyDescent="0.2">
      <c r="A180800">
        <v>3</v>
      </c>
      <c r="B180800">
        <v>0</v>
      </c>
    </row>
    <row r="180801" spans="1:2" x14ac:dyDescent="0.2">
      <c r="A180801">
        <v>3</v>
      </c>
      <c r="B180801">
        <v>0</v>
      </c>
    </row>
    <row r="180802" spans="1:2" x14ac:dyDescent="0.2">
      <c r="A180802">
        <v>3</v>
      </c>
      <c r="B180802">
        <v>0</v>
      </c>
    </row>
    <row r="180803" spans="1:2" x14ac:dyDescent="0.2">
      <c r="A180803">
        <v>3</v>
      </c>
      <c r="B180803">
        <v>0</v>
      </c>
    </row>
    <row r="180804" spans="1:2" x14ac:dyDescent="0.2">
      <c r="A180804">
        <v>3</v>
      </c>
      <c r="B180804">
        <v>0</v>
      </c>
    </row>
    <row r="180805" spans="1:2" x14ac:dyDescent="0.2">
      <c r="A180805">
        <v>3</v>
      </c>
      <c r="B180805">
        <v>0</v>
      </c>
    </row>
    <row r="180806" spans="1:2" x14ac:dyDescent="0.2">
      <c r="A180806">
        <v>3</v>
      </c>
      <c r="B180806">
        <v>0</v>
      </c>
    </row>
    <row r="180807" spans="1:2" x14ac:dyDescent="0.2">
      <c r="A180807">
        <v>3</v>
      </c>
      <c r="B180807">
        <v>0</v>
      </c>
    </row>
    <row r="180808" spans="1:2" x14ac:dyDescent="0.2">
      <c r="A180808">
        <v>3</v>
      </c>
      <c r="B180808">
        <v>0</v>
      </c>
    </row>
    <row r="180809" spans="1:2" x14ac:dyDescent="0.2">
      <c r="A180809">
        <v>3</v>
      </c>
      <c r="B180809">
        <v>0</v>
      </c>
    </row>
    <row r="180810" spans="1:2" x14ac:dyDescent="0.2">
      <c r="A180810">
        <v>3</v>
      </c>
      <c r="B180810">
        <v>0</v>
      </c>
    </row>
    <row r="180811" spans="1:2" x14ac:dyDescent="0.2">
      <c r="A180811">
        <v>3</v>
      </c>
      <c r="B180811">
        <v>0</v>
      </c>
    </row>
    <row r="180812" spans="1:2" x14ac:dyDescent="0.2">
      <c r="A180812">
        <v>3</v>
      </c>
      <c r="B180812">
        <v>0</v>
      </c>
    </row>
    <row r="180813" spans="1:2" x14ac:dyDescent="0.2">
      <c r="A180813">
        <v>3</v>
      </c>
      <c r="B180813">
        <v>0</v>
      </c>
    </row>
    <row r="180814" spans="1:2" x14ac:dyDescent="0.2">
      <c r="A180814">
        <v>3</v>
      </c>
      <c r="B180814">
        <v>0</v>
      </c>
    </row>
    <row r="180815" spans="1:2" x14ac:dyDescent="0.2">
      <c r="A180815">
        <v>3</v>
      </c>
      <c r="B180815">
        <v>0</v>
      </c>
    </row>
    <row r="180816" spans="1:2" x14ac:dyDescent="0.2">
      <c r="A180816">
        <v>3</v>
      </c>
      <c r="B180816">
        <v>0</v>
      </c>
    </row>
    <row r="180817" spans="1:2" x14ac:dyDescent="0.2">
      <c r="A180817">
        <v>3</v>
      </c>
      <c r="B180817">
        <v>0</v>
      </c>
    </row>
    <row r="180818" spans="1:2" x14ac:dyDescent="0.2">
      <c r="A180818">
        <v>3</v>
      </c>
      <c r="B180818">
        <v>0</v>
      </c>
    </row>
    <row r="180819" spans="1:2" x14ac:dyDescent="0.2">
      <c r="A180819">
        <v>4</v>
      </c>
      <c r="B180819">
        <v>0</v>
      </c>
    </row>
    <row r="180820" spans="1:2" x14ac:dyDescent="0.2">
      <c r="A180820">
        <v>4</v>
      </c>
      <c r="B180820">
        <v>0</v>
      </c>
    </row>
    <row r="180821" spans="1:2" x14ac:dyDescent="0.2">
      <c r="A180821">
        <v>3</v>
      </c>
      <c r="B180821">
        <v>0</v>
      </c>
    </row>
    <row r="180822" spans="1:2" x14ac:dyDescent="0.2">
      <c r="A180822">
        <v>3</v>
      </c>
      <c r="B180822">
        <v>0</v>
      </c>
    </row>
    <row r="180823" spans="1:2" x14ac:dyDescent="0.2">
      <c r="A180823">
        <v>3</v>
      </c>
      <c r="B180823">
        <v>0</v>
      </c>
    </row>
    <row r="180824" spans="1:2" x14ac:dyDescent="0.2">
      <c r="A180824">
        <v>4</v>
      </c>
      <c r="B180824">
        <v>0</v>
      </c>
    </row>
    <row r="180825" spans="1:2" x14ac:dyDescent="0.2">
      <c r="A180825">
        <v>4</v>
      </c>
      <c r="B180825">
        <v>0</v>
      </c>
    </row>
    <row r="180826" spans="1:2" x14ac:dyDescent="0.2">
      <c r="A180826">
        <v>4</v>
      </c>
      <c r="B180826">
        <v>0</v>
      </c>
    </row>
    <row r="180827" spans="1:2" x14ac:dyDescent="0.2">
      <c r="A180827">
        <v>4</v>
      </c>
      <c r="B180827">
        <v>0</v>
      </c>
    </row>
    <row r="180828" spans="1:2" x14ac:dyDescent="0.2">
      <c r="A180828">
        <v>3</v>
      </c>
      <c r="B180828">
        <v>0</v>
      </c>
    </row>
    <row r="180829" spans="1:2" x14ac:dyDescent="0.2">
      <c r="A180829">
        <v>4</v>
      </c>
      <c r="B180829">
        <v>0</v>
      </c>
    </row>
    <row r="180830" spans="1:2" x14ac:dyDescent="0.2">
      <c r="A180830">
        <v>4</v>
      </c>
      <c r="B180830">
        <v>0</v>
      </c>
    </row>
    <row r="180831" spans="1:2" x14ac:dyDescent="0.2">
      <c r="A180831">
        <v>4</v>
      </c>
      <c r="B180831">
        <v>0</v>
      </c>
    </row>
    <row r="180832" spans="1:2" x14ac:dyDescent="0.2">
      <c r="A180832">
        <v>4</v>
      </c>
      <c r="B180832">
        <v>0</v>
      </c>
    </row>
    <row r="180833" spans="1:2" x14ac:dyDescent="0.2">
      <c r="A180833">
        <v>4</v>
      </c>
      <c r="B180833">
        <v>0</v>
      </c>
    </row>
    <row r="180834" spans="1:2" x14ac:dyDescent="0.2">
      <c r="A180834">
        <v>3</v>
      </c>
      <c r="B180834">
        <v>0</v>
      </c>
    </row>
    <row r="180835" spans="1:2" x14ac:dyDescent="0.2">
      <c r="A180835">
        <v>3</v>
      </c>
      <c r="B180835">
        <v>0</v>
      </c>
    </row>
    <row r="180836" spans="1:2" x14ac:dyDescent="0.2">
      <c r="A180836">
        <v>3</v>
      </c>
      <c r="B180836">
        <v>0</v>
      </c>
    </row>
    <row r="180837" spans="1:2" x14ac:dyDescent="0.2">
      <c r="A180837">
        <v>3</v>
      </c>
      <c r="B180837">
        <v>0</v>
      </c>
    </row>
    <row r="180838" spans="1:2" x14ac:dyDescent="0.2">
      <c r="A180838">
        <v>3</v>
      </c>
      <c r="B180838">
        <v>0</v>
      </c>
    </row>
    <row r="180839" spans="1:2" x14ac:dyDescent="0.2">
      <c r="A180839">
        <v>3</v>
      </c>
      <c r="B180839">
        <v>0</v>
      </c>
    </row>
    <row r="180840" spans="1:2" x14ac:dyDescent="0.2">
      <c r="A180840">
        <v>3</v>
      </c>
      <c r="B180840">
        <v>0</v>
      </c>
    </row>
    <row r="180841" spans="1:2" x14ac:dyDescent="0.2">
      <c r="A180841">
        <v>3</v>
      </c>
      <c r="B180841">
        <v>0</v>
      </c>
    </row>
    <row r="180842" spans="1:2" x14ac:dyDescent="0.2">
      <c r="A180842">
        <v>3</v>
      </c>
      <c r="B180842">
        <v>0</v>
      </c>
    </row>
    <row r="180843" spans="1:2" x14ac:dyDescent="0.2">
      <c r="A180843">
        <v>3</v>
      </c>
      <c r="B180843">
        <v>0</v>
      </c>
    </row>
    <row r="180844" spans="1:2" x14ac:dyDescent="0.2">
      <c r="A180844">
        <v>3</v>
      </c>
      <c r="B180844">
        <v>0</v>
      </c>
    </row>
    <row r="180845" spans="1:2" x14ac:dyDescent="0.2">
      <c r="A180845">
        <v>4</v>
      </c>
      <c r="B180845">
        <v>0</v>
      </c>
    </row>
    <row r="180846" spans="1:2" x14ac:dyDescent="0.2">
      <c r="A180846">
        <v>4</v>
      </c>
      <c r="B180846">
        <v>0</v>
      </c>
    </row>
    <row r="180847" spans="1:2" x14ac:dyDescent="0.2">
      <c r="A180847">
        <v>4</v>
      </c>
      <c r="B180847">
        <v>0</v>
      </c>
    </row>
    <row r="180848" spans="1:2" x14ac:dyDescent="0.2">
      <c r="A180848">
        <v>4</v>
      </c>
      <c r="B180848">
        <v>0</v>
      </c>
    </row>
    <row r="180849" spans="1:2" x14ac:dyDescent="0.2">
      <c r="A180849">
        <v>5</v>
      </c>
      <c r="B180849">
        <v>0</v>
      </c>
    </row>
    <row r="180850" spans="1:2" x14ac:dyDescent="0.2">
      <c r="A180850">
        <v>5</v>
      </c>
      <c r="B180850">
        <v>0</v>
      </c>
    </row>
    <row r="180851" spans="1:2" x14ac:dyDescent="0.2">
      <c r="A180851">
        <v>6</v>
      </c>
      <c r="B180851">
        <v>0</v>
      </c>
    </row>
    <row r="180852" spans="1:2" x14ac:dyDescent="0.2">
      <c r="A180852">
        <v>5</v>
      </c>
      <c r="B180852">
        <v>0</v>
      </c>
    </row>
    <row r="180853" spans="1:2" x14ac:dyDescent="0.2">
      <c r="A180853">
        <v>5</v>
      </c>
      <c r="B180853">
        <v>0</v>
      </c>
    </row>
    <row r="180854" spans="1:2" x14ac:dyDescent="0.2">
      <c r="A180854">
        <v>5</v>
      </c>
      <c r="B180854">
        <v>0</v>
      </c>
    </row>
    <row r="180855" spans="1:2" x14ac:dyDescent="0.2">
      <c r="A180855">
        <v>5</v>
      </c>
      <c r="B180855">
        <v>0</v>
      </c>
    </row>
    <row r="180856" spans="1:2" x14ac:dyDescent="0.2">
      <c r="A180856">
        <v>5</v>
      </c>
      <c r="B180856">
        <v>0</v>
      </c>
    </row>
    <row r="180857" spans="1:2" x14ac:dyDescent="0.2">
      <c r="A180857">
        <v>5</v>
      </c>
      <c r="B180857">
        <v>0</v>
      </c>
    </row>
    <row r="180858" spans="1:2" x14ac:dyDescent="0.2">
      <c r="A180858">
        <v>5</v>
      </c>
      <c r="B180858">
        <v>0</v>
      </c>
    </row>
    <row r="180859" spans="1:2" x14ac:dyDescent="0.2">
      <c r="A180859">
        <v>5</v>
      </c>
      <c r="B180859">
        <v>0</v>
      </c>
    </row>
    <row r="180860" spans="1:2" x14ac:dyDescent="0.2">
      <c r="A180860">
        <v>5</v>
      </c>
      <c r="B180860">
        <v>0</v>
      </c>
    </row>
    <row r="180861" spans="1:2" x14ac:dyDescent="0.2">
      <c r="A180861">
        <v>4</v>
      </c>
      <c r="B180861">
        <v>0</v>
      </c>
    </row>
    <row r="180862" spans="1:2" x14ac:dyDescent="0.2">
      <c r="A180862">
        <v>4</v>
      </c>
      <c r="B180862">
        <v>0</v>
      </c>
    </row>
    <row r="180863" spans="1:2" x14ac:dyDescent="0.2">
      <c r="A180863">
        <v>4</v>
      </c>
      <c r="B180863">
        <v>0</v>
      </c>
    </row>
    <row r="180864" spans="1:2" x14ac:dyDescent="0.2">
      <c r="A180864">
        <v>4</v>
      </c>
      <c r="B180864">
        <v>0</v>
      </c>
    </row>
    <row r="180865" spans="1:2" x14ac:dyDescent="0.2">
      <c r="A180865">
        <v>4</v>
      </c>
      <c r="B180865">
        <v>0</v>
      </c>
    </row>
    <row r="180866" spans="1:2" x14ac:dyDescent="0.2">
      <c r="A180866">
        <v>4</v>
      </c>
      <c r="B180866">
        <v>0</v>
      </c>
    </row>
    <row r="180867" spans="1:2" x14ac:dyDescent="0.2">
      <c r="A180867">
        <v>4</v>
      </c>
      <c r="B180867">
        <v>0</v>
      </c>
    </row>
    <row r="180868" spans="1:2" x14ac:dyDescent="0.2">
      <c r="A180868">
        <v>3</v>
      </c>
      <c r="B180868">
        <v>0</v>
      </c>
    </row>
    <row r="180869" spans="1:2" x14ac:dyDescent="0.2">
      <c r="A180869">
        <v>4</v>
      </c>
      <c r="B180869">
        <v>0</v>
      </c>
    </row>
    <row r="180870" spans="1:2" x14ac:dyDescent="0.2">
      <c r="A180870">
        <v>4</v>
      </c>
      <c r="B180870">
        <v>0</v>
      </c>
    </row>
    <row r="180871" spans="1:2" x14ac:dyDescent="0.2">
      <c r="A180871">
        <v>4</v>
      </c>
      <c r="B180871">
        <v>0</v>
      </c>
    </row>
    <row r="180872" spans="1:2" x14ac:dyDescent="0.2">
      <c r="A180872">
        <v>5</v>
      </c>
      <c r="B180872">
        <v>0</v>
      </c>
    </row>
    <row r="180873" spans="1:2" x14ac:dyDescent="0.2">
      <c r="A180873">
        <v>5</v>
      </c>
      <c r="B180873">
        <v>0</v>
      </c>
    </row>
    <row r="180874" spans="1:2" x14ac:dyDescent="0.2">
      <c r="A180874">
        <v>5</v>
      </c>
      <c r="B180874">
        <v>0</v>
      </c>
    </row>
    <row r="180875" spans="1:2" x14ac:dyDescent="0.2">
      <c r="A180875">
        <v>5</v>
      </c>
      <c r="B180875">
        <v>0</v>
      </c>
    </row>
    <row r="180876" spans="1:2" x14ac:dyDescent="0.2">
      <c r="A180876">
        <v>5</v>
      </c>
      <c r="B180876">
        <v>0</v>
      </c>
    </row>
    <row r="180877" spans="1:2" x14ac:dyDescent="0.2">
      <c r="A180877">
        <v>4</v>
      </c>
      <c r="B180877">
        <v>0</v>
      </c>
    </row>
    <row r="180878" spans="1:2" x14ac:dyDescent="0.2">
      <c r="A180878">
        <v>4</v>
      </c>
      <c r="B180878">
        <v>0</v>
      </c>
    </row>
    <row r="180879" spans="1:2" x14ac:dyDescent="0.2">
      <c r="A180879">
        <v>5</v>
      </c>
      <c r="B180879">
        <v>0</v>
      </c>
    </row>
    <row r="180880" spans="1:2" x14ac:dyDescent="0.2">
      <c r="A180880">
        <v>5</v>
      </c>
      <c r="B180880">
        <v>0</v>
      </c>
    </row>
    <row r="180881" spans="1:2" x14ac:dyDescent="0.2">
      <c r="A180881">
        <v>5</v>
      </c>
      <c r="B180881">
        <v>0</v>
      </c>
    </row>
    <row r="180882" spans="1:2" x14ac:dyDescent="0.2">
      <c r="A180882">
        <v>5</v>
      </c>
      <c r="B180882">
        <v>0</v>
      </c>
    </row>
    <row r="180883" spans="1:2" x14ac:dyDescent="0.2">
      <c r="A180883">
        <v>6</v>
      </c>
      <c r="B180883">
        <v>0</v>
      </c>
    </row>
    <row r="180884" spans="1:2" x14ac:dyDescent="0.2">
      <c r="A180884">
        <v>6</v>
      </c>
      <c r="B180884">
        <v>0</v>
      </c>
    </row>
    <row r="180885" spans="1:2" x14ac:dyDescent="0.2">
      <c r="A180885">
        <v>5</v>
      </c>
      <c r="B180885">
        <v>0</v>
      </c>
    </row>
    <row r="180886" spans="1:2" x14ac:dyDescent="0.2">
      <c r="A180886">
        <v>6</v>
      </c>
      <c r="B180886">
        <v>0</v>
      </c>
    </row>
    <row r="180887" spans="1:2" x14ac:dyDescent="0.2">
      <c r="A180887">
        <v>6</v>
      </c>
      <c r="B180887">
        <v>0</v>
      </c>
    </row>
    <row r="180888" spans="1:2" x14ac:dyDescent="0.2">
      <c r="A180888">
        <v>6</v>
      </c>
      <c r="B180888">
        <v>0</v>
      </c>
    </row>
    <row r="180889" spans="1:2" x14ac:dyDescent="0.2">
      <c r="A180889">
        <v>5</v>
      </c>
      <c r="B180889">
        <v>0</v>
      </c>
    </row>
    <row r="180890" spans="1:2" x14ac:dyDescent="0.2">
      <c r="A180890">
        <v>5</v>
      </c>
      <c r="B180890">
        <v>0</v>
      </c>
    </row>
    <row r="180891" spans="1:2" x14ac:dyDescent="0.2">
      <c r="A180891">
        <v>6</v>
      </c>
      <c r="B180891">
        <v>0</v>
      </c>
    </row>
    <row r="180892" spans="1:2" x14ac:dyDescent="0.2">
      <c r="A180892">
        <v>6</v>
      </c>
      <c r="B180892">
        <v>0</v>
      </c>
    </row>
    <row r="180893" spans="1:2" x14ac:dyDescent="0.2">
      <c r="A180893">
        <v>6</v>
      </c>
      <c r="B180893">
        <v>0</v>
      </c>
    </row>
    <row r="180894" spans="1:2" x14ac:dyDescent="0.2">
      <c r="A180894">
        <v>5</v>
      </c>
      <c r="B180894">
        <v>0</v>
      </c>
    </row>
    <row r="180895" spans="1:2" x14ac:dyDescent="0.2">
      <c r="A180895">
        <v>5</v>
      </c>
      <c r="B180895">
        <v>0</v>
      </c>
    </row>
    <row r="180896" spans="1:2" x14ac:dyDescent="0.2">
      <c r="A180896">
        <v>5</v>
      </c>
      <c r="B180896">
        <v>0</v>
      </c>
    </row>
    <row r="180897" spans="1:2" x14ac:dyDescent="0.2">
      <c r="A180897">
        <v>5</v>
      </c>
      <c r="B180897">
        <v>0</v>
      </c>
    </row>
    <row r="180898" spans="1:2" x14ac:dyDescent="0.2">
      <c r="A180898">
        <v>5</v>
      </c>
      <c r="B180898">
        <v>0</v>
      </c>
    </row>
    <row r="180899" spans="1:2" x14ac:dyDescent="0.2">
      <c r="A180899">
        <v>5</v>
      </c>
      <c r="B180899">
        <v>0</v>
      </c>
    </row>
    <row r="180900" spans="1:2" x14ac:dyDescent="0.2">
      <c r="A180900">
        <v>5</v>
      </c>
      <c r="B180900">
        <v>0</v>
      </c>
    </row>
    <row r="180901" spans="1:2" x14ac:dyDescent="0.2">
      <c r="A180901">
        <v>5</v>
      </c>
      <c r="B180901">
        <v>0</v>
      </c>
    </row>
    <row r="180902" spans="1:2" x14ac:dyDescent="0.2">
      <c r="A180902">
        <v>5</v>
      </c>
      <c r="B180902">
        <v>0</v>
      </c>
    </row>
    <row r="180903" spans="1:2" x14ac:dyDescent="0.2">
      <c r="A180903">
        <v>5</v>
      </c>
      <c r="B180903">
        <v>0</v>
      </c>
    </row>
    <row r="180904" spans="1:2" x14ac:dyDescent="0.2">
      <c r="A180904">
        <v>5</v>
      </c>
      <c r="B180904">
        <v>0</v>
      </c>
    </row>
    <row r="180905" spans="1:2" x14ac:dyDescent="0.2">
      <c r="A180905">
        <v>5</v>
      </c>
      <c r="B180905">
        <v>0</v>
      </c>
    </row>
    <row r="180906" spans="1:2" x14ac:dyDescent="0.2">
      <c r="A180906">
        <v>5</v>
      </c>
      <c r="B180906">
        <v>0</v>
      </c>
    </row>
    <row r="180907" spans="1:2" x14ac:dyDescent="0.2">
      <c r="A180907">
        <v>4</v>
      </c>
      <c r="B180907">
        <v>0</v>
      </c>
    </row>
    <row r="180908" spans="1:2" x14ac:dyDescent="0.2">
      <c r="A180908">
        <v>4</v>
      </c>
      <c r="B180908">
        <v>0</v>
      </c>
    </row>
    <row r="180909" spans="1:2" x14ac:dyDescent="0.2">
      <c r="A180909">
        <v>5</v>
      </c>
      <c r="B180909">
        <v>0</v>
      </c>
    </row>
    <row r="180910" spans="1:2" x14ac:dyDescent="0.2">
      <c r="A180910">
        <v>5</v>
      </c>
      <c r="B180910">
        <v>0</v>
      </c>
    </row>
    <row r="180911" spans="1:2" x14ac:dyDescent="0.2">
      <c r="A180911">
        <v>5</v>
      </c>
      <c r="B180911">
        <v>0</v>
      </c>
    </row>
    <row r="180912" spans="1:2" x14ac:dyDescent="0.2">
      <c r="A180912">
        <v>5</v>
      </c>
      <c r="B180912">
        <v>0</v>
      </c>
    </row>
    <row r="180913" spans="1:2" x14ac:dyDescent="0.2">
      <c r="A180913">
        <v>5</v>
      </c>
      <c r="B180913">
        <v>0</v>
      </c>
    </row>
    <row r="180914" spans="1:2" x14ac:dyDescent="0.2">
      <c r="A180914">
        <v>5</v>
      </c>
      <c r="B180914">
        <v>0</v>
      </c>
    </row>
    <row r="180915" spans="1:2" x14ac:dyDescent="0.2">
      <c r="A180915">
        <v>6</v>
      </c>
      <c r="B180915">
        <v>0</v>
      </c>
    </row>
    <row r="180916" spans="1:2" x14ac:dyDescent="0.2">
      <c r="A180916">
        <v>6</v>
      </c>
      <c r="B180916">
        <v>0</v>
      </c>
    </row>
    <row r="180917" spans="1:2" x14ac:dyDescent="0.2">
      <c r="A180917">
        <v>7</v>
      </c>
      <c r="B180917">
        <v>0</v>
      </c>
    </row>
    <row r="180918" spans="1:2" x14ac:dyDescent="0.2">
      <c r="A180918">
        <v>7</v>
      </c>
      <c r="B180918">
        <v>0</v>
      </c>
    </row>
    <row r="180919" spans="1:2" x14ac:dyDescent="0.2">
      <c r="A180919">
        <v>8</v>
      </c>
      <c r="B180919">
        <v>0</v>
      </c>
    </row>
    <row r="180920" spans="1:2" x14ac:dyDescent="0.2">
      <c r="A180920">
        <v>9</v>
      </c>
      <c r="B180920">
        <v>0</v>
      </c>
    </row>
    <row r="180921" spans="1:2" x14ac:dyDescent="0.2">
      <c r="A180921">
        <v>10</v>
      </c>
      <c r="B180921">
        <v>0</v>
      </c>
    </row>
    <row r="180922" spans="1:2" x14ac:dyDescent="0.2">
      <c r="A180922">
        <v>10</v>
      </c>
      <c r="B180922">
        <v>0</v>
      </c>
    </row>
    <row r="180923" spans="1:2" x14ac:dyDescent="0.2">
      <c r="A180923">
        <v>11</v>
      </c>
      <c r="B180923">
        <v>0</v>
      </c>
    </row>
    <row r="180924" spans="1:2" x14ac:dyDescent="0.2">
      <c r="A180924">
        <v>11</v>
      </c>
      <c r="B180924">
        <v>0</v>
      </c>
    </row>
    <row r="180925" spans="1:2" x14ac:dyDescent="0.2">
      <c r="A180925">
        <v>11</v>
      </c>
      <c r="B180925">
        <v>0</v>
      </c>
    </row>
    <row r="180926" spans="1:2" x14ac:dyDescent="0.2">
      <c r="A180926">
        <v>12</v>
      </c>
      <c r="B180926">
        <v>0</v>
      </c>
    </row>
    <row r="180927" spans="1:2" x14ac:dyDescent="0.2">
      <c r="A180927">
        <v>11</v>
      </c>
      <c r="B180927">
        <v>0</v>
      </c>
    </row>
    <row r="180928" spans="1:2" x14ac:dyDescent="0.2">
      <c r="A180928">
        <v>12</v>
      </c>
      <c r="B180928">
        <v>0</v>
      </c>
    </row>
    <row r="180929" spans="1:2" x14ac:dyDescent="0.2">
      <c r="A180929">
        <v>12</v>
      </c>
      <c r="B180929">
        <v>0</v>
      </c>
    </row>
    <row r="180930" spans="1:2" x14ac:dyDescent="0.2">
      <c r="A180930">
        <v>12</v>
      </c>
      <c r="B180930">
        <v>0</v>
      </c>
    </row>
    <row r="180931" spans="1:2" x14ac:dyDescent="0.2">
      <c r="A180931">
        <v>12</v>
      </c>
      <c r="B180931">
        <v>0</v>
      </c>
    </row>
    <row r="180932" spans="1:2" x14ac:dyDescent="0.2">
      <c r="A180932">
        <v>12</v>
      </c>
      <c r="B180932">
        <v>0</v>
      </c>
    </row>
    <row r="180933" spans="1:2" x14ac:dyDescent="0.2">
      <c r="A180933">
        <v>12</v>
      </c>
      <c r="B180933">
        <v>0</v>
      </c>
    </row>
    <row r="180934" spans="1:2" x14ac:dyDescent="0.2">
      <c r="A180934">
        <v>12</v>
      </c>
      <c r="B180934">
        <v>0</v>
      </c>
    </row>
    <row r="180935" spans="1:2" x14ac:dyDescent="0.2">
      <c r="A180935">
        <v>12</v>
      </c>
      <c r="B180935">
        <v>0</v>
      </c>
    </row>
    <row r="180936" spans="1:2" x14ac:dyDescent="0.2">
      <c r="A180936">
        <v>12</v>
      </c>
      <c r="B180936">
        <v>0</v>
      </c>
    </row>
    <row r="180937" spans="1:2" x14ac:dyDescent="0.2">
      <c r="A180937">
        <v>14</v>
      </c>
      <c r="B180937">
        <v>0</v>
      </c>
    </row>
    <row r="180938" spans="1:2" x14ac:dyDescent="0.2">
      <c r="A180938">
        <v>16</v>
      </c>
      <c r="B180938">
        <v>0</v>
      </c>
    </row>
    <row r="180939" spans="1:2" x14ac:dyDescent="0.2">
      <c r="A180939">
        <v>18</v>
      </c>
      <c r="B180939">
        <v>0</v>
      </c>
    </row>
    <row r="180940" spans="1:2" x14ac:dyDescent="0.2">
      <c r="A180940">
        <v>19</v>
      </c>
      <c r="B180940">
        <v>0</v>
      </c>
    </row>
    <row r="180941" spans="1:2" x14ac:dyDescent="0.2">
      <c r="A180941">
        <v>19</v>
      </c>
      <c r="B180941">
        <v>0</v>
      </c>
    </row>
    <row r="180942" spans="1:2" x14ac:dyDescent="0.2">
      <c r="A180942">
        <v>18</v>
      </c>
      <c r="B180942">
        <v>0</v>
      </c>
    </row>
    <row r="180943" spans="1:2" x14ac:dyDescent="0.2">
      <c r="A180943">
        <v>18</v>
      </c>
      <c r="B180943">
        <v>0</v>
      </c>
    </row>
    <row r="180944" spans="1:2" x14ac:dyDescent="0.2">
      <c r="A180944">
        <v>19</v>
      </c>
      <c r="B180944">
        <v>0</v>
      </c>
    </row>
    <row r="180945" spans="1:2" x14ac:dyDescent="0.2">
      <c r="A180945">
        <v>20</v>
      </c>
      <c r="B180945">
        <v>0</v>
      </c>
    </row>
    <row r="180946" spans="1:2" x14ac:dyDescent="0.2">
      <c r="A180946">
        <v>20</v>
      </c>
      <c r="B180946">
        <v>0</v>
      </c>
    </row>
    <row r="180947" spans="1:2" x14ac:dyDescent="0.2">
      <c r="A180947">
        <v>19</v>
      </c>
      <c r="B180947">
        <v>0</v>
      </c>
    </row>
    <row r="180948" spans="1:2" x14ac:dyDescent="0.2">
      <c r="A180948">
        <v>19</v>
      </c>
      <c r="B180948">
        <v>0</v>
      </c>
    </row>
    <row r="180949" spans="1:2" x14ac:dyDescent="0.2">
      <c r="A180949">
        <v>18</v>
      </c>
      <c r="B180949">
        <v>0</v>
      </c>
    </row>
    <row r="180950" spans="1:2" x14ac:dyDescent="0.2">
      <c r="A180950">
        <v>18</v>
      </c>
      <c r="B180950">
        <v>0</v>
      </c>
    </row>
    <row r="180951" spans="1:2" x14ac:dyDescent="0.2">
      <c r="A180951">
        <v>18</v>
      </c>
      <c r="B180951">
        <v>0</v>
      </c>
    </row>
    <row r="180952" spans="1:2" x14ac:dyDescent="0.2">
      <c r="A180952">
        <v>18</v>
      </c>
      <c r="B180952">
        <v>0</v>
      </c>
    </row>
    <row r="180953" spans="1:2" x14ac:dyDescent="0.2">
      <c r="A180953">
        <v>18</v>
      </c>
      <c r="B180953">
        <v>0</v>
      </c>
    </row>
    <row r="180954" spans="1:2" x14ac:dyDescent="0.2">
      <c r="A180954">
        <v>18</v>
      </c>
      <c r="B180954">
        <v>0</v>
      </c>
    </row>
    <row r="180955" spans="1:2" x14ac:dyDescent="0.2">
      <c r="A180955">
        <v>19</v>
      </c>
      <c r="B180955">
        <v>0</v>
      </c>
    </row>
    <row r="180956" spans="1:2" x14ac:dyDescent="0.2">
      <c r="A180956">
        <v>21</v>
      </c>
      <c r="B180956">
        <v>0</v>
      </c>
    </row>
    <row r="180957" spans="1:2" x14ac:dyDescent="0.2">
      <c r="A180957">
        <v>24</v>
      </c>
      <c r="B180957">
        <v>0</v>
      </c>
    </row>
    <row r="180958" spans="1:2" x14ac:dyDescent="0.2">
      <c r="A180958">
        <v>24</v>
      </c>
      <c r="B180958">
        <v>0</v>
      </c>
    </row>
    <row r="180959" spans="1:2" x14ac:dyDescent="0.2">
      <c r="A180959">
        <v>23</v>
      </c>
      <c r="B180959">
        <v>0</v>
      </c>
    </row>
    <row r="180960" spans="1:2" x14ac:dyDescent="0.2">
      <c r="A180960">
        <v>22</v>
      </c>
      <c r="B180960">
        <v>0</v>
      </c>
    </row>
    <row r="180961" spans="1:2" x14ac:dyDescent="0.2">
      <c r="A180961">
        <v>22</v>
      </c>
      <c r="B180961">
        <v>0</v>
      </c>
    </row>
    <row r="180962" spans="1:2" x14ac:dyDescent="0.2">
      <c r="A180962">
        <v>22</v>
      </c>
      <c r="B180962">
        <v>0</v>
      </c>
    </row>
    <row r="180963" spans="1:2" x14ac:dyDescent="0.2">
      <c r="A180963">
        <v>22</v>
      </c>
      <c r="B180963">
        <v>0</v>
      </c>
    </row>
    <row r="180964" spans="1:2" x14ac:dyDescent="0.2">
      <c r="A180964">
        <v>22</v>
      </c>
      <c r="B180964">
        <v>0</v>
      </c>
    </row>
    <row r="180965" spans="1:2" x14ac:dyDescent="0.2">
      <c r="A180965">
        <v>22</v>
      </c>
      <c r="B180965">
        <v>0</v>
      </c>
    </row>
    <row r="180966" spans="1:2" x14ac:dyDescent="0.2">
      <c r="A180966">
        <v>21</v>
      </c>
      <c r="B180966">
        <v>0</v>
      </c>
    </row>
    <row r="180967" spans="1:2" x14ac:dyDescent="0.2">
      <c r="A180967">
        <v>21</v>
      </c>
      <c r="B180967">
        <v>0</v>
      </c>
    </row>
    <row r="180968" spans="1:2" x14ac:dyDescent="0.2">
      <c r="A180968">
        <v>22</v>
      </c>
      <c r="B180968">
        <v>0</v>
      </c>
    </row>
    <row r="180969" spans="1:2" x14ac:dyDescent="0.2">
      <c r="A180969">
        <v>22</v>
      </c>
      <c r="B180969">
        <v>0</v>
      </c>
    </row>
    <row r="180970" spans="1:2" x14ac:dyDescent="0.2">
      <c r="A180970">
        <v>24</v>
      </c>
      <c r="B180970">
        <v>0</v>
      </c>
    </row>
    <row r="180971" spans="1:2" x14ac:dyDescent="0.2">
      <c r="A180971">
        <v>27</v>
      </c>
      <c r="B180971">
        <v>40</v>
      </c>
    </row>
    <row r="180972" spans="1:2" x14ac:dyDescent="0.2">
      <c r="A180972">
        <v>28</v>
      </c>
      <c r="B180972">
        <v>40</v>
      </c>
    </row>
    <row r="180973" spans="1:2" x14ac:dyDescent="0.2">
      <c r="A180973">
        <v>28</v>
      </c>
      <c r="B180973">
        <v>40</v>
      </c>
    </row>
    <row r="180974" spans="1:2" x14ac:dyDescent="0.2">
      <c r="A180974">
        <v>27</v>
      </c>
      <c r="B180974">
        <v>40</v>
      </c>
    </row>
    <row r="180975" spans="1:2" x14ac:dyDescent="0.2">
      <c r="A180975">
        <v>28</v>
      </c>
      <c r="B180975">
        <v>40</v>
      </c>
    </row>
    <row r="180976" spans="1:2" x14ac:dyDescent="0.2">
      <c r="A180976">
        <v>29</v>
      </c>
      <c r="B180976">
        <v>40</v>
      </c>
    </row>
    <row r="180977" spans="1:2" x14ac:dyDescent="0.2">
      <c r="A180977">
        <v>29</v>
      </c>
      <c r="B180977">
        <v>40</v>
      </c>
    </row>
    <row r="180978" spans="1:2" x14ac:dyDescent="0.2">
      <c r="A180978">
        <v>29</v>
      </c>
      <c r="B180978">
        <v>40</v>
      </c>
    </row>
    <row r="180979" spans="1:2" x14ac:dyDescent="0.2">
      <c r="A180979">
        <v>29</v>
      </c>
      <c r="B180979">
        <v>40</v>
      </c>
    </row>
    <row r="180980" spans="1:2" x14ac:dyDescent="0.2">
      <c r="A180980">
        <v>28</v>
      </c>
      <c r="B180980">
        <v>40</v>
      </c>
    </row>
    <row r="180981" spans="1:2" x14ac:dyDescent="0.2">
      <c r="A180981">
        <v>27</v>
      </c>
      <c r="B180981">
        <v>40</v>
      </c>
    </row>
    <row r="180982" spans="1:2" x14ac:dyDescent="0.2">
      <c r="A180982">
        <v>25</v>
      </c>
      <c r="B180982">
        <v>40</v>
      </c>
    </row>
    <row r="180983" spans="1:2" x14ac:dyDescent="0.2">
      <c r="A180983">
        <v>26</v>
      </c>
      <c r="B180983">
        <v>40</v>
      </c>
    </row>
    <row r="180984" spans="1:2" x14ac:dyDescent="0.2">
      <c r="A180984">
        <v>30</v>
      </c>
      <c r="B180984">
        <v>40</v>
      </c>
    </row>
    <row r="180985" spans="1:2" x14ac:dyDescent="0.2">
      <c r="A180985">
        <v>32</v>
      </c>
      <c r="B180985">
        <v>40</v>
      </c>
    </row>
    <row r="180986" spans="1:2" x14ac:dyDescent="0.2">
      <c r="A180986">
        <v>32</v>
      </c>
      <c r="B180986">
        <v>40</v>
      </c>
    </row>
    <row r="180987" spans="1:2" x14ac:dyDescent="0.2">
      <c r="A180987">
        <v>33</v>
      </c>
      <c r="B180987">
        <v>40</v>
      </c>
    </row>
    <row r="180988" spans="1:2" x14ac:dyDescent="0.2">
      <c r="A180988">
        <v>33</v>
      </c>
      <c r="B180988">
        <v>40</v>
      </c>
    </row>
    <row r="180989" spans="1:2" x14ac:dyDescent="0.2">
      <c r="A180989">
        <v>32</v>
      </c>
      <c r="B180989">
        <v>40</v>
      </c>
    </row>
    <row r="180990" spans="1:2" x14ac:dyDescent="0.2">
      <c r="A180990">
        <v>31</v>
      </c>
      <c r="B180990">
        <v>40</v>
      </c>
    </row>
    <row r="180991" spans="1:2" x14ac:dyDescent="0.2">
      <c r="A180991">
        <v>31</v>
      </c>
      <c r="B180991">
        <v>40</v>
      </c>
    </row>
    <row r="180992" spans="1:2" x14ac:dyDescent="0.2">
      <c r="A180992">
        <v>33</v>
      </c>
      <c r="B180992">
        <v>40</v>
      </c>
    </row>
    <row r="180993" spans="1:2" x14ac:dyDescent="0.2">
      <c r="A180993">
        <v>33</v>
      </c>
      <c r="B180993">
        <v>40</v>
      </c>
    </row>
    <row r="180994" spans="1:2" x14ac:dyDescent="0.2">
      <c r="A180994">
        <v>33</v>
      </c>
      <c r="B180994">
        <v>40</v>
      </c>
    </row>
    <row r="180995" spans="1:2" x14ac:dyDescent="0.2">
      <c r="A180995">
        <v>33</v>
      </c>
      <c r="B180995">
        <v>40</v>
      </c>
    </row>
    <row r="180996" spans="1:2" x14ac:dyDescent="0.2">
      <c r="A180996">
        <v>33</v>
      </c>
      <c r="B180996">
        <v>40</v>
      </c>
    </row>
    <row r="180997" spans="1:2" x14ac:dyDescent="0.2">
      <c r="A180997">
        <v>33</v>
      </c>
      <c r="B180997">
        <v>40</v>
      </c>
    </row>
    <row r="180998" spans="1:2" x14ac:dyDescent="0.2">
      <c r="A180998">
        <v>32</v>
      </c>
      <c r="B180998">
        <v>40</v>
      </c>
    </row>
    <row r="180999" spans="1:2" x14ac:dyDescent="0.2">
      <c r="A180999">
        <v>32</v>
      </c>
      <c r="B180999">
        <v>40</v>
      </c>
    </row>
    <row r="181000" spans="1:2" x14ac:dyDescent="0.2">
      <c r="A181000">
        <v>32</v>
      </c>
      <c r="B181000">
        <v>40</v>
      </c>
    </row>
    <row r="181001" spans="1:2" x14ac:dyDescent="0.2">
      <c r="A181001">
        <v>32</v>
      </c>
      <c r="B181001">
        <v>40</v>
      </c>
    </row>
    <row r="181002" spans="1:2" x14ac:dyDescent="0.2">
      <c r="A181002">
        <v>31</v>
      </c>
      <c r="B181002">
        <v>40</v>
      </c>
    </row>
    <row r="181003" spans="1:2" x14ac:dyDescent="0.2">
      <c r="A181003">
        <v>29</v>
      </c>
      <c r="B181003">
        <v>40</v>
      </c>
    </row>
    <row r="181004" spans="1:2" x14ac:dyDescent="0.2">
      <c r="A181004">
        <v>28</v>
      </c>
      <c r="B181004">
        <v>40</v>
      </c>
    </row>
    <row r="181005" spans="1:2" x14ac:dyDescent="0.2">
      <c r="A181005">
        <v>28</v>
      </c>
      <c r="B181005">
        <v>40</v>
      </c>
    </row>
    <row r="181006" spans="1:2" x14ac:dyDescent="0.2">
      <c r="A181006">
        <v>29</v>
      </c>
      <c r="B181006">
        <v>40</v>
      </c>
    </row>
    <row r="181007" spans="1:2" x14ac:dyDescent="0.2">
      <c r="A181007">
        <v>29</v>
      </c>
      <c r="B181007">
        <v>40</v>
      </c>
    </row>
    <row r="181008" spans="1:2" x14ac:dyDescent="0.2">
      <c r="A181008">
        <v>28</v>
      </c>
      <c r="B181008">
        <v>40</v>
      </c>
    </row>
    <row r="181009" spans="1:2" x14ac:dyDescent="0.2">
      <c r="A181009">
        <v>27</v>
      </c>
      <c r="B181009">
        <v>40</v>
      </c>
    </row>
    <row r="181010" spans="1:2" x14ac:dyDescent="0.2">
      <c r="A181010">
        <v>26</v>
      </c>
      <c r="B181010">
        <v>40</v>
      </c>
    </row>
    <row r="181011" spans="1:2" x14ac:dyDescent="0.2">
      <c r="A181011">
        <v>25</v>
      </c>
      <c r="B181011">
        <v>40</v>
      </c>
    </row>
    <row r="181012" spans="1:2" x14ac:dyDescent="0.2">
      <c r="A181012">
        <v>24</v>
      </c>
      <c r="B181012">
        <v>40</v>
      </c>
    </row>
    <row r="181013" spans="1:2" x14ac:dyDescent="0.2">
      <c r="A181013">
        <v>23</v>
      </c>
      <c r="B181013">
        <v>40</v>
      </c>
    </row>
    <row r="181014" spans="1:2" x14ac:dyDescent="0.2">
      <c r="A181014">
        <v>22</v>
      </c>
      <c r="B181014">
        <v>40</v>
      </c>
    </row>
    <row r="181015" spans="1:2" x14ac:dyDescent="0.2">
      <c r="A181015">
        <v>21</v>
      </c>
      <c r="B181015">
        <v>40</v>
      </c>
    </row>
    <row r="181016" spans="1:2" x14ac:dyDescent="0.2">
      <c r="A181016">
        <v>20</v>
      </c>
      <c r="B181016">
        <v>40</v>
      </c>
    </row>
    <row r="181017" spans="1:2" x14ac:dyDescent="0.2">
      <c r="A181017">
        <v>20</v>
      </c>
      <c r="B181017">
        <v>40</v>
      </c>
    </row>
    <row r="181018" spans="1:2" x14ac:dyDescent="0.2">
      <c r="A181018">
        <v>22</v>
      </c>
      <c r="B181018">
        <v>40</v>
      </c>
    </row>
    <row r="181019" spans="1:2" x14ac:dyDescent="0.2">
      <c r="A181019">
        <v>22</v>
      </c>
      <c r="B181019">
        <v>40</v>
      </c>
    </row>
    <row r="181020" spans="1:2" x14ac:dyDescent="0.2">
      <c r="A181020">
        <v>23</v>
      </c>
      <c r="B181020">
        <v>40</v>
      </c>
    </row>
    <row r="181021" spans="1:2" x14ac:dyDescent="0.2">
      <c r="A181021">
        <v>24</v>
      </c>
      <c r="B181021">
        <v>40</v>
      </c>
    </row>
    <row r="181022" spans="1:2" x14ac:dyDescent="0.2">
      <c r="A181022">
        <v>24</v>
      </c>
      <c r="B181022">
        <v>40</v>
      </c>
    </row>
    <row r="181023" spans="1:2" x14ac:dyDescent="0.2">
      <c r="A181023">
        <v>24</v>
      </c>
      <c r="B181023">
        <v>40</v>
      </c>
    </row>
    <row r="181024" spans="1:2" x14ac:dyDescent="0.2">
      <c r="A181024">
        <v>24</v>
      </c>
      <c r="B181024">
        <v>40</v>
      </c>
    </row>
    <row r="181025" spans="1:2" x14ac:dyDescent="0.2">
      <c r="A181025">
        <v>24</v>
      </c>
      <c r="B181025">
        <v>40</v>
      </c>
    </row>
    <row r="181026" spans="1:2" x14ac:dyDescent="0.2">
      <c r="A181026">
        <v>24</v>
      </c>
      <c r="B181026">
        <v>40</v>
      </c>
    </row>
    <row r="181027" spans="1:2" x14ac:dyDescent="0.2">
      <c r="A181027">
        <v>24</v>
      </c>
      <c r="B181027">
        <v>40</v>
      </c>
    </row>
    <row r="181028" spans="1:2" x14ac:dyDescent="0.2">
      <c r="A181028">
        <v>23</v>
      </c>
      <c r="B181028">
        <v>40</v>
      </c>
    </row>
    <row r="181029" spans="1:2" x14ac:dyDescent="0.2">
      <c r="A181029">
        <v>24</v>
      </c>
      <c r="B181029">
        <v>40</v>
      </c>
    </row>
    <row r="181030" spans="1:2" x14ac:dyDescent="0.2">
      <c r="A181030">
        <v>26</v>
      </c>
      <c r="B181030">
        <v>40</v>
      </c>
    </row>
    <row r="181031" spans="1:2" x14ac:dyDescent="0.2">
      <c r="A181031">
        <v>27</v>
      </c>
      <c r="B181031">
        <v>40</v>
      </c>
    </row>
    <row r="181032" spans="1:2" x14ac:dyDescent="0.2">
      <c r="A181032">
        <v>27</v>
      </c>
      <c r="B181032">
        <v>40</v>
      </c>
    </row>
    <row r="181033" spans="1:2" x14ac:dyDescent="0.2">
      <c r="A181033">
        <v>26</v>
      </c>
      <c r="B181033">
        <v>40</v>
      </c>
    </row>
    <row r="181034" spans="1:2" x14ac:dyDescent="0.2">
      <c r="A181034">
        <v>25</v>
      </c>
      <c r="B181034">
        <v>40</v>
      </c>
    </row>
    <row r="181035" spans="1:2" x14ac:dyDescent="0.2">
      <c r="A181035">
        <v>25</v>
      </c>
      <c r="B181035">
        <v>40</v>
      </c>
    </row>
    <row r="181036" spans="1:2" x14ac:dyDescent="0.2">
      <c r="A181036">
        <v>25</v>
      </c>
      <c r="B181036">
        <v>40</v>
      </c>
    </row>
    <row r="181037" spans="1:2" x14ac:dyDescent="0.2">
      <c r="A181037">
        <v>24</v>
      </c>
      <c r="B181037">
        <v>40</v>
      </c>
    </row>
    <row r="181038" spans="1:2" x14ac:dyDescent="0.2">
      <c r="A181038">
        <v>24</v>
      </c>
      <c r="B181038">
        <v>40</v>
      </c>
    </row>
    <row r="181039" spans="1:2" x14ac:dyDescent="0.2">
      <c r="A181039">
        <v>25</v>
      </c>
      <c r="B181039">
        <v>40</v>
      </c>
    </row>
    <row r="181040" spans="1:2" x14ac:dyDescent="0.2">
      <c r="A181040">
        <v>25</v>
      </c>
      <c r="B181040">
        <v>40</v>
      </c>
    </row>
    <row r="181041" spans="1:2" x14ac:dyDescent="0.2">
      <c r="A181041">
        <v>24</v>
      </c>
      <c r="B181041">
        <v>40</v>
      </c>
    </row>
    <row r="181042" spans="1:2" x14ac:dyDescent="0.2">
      <c r="A181042">
        <v>23</v>
      </c>
      <c r="B181042">
        <v>40</v>
      </c>
    </row>
    <row r="181043" spans="1:2" x14ac:dyDescent="0.2">
      <c r="A181043">
        <v>22</v>
      </c>
      <c r="B181043">
        <v>40</v>
      </c>
    </row>
    <row r="181044" spans="1:2" x14ac:dyDescent="0.2">
      <c r="A181044">
        <v>21</v>
      </c>
      <c r="B181044">
        <v>40</v>
      </c>
    </row>
    <row r="181045" spans="1:2" x14ac:dyDescent="0.2">
      <c r="A181045">
        <v>21</v>
      </c>
      <c r="B181045">
        <v>40</v>
      </c>
    </row>
    <row r="181046" spans="1:2" x14ac:dyDescent="0.2">
      <c r="A181046">
        <v>21</v>
      </c>
      <c r="B181046">
        <v>40</v>
      </c>
    </row>
    <row r="181047" spans="1:2" x14ac:dyDescent="0.2">
      <c r="A181047">
        <v>21</v>
      </c>
      <c r="B181047">
        <v>40</v>
      </c>
    </row>
    <row r="181048" spans="1:2" x14ac:dyDescent="0.2">
      <c r="A181048">
        <v>20</v>
      </c>
      <c r="B181048">
        <v>40</v>
      </c>
    </row>
    <row r="181049" spans="1:2" x14ac:dyDescent="0.2">
      <c r="A181049">
        <v>19</v>
      </c>
      <c r="B181049">
        <v>40</v>
      </c>
    </row>
    <row r="181050" spans="1:2" x14ac:dyDescent="0.2">
      <c r="A181050">
        <v>19</v>
      </c>
      <c r="B181050">
        <v>40</v>
      </c>
    </row>
    <row r="181051" spans="1:2" x14ac:dyDescent="0.2">
      <c r="A181051">
        <v>19</v>
      </c>
      <c r="B181051">
        <v>40</v>
      </c>
    </row>
    <row r="181052" spans="1:2" x14ac:dyDescent="0.2">
      <c r="A181052">
        <v>21</v>
      </c>
      <c r="B181052">
        <v>40</v>
      </c>
    </row>
    <row r="181053" spans="1:2" x14ac:dyDescent="0.2">
      <c r="A181053">
        <v>20</v>
      </c>
      <c r="B181053">
        <v>40</v>
      </c>
    </row>
    <row r="181054" spans="1:2" x14ac:dyDescent="0.2">
      <c r="A181054">
        <v>19</v>
      </c>
      <c r="B181054">
        <v>40</v>
      </c>
    </row>
    <row r="181055" spans="1:2" x14ac:dyDescent="0.2">
      <c r="A181055">
        <v>19</v>
      </c>
      <c r="B181055">
        <v>40</v>
      </c>
    </row>
    <row r="181056" spans="1:2" x14ac:dyDescent="0.2">
      <c r="A181056">
        <v>19</v>
      </c>
      <c r="B181056">
        <v>40</v>
      </c>
    </row>
    <row r="181057" spans="1:2" x14ac:dyDescent="0.2">
      <c r="A181057">
        <v>19</v>
      </c>
      <c r="B181057">
        <v>40</v>
      </c>
    </row>
    <row r="181058" spans="1:2" x14ac:dyDescent="0.2">
      <c r="A181058">
        <v>19</v>
      </c>
      <c r="B181058">
        <v>40</v>
      </c>
    </row>
    <row r="181059" spans="1:2" x14ac:dyDescent="0.2">
      <c r="A181059">
        <v>20</v>
      </c>
      <c r="B181059">
        <v>40</v>
      </c>
    </row>
    <row r="181060" spans="1:2" x14ac:dyDescent="0.2">
      <c r="A181060">
        <v>20</v>
      </c>
      <c r="B181060">
        <v>40</v>
      </c>
    </row>
    <row r="181061" spans="1:2" x14ac:dyDescent="0.2">
      <c r="A181061">
        <v>21</v>
      </c>
      <c r="B181061">
        <v>40</v>
      </c>
    </row>
    <row r="181062" spans="1:2" x14ac:dyDescent="0.2">
      <c r="A181062">
        <v>21</v>
      </c>
      <c r="B181062">
        <v>40</v>
      </c>
    </row>
    <row r="181063" spans="1:2" x14ac:dyDescent="0.2">
      <c r="A181063">
        <v>20</v>
      </c>
      <c r="B181063">
        <v>40</v>
      </c>
    </row>
    <row r="181064" spans="1:2" x14ac:dyDescent="0.2">
      <c r="A181064">
        <v>21</v>
      </c>
      <c r="B181064">
        <v>40</v>
      </c>
    </row>
    <row r="181065" spans="1:2" x14ac:dyDescent="0.2">
      <c r="A181065">
        <v>22</v>
      </c>
      <c r="B181065">
        <v>40</v>
      </c>
    </row>
    <row r="181066" spans="1:2" x14ac:dyDescent="0.2">
      <c r="A181066">
        <v>21</v>
      </c>
      <c r="B181066">
        <v>40</v>
      </c>
    </row>
    <row r="181067" spans="1:2" x14ac:dyDescent="0.2">
      <c r="A181067">
        <v>20</v>
      </c>
      <c r="B181067">
        <v>40</v>
      </c>
    </row>
    <row r="181068" spans="1:2" x14ac:dyDescent="0.2">
      <c r="A181068">
        <v>19</v>
      </c>
      <c r="B181068">
        <v>40</v>
      </c>
    </row>
    <row r="181069" spans="1:2" x14ac:dyDescent="0.2">
      <c r="A181069">
        <v>19</v>
      </c>
      <c r="B181069">
        <v>40</v>
      </c>
    </row>
    <row r="181070" spans="1:2" x14ac:dyDescent="0.2">
      <c r="A181070">
        <v>19</v>
      </c>
      <c r="B181070">
        <v>40</v>
      </c>
    </row>
    <row r="181071" spans="1:2" x14ac:dyDescent="0.2">
      <c r="A181071">
        <v>21</v>
      </c>
      <c r="B181071">
        <v>40</v>
      </c>
    </row>
    <row r="181072" spans="1:2" x14ac:dyDescent="0.2">
      <c r="A181072">
        <v>24</v>
      </c>
      <c r="B181072">
        <v>40</v>
      </c>
    </row>
    <row r="181073" spans="1:2" x14ac:dyDescent="0.2">
      <c r="A181073">
        <v>25</v>
      </c>
      <c r="B181073">
        <v>40</v>
      </c>
    </row>
    <row r="181074" spans="1:2" x14ac:dyDescent="0.2">
      <c r="A181074">
        <v>25</v>
      </c>
      <c r="B181074">
        <v>40</v>
      </c>
    </row>
    <row r="181075" spans="1:2" x14ac:dyDescent="0.2">
      <c r="A181075">
        <v>23</v>
      </c>
      <c r="B181075">
        <v>40</v>
      </c>
    </row>
    <row r="181076" spans="1:2" x14ac:dyDescent="0.2">
      <c r="A181076">
        <v>22</v>
      </c>
      <c r="B181076">
        <v>40</v>
      </c>
    </row>
    <row r="181077" spans="1:2" x14ac:dyDescent="0.2">
      <c r="A181077">
        <v>21</v>
      </c>
      <c r="B181077">
        <v>40</v>
      </c>
    </row>
    <row r="181078" spans="1:2" x14ac:dyDescent="0.2">
      <c r="A181078">
        <v>21</v>
      </c>
      <c r="B181078">
        <v>40</v>
      </c>
    </row>
    <row r="181079" spans="1:2" x14ac:dyDescent="0.2">
      <c r="A181079">
        <v>21</v>
      </c>
      <c r="B181079">
        <v>40</v>
      </c>
    </row>
    <row r="181080" spans="1:2" x14ac:dyDescent="0.2">
      <c r="A181080">
        <v>20</v>
      </c>
      <c r="B181080">
        <v>40</v>
      </c>
    </row>
    <row r="181081" spans="1:2" x14ac:dyDescent="0.2">
      <c r="A181081">
        <v>20</v>
      </c>
      <c r="B181081">
        <v>40</v>
      </c>
    </row>
    <row r="181082" spans="1:2" x14ac:dyDescent="0.2">
      <c r="A181082">
        <v>20</v>
      </c>
      <c r="B181082">
        <v>40</v>
      </c>
    </row>
    <row r="181083" spans="1:2" x14ac:dyDescent="0.2">
      <c r="A181083">
        <v>19</v>
      </c>
      <c r="B181083">
        <v>40</v>
      </c>
    </row>
    <row r="181084" spans="1:2" x14ac:dyDescent="0.2">
      <c r="A181084">
        <v>19</v>
      </c>
      <c r="B181084">
        <v>40</v>
      </c>
    </row>
    <row r="181085" spans="1:2" x14ac:dyDescent="0.2">
      <c r="A181085">
        <v>18</v>
      </c>
      <c r="B181085">
        <v>40</v>
      </c>
    </row>
    <row r="181086" spans="1:2" x14ac:dyDescent="0.2">
      <c r="A181086">
        <v>18</v>
      </c>
      <c r="B181086">
        <v>40</v>
      </c>
    </row>
    <row r="181087" spans="1:2" x14ac:dyDescent="0.2">
      <c r="A181087">
        <v>17</v>
      </c>
      <c r="B181087">
        <v>40</v>
      </c>
    </row>
    <row r="181088" spans="1:2" x14ac:dyDescent="0.2">
      <c r="A181088">
        <v>17</v>
      </c>
      <c r="B181088">
        <v>40</v>
      </c>
    </row>
    <row r="181089" spans="1:2" x14ac:dyDescent="0.2">
      <c r="A181089">
        <v>18</v>
      </c>
      <c r="B181089">
        <v>40</v>
      </c>
    </row>
    <row r="181090" spans="1:2" x14ac:dyDescent="0.2">
      <c r="A181090">
        <v>18</v>
      </c>
      <c r="B181090">
        <v>40</v>
      </c>
    </row>
    <row r="181091" spans="1:2" x14ac:dyDescent="0.2">
      <c r="A181091">
        <v>18</v>
      </c>
      <c r="B181091">
        <v>40</v>
      </c>
    </row>
    <row r="181092" spans="1:2" x14ac:dyDescent="0.2">
      <c r="A181092">
        <v>18</v>
      </c>
      <c r="B181092">
        <v>40</v>
      </c>
    </row>
    <row r="181093" spans="1:2" x14ac:dyDescent="0.2">
      <c r="A181093">
        <v>19</v>
      </c>
      <c r="B181093">
        <v>40</v>
      </c>
    </row>
    <row r="181094" spans="1:2" x14ac:dyDescent="0.2">
      <c r="A181094">
        <v>20</v>
      </c>
      <c r="B181094">
        <v>40</v>
      </c>
    </row>
    <row r="181095" spans="1:2" x14ac:dyDescent="0.2">
      <c r="A181095">
        <v>21</v>
      </c>
      <c r="B181095">
        <v>40</v>
      </c>
    </row>
    <row r="181096" spans="1:2" x14ac:dyDescent="0.2">
      <c r="A181096">
        <v>22</v>
      </c>
      <c r="B181096">
        <v>40</v>
      </c>
    </row>
    <row r="181097" spans="1:2" x14ac:dyDescent="0.2">
      <c r="A181097">
        <v>22</v>
      </c>
      <c r="B181097">
        <v>40</v>
      </c>
    </row>
    <row r="181098" spans="1:2" x14ac:dyDescent="0.2">
      <c r="A181098">
        <v>21</v>
      </c>
      <c r="B181098">
        <v>40</v>
      </c>
    </row>
    <row r="181099" spans="1:2" x14ac:dyDescent="0.2">
      <c r="A181099">
        <v>20</v>
      </c>
      <c r="B181099">
        <v>40</v>
      </c>
    </row>
    <row r="181100" spans="1:2" x14ac:dyDescent="0.2">
      <c r="A181100">
        <v>20</v>
      </c>
      <c r="B181100">
        <v>40</v>
      </c>
    </row>
    <row r="181101" spans="1:2" x14ac:dyDescent="0.2">
      <c r="A181101">
        <v>21</v>
      </c>
      <c r="B181101">
        <v>40</v>
      </c>
    </row>
    <row r="181102" spans="1:2" x14ac:dyDescent="0.2">
      <c r="A181102">
        <v>22</v>
      </c>
      <c r="B181102">
        <v>40</v>
      </c>
    </row>
    <row r="181103" spans="1:2" x14ac:dyDescent="0.2">
      <c r="A181103">
        <v>22</v>
      </c>
      <c r="B181103">
        <v>40</v>
      </c>
    </row>
    <row r="181104" spans="1:2" x14ac:dyDescent="0.2">
      <c r="A181104">
        <v>21</v>
      </c>
      <c r="B181104">
        <v>40</v>
      </c>
    </row>
    <row r="181105" spans="1:2" x14ac:dyDescent="0.2">
      <c r="A181105">
        <v>20</v>
      </c>
      <c r="B181105">
        <v>40</v>
      </c>
    </row>
    <row r="181106" spans="1:2" x14ac:dyDescent="0.2">
      <c r="A181106">
        <v>19</v>
      </c>
      <c r="B181106">
        <v>40</v>
      </c>
    </row>
    <row r="181107" spans="1:2" x14ac:dyDescent="0.2">
      <c r="A181107">
        <v>19</v>
      </c>
      <c r="B181107">
        <v>40</v>
      </c>
    </row>
    <row r="181108" spans="1:2" x14ac:dyDescent="0.2">
      <c r="A181108">
        <v>18</v>
      </c>
      <c r="B181108">
        <v>40</v>
      </c>
    </row>
    <row r="181109" spans="1:2" x14ac:dyDescent="0.2">
      <c r="A181109">
        <v>18</v>
      </c>
      <c r="B181109">
        <v>40</v>
      </c>
    </row>
    <row r="181110" spans="1:2" x14ac:dyDescent="0.2">
      <c r="A181110">
        <v>19</v>
      </c>
      <c r="B181110">
        <v>40</v>
      </c>
    </row>
    <row r="181111" spans="1:2" x14ac:dyDescent="0.2">
      <c r="A181111">
        <v>18</v>
      </c>
      <c r="B181111">
        <v>40</v>
      </c>
    </row>
    <row r="181112" spans="1:2" x14ac:dyDescent="0.2">
      <c r="A181112">
        <v>18</v>
      </c>
      <c r="B181112">
        <v>40</v>
      </c>
    </row>
    <row r="181113" spans="1:2" x14ac:dyDescent="0.2">
      <c r="A181113">
        <v>19</v>
      </c>
      <c r="B181113">
        <v>40</v>
      </c>
    </row>
    <row r="181114" spans="1:2" x14ac:dyDescent="0.2">
      <c r="A181114">
        <v>19</v>
      </c>
      <c r="B181114">
        <v>40</v>
      </c>
    </row>
    <row r="181115" spans="1:2" x14ac:dyDescent="0.2">
      <c r="A181115">
        <v>18</v>
      </c>
      <c r="B181115">
        <v>40</v>
      </c>
    </row>
    <row r="181116" spans="1:2" x14ac:dyDescent="0.2">
      <c r="A181116">
        <v>18</v>
      </c>
      <c r="B181116">
        <v>40</v>
      </c>
    </row>
    <row r="181117" spans="1:2" x14ac:dyDescent="0.2">
      <c r="A181117">
        <v>17</v>
      </c>
      <c r="B181117">
        <v>40</v>
      </c>
    </row>
    <row r="181118" spans="1:2" x14ac:dyDescent="0.2">
      <c r="A181118">
        <v>16</v>
      </c>
      <c r="B181118">
        <v>40</v>
      </c>
    </row>
    <row r="181119" spans="1:2" x14ac:dyDescent="0.2">
      <c r="A181119">
        <v>16</v>
      </c>
      <c r="B181119">
        <v>40</v>
      </c>
    </row>
    <row r="181120" spans="1:2" x14ac:dyDescent="0.2">
      <c r="A181120">
        <v>17</v>
      </c>
      <c r="B181120">
        <v>40</v>
      </c>
    </row>
    <row r="181121" spans="1:2" x14ac:dyDescent="0.2">
      <c r="A181121">
        <v>17</v>
      </c>
      <c r="B181121">
        <v>40</v>
      </c>
    </row>
    <row r="181122" spans="1:2" x14ac:dyDescent="0.2">
      <c r="A181122">
        <v>17</v>
      </c>
      <c r="B181122">
        <v>40</v>
      </c>
    </row>
    <row r="181123" spans="1:2" x14ac:dyDescent="0.2">
      <c r="A181123">
        <v>16</v>
      </c>
      <c r="B181123">
        <v>40</v>
      </c>
    </row>
    <row r="181124" spans="1:2" x14ac:dyDescent="0.2">
      <c r="A181124">
        <v>16</v>
      </c>
      <c r="B181124">
        <v>40</v>
      </c>
    </row>
    <row r="181125" spans="1:2" x14ac:dyDescent="0.2">
      <c r="A181125">
        <v>15</v>
      </c>
      <c r="B181125">
        <v>40</v>
      </c>
    </row>
    <row r="181126" spans="1:2" x14ac:dyDescent="0.2">
      <c r="A181126">
        <v>15</v>
      </c>
      <c r="B181126">
        <v>40</v>
      </c>
    </row>
    <row r="181127" spans="1:2" x14ac:dyDescent="0.2">
      <c r="A181127">
        <v>15</v>
      </c>
      <c r="B181127">
        <v>40</v>
      </c>
    </row>
    <row r="181128" spans="1:2" x14ac:dyDescent="0.2">
      <c r="A181128">
        <v>16</v>
      </c>
      <c r="B181128">
        <v>40</v>
      </c>
    </row>
    <row r="181129" spans="1:2" x14ac:dyDescent="0.2">
      <c r="A181129">
        <v>17</v>
      </c>
      <c r="B181129">
        <v>40</v>
      </c>
    </row>
    <row r="181130" spans="1:2" x14ac:dyDescent="0.2">
      <c r="A181130">
        <v>17</v>
      </c>
      <c r="B181130">
        <v>40</v>
      </c>
    </row>
    <row r="181131" spans="1:2" x14ac:dyDescent="0.2">
      <c r="A181131">
        <v>17</v>
      </c>
      <c r="B181131">
        <v>40</v>
      </c>
    </row>
    <row r="181132" spans="1:2" x14ac:dyDescent="0.2">
      <c r="A181132">
        <v>17</v>
      </c>
      <c r="B181132">
        <v>40</v>
      </c>
    </row>
    <row r="181133" spans="1:2" x14ac:dyDescent="0.2">
      <c r="A181133">
        <v>17</v>
      </c>
      <c r="B181133">
        <v>40</v>
      </c>
    </row>
    <row r="181134" spans="1:2" x14ac:dyDescent="0.2">
      <c r="A181134">
        <v>17</v>
      </c>
      <c r="B181134">
        <v>40</v>
      </c>
    </row>
    <row r="181135" spans="1:2" x14ac:dyDescent="0.2">
      <c r="A181135">
        <v>17</v>
      </c>
      <c r="B181135">
        <v>40</v>
      </c>
    </row>
    <row r="181136" spans="1:2" x14ac:dyDescent="0.2">
      <c r="A181136">
        <v>16</v>
      </c>
      <c r="B181136">
        <v>40</v>
      </c>
    </row>
    <row r="181137" spans="1:2" x14ac:dyDescent="0.2">
      <c r="A181137">
        <v>16</v>
      </c>
      <c r="B181137">
        <v>40</v>
      </c>
    </row>
    <row r="181138" spans="1:2" x14ac:dyDescent="0.2">
      <c r="A181138">
        <v>16</v>
      </c>
      <c r="B181138">
        <v>40</v>
      </c>
    </row>
    <row r="181139" spans="1:2" x14ac:dyDescent="0.2">
      <c r="A181139">
        <v>16</v>
      </c>
      <c r="B181139">
        <v>40</v>
      </c>
    </row>
    <row r="181140" spans="1:2" x14ac:dyDescent="0.2">
      <c r="A181140">
        <v>15</v>
      </c>
      <c r="B181140">
        <v>40</v>
      </c>
    </row>
    <row r="181141" spans="1:2" x14ac:dyDescent="0.2">
      <c r="A181141">
        <v>14</v>
      </c>
      <c r="B181141">
        <v>40</v>
      </c>
    </row>
    <row r="181142" spans="1:2" x14ac:dyDescent="0.2">
      <c r="A181142">
        <v>13</v>
      </c>
      <c r="B181142">
        <v>40</v>
      </c>
    </row>
    <row r="181143" spans="1:2" x14ac:dyDescent="0.2">
      <c r="A181143">
        <v>14</v>
      </c>
      <c r="B181143">
        <v>40</v>
      </c>
    </row>
    <row r="181144" spans="1:2" x14ac:dyDescent="0.2">
      <c r="A181144">
        <v>14</v>
      </c>
      <c r="B181144">
        <v>40</v>
      </c>
    </row>
    <row r="181145" spans="1:2" x14ac:dyDescent="0.2">
      <c r="A181145">
        <v>13</v>
      </c>
      <c r="B181145">
        <v>40</v>
      </c>
    </row>
    <row r="181146" spans="1:2" x14ac:dyDescent="0.2">
      <c r="A181146">
        <v>13</v>
      </c>
      <c r="B181146">
        <v>40</v>
      </c>
    </row>
    <row r="181147" spans="1:2" x14ac:dyDescent="0.2">
      <c r="A181147">
        <v>14</v>
      </c>
      <c r="B181147">
        <v>40</v>
      </c>
    </row>
    <row r="181148" spans="1:2" x14ac:dyDescent="0.2">
      <c r="A181148">
        <v>14</v>
      </c>
      <c r="B181148">
        <v>40</v>
      </c>
    </row>
    <row r="181149" spans="1:2" x14ac:dyDescent="0.2">
      <c r="A181149">
        <v>14</v>
      </c>
      <c r="B181149">
        <v>40</v>
      </c>
    </row>
    <row r="181150" spans="1:2" x14ac:dyDescent="0.2">
      <c r="A181150">
        <v>14</v>
      </c>
      <c r="B181150">
        <v>40</v>
      </c>
    </row>
    <row r="181151" spans="1:2" x14ac:dyDescent="0.2">
      <c r="A181151">
        <v>15</v>
      </c>
      <c r="B181151">
        <v>40</v>
      </c>
    </row>
    <row r="181152" spans="1:2" x14ac:dyDescent="0.2">
      <c r="A181152">
        <v>14</v>
      </c>
      <c r="B181152">
        <v>40</v>
      </c>
    </row>
    <row r="181153" spans="1:2" x14ac:dyDescent="0.2">
      <c r="A181153">
        <v>15</v>
      </c>
      <c r="B181153">
        <v>40</v>
      </c>
    </row>
    <row r="181154" spans="1:2" x14ac:dyDescent="0.2">
      <c r="A181154">
        <v>15</v>
      </c>
      <c r="B181154">
        <v>40</v>
      </c>
    </row>
    <row r="181155" spans="1:2" x14ac:dyDescent="0.2">
      <c r="A181155">
        <v>15</v>
      </c>
      <c r="B181155">
        <v>40</v>
      </c>
    </row>
    <row r="181156" spans="1:2" x14ac:dyDescent="0.2">
      <c r="A181156">
        <v>16</v>
      </c>
      <c r="B181156">
        <v>40</v>
      </c>
    </row>
    <row r="181157" spans="1:2" x14ac:dyDescent="0.2">
      <c r="A181157">
        <v>16</v>
      </c>
      <c r="B181157">
        <v>40</v>
      </c>
    </row>
    <row r="181158" spans="1:2" x14ac:dyDescent="0.2">
      <c r="A181158">
        <v>17</v>
      </c>
      <c r="B181158">
        <v>40</v>
      </c>
    </row>
    <row r="181159" spans="1:2" x14ac:dyDescent="0.2">
      <c r="A181159">
        <v>17</v>
      </c>
      <c r="B181159">
        <v>40</v>
      </c>
    </row>
    <row r="181160" spans="1:2" x14ac:dyDescent="0.2">
      <c r="A181160">
        <v>17</v>
      </c>
      <c r="B181160">
        <v>40</v>
      </c>
    </row>
    <row r="181161" spans="1:2" x14ac:dyDescent="0.2">
      <c r="A181161">
        <v>17</v>
      </c>
      <c r="B181161">
        <v>40</v>
      </c>
    </row>
    <row r="181162" spans="1:2" x14ac:dyDescent="0.2">
      <c r="A181162">
        <v>17</v>
      </c>
      <c r="B181162">
        <v>40</v>
      </c>
    </row>
    <row r="181163" spans="1:2" x14ac:dyDescent="0.2">
      <c r="A181163">
        <v>18</v>
      </c>
      <c r="B181163">
        <v>40</v>
      </c>
    </row>
    <row r="181164" spans="1:2" x14ac:dyDescent="0.2">
      <c r="A181164">
        <v>18</v>
      </c>
      <c r="B181164">
        <v>40</v>
      </c>
    </row>
    <row r="181165" spans="1:2" x14ac:dyDescent="0.2">
      <c r="A181165">
        <v>18</v>
      </c>
      <c r="B181165">
        <v>40</v>
      </c>
    </row>
    <row r="181166" spans="1:2" x14ac:dyDescent="0.2">
      <c r="A181166">
        <v>18</v>
      </c>
      <c r="B181166">
        <v>40</v>
      </c>
    </row>
    <row r="181167" spans="1:2" x14ac:dyDescent="0.2">
      <c r="A181167">
        <v>19</v>
      </c>
      <c r="B181167">
        <v>40</v>
      </c>
    </row>
    <row r="181168" spans="1:2" x14ac:dyDescent="0.2">
      <c r="A181168">
        <v>19</v>
      </c>
      <c r="B181168">
        <v>40</v>
      </c>
    </row>
    <row r="181169" spans="1:2" x14ac:dyDescent="0.2">
      <c r="A181169">
        <v>19</v>
      </c>
      <c r="B181169">
        <v>40</v>
      </c>
    </row>
    <row r="181170" spans="1:2" x14ac:dyDescent="0.2">
      <c r="A181170">
        <v>18</v>
      </c>
      <c r="B181170">
        <v>40</v>
      </c>
    </row>
    <row r="181171" spans="1:2" x14ac:dyDescent="0.2">
      <c r="A181171">
        <v>19</v>
      </c>
      <c r="B181171">
        <v>40</v>
      </c>
    </row>
    <row r="181172" spans="1:2" x14ac:dyDescent="0.2">
      <c r="A181172">
        <v>19</v>
      </c>
      <c r="B181172">
        <v>40</v>
      </c>
    </row>
    <row r="181173" spans="1:2" x14ac:dyDescent="0.2">
      <c r="A181173">
        <v>18</v>
      </c>
      <c r="B181173">
        <v>40</v>
      </c>
    </row>
    <row r="181174" spans="1:2" x14ac:dyDescent="0.2">
      <c r="A181174">
        <v>17</v>
      </c>
      <c r="B181174">
        <v>40</v>
      </c>
    </row>
    <row r="181175" spans="1:2" x14ac:dyDescent="0.2">
      <c r="A181175">
        <v>16</v>
      </c>
      <c r="B181175">
        <v>40</v>
      </c>
    </row>
    <row r="181176" spans="1:2" x14ac:dyDescent="0.2">
      <c r="A181176">
        <v>16</v>
      </c>
      <c r="B181176">
        <v>40</v>
      </c>
    </row>
    <row r="181177" spans="1:2" x14ac:dyDescent="0.2">
      <c r="A181177">
        <v>16</v>
      </c>
      <c r="B181177">
        <v>40</v>
      </c>
    </row>
    <row r="181178" spans="1:2" x14ac:dyDescent="0.2">
      <c r="A181178">
        <v>17</v>
      </c>
      <c r="B181178">
        <v>40</v>
      </c>
    </row>
    <row r="181179" spans="1:2" x14ac:dyDescent="0.2">
      <c r="A181179">
        <v>17</v>
      </c>
      <c r="B181179">
        <v>40</v>
      </c>
    </row>
    <row r="181180" spans="1:2" x14ac:dyDescent="0.2">
      <c r="A181180">
        <v>16</v>
      </c>
      <c r="B181180">
        <v>40</v>
      </c>
    </row>
    <row r="181181" spans="1:2" x14ac:dyDescent="0.2">
      <c r="A181181">
        <v>15</v>
      </c>
      <c r="B181181">
        <v>40</v>
      </c>
    </row>
    <row r="181182" spans="1:2" x14ac:dyDescent="0.2">
      <c r="A181182">
        <v>14</v>
      </c>
      <c r="B181182">
        <v>40</v>
      </c>
    </row>
    <row r="181183" spans="1:2" x14ac:dyDescent="0.2">
      <c r="A181183">
        <v>14</v>
      </c>
      <c r="B181183">
        <v>40</v>
      </c>
    </row>
    <row r="181184" spans="1:2" x14ac:dyDescent="0.2">
      <c r="A181184">
        <v>14</v>
      </c>
      <c r="B181184">
        <v>40</v>
      </c>
    </row>
    <row r="181185" spans="1:2" x14ac:dyDescent="0.2">
      <c r="A181185">
        <v>13</v>
      </c>
      <c r="B181185">
        <v>40</v>
      </c>
    </row>
    <row r="181186" spans="1:2" x14ac:dyDescent="0.2">
      <c r="A181186">
        <v>12</v>
      </c>
      <c r="B181186">
        <v>40</v>
      </c>
    </row>
    <row r="181187" spans="1:2" x14ac:dyDescent="0.2">
      <c r="A181187">
        <v>12</v>
      </c>
      <c r="B181187">
        <v>40</v>
      </c>
    </row>
    <row r="181188" spans="1:2" x14ac:dyDescent="0.2">
      <c r="A181188">
        <v>12</v>
      </c>
      <c r="B181188">
        <v>40</v>
      </c>
    </row>
    <row r="181189" spans="1:2" x14ac:dyDescent="0.2">
      <c r="A181189">
        <v>11</v>
      </c>
      <c r="B181189">
        <v>40</v>
      </c>
    </row>
    <row r="181190" spans="1:2" x14ac:dyDescent="0.2">
      <c r="A181190">
        <v>11</v>
      </c>
      <c r="B181190">
        <v>40</v>
      </c>
    </row>
    <row r="181191" spans="1:2" x14ac:dyDescent="0.2">
      <c r="A181191">
        <v>11</v>
      </c>
      <c r="B181191">
        <v>40</v>
      </c>
    </row>
    <row r="181192" spans="1:2" x14ac:dyDescent="0.2">
      <c r="A181192">
        <v>11</v>
      </c>
      <c r="B181192">
        <v>40</v>
      </c>
    </row>
    <row r="181193" spans="1:2" x14ac:dyDescent="0.2">
      <c r="A181193">
        <v>11</v>
      </c>
      <c r="B181193">
        <v>40</v>
      </c>
    </row>
    <row r="181194" spans="1:2" x14ac:dyDescent="0.2">
      <c r="A181194">
        <v>10</v>
      </c>
      <c r="B181194">
        <v>40</v>
      </c>
    </row>
    <row r="181195" spans="1:2" x14ac:dyDescent="0.2">
      <c r="A181195">
        <v>10</v>
      </c>
      <c r="B181195">
        <v>40</v>
      </c>
    </row>
    <row r="181196" spans="1:2" x14ac:dyDescent="0.2">
      <c r="A181196">
        <v>10</v>
      </c>
      <c r="B181196">
        <v>40</v>
      </c>
    </row>
    <row r="181197" spans="1:2" x14ac:dyDescent="0.2">
      <c r="A181197">
        <v>10</v>
      </c>
      <c r="B181197">
        <v>40</v>
      </c>
    </row>
    <row r="181198" spans="1:2" x14ac:dyDescent="0.2">
      <c r="A181198">
        <v>9</v>
      </c>
      <c r="B181198">
        <v>40</v>
      </c>
    </row>
    <row r="181199" spans="1:2" x14ac:dyDescent="0.2">
      <c r="A181199">
        <v>10</v>
      </c>
      <c r="B181199">
        <v>40</v>
      </c>
    </row>
    <row r="181200" spans="1:2" x14ac:dyDescent="0.2">
      <c r="A181200">
        <v>10</v>
      </c>
      <c r="B181200">
        <v>40</v>
      </c>
    </row>
    <row r="181201" spans="1:2" x14ac:dyDescent="0.2">
      <c r="A181201">
        <v>10</v>
      </c>
      <c r="B181201">
        <v>40</v>
      </c>
    </row>
    <row r="181202" spans="1:2" x14ac:dyDescent="0.2">
      <c r="A181202">
        <v>10</v>
      </c>
      <c r="B181202">
        <v>40</v>
      </c>
    </row>
    <row r="181203" spans="1:2" x14ac:dyDescent="0.2">
      <c r="A181203">
        <v>10</v>
      </c>
      <c r="B181203">
        <v>40</v>
      </c>
    </row>
    <row r="181204" spans="1:2" x14ac:dyDescent="0.2">
      <c r="A181204">
        <v>10</v>
      </c>
      <c r="B181204">
        <v>40</v>
      </c>
    </row>
    <row r="181205" spans="1:2" x14ac:dyDescent="0.2">
      <c r="A181205">
        <v>10</v>
      </c>
      <c r="B181205">
        <v>40</v>
      </c>
    </row>
    <row r="181206" spans="1:2" x14ac:dyDescent="0.2">
      <c r="A181206">
        <v>11</v>
      </c>
      <c r="B181206">
        <v>40</v>
      </c>
    </row>
    <row r="181207" spans="1:2" x14ac:dyDescent="0.2">
      <c r="A181207">
        <v>10</v>
      </c>
      <c r="B181207">
        <v>40</v>
      </c>
    </row>
    <row r="181208" spans="1:2" x14ac:dyDescent="0.2">
      <c r="A181208">
        <v>10</v>
      </c>
      <c r="B181208">
        <v>40</v>
      </c>
    </row>
    <row r="181209" spans="1:2" x14ac:dyDescent="0.2">
      <c r="A181209">
        <v>11</v>
      </c>
      <c r="B181209">
        <v>40</v>
      </c>
    </row>
    <row r="181210" spans="1:2" x14ac:dyDescent="0.2">
      <c r="A181210">
        <v>11</v>
      </c>
      <c r="B181210">
        <v>40</v>
      </c>
    </row>
    <row r="181211" spans="1:2" x14ac:dyDescent="0.2">
      <c r="A181211">
        <v>12</v>
      </c>
      <c r="B181211">
        <v>40</v>
      </c>
    </row>
    <row r="181212" spans="1:2" x14ac:dyDescent="0.2">
      <c r="A181212">
        <v>12</v>
      </c>
      <c r="B181212">
        <v>40</v>
      </c>
    </row>
    <row r="181213" spans="1:2" x14ac:dyDescent="0.2">
      <c r="A181213">
        <v>13</v>
      </c>
      <c r="B181213">
        <v>40</v>
      </c>
    </row>
    <row r="181214" spans="1:2" x14ac:dyDescent="0.2">
      <c r="A181214">
        <v>14</v>
      </c>
      <c r="B181214">
        <v>40</v>
      </c>
    </row>
    <row r="181215" spans="1:2" x14ac:dyDescent="0.2">
      <c r="A181215">
        <v>14</v>
      </c>
      <c r="B181215">
        <v>40</v>
      </c>
    </row>
    <row r="181216" spans="1:2" x14ac:dyDescent="0.2">
      <c r="A181216">
        <v>14</v>
      </c>
      <c r="B181216">
        <v>40</v>
      </c>
    </row>
    <row r="181217" spans="1:2" x14ac:dyDescent="0.2">
      <c r="A181217">
        <v>14</v>
      </c>
      <c r="B181217">
        <v>40</v>
      </c>
    </row>
    <row r="181218" spans="1:2" x14ac:dyDescent="0.2">
      <c r="A181218">
        <v>14</v>
      </c>
      <c r="B181218">
        <v>40</v>
      </c>
    </row>
    <row r="181219" spans="1:2" x14ac:dyDescent="0.2">
      <c r="A181219">
        <v>14</v>
      </c>
      <c r="B181219">
        <v>40</v>
      </c>
    </row>
    <row r="181220" spans="1:2" x14ac:dyDescent="0.2">
      <c r="A181220">
        <v>13</v>
      </c>
      <c r="B181220">
        <v>40</v>
      </c>
    </row>
    <row r="181221" spans="1:2" x14ac:dyDescent="0.2">
      <c r="A181221">
        <v>12</v>
      </c>
      <c r="B181221">
        <v>40</v>
      </c>
    </row>
    <row r="181222" spans="1:2" x14ac:dyDescent="0.2">
      <c r="A181222">
        <v>12</v>
      </c>
      <c r="B181222">
        <v>40</v>
      </c>
    </row>
    <row r="181223" spans="1:2" x14ac:dyDescent="0.2">
      <c r="A181223">
        <v>12</v>
      </c>
      <c r="B181223">
        <v>40</v>
      </c>
    </row>
    <row r="181224" spans="1:2" x14ac:dyDescent="0.2">
      <c r="A181224">
        <v>11</v>
      </c>
      <c r="B181224">
        <v>40</v>
      </c>
    </row>
    <row r="181225" spans="1:2" x14ac:dyDescent="0.2">
      <c r="A181225">
        <v>11</v>
      </c>
      <c r="B181225">
        <v>40</v>
      </c>
    </row>
    <row r="181226" spans="1:2" x14ac:dyDescent="0.2">
      <c r="A181226">
        <v>11</v>
      </c>
      <c r="B181226">
        <v>40</v>
      </c>
    </row>
    <row r="181227" spans="1:2" x14ac:dyDescent="0.2">
      <c r="A181227">
        <v>11</v>
      </c>
      <c r="B181227">
        <v>40</v>
      </c>
    </row>
    <row r="181228" spans="1:2" x14ac:dyDescent="0.2">
      <c r="A181228">
        <v>10</v>
      </c>
      <c r="B181228">
        <v>40</v>
      </c>
    </row>
    <row r="181229" spans="1:2" x14ac:dyDescent="0.2">
      <c r="A181229">
        <v>10</v>
      </c>
      <c r="B181229">
        <v>40</v>
      </c>
    </row>
    <row r="181230" spans="1:2" x14ac:dyDescent="0.2">
      <c r="A181230">
        <v>10</v>
      </c>
      <c r="B181230">
        <v>40</v>
      </c>
    </row>
    <row r="181231" spans="1:2" x14ac:dyDescent="0.2">
      <c r="A181231">
        <v>10</v>
      </c>
      <c r="B181231">
        <v>40</v>
      </c>
    </row>
    <row r="181232" spans="1:2" x14ac:dyDescent="0.2">
      <c r="A181232">
        <v>10</v>
      </c>
      <c r="B181232">
        <v>40</v>
      </c>
    </row>
    <row r="181233" spans="1:2" x14ac:dyDescent="0.2">
      <c r="A181233">
        <v>9</v>
      </c>
      <c r="B181233">
        <v>40</v>
      </c>
    </row>
    <row r="181234" spans="1:2" x14ac:dyDescent="0.2">
      <c r="A181234">
        <v>9</v>
      </c>
      <c r="B181234">
        <v>40</v>
      </c>
    </row>
    <row r="181235" spans="1:2" x14ac:dyDescent="0.2">
      <c r="A181235">
        <v>9</v>
      </c>
      <c r="B181235">
        <v>40</v>
      </c>
    </row>
    <row r="181236" spans="1:2" x14ac:dyDescent="0.2">
      <c r="A181236">
        <v>8</v>
      </c>
      <c r="B181236">
        <v>40</v>
      </c>
    </row>
    <row r="181237" spans="1:2" x14ac:dyDescent="0.2">
      <c r="A181237">
        <v>8</v>
      </c>
      <c r="B181237">
        <v>40</v>
      </c>
    </row>
    <row r="181238" spans="1:2" x14ac:dyDescent="0.2">
      <c r="A181238">
        <v>8</v>
      </c>
      <c r="B181238">
        <v>40</v>
      </c>
    </row>
    <row r="181239" spans="1:2" x14ac:dyDescent="0.2">
      <c r="A181239">
        <v>7</v>
      </c>
      <c r="B181239">
        <v>40</v>
      </c>
    </row>
    <row r="181240" spans="1:2" x14ac:dyDescent="0.2">
      <c r="A181240">
        <v>7</v>
      </c>
      <c r="B181240">
        <v>40</v>
      </c>
    </row>
    <row r="181241" spans="1:2" x14ac:dyDescent="0.2">
      <c r="A181241">
        <v>7</v>
      </c>
      <c r="B181241">
        <v>40</v>
      </c>
    </row>
    <row r="181242" spans="1:2" x14ac:dyDescent="0.2">
      <c r="A181242">
        <v>7</v>
      </c>
      <c r="B181242">
        <v>40</v>
      </c>
    </row>
    <row r="181243" spans="1:2" x14ac:dyDescent="0.2">
      <c r="A181243">
        <v>7</v>
      </c>
      <c r="B181243">
        <v>40</v>
      </c>
    </row>
    <row r="181244" spans="1:2" x14ac:dyDescent="0.2">
      <c r="A181244">
        <v>7</v>
      </c>
      <c r="B181244">
        <v>40</v>
      </c>
    </row>
    <row r="181245" spans="1:2" x14ac:dyDescent="0.2">
      <c r="A181245">
        <v>8</v>
      </c>
      <c r="B181245">
        <v>40</v>
      </c>
    </row>
    <row r="181246" spans="1:2" x14ac:dyDescent="0.2">
      <c r="A181246">
        <v>8</v>
      </c>
      <c r="B181246">
        <v>40</v>
      </c>
    </row>
    <row r="181247" spans="1:2" x14ac:dyDescent="0.2">
      <c r="A181247">
        <v>7</v>
      </c>
      <c r="B181247">
        <v>40</v>
      </c>
    </row>
    <row r="181248" spans="1:2" x14ac:dyDescent="0.2">
      <c r="A181248">
        <v>7</v>
      </c>
      <c r="B181248">
        <v>40</v>
      </c>
    </row>
    <row r="181249" spans="1:2" x14ac:dyDescent="0.2">
      <c r="A181249">
        <v>8</v>
      </c>
      <c r="B181249">
        <v>40</v>
      </c>
    </row>
    <row r="181250" spans="1:2" x14ac:dyDescent="0.2">
      <c r="A181250">
        <v>8</v>
      </c>
      <c r="B181250">
        <v>40</v>
      </c>
    </row>
    <row r="181251" spans="1:2" x14ac:dyDescent="0.2">
      <c r="A181251">
        <v>8</v>
      </c>
      <c r="B181251">
        <v>40</v>
      </c>
    </row>
    <row r="181252" spans="1:2" x14ac:dyDescent="0.2">
      <c r="A181252">
        <v>8</v>
      </c>
      <c r="B181252">
        <v>40</v>
      </c>
    </row>
    <row r="181253" spans="1:2" x14ac:dyDescent="0.2">
      <c r="A181253">
        <v>8</v>
      </c>
      <c r="B181253">
        <v>40</v>
      </c>
    </row>
    <row r="181254" spans="1:2" x14ac:dyDescent="0.2">
      <c r="A181254">
        <v>9</v>
      </c>
      <c r="B181254">
        <v>40</v>
      </c>
    </row>
    <row r="181255" spans="1:2" x14ac:dyDescent="0.2">
      <c r="A181255">
        <v>9</v>
      </c>
      <c r="B181255">
        <v>40</v>
      </c>
    </row>
    <row r="181256" spans="1:2" x14ac:dyDescent="0.2">
      <c r="A181256">
        <v>9</v>
      </c>
      <c r="B181256">
        <v>40</v>
      </c>
    </row>
    <row r="181257" spans="1:2" x14ac:dyDescent="0.2">
      <c r="A181257">
        <v>9</v>
      </c>
      <c r="B181257">
        <v>40</v>
      </c>
    </row>
    <row r="181258" spans="1:2" x14ac:dyDescent="0.2">
      <c r="A181258">
        <v>10</v>
      </c>
      <c r="B181258">
        <v>40</v>
      </c>
    </row>
    <row r="181259" spans="1:2" x14ac:dyDescent="0.2">
      <c r="A181259">
        <v>10</v>
      </c>
      <c r="B181259">
        <v>40</v>
      </c>
    </row>
    <row r="181260" spans="1:2" x14ac:dyDescent="0.2">
      <c r="A181260">
        <v>10</v>
      </c>
      <c r="B181260">
        <v>40</v>
      </c>
    </row>
    <row r="181261" spans="1:2" x14ac:dyDescent="0.2">
      <c r="A181261">
        <v>10</v>
      </c>
      <c r="B181261">
        <v>40</v>
      </c>
    </row>
    <row r="181262" spans="1:2" x14ac:dyDescent="0.2">
      <c r="A181262">
        <v>10</v>
      </c>
      <c r="B181262">
        <v>40</v>
      </c>
    </row>
    <row r="181263" spans="1:2" x14ac:dyDescent="0.2">
      <c r="A181263">
        <v>10</v>
      </c>
      <c r="B181263">
        <v>40</v>
      </c>
    </row>
    <row r="181264" spans="1:2" x14ac:dyDescent="0.2">
      <c r="A181264">
        <v>10</v>
      </c>
      <c r="B181264">
        <v>40</v>
      </c>
    </row>
    <row r="181265" spans="1:2" x14ac:dyDescent="0.2">
      <c r="A181265">
        <v>9</v>
      </c>
      <c r="B181265">
        <v>40</v>
      </c>
    </row>
    <row r="181266" spans="1:2" x14ac:dyDescent="0.2">
      <c r="A181266">
        <v>9</v>
      </c>
      <c r="B181266">
        <v>40</v>
      </c>
    </row>
    <row r="181267" spans="1:2" x14ac:dyDescent="0.2">
      <c r="A181267">
        <v>9</v>
      </c>
      <c r="B181267">
        <v>40</v>
      </c>
    </row>
    <row r="181268" spans="1:2" x14ac:dyDescent="0.2">
      <c r="A181268">
        <v>9</v>
      </c>
      <c r="B181268">
        <v>40</v>
      </c>
    </row>
    <row r="181269" spans="1:2" x14ac:dyDescent="0.2">
      <c r="A181269">
        <v>9</v>
      </c>
      <c r="B181269">
        <v>40</v>
      </c>
    </row>
    <row r="181270" spans="1:2" x14ac:dyDescent="0.2">
      <c r="A181270">
        <v>9</v>
      </c>
      <c r="B181270">
        <v>40</v>
      </c>
    </row>
    <row r="181271" spans="1:2" x14ac:dyDescent="0.2">
      <c r="A181271">
        <v>9</v>
      </c>
      <c r="B181271">
        <v>40</v>
      </c>
    </row>
    <row r="181272" spans="1:2" x14ac:dyDescent="0.2">
      <c r="A181272">
        <v>10</v>
      </c>
      <c r="B181272">
        <v>40</v>
      </c>
    </row>
    <row r="181273" spans="1:2" x14ac:dyDescent="0.2">
      <c r="A181273">
        <v>10</v>
      </c>
      <c r="B181273">
        <v>40</v>
      </c>
    </row>
    <row r="181274" spans="1:2" x14ac:dyDescent="0.2">
      <c r="A181274">
        <v>9</v>
      </c>
      <c r="B181274">
        <v>40</v>
      </c>
    </row>
    <row r="181275" spans="1:2" x14ac:dyDescent="0.2">
      <c r="A181275">
        <v>9</v>
      </c>
      <c r="B181275">
        <v>40</v>
      </c>
    </row>
    <row r="181276" spans="1:2" x14ac:dyDescent="0.2">
      <c r="A181276">
        <v>9</v>
      </c>
      <c r="B181276">
        <v>40</v>
      </c>
    </row>
    <row r="181277" spans="1:2" x14ac:dyDescent="0.2">
      <c r="A181277">
        <v>9</v>
      </c>
      <c r="B181277">
        <v>40</v>
      </c>
    </row>
    <row r="181278" spans="1:2" x14ac:dyDescent="0.2">
      <c r="A181278">
        <v>9</v>
      </c>
      <c r="B181278">
        <v>40</v>
      </c>
    </row>
    <row r="181279" spans="1:2" x14ac:dyDescent="0.2">
      <c r="A181279">
        <v>9</v>
      </c>
      <c r="B181279">
        <v>40</v>
      </c>
    </row>
    <row r="181280" spans="1:2" x14ac:dyDescent="0.2">
      <c r="A181280">
        <v>9</v>
      </c>
      <c r="B181280">
        <v>40</v>
      </c>
    </row>
    <row r="181281" spans="1:2" x14ac:dyDescent="0.2">
      <c r="A181281">
        <v>9</v>
      </c>
      <c r="B181281">
        <v>40</v>
      </c>
    </row>
    <row r="181282" spans="1:2" x14ac:dyDescent="0.2">
      <c r="A181282">
        <v>10</v>
      </c>
      <c r="B181282">
        <v>40</v>
      </c>
    </row>
    <row r="181283" spans="1:2" x14ac:dyDescent="0.2">
      <c r="A181283">
        <v>10</v>
      </c>
      <c r="B181283">
        <v>40</v>
      </c>
    </row>
    <row r="181284" spans="1:2" x14ac:dyDescent="0.2">
      <c r="A181284">
        <v>10</v>
      </c>
      <c r="B181284">
        <v>40</v>
      </c>
    </row>
    <row r="181285" spans="1:2" x14ac:dyDescent="0.2">
      <c r="A181285">
        <v>9</v>
      </c>
      <c r="B181285">
        <v>40</v>
      </c>
    </row>
    <row r="181286" spans="1:2" x14ac:dyDescent="0.2">
      <c r="A181286">
        <v>9</v>
      </c>
      <c r="B181286">
        <v>40</v>
      </c>
    </row>
    <row r="181287" spans="1:2" x14ac:dyDescent="0.2">
      <c r="A181287">
        <v>9</v>
      </c>
      <c r="B181287">
        <v>40</v>
      </c>
    </row>
    <row r="181288" spans="1:2" x14ac:dyDescent="0.2">
      <c r="A181288">
        <v>8</v>
      </c>
      <c r="B181288">
        <v>40</v>
      </c>
    </row>
    <row r="181289" spans="1:2" x14ac:dyDescent="0.2">
      <c r="A181289">
        <v>8</v>
      </c>
      <c r="B181289">
        <v>40</v>
      </c>
    </row>
    <row r="181290" spans="1:2" x14ac:dyDescent="0.2">
      <c r="A181290">
        <v>7</v>
      </c>
      <c r="B181290">
        <v>40</v>
      </c>
    </row>
    <row r="181291" spans="1:2" x14ac:dyDescent="0.2">
      <c r="A181291">
        <v>7</v>
      </c>
      <c r="B181291">
        <v>40</v>
      </c>
    </row>
    <row r="181292" spans="1:2" x14ac:dyDescent="0.2">
      <c r="A181292">
        <v>7</v>
      </c>
      <c r="B181292">
        <v>40</v>
      </c>
    </row>
    <row r="181293" spans="1:2" x14ac:dyDescent="0.2">
      <c r="A181293">
        <v>7</v>
      </c>
      <c r="B181293">
        <v>40</v>
      </c>
    </row>
    <row r="181294" spans="1:2" x14ac:dyDescent="0.2">
      <c r="A181294">
        <v>7</v>
      </c>
      <c r="B181294">
        <v>40</v>
      </c>
    </row>
    <row r="181295" spans="1:2" x14ac:dyDescent="0.2">
      <c r="A181295">
        <v>7</v>
      </c>
      <c r="B181295">
        <v>40</v>
      </c>
    </row>
    <row r="181296" spans="1:2" x14ac:dyDescent="0.2">
      <c r="A181296">
        <v>7</v>
      </c>
      <c r="B181296">
        <v>40</v>
      </c>
    </row>
    <row r="181297" spans="1:2" x14ac:dyDescent="0.2">
      <c r="A181297">
        <v>7</v>
      </c>
      <c r="B181297">
        <v>40</v>
      </c>
    </row>
    <row r="181298" spans="1:2" x14ac:dyDescent="0.2">
      <c r="A181298">
        <v>8</v>
      </c>
      <c r="B181298">
        <v>40</v>
      </c>
    </row>
    <row r="181299" spans="1:2" x14ac:dyDescent="0.2">
      <c r="A181299">
        <v>8</v>
      </c>
      <c r="B181299">
        <v>40</v>
      </c>
    </row>
    <row r="181300" spans="1:2" x14ac:dyDescent="0.2">
      <c r="A181300">
        <v>8</v>
      </c>
      <c r="B181300">
        <v>40</v>
      </c>
    </row>
    <row r="181301" spans="1:2" x14ac:dyDescent="0.2">
      <c r="A181301">
        <v>8</v>
      </c>
      <c r="B181301">
        <v>40</v>
      </c>
    </row>
    <row r="181302" spans="1:2" x14ac:dyDescent="0.2">
      <c r="A181302">
        <v>7</v>
      </c>
      <c r="B181302">
        <v>40</v>
      </c>
    </row>
    <row r="181303" spans="1:2" x14ac:dyDescent="0.2">
      <c r="A181303">
        <v>7</v>
      </c>
      <c r="B181303">
        <v>40</v>
      </c>
    </row>
    <row r="181304" spans="1:2" x14ac:dyDescent="0.2">
      <c r="A181304">
        <v>7</v>
      </c>
      <c r="B181304">
        <v>40</v>
      </c>
    </row>
    <row r="181305" spans="1:2" x14ac:dyDescent="0.2">
      <c r="A181305">
        <v>6</v>
      </c>
      <c r="B181305">
        <v>40</v>
      </c>
    </row>
    <row r="181306" spans="1:2" x14ac:dyDescent="0.2">
      <c r="A181306">
        <v>6</v>
      </c>
      <c r="B181306">
        <v>40</v>
      </c>
    </row>
    <row r="181307" spans="1:2" x14ac:dyDescent="0.2">
      <c r="A181307">
        <v>6</v>
      </c>
      <c r="B181307">
        <v>40</v>
      </c>
    </row>
    <row r="181308" spans="1:2" x14ac:dyDescent="0.2">
      <c r="A181308">
        <v>6</v>
      </c>
      <c r="B181308">
        <v>40</v>
      </c>
    </row>
    <row r="181309" spans="1:2" x14ac:dyDescent="0.2">
      <c r="A181309">
        <v>6</v>
      </c>
      <c r="B181309">
        <v>40</v>
      </c>
    </row>
    <row r="181310" spans="1:2" x14ac:dyDescent="0.2">
      <c r="A181310">
        <v>6</v>
      </c>
      <c r="B181310">
        <v>40</v>
      </c>
    </row>
    <row r="181311" spans="1:2" x14ac:dyDescent="0.2">
      <c r="A181311">
        <v>6</v>
      </c>
      <c r="B181311">
        <v>40</v>
      </c>
    </row>
    <row r="181312" spans="1:2" x14ac:dyDescent="0.2">
      <c r="A181312">
        <v>6</v>
      </c>
      <c r="B181312">
        <v>40</v>
      </c>
    </row>
    <row r="181313" spans="1:2" x14ac:dyDescent="0.2">
      <c r="A181313">
        <v>6</v>
      </c>
      <c r="B181313">
        <v>40</v>
      </c>
    </row>
    <row r="181314" spans="1:2" x14ac:dyDescent="0.2">
      <c r="A181314">
        <v>6</v>
      </c>
      <c r="B181314">
        <v>40</v>
      </c>
    </row>
    <row r="181315" spans="1:2" x14ac:dyDescent="0.2">
      <c r="A181315">
        <v>7</v>
      </c>
      <c r="B181315">
        <v>40</v>
      </c>
    </row>
    <row r="181316" spans="1:2" x14ac:dyDescent="0.2">
      <c r="A181316">
        <v>7</v>
      </c>
      <c r="B181316">
        <v>40</v>
      </c>
    </row>
    <row r="181317" spans="1:2" x14ac:dyDescent="0.2">
      <c r="A181317">
        <v>7</v>
      </c>
      <c r="B181317">
        <v>40</v>
      </c>
    </row>
    <row r="181318" spans="1:2" x14ac:dyDescent="0.2">
      <c r="A181318">
        <v>7</v>
      </c>
      <c r="B181318">
        <v>40</v>
      </c>
    </row>
    <row r="181319" spans="1:2" x14ac:dyDescent="0.2">
      <c r="A181319">
        <v>6</v>
      </c>
      <c r="B181319">
        <v>40</v>
      </c>
    </row>
    <row r="181320" spans="1:2" x14ac:dyDescent="0.2">
      <c r="A181320">
        <v>6</v>
      </c>
      <c r="B181320">
        <v>40</v>
      </c>
    </row>
    <row r="181321" spans="1:2" x14ac:dyDescent="0.2">
      <c r="A181321">
        <v>5</v>
      </c>
      <c r="B181321">
        <v>40</v>
      </c>
    </row>
    <row r="181322" spans="1:2" x14ac:dyDescent="0.2">
      <c r="A181322">
        <v>5</v>
      </c>
      <c r="B181322">
        <v>40</v>
      </c>
    </row>
    <row r="181323" spans="1:2" x14ac:dyDescent="0.2">
      <c r="A181323">
        <v>5</v>
      </c>
      <c r="B181323">
        <v>40</v>
      </c>
    </row>
    <row r="181324" spans="1:2" x14ac:dyDescent="0.2">
      <c r="A181324">
        <v>5</v>
      </c>
      <c r="B181324">
        <v>40</v>
      </c>
    </row>
    <row r="181325" spans="1:2" x14ac:dyDescent="0.2">
      <c r="A181325">
        <v>5</v>
      </c>
      <c r="B181325">
        <v>40</v>
      </c>
    </row>
    <row r="181326" spans="1:2" x14ac:dyDescent="0.2">
      <c r="A181326">
        <v>6</v>
      </c>
      <c r="B181326">
        <v>40</v>
      </c>
    </row>
    <row r="181327" spans="1:2" x14ac:dyDescent="0.2">
      <c r="A181327">
        <v>7</v>
      </c>
      <c r="B181327">
        <v>40</v>
      </c>
    </row>
    <row r="181328" spans="1:2" x14ac:dyDescent="0.2">
      <c r="A181328">
        <v>7</v>
      </c>
      <c r="B181328">
        <v>40</v>
      </c>
    </row>
    <row r="181329" spans="1:2" x14ac:dyDescent="0.2">
      <c r="A181329">
        <v>6</v>
      </c>
      <c r="B181329">
        <v>40</v>
      </c>
    </row>
    <row r="181330" spans="1:2" x14ac:dyDescent="0.2">
      <c r="A181330">
        <v>6</v>
      </c>
      <c r="B181330">
        <v>40</v>
      </c>
    </row>
    <row r="181331" spans="1:2" x14ac:dyDescent="0.2">
      <c r="A181331">
        <v>6</v>
      </c>
      <c r="B181331">
        <v>40</v>
      </c>
    </row>
    <row r="181332" spans="1:2" x14ac:dyDescent="0.2">
      <c r="A181332">
        <v>5</v>
      </c>
      <c r="B181332">
        <v>40</v>
      </c>
    </row>
    <row r="181333" spans="1:2" x14ac:dyDescent="0.2">
      <c r="A181333">
        <v>5</v>
      </c>
      <c r="B181333">
        <v>40</v>
      </c>
    </row>
    <row r="181334" spans="1:2" x14ac:dyDescent="0.2">
      <c r="A181334">
        <v>6</v>
      </c>
      <c r="B181334">
        <v>40</v>
      </c>
    </row>
    <row r="181335" spans="1:2" x14ac:dyDescent="0.2">
      <c r="A181335">
        <v>5</v>
      </c>
      <c r="B181335">
        <v>40</v>
      </c>
    </row>
    <row r="181336" spans="1:2" x14ac:dyDescent="0.2">
      <c r="A181336">
        <v>5</v>
      </c>
      <c r="B181336">
        <v>40</v>
      </c>
    </row>
    <row r="181337" spans="1:2" x14ac:dyDescent="0.2">
      <c r="A181337">
        <v>5</v>
      </c>
      <c r="B181337">
        <v>40</v>
      </c>
    </row>
    <row r="181338" spans="1:2" x14ac:dyDescent="0.2">
      <c r="A181338">
        <v>5</v>
      </c>
      <c r="B181338">
        <v>40</v>
      </c>
    </row>
    <row r="181339" spans="1:2" x14ac:dyDescent="0.2">
      <c r="A181339">
        <v>5</v>
      </c>
      <c r="B181339">
        <v>40</v>
      </c>
    </row>
    <row r="181340" spans="1:2" x14ac:dyDescent="0.2">
      <c r="A181340">
        <v>5</v>
      </c>
      <c r="B181340">
        <v>40</v>
      </c>
    </row>
    <row r="181341" spans="1:2" x14ac:dyDescent="0.2">
      <c r="A181341">
        <v>5</v>
      </c>
      <c r="B181341">
        <v>40</v>
      </c>
    </row>
    <row r="181342" spans="1:2" x14ac:dyDescent="0.2">
      <c r="A181342">
        <v>6</v>
      </c>
      <c r="B181342">
        <v>40</v>
      </c>
    </row>
    <row r="181343" spans="1:2" x14ac:dyDescent="0.2">
      <c r="A181343">
        <v>6</v>
      </c>
      <c r="B181343">
        <v>40</v>
      </c>
    </row>
    <row r="181344" spans="1:2" x14ac:dyDescent="0.2">
      <c r="A181344">
        <v>5</v>
      </c>
      <c r="B181344">
        <v>40</v>
      </c>
    </row>
    <row r="181345" spans="1:2" x14ac:dyDescent="0.2">
      <c r="A181345">
        <v>5</v>
      </c>
      <c r="B181345">
        <v>40</v>
      </c>
    </row>
    <row r="181346" spans="1:2" x14ac:dyDescent="0.2">
      <c r="A181346">
        <v>5</v>
      </c>
      <c r="B181346">
        <v>40</v>
      </c>
    </row>
    <row r="181347" spans="1:2" x14ac:dyDescent="0.2">
      <c r="A181347">
        <v>5</v>
      </c>
      <c r="B181347">
        <v>40</v>
      </c>
    </row>
    <row r="181348" spans="1:2" x14ac:dyDescent="0.2">
      <c r="A181348">
        <v>5</v>
      </c>
      <c r="B181348">
        <v>40</v>
      </c>
    </row>
    <row r="181349" spans="1:2" x14ac:dyDescent="0.2">
      <c r="A181349">
        <v>5</v>
      </c>
      <c r="B181349">
        <v>40</v>
      </c>
    </row>
    <row r="181350" spans="1:2" x14ac:dyDescent="0.2">
      <c r="A181350">
        <v>6</v>
      </c>
      <c r="B181350">
        <v>40</v>
      </c>
    </row>
    <row r="181351" spans="1:2" x14ac:dyDescent="0.2">
      <c r="A181351">
        <v>6</v>
      </c>
      <c r="B181351">
        <v>40</v>
      </c>
    </row>
    <row r="181352" spans="1:2" x14ac:dyDescent="0.2">
      <c r="A181352">
        <v>6</v>
      </c>
      <c r="B181352">
        <v>40</v>
      </c>
    </row>
    <row r="181353" spans="1:2" x14ac:dyDescent="0.2">
      <c r="A181353">
        <v>7</v>
      </c>
      <c r="B181353">
        <v>40</v>
      </c>
    </row>
    <row r="181354" spans="1:2" x14ac:dyDescent="0.2">
      <c r="A181354">
        <v>7</v>
      </c>
      <c r="B181354">
        <v>40</v>
      </c>
    </row>
    <row r="181355" spans="1:2" x14ac:dyDescent="0.2">
      <c r="A181355">
        <v>7</v>
      </c>
      <c r="B181355">
        <v>40</v>
      </c>
    </row>
    <row r="181356" spans="1:2" x14ac:dyDescent="0.2">
      <c r="A181356">
        <v>6</v>
      </c>
      <c r="B181356">
        <v>40</v>
      </c>
    </row>
    <row r="181357" spans="1:2" x14ac:dyDescent="0.2">
      <c r="A181357">
        <v>6</v>
      </c>
      <c r="B181357">
        <v>40</v>
      </c>
    </row>
    <row r="181358" spans="1:2" x14ac:dyDescent="0.2">
      <c r="A181358">
        <v>6</v>
      </c>
      <c r="B181358">
        <v>40</v>
      </c>
    </row>
    <row r="181359" spans="1:2" x14ac:dyDescent="0.2">
      <c r="A181359">
        <v>5</v>
      </c>
      <c r="B181359">
        <v>40</v>
      </c>
    </row>
    <row r="181360" spans="1:2" x14ac:dyDescent="0.2">
      <c r="A181360">
        <v>5</v>
      </c>
      <c r="B181360">
        <v>40</v>
      </c>
    </row>
    <row r="181361" spans="1:2" x14ac:dyDescent="0.2">
      <c r="A181361">
        <v>5</v>
      </c>
      <c r="B181361">
        <v>40</v>
      </c>
    </row>
    <row r="181362" spans="1:2" x14ac:dyDescent="0.2">
      <c r="A181362">
        <v>5</v>
      </c>
      <c r="B181362">
        <v>40</v>
      </c>
    </row>
    <row r="181363" spans="1:2" x14ac:dyDescent="0.2">
      <c r="A181363">
        <v>5</v>
      </c>
      <c r="B181363">
        <v>40</v>
      </c>
    </row>
    <row r="181364" spans="1:2" x14ac:dyDescent="0.2">
      <c r="A181364">
        <v>5</v>
      </c>
      <c r="B181364">
        <v>40</v>
      </c>
    </row>
    <row r="181365" spans="1:2" x14ac:dyDescent="0.2">
      <c r="A181365">
        <v>4</v>
      </c>
      <c r="B181365">
        <v>0</v>
      </c>
    </row>
    <row r="181366" spans="1:2" x14ac:dyDescent="0.2">
      <c r="A181366">
        <v>4</v>
      </c>
      <c r="B181366">
        <v>0</v>
      </c>
    </row>
    <row r="181367" spans="1:2" x14ac:dyDescent="0.2">
      <c r="A181367">
        <v>4</v>
      </c>
      <c r="B181367">
        <v>0</v>
      </c>
    </row>
    <row r="181368" spans="1:2" x14ac:dyDescent="0.2">
      <c r="A181368">
        <v>3</v>
      </c>
      <c r="B181368">
        <v>0</v>
      </c>
    </row>
    <row r="181369" spans="1:2" x14ac:dyDescent="0.2">
      <c r="A181369">
        <v>3</v>
      </c>
      <c r="B181369">
        <v>0</v>
      </c>
    </row>
    <row r="181370" spans="1:2" x14ac:dyDescent="0.2">
      <c r="A181370">
        <v>3</v>
      </c>
      <c r="B181370">
        <v>0</v>
      </c>
    </row>
    <row r="181371" spans="1:2" x14ac:dyDescent="0.2">
      <c r="A181371">
        <v>4</v>
      </c>
      <c r="B181371">
        <v>0</v>
      </c>
    </row>
    <row r="181372" spans="1:2" x14ac:dyDescent="0.2">
      <c r="A181372">
        <v>4</v>
      </c>
      <c r="B181372">
        <v>0</v>
      </c>
    </row>
    <row r="181373" spans="1:2" x14ac:dyDescent="0.2">
      <c r="A181373">
        <v>4</v>
      </c>
      <c r="B181373">
        <v>0</v>
      </c>
    </row>
    <row r="181374" spans="1:2" x14ac:dyDescent="0.2">
      <c r="A181374">
        <v>4</v>
      </c>
      <c r="B181374">
        <v>0</v>
      </c>
    </row>
    <row r="181375" spans="1:2" x14ac:dyDescent="0.2">
      <c r="A181375">
        <v>4</v>
      </c>
      <c r="B181375">
        <v>0</v>
      </c>
    </row>
    <row r="181376" spans="1:2" x14ac:dyDescent="0.2">
      <c r="A181376">
        <v>4</v>
      </c>
      <c r="B181376">
        <v>0</v>
      </c>
    </row>
    <row r="181377" spans="1:2" x14ac:dyDescent="0.2">
      <c r="A181377">
        <v>4</v>
      </c>
      <c r="B181377">
        <v>0</v>
      </c>
    </row>
    <row r="181378" spans="1:2" x14ac:dyDescent="0.2">
      <c r="A181378">
        <v>4</v>
      </c>
      <c r="B181378">
        <v>0</v>
      </c>
    </row>
    <row r="181379" spans="1:2" x14ac:dyDescent="0.2">
      <c r="A181379">
        <v>4</v>
      </c>
      <c r="B181379">
        <v>0</v>
      </c>
    </row>
    <row r="181380" spans="1:2" x14ac:dyDescent="0.2">
      <c r="A181380">
        <v>4</v>
      </c>
      <c r="B181380">
        <v>0</v>
      </c>
    </row>
    <row r="181381" spans="1:2" x14ac:dyDescent="0.2">
      <c r="A181381">
        <v>4</v>
      </c>
      <c r="B181381">
        <v>0</v>
      </c>
    </row>
    <row r="181382" spans="1:2" x14ac:dyDescent="0.2">
      <c r="A181382">
        <v>4</v>
      </c>
      <c r="B181382">
        <v>0</v>
      </c>
    </row>
    <row r="181383" spans="1:2" x14ac:dyDescent="0.2">
      <c r="A181383">
        <v>4</v>
      </c>
      <c r="B181383">
        <v>0</v>
      </c>
    </row>
    <row r="181384" spans="1:2" x14ac:dyDescent="0.2">
      <c r="A181384">
        <v>4</v>
      </c>
      <c r="B181384">
        <v>0</v>
      </c>
    </row>
    <row r="181385" spans="1:2" x14ac:dyDescent="0.2">
      <c r="A181385">
        <v>4</v>
      </c>
      <c r="B181385">
        <v>0</v>
      </c>
    </row>
    <row r="181386" spans="1:2" x14ac:dyDescent="0.2">
      <c r="A181386">
        <v>3</v>
      </c>
      <c r="B181386">
        <v>0</v>
      </c>
    </row>
    <row r="181387" spans="1:2" x14ac:dyDescent="0.2">
      <c r="A181387">
        <v>3</v>
      </c>
      <c r="B181387">
        <v>0</v>
      </c>
    </row>
    <row r="181388" spans="1:2" x14ac:dyDescent="0.2">
      <c r="A181388">
        <v>3</v>
      </c>
      <c r="B181388">
        <v>0</v>
      </c>
    </row>
    <row r="181389" spans="1:2" x14ac:dyDescent="0.2">
      <c r="A181389">
        <v>4</v>
      </c>
      <c r="B181389">
        <v>0</v>
      </c>
    </row>
    <row r="181390" spans="1:2" x14ac:dyDescent="0.2">
      <c r="A181390">
        <v>4</v>
      </c>
      <c r="B181390">
        <v>0</v>
      </c>
    </row>
    <row r="181391" spans="1:2" x14ac:dyDescent="0.2">
      <c r="A181391">
        <v>4</v>
      </c>
      <c r="B181391">
        <v>0</v>
      </c>
    </row>
    <row r="181392" spans="1:2" x14ac:dyDescent="0.2">
      <c r="A181392">
        <v>4</v>
      </c>
      <c r="B181392">
        <v>0</v>
      </c>
    </row>
    <row r="181393" spans="1:2" x14ac:dyDescent="0.2">
      <c r="A181393">
        <v>4</v>
      </c>
      <c r="B181393">
        <v>0</v>
      </c>
    </row>
    <row r="181394" spans="1:2" x14ac:dyDescent="0.2">
      <c r="A181394">
        <v>4</v>
      </c>
      <c r="B181394">
        <v>0</v>
      </c>
    </row>
    <row r="181395" spans="1:2" x14ac:dyDescent="0.2">
      <c r="A181395">
        <v>4</v>
      </c>
      <c r="B181395">
        <v>0</v>
      </c>
    </row>
    <row r="181396" spans="1:2" x14ac:dyDescent="0.2">
      <c r="A181396">
        <v>5</v>
      </c>
      <c r="B181396">
        <v>0</v>
      </c>
    </row>
    <row r="181397" spans="1:2" x14ac:dyDescent="0.2">
      <c r="A181397">
        <v>5</v>
      </c>
      <c r="B181397">
        <v>0</v>
      </c>
    </row>
    <row r="181398" spans="1:2" x14ac:dyDescent="0.2">
      <c r="A181398">
        <v>5</v>
      </c>
      <c r="B181398">
        <v>0</v>
      </c>
    </row>
    <row r="181399" spans="1:2" x14ac:dyDescent="0.2">
      <c r="A181399">
        <v>5</v>
      </c>
      <c r="B181399">
        <v>0</v>
      </c>
    </row>
    <row r="181400" spans="1:2" x14ac:dyDescent="0.2">
      <c r="A181400">
        <v>5</v>
      </c>
      <c r="B181400">
        <v>0</v>
      </c>
    </row>
    <row r="181401" spans="1:2" x14ac:dyDescent="0.2">
      <c r="A181401">
        <v>5</v>
      </c>
      <c r="B181401">
        <v>0</v>
      </c>
    </row>
    <row r="181402" spans="1:2" x14ac:dyDescent="0.2">
      <c r="A181402">
        <v>5</v>
      </c>
      <c r="B181402">
        <v>0</v>
      </c>
    </row>
    <row r="181403" spans="1:2" x14ac:dyDescent="0.2">
      <c r="A181403">
        <v>5</v>
      </c>
      <c r="B181403">
        <v>0</v>
      </c>
    </row>
    <row r="181404" spans="1:2" x14ac:dyDescent="0.2">
      <c r="A181404">
        <v>5</v>
      </c>
      <c r="B181404">
        <v>0</v>
      </c>
    </row>
    <row r="181405" spans="1:2" x14ac:dyDescent="0.2">
      <c r="A181405">
        <v>5</v>
      </c>
      <c r="B181405">
        <v>0</v>
      </c>
    </row>
    <row r="181406" spans="1:2" x14ac:dyDescent="0.2">
      <c r="A181406">
        <v>5</v>
      </c>
      <c r="B181406">
        <v>0</v>
      </c>
    </row>
    <row r="181407" spans="1:2" x14ac:dyDescent="0.2">
      <c r="A181407">
        <v>5</v>
      </c>
      <c r="B181407">
        <v>0</v>
      </c>
    </row>
    <row r="181408" spans="1:2" x14ac:dyDescent="0.2">
      <c r="A181408">
        <v>5</v>
      </c>
      <c r="B181408">
        <v>0</v>
      </c>
    </row>
    <row r="181409" spans="1:2" x14ac:dyDescent="0.2">
      <c r="A181409">
        <v>5</v>
      </c>
      <c r="B181409">
        <v>0</v>
      </c>
    </row>
    <row r="181410" spans="1:2" x14ac:dyDescent="0.2">
      <c r="A181410">
        <v>5</v>
      </c>
      <c r="B181410">
        <v>0</v>
      </c>
    </row>
    <row r="181411" spans="1:2" x14ac:dyDescent="0.2">
      <c r="A181411">
        <v>5</v>
      </c>
      <c r="B181411">
        <v>0</v>
      </c>
    </row>
    <row r="181412" spans="1:2" x14ac:dyDescent="0.2">
      <c r="A181412">
        <v>5</v>
      </c>
      <c r="B181412">
        <v>0</v>
      </c>
    </row>
    <row r="181413" spans="1:2" x14ac:dyDescent="0.2">
      <c r="A181413">
        <v>5</v>
      </c>
      <c r="B181413">
        <v>0</v>
      </c>
    </row>
    <row r="181414" spans="1:2" x14ac:dyDescent="0.2">
      <c r="A181414">
        <v>5</v>
      </c>
      <c r="B181414">
        <v>0</v>
      </c>
    </row>
    <row r="181415" spans="1:2" x14ac:dyDescent="0.2">
      <c r="A181415">
        <v>5</v>
      </c>
      <c r="B181415">
        <v>0</v>
      </c>
    </row>
    <row r="181416" spans="1:2" x14ac:dyDescent="0.2">
      <c r="A181416">
        <v>5</v>
      </c>
      <c r="B181416">
        <v>0</v>
      </c>
    </row>
    <row r="181417" spans="1:2" x14ac:dyDescent="0.2">
      <c r="A181417">
        <v>5</v>
      </c>
      <c r="B181417">
        <v>0</v>
      </c>
    </row>
    <row r="181418" spans="1:2" x14ac:dyDescent="0.2">
      <c r="A181418">
        <v>5</v>
      </c>
      <c r="B181418">
        <v>0</v>
      </c>
    </row>
    <row r="181419" spans="1:2" x14ac:dyDescent="0.2">
      <c r="A181419">
        <v>4</v>
      </c>
      <c r="B181419">
        <v>0</v>
      </c>
    </row>
    <row r="181420" spans="1:2" x14ac:dyDescent="0.2">
      <c r="A181420">
        <v>4</v>
      </c>
      <c r="B181420">
        <v>0</v>
      </c>
    </row>
    <row r="181421" spans="1:2" x14ac:dyDescent="0.2">
      <c r="A181421">
        <v>4</v>
      </c>
      <c r="B181421">
        <v>0</v>
      </c>
    </row>
    <row r="181422" spans="1:2" x14ac:dyDescent="0.2">
      <c r="A181422">
        <v>5</v>
      </c>
      <c r="B181422">
        <v>0</v>
      </c>
    </row>
    <row r="181423" spans="1:2" x14ac:dyDescent="0.2">
      <c r="A181423">
        <v>5</v>
      </c>
      <c r="B181423">
        <v>0</v>
      </c>
    </row>
    <row r="181424" spans="1:2" x14ac:dyDescent="0.2">
      <c r="A181424">
        <v>5</v>
      </c>
      <c r="B181424">
        <v>0</v>
      </c>
    </row>
    <row r="181425" spans="1:2" x14ac:dyDescent="0.2">
      <c r="A181425">
        <v>5</v>
      </c>
      <c r="B181425">
        <v>0</v>
      </c>
    </row>
    <row r="181426" spans="1:2" x14ac:dyDescent="0.2">
      <c r="A181426">
        <v>5</v>
      </c>
      <c r="B181426">
        <v>0</v>
      </c>
    </row>
    <row r="181427" spans="1:2" x14ac:dyDescent="0.2">
      <c r="A181427">
        <v>5</v>
      </c>
      <c r="B181427">
        <v>0</v>
      </c>
    </row>
    <row r="181428" spans="1:2" x14ac:dyDescent="0.2">
      <c r="A181428">
        <v>6</v>
      </c>
      <c r="B181428">
        <v>0</v>
      </c>
    </row>
    <row r="181429" spans="1:2" x14ac:dyDescent="0.2">
      <c r="A181429">
        <v>5</v>
      </c>
      <c r="B181429">
        <v>0</v>
      </c>
    </row>
    <row r="181430" spans="1:2" x14ac:dyDescent="0.2">
      <c r="A181430">
        <v>5</v>
      </c>
      <c r="B181430">
        <v>0</v>
      </c>
    </row>
    <row r="181431" spans="1:2" x14ac:dyDescent="0.2">
      <c r="A181431">
        <v>5</v>
      </c>
      <c r="B181431">
        <v>0</v>
      </c>
    </row>
    <row r="181432" spans="1:2" x14ac:dyDescent="0.2">
      <c r="A181432">
        <v>5</v>
      </c>
      <c r="B181432">
        <v>0</v>
      </c>
    </row>
    <row r="181433" spans="1:2" x14ac:dyDescent="0.2">
      <c r="A181433">
        <v>5</v>
      </c>
      <c r="B181433">
        <v>0</v>
      </c>
    </row>
    <row r="181434" spans="1:2" x14ac:dyDescent="0.2">
      <c r="A181434">
        <v>6</v>
      </c>
      <c r="B181434">
        <v>0</v>
      </c>
    </row>
    <row r="181435" spans="1:2" x14ac:dyDescent="0.2">
      <c r="A181435">
        <v>7</v>
      </c>
      <c r="B181435">
        <v>0</v>
      </c>
    </row>
    <row r="181436" spans="1:2" x14ac:dyDescent="0.2">
      <c r="A181436">
        <v>7</v>
      </c>
      <c r="B181436">
        <v>0</v>
      </c>
    </row>
    <row r="181437" spans="1:2" x14ac:dyDescent="0.2">
      <c r="A181437">
        <v>7</v>
      </c>
      <c r="B181437">
        <v>0</v>
      </c>
    </row>
    <row r="181438" spans="1:2" x14ac:dyDescent="0.2">
      <c r="A181438">
        <v>7</v>
      </c>
      <c r="B181438">
        <v>0</v>
      </c>
    </row>
    <row r="181439" spans="1:2" x14ac:dyDescent="0.2">
      <c r="A181439">
        <v>6</v>
      </c>
      <c r="B181439">
        <v>0</v>
      </c>
    </row>
    <row r="181440" spans="1:2" x14ac:dyDescent="0.2">
      <c r="A181440">
        <v>6</v>
      </c>
      <c r="B181440">
        <v>0</v>
      </c>
    </row>
    <row r="181441" spans="1:2" x14ac:dyDescent="0.2">
      <c r="A181441">
        <v>6</v>
      </c>
      <c r="B181441">
        <v>0</v>
      </c>
    </row>
    <row r="181442" spans="1:2" x14ac:dyDescent="0.2">
      <c r="A181442">
        <v>5</v>
      </c>
      <c r="B181442">
        <v>0</v>
      </c>
    </row>
    <row r="181443" spans="1:2" x14ac:dyDescent="0.2">
      <c r="A181443">
        <v>5</v>
      </c>
      <c r="B181443">
        <v>0</v>
      </c>
    </row>
    <row r="181444" spans="1:2" x14ac:dyDescent="0.2">
      <c r="A181444">
        <v>5</v>
      </c>
      <c r="B181444">
        <v>0</v>
      </c>
    </row>
    <row r="181445" spans="1:2" x14ac:dyDescent="0.2">
      <c r="A181445">
        <v>5</v>
      </c>
      <c r="B181445">
        <v>0</v>
      </c>
    </row>
    <row r="181446" spans="1:2" x14ac:dyDescent="0.2">
      <c r="A181446">
        <v>5</v>
      </c>
      <c r="B181446">
        <v>0</v>
      </c>
    </row>
    <row r="181447" spans="1:2" x14ac:dyDescent="0.2">
      <c r="A181447">
        <v>5</v>
      </c>
      <c r="B181447">
        <v>0</v>
      </c>
    </row>
    <row r="181448" spans="1:2" x14ac:dyDescent="0.2">
      <c r="A181448">
        <v>5</v>
      </c>
      <c r="B181448">
        <v>0</v>
      </c>
    </row>
    <row r="181449" spans="1:2" x14ac:dyDescent="0.2">
      <c r="A181449">
        <v>5</v>
      </c>
      <c r="B181449">
        <v>0</v>
      </c>
    </row>
    <row r="181450" spans="1:2" x14ac:dyDescent="0.2">
      <c r="A181450">
        <v>5</v>
      </c>
      <c r="B181450">
        <v>0</v>
      </c>
    </row>
    <row r="181451" spans="1:2" x14ac:dyDescent="0.2">
      <c r="A181451">
        <v>5</v>
      </c>
      <c r="B181451">
        <v>0</v>
      </c>
    </row>
    <row r="181452" spans="1:2" x14ac:dyDescent="0.2">
      <c r="A181452">
        <v>5</v>
      </c>
      <c r="B181452">
        <v>0</v>
      </c>
    </row>
    <row r="181453" spans="1:2" x14ac:dyDescent="0.2">
      <c r="A181453">
        <v>5</v>
      </c>
      <c r="B181453">
        <v>0</v>
      </c>
    </row>
    <row r="181454" spans="1:2" x14ac:dyDescent="0.2">
      <c r="A181454">
        <v>5</v>
      </c>
      <c r="B181454">
        <v>0</v>
      </c>
    </row>
    <row r="181455" spans="1:2" x14ac:dyDescent="0.2">
      <c r="A181455">
        <v>5</v>
      </c>
      <c r="B181455">
        <v>0</v>
      </c>
    </row>
    <row r="181456" spans="1:2" x14ac:dyDescent="0.2">
      <c r="A181456">
        <v>5</v>
      </c>
      <c r="B181456">
        <v>0</v>
      </c>
    </row>
    <row r="181457" spans="1:2" x14ac:dyDescent="0.2">
      <c r="A181457">
        <v>5</v>
      </c>
      <c r="B181457">
        <v>0</v>
      </c>
    </row>
    <row r="181458" spans="1:2" x14ac:dyDescent="0.2">
      <c r="A181458">
        <v>5</v>
      </c>
      <c r="B181458">
        <v>0</v>
      </c>
    </row>
    <row r="181459" spans="1:2" x14ac:dyDescent="0.2">
      <c r="A181459">
        <v>5</v>
      </c>
      <c r="B181459">
        <v>0</v>
      </c>
    </row>
    <row r="181460" spans="1:2" x14ac:dyDescent="0.2">
      <c r="A181460">
        <v>4</v>
      </c>
      <c r="B181460">
        <v>0</v>
      </c>
    </row>
    <row r="181461" spans="1:2" x14ac:dyDescent="0.2">
      <c r="A181461">
        <v>4</v>
      </c>
      <c r="B181461">
        <v>0</v>
      </c>
    </row>
    <row r="181462" spans="1:2" x14ac:dyDescent="0.2">
      <c r="A181462">
        <v>4</v>
      </c>
      <c r="B181462">
        <v>0</v>
      </c>
    </row>
    <row r="181463" spans="1:2" x14ac:dyDescent="0.2">
      <c r="A181463">
        <v>4</v>
      </c>
      <c r="B181463">
        <v>0</v>
      </c>
    </row>
    <row r="181464" spans="1:2" x14ac:dyDescent="0.2">
      <c r="A181464">
        <v>4</v>
      </c>
      <c r="B181464">
        <v>0</v>
      </c>
    </row>
    <row r="181465" spans="1:2" x14ac:dyDescent="0.2">
      <c r="A181465">
        <v>4</v>
      </c>
      <c r="B181465">
        <v>0</v>
      </c>
    </row>
    <row r="181466" spans="1:2" x14ac:dyDescent="0.2">
      <c r="A181466">
        <v>4</v>
      </c>
      <c r="B181466">
        <v>0</v>
      </c>
    </row>
    <row r="181467" spans="1:2" x14ac:dyDescent="0.2">
      <c r="A181467">
        <v>4</v>
      </c>
      <c r="B181467">
        <v>0</v>
      </c>
    </row>
    <row r="181468" spans="1:2" x14ac:dyDescent="0.2">
      <c r="A181468">
        <v>4</v>
      </c>
      <c r="B181468">
        <v>0</v>
      </c>
    </row>
    <row r="181469" spans="1:2" x14ac:dyDescent="0.2">
      <c r="A181469">
        <v>5</v>
      </c>
      <c r="B181469">
        <v>0</v>
      </c>
    </row>
    <row r="181470" spans="1:2" x14ac:dyDescent="0.2">
      <c r="A181470">
        <v>5</v>
      </c>
      <c r="B181470">
        <v>0</v>
      </c>
    </row>
    <row r="181471" spans="1:2" x14ac:dyDescent="0.2">
      <c r="A181471">
        <v>5</v>
      </c>
      <c r="B181471">
        <v>0</v>
      </c>
    </row>
    <row r="181472" spans="1:2" x14ac:dyDescent="0.2">
      <c r="A181472">
        <v>5</v>
      </c>
      <c r="B181472">
        <v>0</v>
      </c>
    </row>
    <row r="181473" spans="1:2" x14ac:dyDescent="0.2">
      <c r="A181473">
        <v>5</v>
      </c>
      <c r="B181473">
        <v>0</v>
      </c>
    </row>
    <row r="181474" spans="1:2" x14ac:dyDescent="0.2">
      <c r="A181474">
        <v>4</v>
      </c>
      <c r="B181474">
        <v>0</v>
      </c>
    </row>
    <row r="181475" spans="1:2" x14ac:dyDescent="0.2">
      <c r="A181475">
        <v>4</v>
      </c>
      <c r="B181475">
        <v>0</v>
      </c>
    </row>
    <row r="181476" spans="1:2" x14ac:dyDescent="0.2">
      <c r="A181476">
        <v>4</v>
      </c>
      <c r="B181476">
        <v>0</v>
      </c>
    </row>
    <row r="181477" spans="1:2" x14ac:dyDescent="0.2">
      <c r="A181477">
        <v>4</v>
      </c>
      <c r="B181477">
        <v>0</v>
      </c>
    </row>
    <row r="181478" spans="1:2" x14ac:dyDescent="0.2">
      <c r="A181478">
        <v>4</v>
      </c>
      <c r="B181478">
        <v>0</v>
      </c>
    </row>
    <row r="181479" spans="1:2" x14ac:dyDescent="0.2">
      <c r="A181479">
        <v>5</v>
      </c>
      <c r="B181479">
        <v>0</v>
      </c>
    </row>
    <row r="181480" spans="1:2" x14ac:dyDescent="0.2">
      <c r="A181480">
        <v>5</v>
      </c>
      <c r="B181480">
        <v>0</v>
      </c>
    </row>
    <row r="181481" spans="1:2" x14ac:dyDescent="0.2">
      <c r="A181481">
        <v>6</v>
      </c>
      <c r="B181481">
        <v>0</v>
      </c>
    </row>
    <row r="181482" spans="1:2" x14ac:dyDescent="0.2">
      <c r="A181482">
        <v>6</v>
      </c>
      <c r="B181482">
        <v>0</v>
      </c>
    </row>
    <row r="181483" spans="1:2" x14ac:dyDescent="0.2">
      <c r="A181483">
        <v>6</v>
      </c>
      <c r="B181483">
        <v>0</v>
      </c>
    </row>
    <row r="181484" spans="1:2" x14ac:dyDescent="0.2">
      <c r="A181484">
        <v>6</v>
      </c>
      <c r="B181484">
        <v>0</v>
      </c>
    </row>
    <row r="181485" spans="1:2" x14ac:dyDescent="0.2">
      <c r="A181485">
        <v>6</v>
      </c>
      <c r="B181485">
        <v>0</v>
      </c>
    </row>
    <row r="181486" spans="1:2" x14ac:dyDescent="0.2">
      <c r="A181486">
        <v>5</v>
      </c>
      <c r="B181486">
        <v>0</v>
      </c>
    </row>
    <row r="181487" spans="1:2" x14ac:dyDescent="0.2">
      <c r="A181487">
        <v>5</v>
      </c>
      <c r="B181487">
        <v>0</v>
      </c>
    </row>
    <row r="181488" spans="1:2" x14ac:dyDescent="0.2">
      <c r="A181488">
        <v>5</v>
      </c>
      <c r="B181488">
        <v>0</v>
      </c>
    </row>
    <row r="181489" spans="1:2" x14ac:dyDescent="0.2">
      <c r="A181489">
        <v>4</v>
      </c>
      <c r="B181489">
        <v>0</v>
      </c>
    </row>
    <row r="181490" spans="1:2" x14ac:dyDescent="0.2">
      <c r="A181490">
        <v>4</v>
      </c>
      <c r="B181490">
        <v>0</v>
      </c>
    </row>
    <row r="181491" spans="1:2" x14ac:dyDescent="0.2">
      <c r="A181491">
        <v>4</v>
      </c>
      <c r="B181491">
        <v>0</v>
      </c>
    </row>
    <row r="181492" spans="1:2" x14ac:dyDescent="0.2">
      <c r="A181492">
        <v>4</v>
      </c>
      <c r="B181492">
        <v>0</v>
      </c>
    </row>
    <row r="181493" spans="1:2" x14ac:dyDescent="0.2">
      <c r="A181493">
        <v>4</v>
      </c>
      <c r="B181493">
        <v>0</v>
      </c>
    </row>
    <row r="181494" spans="1:2" x14ac:dyDescent="0.2">
      <c r="A181494">
        <v>4</v>
      </c>
      <c r="B181494">
        <v>0</v>
      </c>
    </row>
    <row r="181495" spans="1:2" x14ac:dyDescent="0.2">
      <c r="A181495">
        <v>3</v>
      </c>
      <c r="B181495">
        <v>0</v>
      </c>
    </row>
    <row r="181496" spans="1:2" x14ac:dyDescent="0.2">
      <c r="A181496">
        <v>3</v>
      </c>
      <c r="B181496">
        <v>0</v>
      </c>
    </row>
    <row r="181497" spans="1:2" x14ac:dyDescent="0.2">
      <c r="A181497">
        <v>3</v>
      </c>
      <c r="B181497">
        <v>0</v>
      </c>
    </row>
    <row r="181498" spans="1:2" x14ac:dyDescent="0.2">
      <c r="A181498">
        <v>3</v>
      </c>
      <c r="B181498">
        <v>0</v>
      </c>
    </row>
    <row r="181499" spans="1:2" x14ac:dyDescent="0.2">
      <c r="A181499">
        <v>4</v>
      </c>
      <c r="B181499">
        <v>0</v>
      </c>
    </row>
    <row r="181500" spans="1:2" x14ac:dyDescent="0.2">
      <c r="A181500">
        <v>3</v>
      </c>
      <c r="B181500">
        <v>0</v>
      </c>
    </row>
    <row r="181501" spans="1:2" x14ac:dyDescent="0.2">
      <c r="A181501">
        <v>3</v>
      </c>
      <c r="B181501">
        <v>0</v>
      </c>
    </row>
    <row r="181502" spans="1:2" x14ac:dyDescent="0.2">
      <c r="A181502">
        <v>3</v>
      </c>
      <c r="B181502">
        <v>0</v>
      </c>
    </row>
    <row r="181503" spans="1:2" x14ac:dyDescent="0.2">
      <c r="A181503">
        <v>4</v>
      </c>
      <c r="B181503">
        <v>0</v>
      </c>
    </row>
    <row r="181504" spans="1:2" x14ac:dyDescent="0.2">
      <c r="A181504">
        <v>4</v>
      </c>
      <c r="B181504">
        <v>0</v>
      </c>
    </row>
    <row r="181505" spans="1:2" x14ac:dyDescent="0.2">
      <c r="A181505">
        <v>4</v>
      </c>
      <c r="B181505">
        <v>0</v>
      </c>
    </row>
    <row r="181506" spans="1:2" x14ac:dyDescent="0.2">
      <c r="A181506">
        <v>3</v>
      </c>
      <c r="B181506">
        <v>0</v>
      </c>
    </row>
    <row r="181507" spans="1:2" x14ac:dyDescent="0.2">
      <c r="A181507">
        <v>3</v>
      </c>
      <c r="B181507">
        <v>0</v>
      </c>
    </row>
    <row r="181508" spans="1:2" x14ac:dyDescent="0.2">
      <c r="A181508">
        <v>3</v>
      </c>
      <c r="B181508">
        <v>0</v>
      </c>
    </row>
    <row r="181509" spans="1:2" x14ac:dyDescent="0.2">
      <c r="A181509">
        <v>4</v>
      </c>
      <c r="B181509">
        <v>0</v>
      </c>
    </row>
    <row r="181510" spans="1:2" x14ac:dyDescent="0.2">
      <c r="A181510">
        <v>4</v>
      </c>
      <c r="B181510">
        <v>0</v>
      </c>
    </row>
    <row r="181511" spans="1:2" x14ac:dyDescent="0.2">
      <c r="A181511">
        <v>4</v>
      </c>
      <c r="B181511">
        <v>0</v>
      </c>
    </row>
    <row r="181512" spans="1:2" x14ac:dyDescent="0.2">
      <c r="A181512">
        <v>4</v>
      </c>
      <c r="B181512">
        <v>0</v>
      </c>
    </row>
    <row r="181513" spans="1:2" x14ac:dyDescent="0.2">
      <c r="A181513">
        <v>4</v>
      </c>
      <c r="B181513">
        <v>0</v>
      </c>
    </row>
    <row r="181514" spans="1:2" x14ac:dyDescent="0.2">
      <c r="A181514">
        <v>4</v>
      </c>
      <c r="B181514">
        <v>0</v>
      </c>
    </row>
    <row r="181515" spans="1:2" x14ac:dyDescent="0.2">
      <c r="A181515">
        <v>4</v>
      </c>
      <c r="B181515">
        <v>0</v>
      </c>
    </row>
    <row r="181516" spans="1:2" x14ac:dyDescent="0.2">
      <c r="A181516">
        <v>4</v>
      </c>
      <c r="B181516">
        <v>0</v>
      </c>
    </row>
    <row r="181517" spans="1:2" x14ac:dyDescent="0.2">
      <c r="A181517">
        <v>4</v>
      </c>
      <c r="B181517">
        <v>0</v>
      </c>
    </row>
    <row r="181518" spans="1:2" x14ac:dyDescent="0.2">
      <c r="A181518">
        <v>4</v>
      </c>
      <c r="B181518">
        <v>0</v>
      </c>
    </row>
    <row r="181519" spans="1:2" x14ac:dyDescent="0.2">
      <c r="A181519">
        <v>4</v>
      </c>
      <c r="B181519">
        <v>0</v>
      </c>
    </row>
    <row r="181520" spans="1:2" x14ac:dyDescent="0.2">
      <c r="A181520">
        <v>4</v>
      </c>
      <c r="B181520">
        <v>0</v>
      </c>
    </row>
    <row r="181521" spans="1:2" x14ac:dyDescent="0.2">
      <c r="A181521">
        <v>4</v>
      </c>
      <c r="B181521">
        <v>0</v>
      </c>
    </row>
    <row r="181522" spans="1:2" x14ac:dyDescent="0.2">
      <c r="A181522">
        <v>4</v>
      </c>
      <c r="B181522">
        <v>0</v>
      </c>
    </row>
    <row r="181523" spans="1:2" x14ac:dyDescent="0.2">
      <c r="A181523">
        <v>4</v>
      </c>
      <c r="B181523">
        <v>0</v>
      </c>
    </row>
    <row r="181524" spans="1:2" x14ac:dyDescent="0.2">
      <c r="A181524">
        <v>4</v>
      </c>
      <c r="B181524">
        <v>0</v>
      </c>
    </row>
    <row r="181525" spans="1:2" x14ac:dyDescent="0.2">
      <c r="A181525">
        <v>4</v>
      </c>
      <c r="B181525">
        <v>0</v>
      </c>
    </row>
    <row r="181526" spans="1:2" x14ac:dyDescent="0.2">
      <c r="A181526">
        <v>4</v>
      </c>
      <c r="B181526">
        <v>0</v>
      </c>
    </row>
    <row r="181527" spans="1:2" x14ac:dyDescent="0.2">
      <c r="A181527">
        <v>4</v>
      </c>
      <c r="B181527">
        <v>0</v>
      </c>
    </row>
    <row r="181528" spans="1:2" x14ac:dyDescent="0.2">
      <c r="A181528">
        <v>5</v>
      </c>
      <c r="B181528">
        <v>0</v>
      </c>
    </row>
    <row r="181529" spans="1:2" x14ac:dyDescent="0.2">
      <c r="A181529">
        <v>5</v>
      </c>
      <c r="B181529">
        <v>0</v>
      </c>
    </row>
    <row r="181530" spans="1:2" x14ac:dyDescent="0.2">
      <c r="A181530">
        <v>5</v>
      </c>
      <c r="B181530">
        <v>0</v>
      </c>
    </row>
    <row r="181531" spans="1:2" x14ac:dyDescent="0.2">
      <c r="A181531">
        <v>5</v>
      </c>
      <c r="B181531">
        <v>0</v>
      </c>
    </row>
    <row r="181532" spans="1:2" x14ac:dyDescent="0.2">
      <c r="A181532">
        <v>5</v>
      </c>
      <c r="B181532">
        <v>0</v>
      </c>
    </row>
    <row r="181533" spans="1:2" x14ac:dyDescent="0.2">
      <c r="A181533">
        <v>5</v>
      </c>
      <c r="B181533">
        <v>0</v>
      </c>
    </row>
    <row r="181534" spans="1:2" x14ac:dyDescent="0.2">
      <c r="A181534">
        <v>5</v>
      </c>
      <c r="B181534">
        <v>0</v>
      </c>
    </row>
    <row r="181535" spans="1:2" x14ac:dyDescent="0.2">
      <c r="A181535">
        <v>5</v>
      </c>
      <c r="B181535">
        <v>0</v>
      </c>
    </row>
    <row r="181536" spans="1:2" x14ac:dyDescent="0.2">
      <c r="A181536">
        <v>6</v>
      </c>
      <c r="B181536">
        <v>0</v>
      </c>
    </row>
    <row r="181537" spans="1:2" x14ac:dyDescent="0.2">
      <c r="A181537">
        <v>6</v>
      </c>
      <c r="B181537">
        <v>0</v>
      </c>
    </row>
    <row r="181538" spans="1:2" x14ac:dyDescent="0.2">
      <c r="A181538">
        <v>5</v>
      </c>
      <c r="B181538">
        <v>0</v>
      </c>
    </row>
    <row r="181539" spans="1:2" x14ac:dyDescent="0.2">
      <c r="A181539">
        <v>5</v>
      </c>
      <c r="B181539">
        <v>0</v>
      </c>
    </row>
    <row r="181540" spans="1:2" x14ac:dyDescent="0.2">
      <c r="A181540">
        <v>5</v>
      </c>
      <c r="B181540">
        <v>0</v>
      </c>
    </row>
    <row r="181541" spans="1:2" x14ac:dyDescent="0.2">
      <c r="A181541">
        <v>4</v>
      </c>
      <c r="B181541">
        <v>0</v>
      </c>
    </row>
    <row r="181542" spans="1:2" x14ac:dyDescent="0.2">
      <c r="A181542">
        <v>4</v>
      </c>
      <c r="B181542">
        <v>0</v>
      </c>
    </row>
    <row r="181543" spans="1:2" x14ac:dyDescent="0.2">
      <c r="A181543">
        <v>4</v>
      </c>
      <c r="B181543">
        <v>0</v>
      </c>
    </row>
    <row r="181544" spans="1:2" x14ac:dyDescent="0.2">
      <c r="A181544">
        <v>4</v>
      </c>
      <c r="B181544">
        <v>0</v>
      </c>
    </row>
    <row r="181545" spans="1:2" x14ac:dyDescent="0.2">
      <c r="A181545">
        <v>3</v>
      </c>
      <c r="B181545">
        <v>0</v>
      </c>
    </row>
    <row r="181546" spans="1:2" x14ac:dyDescent="0.2">
      <c r="A181546">
        <v>3</v>
      </c>
      <c r="B181546">
        <v>0</v>
      </c>
    </row>
    <row r="181547" spans="1:2" x14ac:dyDescent="0.2">
      <c r="A181547">
        <v>3</v>
      </c>
      <c r="B181547">
        <v>0</v>
      </c>
    </row>
    <row r="181548" spans="1:2" x14ac:dyDescent="0.2">
      <c r="A181548">
        <v>4</v>
      </c>
      <c r="B181548">
        <v>0</v>
      </c>
    </row>
    <row r="181549" spans="1:2" x14ac:dyDescent="0.2">
      <c r="A181549">
        <v>4</v>
      </c>
      <c r="B181549">
        <v>0</v>
      </c>
    </row>
    <row r="181550" spans="1:2" x14ac:dyDescent="0.2">
      <c r="A181550">
        <v>4</v>
      </c>
      <c r="B181550">
        <v>0</v>
      </c>
    </row>
    <row r="181551" spans="1:2" x14ac:dyDescent="0.2">
      <c r="A181551">
        <v>4</v>
      </c>
      <c r="B181551">
        <v>0</v>
      </c>
    </row>
    <row r="181552" spans="1:2" x14ac:dyDescent="0.2">
      <c r="A181552">
        <v>3</v>
      </c>
      <c r="B181552">
        <v>0</v>
      </c>
    </row>
    <row r="181553" spans="1:2" x14ac:dyDescent="0.2">
      <c r="A181553">
        <v>3</v>
      </c>
      <c r="B181553">
        <v>0</v>
      </c>
    </row>
    <row r="181554" spans="1:2" x14ac:dyDescent="0.2">
      <c r="A181554">
        <v>3</v>
      </c>
      <c r="B181554">
        <v>0</v>
      </c>
    </row>
    <row r="181555" spans="1:2" x14ac:dyDescent="0.2">
      <c r="A181555">
        <v>3</v>
      </c>
      <c r="B181555">
        <v>0</v>
      </c>
    </row>
    <row r="181556" spans="1:2" x14ac:dyDescent="0.2">
      <c r="A181556">
        <v>3</v>
      </c>
      <c r="B181556">
        <v>0</v>
      </c>
    </row>
    <row r="181557" spans="1:2" x14ac:dyDescent="0.2">
      <c r="A181557">
        <v>3</v>
      </c>
      <c r="B181557">
        <v>0</v>
      </c>
    </row>
    <row r="181558" spans="1:2" x14ac:dyDescent="0.2">
      <c r="A181558">
        <v>3</v>
      </c>
      <c r="B181558">
        <v>0</v>
      </c>
    </row>
    <row r="181559" spans="1:2" x14ac:dyDescent="0.2">
      <c r="A181559">
        <v>4</v>
      </c>
      <c r="B181559">
        <v>0</v>
      </c>
    </row>
    <row r="181560" spans="1:2" x14ac:dyDescent="0.2">
      <c r="A181560">
        <v>4</v>
      </c>
      <c r="B181560">
        <v>0</v>
      </c>
    </row>
    <row r="181561" spans="1:2" x14ac:dyDescent="0.2">
      <c r="A181561">
        <v>4</v>
      </c>
      <c r="B181561">
        <v>0</v>
      </c>
    </row>
    <row r="181562" spans="1:2" x14ac:dyDescent="0.2">
      <c r="A181562">
        <v>4</v>
      </c>
      <c r="B181562">
        <v>0</v>
      </c>
    </row>
    <row r="181563" spans="1:2" x14ac:dyDescent="0.2">
      <c r="A181563">
        <v>4</v>
      </c>
      <c r="B181563">
        <v>0</v>
      </c>
    </row>
    <row r="181564" spans="1:2" x14ac:dyDescent="0.2">
      <c r="A181564">
        <v>4</v>
      </c>
      <c r="B181564">
        <v>0</v>
      </c>
    </row>
    <row r="181565" spans="1:2" x14ac:dyDescent="0.2">
      <c r="A181565">
        <v>4</v>
      </c>
      <c r="B181565">
        <v>0</v>
      </c>
    </row>
    <row r="181566" spans="1:2" x14ac:dyDescent="0.2">
      <c r="A181566">
        <v>3</v>
      </c>
      <c r="B181566">
        <v>0</v>
      </c>
    </row>
    <row r="181567" spans="1:2" x14ac:dyDescent="0.2">
      <c r="A181567">
        <v>3</v>
      </c>
      <c r="B181567">
        <v>0</v>
      </c>
    </row>
    <row r="181568" spans="1:2" x14ac:dyDescent="0.2">
      <c r="A181568">
        <v>3</v>
      </c>
      <c r="B181568">
        <v>0</v>
      </c>
    </row>
    <row r="181569" spans="1:2" x14ac:dyDescent="0.2">
      <c r="A181569">
        <v>3</v>
      </c>
      <c r="B181569">
        <v>0</v>
      </c>
    </row>
    <row r="181570" spans="1:2" x14ac:dyDescent="0.2">
      <c r="A181570">
        <v>3</v>
      </c>
      <c r="B181570">
        <v>0</v>
      </c>
    </row>
    <row r="181571" spans="1:2" x14ac:dyDescent="0.2">
      <c r="A181571">
        <v>3</v>
      </c>
      <c r="B181571">
        <v>0</v>
      </c>
    </row>
    <row r="181572" spans="1:2" x14ac:dyDescent="0.2">
      <c r="A181572">
        <v>3</v>
      </c>
      <c r="B181572">
        <v>0</v>
      </c>
    </row>
    <row r="181573" spans="1:2" x14ac:dyDescent="0.2">
      <c r="A181573">
        <v>3</v>
      </c>
      <c r="B181573">
        <v>0</v>
      </c>
    </row>
    <row r="181574" spans="1:2" x14ac:dyDescent="0.2">
      <c r="A181574">
        <v>3</v>
      </c>
      <c r="B181574">
        <v>0</v>
      </c>
    </row>
    <row r="181575" spans="1:2" x14ac:dyDescent="0.2">
      <c r="A181575">
        <v>3</v>
      </c>
      <c r="B181575">
        <v>0</v>
      </c>
    </row>
    <row r="181576" spans="1:2" x14ac:dyDescent="0.2">
      <c r="A181576">
        <v>3</v>
      </c>
      <c r="B181576">
        <v>0</v>
      </c>
    </row>
    <row r="181577" spans="1:2" x14ac:dyDescent="0.2">
      <c r="A181577">
        <v>3</v>
      </c>
      <c r="B181577">
        <v>0</v>
      </c>
    </row>
    <row r="181578" spans="1:2" x14ac:dyDescent="0.2">
      <c r="A181578">
        <v>3</v>
      </c>
      <c r="B181578">
        <v>0</v>
      </c>
    </row>
    <row r="181579" spans="1:2" x14ac:dyDescent="0.2">
      <c r="A181579">
        <v>3</v>
      </c>
      <c r="B181579">
        <v>0</v>
      </c>
    </row>
    <row r="181580" spans="1:2" x14ac:dyDescent="0.2">
      <c r="A181580">
        <v>3</v>
      </c>
      <c r="B181580">
        <v>0</v>
      </c>
    </row>
    <row r="181581" spans="1:2" x14ac:dyDescent="0.2">
      <c r="A181581">
        <v>2</v>
      </c>
      <c r="B181581">
        <v>0</v>
      </c>
    </row>
    <row r="181582" spans="1:2" x14ac:dyDescent="0.2">
      <c r="A181582">
        <v>2</v>
      </c>
      <c r="B181582">
        <v>0</v>
      </c>
    </row>
    <row r="181583" spans="1:2" x14ac:dyDescent="0.2">
      <c r="A181583">
        <v>2</v>
      </c>
      <c r="B181583">
        <v>0</v>
      </c>
    </row>
    <row r="181584" spans="1:2" x14ac:dyDescent="0.2">
      <c r="A181584">
        <v>2</v>
      </c>
      <c r="B181584">
        <v>0</v>
      </c>
    </row>
    <row r="181585" spans="1:2" x14ac:dyDescent="0.2">
      <c r="A181585">
        <v>2</v>
      </c>
      <c r="B181585">
        <v>0</v>
      </c>
    </row>
    <row r="181586" spans="1:2" x14ac:dyDescent="0.2">
      <c r="A181586">
        <v>2</v>
      </c>
      <c r="B181586">
        <v>0</v>
      </c>
    </row>
    <row r="181587" spans="1:2" x14ac:dyDescent="0.2">
      <c r="A181587">
        <v>2</v>
      </c>
      <c r="B181587">
        <v>0</v>
      </c>
    </row>
    <row r="181588" spans="1:2" x14ac:dyDescent="0.2">
      <c r="A181588">
        <v>2</v>
      </c>
      <c r="B181588">
        <v>0</v>
      </c>
    </row>
    <row r="181589" spans="1:2" x14ac:dyDescent="0.2">
      <c r="A181589">
        <v>2</v>
      </c>
      <c r="B181589">
        <v>0</v>
      </c>
    </row>
    <row r="181590" spans="1:2" x14ac:dyDescent="0.2">
      <c r="A181590">
        <v>2</v>
      </c>
      <c r="B181590">
        <v>0</v>
      </c>
    </row>
    <row r="181591" spans="1:2" x14ac:dyDescent="0.2">
      <c r="A181591">
        <v>2</v>
      </c>
      <c r="B181591">
        <v>0</v>
      </c>
    </row>
    <row r="181592" spans="1:2" x14ac:dyDescent="0.2">
      <c r="A181592">
        <v>2</v>
      </c>
      <c r="B181592">
        <v>0</v>
      </c>
    </row>
    <row r="181593" spans="1:2" x14ac:dyDescent="0.2">
      <c r="A181593">
        <v>2</v>
      </c>
      <c r="B181593">
        <v>0</v>
      </c>
    </row>
    <row r="181594" spans="1:2" x14ac:dyDescent="0.2">
      <c r="A181594">
        <v>2</v>
      </c>
      <c r="B181594">
        <v>0</v>
      </c>
    </row>
    <row r="181595" spans="1:2" x14ac:dyDescent="0.2">
      <c r="A181595">
        <v>2</v>
      </c>
      <c r="B181595">
        <v>0</v>
      </c>
    </row>
    <row r="181596" spans="1:2" x14ac:dyDescent="0.2">
      <c r="A181596">
        <v>2</v>
      </c>
      <c r="B181596">
        <v>0</v>
      </c>
    </row>
    <row r="181597" spans="1:2" x14ac:dyDescent="0.2">
      <c r="A181597">
        <v>2</v>
      </c>
      <c r="B181597">
        <v>0</v>
      </c>
    </row>
    <row r="181598" spans="1:2" x14ac:dyDescent="0.2">
      <c r="A181598">
        <v>2</v>
      </c>
      <c r="B181598">
        <v>0</v>
      </c>
    </row>
    <row r="181599" spans="1:2" x14ac:dyDescent="0.2">
      <c r="A181599">
        <v>2</v>
      </c>
      <c r="B181599">
        <v>0</v>
      </c>
    </row>
    <row r="181600" spans="1:2" x14ac:dyDescent="0.2">
      <c r="A181600">
        <v>2</v>
      </c>
      <c r="B181600">
        <v>0</v>
      </c>
    </row>
    <row r="181601" spans="1:2" x14ac:dyDescent="0.2">
      <c r="A181601">
        <v>3</v>
      </c>
      <c r="B181601">
        <v>0</v>
      </c>
    </row>
    <row r="181602" spans="1:2" x14ac:dyDescent="0.2">
      <c r="A181602">
        <v>3</v>
      </c>
      <c r="B181602">
        <v>0</v>
      </c>
    </row>
    <row r="181603" spans="1:2" x14ac:dyDescent="0.2">
      <c r="A181603">
        <v>3</v>
      </c>
      <c r="B181603">
        <v>0</v>
      </c>
    </row>
    <row r="181604" spans="1:2" x14ac:dyDescent="0.2">
      <c r="A181604">
        <v>3</v>
      </c>
      <c r="B181604">
        <v>0</v>
      </c>
    </row>
    <row r="181605" spans="1:2" x14ac:dyDescent="0.2">
      <c r="A181605">
        <v>3</v>
      </c>
      <c r="B181605">
        <v>0</v>
      </c>
    </row>
    <row r="181606" spans="1:2" x14ac:dyDescent="0.2">
      <c r="A181606">
        <v>3</v>
      </c>
      <c r="B181606">
        <v>0</v>
      </c>
    </row>
    <row r="181607" spans="1:2" x14ac:dyDescent="0.2">
      <c r="A181607">
        <v>3</v>
      </c>
      <c r="B181607">
        <v>0</v>
      </c>
    </row>
    <row r="181608" spans="1:2" x14ac:dyDescent="0.2">
      <c r="A181608">
        <v>3</v>
      </c>
      <c r="B181608">
        <v>0</v>
      </c>
    </row>
    <row r="181609" spans="1:2" x14ac:dyDescent="0.2">
      <c r="A181609">
        <v>3</v>
      </c>
      <c r="B181609">
        <v>0</v>
      </c>
    </row>
    <row r="181610" spans="1:2" x14ac:dyDescent="0.2">
      <c r="A181610">
        <v>3</v>
      </c>
      <c r="B181610">
        <v>0</v>
      </c>
    </row>
    <row r="181611" spans="1:2" x14ac:dyDescent="0.2">
      <c r="A181611">
        <v>3</v>
      </c>
      <c r="B181611">
        <v>0</v>
      </c>
    </row>
    <row r="181612" spans="1:2" x14ac:dyDescent="0.2">
      <c r="A181612">
        <v>3</v>
      </c>
      <c r="B181612">
        <v>0</v>
      </c>
    </row>
    <row r="181613" spans="1:2" x14ac:dyDescent="0.2">
      <c r="A181613">
        <v>3</v>
      </c>
      <c r="B181613">
        <v>0</v>
      </c>
    </row>
    <row r="181614" spans="1:2" x14ac:dyDescent="0.2">
      <c r="A181614">
        <v>4</v>
      </c>
      <c r="B181614">
        <v>0</v>
      </c>
    </row>
    <row r="181615" spans="1:2" x14ac:dyDescent="0.2">
      <c r="A181615">
        <v>4</v>
      </c>
      <c r="B181615">
        <v>0</v>
      </c>
    </row>
    <row r="181616" spans="1:2" x14ac:dyDescent="0.2">
      <c r="A181616">
        <v>4</v>
      </c>
      <c r="B181616">
        <v>0</v>
      </c>
    </row>
    <row r="181617" spans="1:2" x14ac:dyDescent="0.2">
      <c r="A181617">
        <v>4</v>
      </c>
      <c r="B181617">
        <v>0</v>
      </c>
    </row>
    <row r="181618" spans="1:2" x14ac:dyDescent="0.2">
      <c r="A181618">
        <v>3</v>
      </c>
      <c r="B181618">
        <v>0</v>
      </c>
    </row>
    <row r="181619" spans="1:2" x14ac:dyDescent="0.2">
      <c r="A181619">
        <v>3</v>
      </c>
      <c r="B181619">
        <v>0</v>
      </c>
    </row>
    <row r="181620" spans="1:2" x14ac:dyDescent="0.2">
      <c r="A181620">
        <v>3</v>
      </c>
      <c r="B181620">
        <v>0</v>
      </c>
    </row>
    <row r="181621" spans="1:2" x14ac:dyDescent="0.2">
      <c r="A181621">
        <v>3</v>
      </c>
      <c r="B181621">
        <v>0</v>
      </c>
    </row>
    <row r="181622" spans="1:2" x14ac:dyDescent="0.2">
      <c r="A181622">
        <v>3</v>
      </c>
      <c r="B181622">
        <v>0</v>
      </c>
    </row>
    <row r="181623" spans="1:2" x14ac:dyDescent="0.2">
      <c r="A181623">
        <v>3</v>
      </c>
      <c r="B181623">
        <v>0</v>
      </c>
    </row>
    <row r="181624" spans="1:2" x14ac:dyDescent="0.2">
      <c r="A181624">
        <v>3</v>
      </c>
      <c r="B181624">
        <v>0</v>
      </c>
    </row>
    <row r="181625" spans="1:2" x14ac:dyDescent="0.2">
      <c r="A181625">
        <v>3</v>
      </c>
      <c r="B181625">
        <v>0</v>
      </c>
    </row>
    <row r="181626" spans="1:2" x14ac:dyDescent="0.2">
      <c r="A181626">
        <v>3</v>
      </c>
      <c r="B181626">
        <v>0</v>
      </c>
    </row>
    <row r="181627" spans="1:2" x14ac:dyDescent="0.2">
      <c r="A181627">
        <v>3</v>
      </c>
      <c r="B181627">
        <v>0</v>
      </c>
    </row>
    <row r="181628" spans="1:2" x14ac:dyDescent="0.2">
      <c r="A181628">
        <v>3</v>
      </c>
      <c r="B181628">
        <v>0</v>
      </c>
    </row>
    <row r="181629" spans="1:2" x14ac:dyDescent="0.2">
      <c r="A181629">
        <v>3</v>
      </c>
      <c r="B181629">
        <v>0</v>
      </c>
    </row>
    <row r="181630" spans="1:2" x14ac:dyDescent="0.2">
      <c r="A181630">
        <v>3</v>
      </c>
      <c r="B181630">
        <v>0</v>
      </c>
    </row>
    <row r="181631" spans="1:2" x14ac:dyDescent="0.2">
      <c r="A181631">
        <v>3</v>
      </c>
      <c r="B181631">
        <v>0</v>
      </c>
    </row>
    <row r="181632" spans="1:2" x14ac:dyDescent="0.2">
      <c r="A181632">
        <v>3</v>
      </c>
      <c r="B181632">
        <v>0</v>
      </c>
    </row>
    <row r="181633" spans="1:2" x14ac:dyDescent="0.2">
      <c r="A181633">
        <v>3</v>
      </c>
      <c r="B181633">
        <v>0</v>
      </c>
    </row>
    <row r="181634" spans="1:2" x14ac:dyDescent="0.2">
      <c r="A181634">
        <v>3</v>
      </c>
      <c r="B181634">
        <v>0</v>
      </c>
    </row>
    <row r="181635" spans="1:2" x14ac:dyDescent="0.2">
      <c r="A181635">
        <v>3</v>
      </c>
      <c r="B181635">
        <v>0</v>
      </c>
    </row>
    <row r="181636" spans="1:2" x14ac:dyDescent="0.2">
      <c r="A181636">
        <v>3</v>
      </c>
      <c r="B181636">
        <v>0</v>
      </c>
    </row>
    <row r="181637" spans="1:2" x14ac:dyDescent="0.2">
      <c r="A181637">
        <v>3</v>
      </c>
      <c r="B181637">
        <v>0</v>
      </c>
    </row>
    <row r="181638" spans="1:2" x14ac:dyDescent="0.2">
      <c r="A181638">
        <v>4</v>
      </c>
      <c r="B181638">
        <v>0</v>
      </c>
    </row>
    <row r="181639" spans="1:2" x14ac:dyDescent="0.2">
      <c r="A181639">
        <v>4</v>
      </c>
      <c r="B181639">
        <v>0</v>
      </c>
    </row>
    <row r="181640" spans="1:2" x14ac:dyDescent="0.2">
      <c r="A181640">
        <v>4</v>
      </c>
      <c r="B181640">
        <v>0</v>
      </c>
    </row>
    <row r="181641" spans="1:2" x14ac:dyDescent="0.2">
      <c r="A181641">
        <v>5</v>
      </c>
      <c r="B181641">
        <v>0</v>
      </c>
    </row>
    <row r="181642" spans="1:2" x14ac:dyDescent="0.2">
      <c r="A181642">
        <v>5</v>
      </c>
      <c r="B181642">
        <v>0</v>
      </c>
    </row>
    <row r="181643" spans="1:2" x14ac:dyDescent="0.2">
      <c r="A181643">
        <v>5</v>
      </c>
      <c r="B181643">
        <v>0</v>
      </c>
    </row>
    <row r="181644" spans="1:2" x14ac:dyDescent="0.2">
      <c r="A181644">
        <v>6</v>
      </c>
      <c r="B181644">
        <v>0</v>
      </c>
    </row>
    <row r="181645" spans="1:2" x14ac:dyDescent="0.2">
      <c r="A181645">
        <v>6</v>
      </c>
      <c r="B181645">
        <v>0</v>
      </c>
    </row>
    <row r="181646" spans="1:2" x14ac:dyDescent="0.2">
      <c r="A181646">
        <v>5</v>
      </c>
      <c r="B181646">
        <v>0</v>
      </c>
    </row>
    <row r="181647" spans="1:2" x14ac:dyDescent="0.2">
      <c r="A181647">
        <v>5</v>
      </c>
      <c r="B181647">
        <v>0</v>
      </c>
    </row>
    <row r="181648" spans="1:2" x14ac:dyDescent="0.2">
      <c r="A181648">
        <v>5</v>
      </c>
      <c r="B181648">
        <v>0</v>
      </c>
    </row>
    <row r="181649" spans="1:2" x14ac:dyDescent="0.2">
      <c r="A181649">
        <v>5</v>
      </c>
      <c r="B181649">
        <v>0</v>
      </c>
    </row>
    <row r="181650" spans="1:2" x14ac:dyDescent="0.2">
      <c r="A181650">
        <v>4</v>
      </c>
      <c r="B181650">
        <v>0</v>
      </c>
    </row>
    <row r="181651" spans="1:2" x14ac:dyDescent="0.2">
      <c r="A181651">
        <v>4</v>
      </c>
      <c r="B181651">
        <v>0</v>
      </c>
    </row>
    <row r="181652" spans="1:2" x14ac:dyDescent="0.2">
      <c r="A181652">
        <v>4</v>
      </c>
      <c r="B181652">
        <v>0</v>
      </c>
    </row>
    <row r="181653" spans="1:2" x14ac:dyDescent="0.2">
      <c r="A181653">
        <v>4</v>
      </c>
      <c r="B181653">
        <v>0</v>
      </c>
    </row>
    <row r="181654" spans="1:2" x14ac:dyDescent="0.2">
      <c r="A181654">
        <v>4</v>
      </c>
      <c r="B181654">
        <v>0</v>
      </c>
    </row>
    <row r="181655" spans="1:2" x14ac:dyDescent="0.2">
      <c r="A181655">
        <v>4</v>
      </c>
      <c r="B181655">
        <v>0</v>
      </c>
    </row>
    <row r="181656" spans="1:2" x14ac:dyDescent="0.2">
      <c r="A181656">
        <v>4</v>
      </c>
      <c r="B181656">
        <v>0</v>
      </c>
    </row>
    <row r="181657" spans="1:2" x14ac:dyDescent="0.2">
      <c r="A181657">
        <v>4</v>
      </c>
      <c r="B181657">
        <v>0</v>
      </c>
    </row>
    <row r="181658" spans="1:2" x14ac:dyDescent="0.2">
      <c r="A181658">
        <v>4</v>
      </c>
      <c r="B181658">
        <v>0</v>
      </c>
    </row>
    <row r="181659" spans="1:2" x14ac:dyDescent="0.2">
      <c r="A181659">
        <v>3</v>
      </c>
      <c r="B181659">
        <v>0</v>
      </c>
    </row>
    <row r="181660" spans="1:2" x14ac:dyDescent="0.2">
      <c r="A181660">
        <v>3</v>
      </c>
      <c r="B181660">
        <v>0</v>
      </c>
    </row>
    <row r="181661" spans="1:2" x14ac:dyDescent="0.2">
      <c r="A181661">
        <v>3</v>
      </c>
      <c r="B181661">
        <v>0</v>
      </c>
    </row>
    <row r="181662" spans="1:2" x14ac:dyDescent="0.2">
      <c r="A181662">
        <v>3</v>
      </c>
      <c r="B181662">
        <v>0</v>
      </c>
    </row>
    <row r="181663" spans="1:2" x14ac:dyDescent="0.2">
      <c r="A181663">
        <v>3</v>
      </c>
      <c r="B181663">
        <v>0</v>
      </c>
    </row>
    <row r="181664" spans="1:2" x14ac:dyDescent="0.2">
      <c r="A181664">
        <v>3</v>
      </c>
      <c r="B181664">
        <v>0</v>
      </c>
    </row>
    <row r="181665" spans="1:2" x14ac:dyDescent="0.2">
      <c r="A181665">
        <v>3</v>
      </c>
      <c r="B181665">
        <v>0</v>
      </c>
    </row>
    <row r="181666" spans="1:2" x14ac:dyDescent="0.2">
      <c r="A181666">
        <v>3</v>
      </c>
      <c r="B181666">
        <v>0</v>
      </c>
    </row>
    <row r="181667" spans="1:2" x14ac:dyDescent="0.2">
      <c r="A181667">
        <v>3</v>
      </c>
      <c r="B181667">
        <v>0</v>
      </c>
    </row>
    <row r="181668" spans="1:2" x14ac:dyDescent="0.2">
      <c r="A181668">
        <v>3</v>
      </c>
      <c r="B181668">
        <v>0</v>
      </c>
    </row>
    <row r="181669" spans="1:2" x14ac:dyDescent="0.2">
      <c r="A181669">
        <v>3</v>
      </c>
      <c r="B181669">
        <v>0</v>
      </c>
    </row>
    <row r="181670" spans="1:2" x14ac:dyDescent="0.2">
      <c r="A181670">
        <v>3</v>
      </c>
      <c r="B181670">
        <v>0</v>
      </c>
    </row>
    <row r="181671" spans="1:2" x14ac:dyDescent="0.2">
      <c r="A181671">
        <v>3</v>
      </c>
      <c r="B181671">
        <v>0</v>
      </c>
    </row>
    <row r="181672" spans="1:2" x14ac:dyDescent="0.2">
      <c r="A181672">
        <v>3</v>
      </c>
      <c r="B181672">
        <v>0</v>
      </c>
    </row>
    <row r="181673" spans="1:2" x14ac:dyDescent="0.2">
      <c r="A181673">
        <v>3</v>
      </c>
      <c r="B181673">
        <v>0</v>
      </c>
    </row>
    <row r="181674" spans="1:2" x14ac:dyDescent="0.2">
      <c r="A181674">
        <v>3</v>
      </c>
      <c r="B181674">
        <v>0</v>
      </c>
    </row>
    <row r="181675" spans="1:2" x14ac:dyDescent="0.2">
      <c r="A181675">
        <v>3</v>
      </c>
      <c r="B181675">
        <v>0</v>
      </c>
    </row>
    <row r="181676" spans="1:2" x14ac:dyDescent="0.2">
      <c r="A181676">
        <v>4</v>
      </c>
      <c r="B181676">
        <v>0</v>
      </c>
    </row>
    <row r="181677" spans="1:2" x14ac:dyDescent="0.2">
      <c r="A181677">
        <v>4</v>
      </c>
      <c r="B181677">
        <v>0</v>
      </c>
    </row>
    <row r="181678" spans="1:2" x14ac:dyDescent="0.2">
      <c r="A181678">
        <v>4</v>
      </c>
      <c r="B181678">
        <v>0</v>
      </c>
    </row>
    <row r="181679" spans="1:2" x14ac:dyDescent="0.2">
      <c r="A181679">
        <v>5</v>
      </c>
      <c r="B181679">
        <v>0</v>
      </c>
    </row>
    <row r="181680" spans="1:2" x14ac:dyDescent="0.2">
      <c r="A181680">
        <v>4</v>
      </c>
      <c r="B181680">
        <v>0</v>
      </c>
    </row>
    <row r="181681" spans="1:2" x14ac:dyDescent="0.2">
      <c r="A181681">
        <v>4</v>
      </c>
      <c r="B181681">
        <v>0</v>
      </c>
    </row>
    <row r="181682" spans="1:2" x14ac:dyDescent="0.2">
      <c r="A181682">
        <v>4</v>
      </c>
      <c r="B181682">
        <v>0</v>
      </c>
    </row>
    <row r="181683" spans="1:2" x14ac:dyDescent="0.2">
      <c r="A181683">
        <v>4</v>
      </c>
      <c r="B181683">
        <v>0</v>
      </c>
    </row>
    <row r="181684" spans="1:2" x14ac:dyDescent="0.2">
      <c r="A181684">
        <v>4</v>
      </c>
      <c r="B181684">
        <v>0</v>
      </c>
    </row>
    <row r="181685" spans="1:2" x14ac:dyDescent="0.2">
      <c r="A181685">
        <v>4</v>
      </c>
      <c r="B181685">
        <v>0</v>
      </c>
    </row>
    <row r="181686" spans="1:2" x14ac:dyDescent="0.2">
      <c r="A181686">
        <v>4</v>
      </c>
      <c r="B181686">
        <v>0</v>
      </c>
    </row>
    <row r="181687" spans="1:2" x14ac:dyDescent="0.2">
      <c r="A181687">
        <v>4</v>
      </c>
      <c r="B181687">
        <v>0</v>
      </c>
    </row>
    <row r="181688" spans="1:2" x14ac:dyDescent="0.2">
      <c r="A181688">
        <v>4</v>
      </c>
      <c r="B181688">
        <v>0</v>
      </c>
    </row>
    <row r="181689" spans="1:2" x14ac:dyDescent="0.2">
      <c r="A181689">
        <v>3</v>
      </c>
      <c r="B181689">
        <v>0</v>
      </c>
    </row>
    <row r="181690" spans="1:2" x14ac:dyDescent="0.2">
      <c r="A181690">
        <v>3</v>
      </c>
      <c r="B181690">
        <v>0</v>
      </c>
    </row>
    <row r="181691" spans="1:2" x14ac:dyDescent="0.2">
      <c r="A181691">
        <v>3</v>
      </c>
      <c r="B181691">
        <v>0</v>
      </c>
    </row>
    <row r="181692" spans="1:2" x14ac:dyDescent="0.2">
      <c r="A181692">
        <v>4</v>
      </c>
      <c r="B181692">
        <v>0</v>
      </c>
    </row>
    <row r="181693" spans="1:2" x14ac:dyDescent="0.2">
      <c r="A181693">
        <v>4</v>
      </c>
      <c r="B181693">
        <v>0</v>
      </c>
    </row>
    <row r="181694" spans="1:2" x14ac:dyDescent="0.2">
      <c r="A181694">
        <v>4</v>
      </c>
      <c r="B181694">
        <v>0</v>
      </c>
    </row>
    <row r="181695" spans="1:2" x14ac:dyDescent="0.2">
      <c r="A181695">
        <v>5</v>
      </c>
      <c r="B181695">
        <v>0</v>
      </c>
    </row>
    <row r="181696" spans="1:2" x14ac:dyDescent="0.2">
      <c r="A181696">
        <v>4</v>
      </c>
      <c r="B181696">
        <v>0</v>
      </c>
    </row>
    <row r="181697" spans="1:2" x14ac:dyDescent="0.2">
      <c r="A181697">
        <v>4</v>
      </c>
      <c r="B181697">
        <v>0</v>
      </c>
    </row>
    <row r="181698" spans="1:2" x14ac:dyDescent="0.2">
      <c r="A181698">
        <v>4</v>
      </c>
      <c r="B181698">
        <v>0</v>
      </c>
    </row>
    <row r="181699" spans="1:2" x14ac:dyDescent="0.2">
      <c r="A181699">
        <v>4</v>
      </c>
      <c r="B181699">
        <v>0</v>
      </c>
    </row>
    <row r="181700" spans="1:2" x14ac:dyDescent="0.2">
      <c r="A181700">
        <v>3</v>
      </c>
      <c r="B181700">
        <v>0</v>
      </c>
    </row>
    <row r="181701" spans="1:2" x14ac:dyDescent="0.2">
      <c r="A181701">
        <v>3</v>
      </c>
      <c r="B181701">
        <v>0</v>
      </c>
    </row>
    <row r="181702" spans="1:2" x14ac:dyDescent="0.2">
      <c r="A181702">
        <v>3</v>
      </c>
      <c r="B181702">
        <v>0</v>
      </c>
    </row>
    <row r="181703" spans="1:2" x14ac:dyDescent="0.2">
      <c r="A181703">
        <v>3</v>
      </c>
      <c r="B181703">
        <v>0</v>
      </c>
    </row>
    <row r="181704" spans="1:2" x14ac:dyDescent="0.2">
      <c r="A181704">
        <v>3</v>
      </c>
      <c r="B181704">
        <v>0</v>
      </c>
    </row>
    <row r="181705" spans="1:2" x14ac:dyDescent="0.2">
      <c r="A181705">
        <v>3</v>
      </c>
      <c r="B181705">
        <v>0</v>
      </c>
    </row>
    <row r="181706" spans="1:2" x14ac:dyDescent="0.2">
      <c r="A181706">
        <v>3</v>
      </c>
      <c r="B181706">
        <v>0</v>
      </c>
    </row>
    <row r="181707" spans="1:2" x14ac:dyDescent="0.2">
      <c r="A181707">
        <v>3</v>
      </c>
      <c r="B181707">
        <v>0</v>
      </c>
    </row>
    <row r="181708" spans="1:2" x14ac:dyDescent="0.2">
      <c r="A181708">
        <v>3</v>
      </c>
      <c r="B181708">
        <v>0</v>
      </c>
    </row>
    <row r="181709" spans="1:2" x14ac:dyDescent="0.2">
      <c r="A181709">
        <v>3</v>
      </c>
      <c r="B181709">
        <v>0</v>
      </c>
    </row>
    <row r="181710" spans="1:2" x14ac:dyDescent="0.2">
      <c r="A181710">
        <v>3</v>
      </c>
      <c r="B181710">
        <v>0</v>
      </c>
    </row>
    <row r="181711" spans="1:2" x14ac:dyDescent="0.2">
      <c r="A181711">
        <v>3</v>
      </c>
      <c r="B181711">
        <v>0</v>
      </c>
    </row>
    <row r="181712" spans="1:2" x14ac:dyDescent="0.2">
      <c r="A181712">
        <v>3</v>
      </c>
      <c r="B181712">
        <v>0</v>
      </c>
    </row>
    <row r="181713" spans="1:2" x14ac:dyDescent="0.2">
      <c r="A181713">
        <v>3</v>
      </c>
      <c r="B181713">
        <v>0</v>
      </c>
    </row>
    <row r="181714" spans="1:2" x14ac:dyDescent="0.2">
      <c r="A181714">
        <v>3</v>
      </c>
      <c r="B181714">
        <v>0</v>
      </c>
    </row>
    <row r="181715" spans="1:2" x14ac:dyDescent="0.2">
      <c r="A181715">
        <v>3</v>
      </c>
      <c r="B181715">
        <v>0</v>
      </c>
    </row>
    <row r="181716" spans="1:2" x14ac:dyDescent="0.2">
      <c r="A181716">
        <v>3</v>
      </c>
      <c r="B181716">
        <v>0</v>
      </c>
    </row>
    <row r="181717" spans="1:2" x14ac:dyDescent="0.2">
      <c r="A181717">
        <v>3</v>
      </c>
      <c r="B181717">
        <v>0</v>
      </c>
    </row>
    <row r="181718" spans="1:2" x14ac:dyDescent="0.2">
      <c r="A181718">
        <v>2</v>
      </c>
      <c r="B181718">
        <v>0</v>
      </c>
    </row>
    <row r="181719" spans="1:2" x14ac:dyDescent="0.2">
      <c r="A181719">
        <v>3</v>
      </c>
      <c r="B181719">
        <v>0</v>
      </c>
    </row>
    <row r="181720" spans="1:2" x14ac:dyDescent="0.2">
      <c r="A181720">
        <v>3</v>
      </c>
      <c r="B181720">
        <v>0</v>
      </c>
    </row>
    <row r="181721" spans="1:2" x14ac:dyDescent="0.2">
      <c r="A181721">
        <v>3</v>
      </c>
      <c r="B181721">
        <v>0</v>
      </c>
    </row>
    <row r="181722" spans="1:2" x14ac:dyDescent="0.2">
      <c r="A181722">
        <v>4</v>
      </c>
      <c r="B181722">
        <v>0</v>
      </c>
    </row>
    <row r="181723" spans="1:2" x14ac:dyDescent="0.2">
      <c r="A181723">
        <v>4</v>
      </c>
      <c r="B181723">
        <v>0</v>
      </c>
    </row>
    <row r="181724" spans="1:2" x14ac:dyDescent="0.2">
      <c r="A181724">
        <v>4</v>
      </c>
      <c r="B181724">
        <v>0</v>
      </c>
    </row>
    <row r="181725" spans="1:2" x14ac:dyDescent="0.2">
      <c r="A181725">
        <v>4</v>
      </c>
      <c r="B181725">
        <v>0</v>
      </c>
    </row>
    <row r="181726" spans="1:2" x14ac:dyDescent="0.2">
      <c r="A181726">
        <v>4</v>
      </c>
      <c r="B181726">
        <v>0</v>
      </c>
    </row>
    <row r="181727" spans="1:2" x14ac:dyDescent="0.2">
      <c r="A181727">
        <v>4</v>
      </c>
      <c r="B181727">
        <v>0</v>
      </c>
    </row>
    <row r="181728" spans="1:2" x14ac:dyDescent="0.2">
      <c r="A181728">
        <v>4</v>
      </c>
      <c r="B181728">
        <v>0</v>
      </c>
    </row>
    <row r="181729" spans="1:2" x14ac:dyDescent="0.2">
      <c r="A181729">
        <v>4</v>
      </c>
      <c r="B181729">
        <v>0</v>
      </c>
    </row>
    <row r="181730" spans="1:2" x14ac:dyDescent="0.2">
      <c r="A181730">
        <v>4</v>
      </c>
      <c r="B181730">
        <v>0</v>
      </c>
    </row>
    <row r="181731" spans="1:2" x14ac:dyDescent="0.2">
      <c r="A181731">
        <v>3</v>
      </c>
      <c r="B181731">
        <v>0</v>
      </c>
    </row>
    <row r="181732" spans="1:2" x14ac:dyDescent="0.2">
      <c r="A181732">
        <v>3</v>
      </c>
      <c r="B181732">
        <v>0</v>
      </c>
    </row>
    <row r="181733" spans="1:2" x14ac:dyDescent="0.2">
      <c r="A181733">
        <v>3</v>
      </c>
      <c r="B181733">
        <v>0</v>
      </c>
    </row>
    <row r="181734" spans="1:2" x14ac:dyDescent="0.2">
      <c r="A181734">
        <v>3</v>
      </c>
      <c r="B181734">
        <v>0</v>
      </c>
    </row>
    <row r="181735" spans="1:2" x14ac:dyDescent="0.2">
      <c r="A181735">
        <v>4</v>
      </c>
      <c r="B181735">
        <v>0</v>
      </c>
    </row>
    <row r="181736" spans="1:2" x14ac:dyDescent="0.2">
      <c r="A181736">
        <v>5</v>
      </c>
      <c r="B181736">
        <v>0</v>
      </c>
    </row>
    <row r="181737" spans="1:2" x14ac:dyDescent="0.2">
      <c r="A181737">
        <v>5</v>
      </c>
      <c r="B181737">
        <v>0</v>
      </c>
    </row>
    <row r="181738" spans="1:2" x14ac:dyDescent="0.2">
      <c r="A181738">
        <v>5</v>
      </c>
      <c r="B181738">
        <v>0</v>
      </c>
    </row>
    <row r="181739" spans="1:2" x14ac:dyDescent="0.2">
      <c r="A181739">
        <v>5</v>
      </c>
      <c r="B181739">
        <v>0</v>
      </c>
    </row>
    <row r="181740" spans="1:2" x14ac:dyDescent="0.2">
      <c r="A181740">
        <v>5</v>
      </c>
      <c r="B181740">
        <v>0</v>
      </c>
    </row>
    <row r="181741" spans="1:2" x14ac:dyDescent="0.2">
      <c r="A181741">
        <v>5</v>
      </c>
      <c r="B181741">
        <v>0</v>
      </c>
    </row>
    <row r="181742" spans="1:2" x14ac:dyDescent="0.2">
      <c r="A181742">
        <v>5</v>
      </c>
      <c r="B181742">
        <v>0</v>
      </c>
    </row>
    <row r="181743" spans="1:2" x14ac:dyDescent="0.2">
      <c r="A181743">
        <v>4</v>
      </c>
      <c r="B181743">
        <v>0</v>
      </c>
    </row>
    <row r="181744" spans="1:2" x14ac:dyDescent="0.2">
      <c r="A181744">
        <v>4</v>
      </c>
      <c r="B181744">
        <v>0</v>
      </c>
    </row>
    <row r="181745" spans="1:2" x14ac:dyDescent="0.2">
      <c r="A181745">
        <v>4</v>
      </c>
      <c r="B181745">
        <v>0</v>
      </c>
    </row>
    <row r="181746" spans="1:2" x14ac:dyDescent="0.2">
      <c r="A181746">
        <v>4</v>
      </c>
      <c r="B181746">
        <v>0</v>
      </c>
    </row>
    <row r="181747" spans="1:2" x14ac:dyDescent="0.2">
      <c r="A181747">
        <v>4</v>
      </c>
      <c r="B181747">
        <v>0</v>
      </c>
    </row>
    <row r="181748" spans="1:2" x14ac:dyDescent="0.2">
      <c r="A181748">
        <v>4</v>
      </c>
      <c r="B181748">
        <v>0</v>
      </c>
    </row>
    <row r="181749" spans="1:2" x14ac:dyDescent="0.2">
      <c r="A181749">
        <v>3</v>
      </c>
      <c r="B181749">
        <v>0</v>
      </c>
    </row>
    <row r="181750" spans="1:2" x14ac:dyDescent="0.2">
      <c r="A181750">
        <v>3</v>
      </c>
      <c r="B181750">
        <v>0</v>
      </c>
    </row>
    <row r="181751" spans="1:2" x14ac:dyDescent="0.2">
      <c r="A181751">
        <v>3</v>
      </c>
      <c r="B181751">
        <v>0</v>
      </c>
    </row>
    <row r="181752" spans="1:2" x14ac:dyDescent="0.2">
      <c r="A181752">
        <v>3</v>
      </c>
      <c r="B181752">
        <v>0</v>
      </c>
    </row>
    <row r="181753" spans="1:2" x14ac:dyDescent="0.2">
      <c r="A181753">
        <v>3</v>
      </c>
      <c r="B181753">
        <v>0</v>
      </c>
    </row>
    <row r="181754" spans="1:2" x14ac:dyDescent="0.2">
      <c r="A181754">
        <v>3</v>
      </c>
      <c r="B181754">
        <v>0</v>
      </c>
    </row>
    <row r="181755" spans="1:2" x14ac:dyDescent="0.2">
      <c r="A181755">
        <v>3</v>
      </c>
      <c r="B181755">
        <v>0</v>
      </c>
    </row>
    <row r="181756" spans="1:2" x14ac:dyDescent="0.2">
      <c r="A181756">
        <v>3</v>
      </c>
      <c r="B181756">
        <v>0</v>
      </c>
    </row>
    <row r="181757" spans="1:2" x14ac:dyDescent="0.2">
      <c r="A181757">
        <v>3</v>
      </c>
      <c r="B181757">
        <v>0</v>
      </c>
    </row>
    <row r="181758" spans="1:2" x14ac:dyDescent="0.2">
      <c r="A181758">
        <v>3</v>
      </c>
      <c r="B181758">
        <v>0</v>
      </c>
    </row>
    <row r="181759" spans="1:2" x14ac:dyDescent="0.2">
      <c r="A181759">
        <v>3</v>
      </c>
      <c r="B181759">
        <v>0</v>
      </c>
    </row>
    <row r="181760" spans="1:2" x14ac:dyDescent="0.2">
      <c r="A181760">
        <v>3</v>
      </c>
      <c r="B181760">
        <v>0</v>
      </c>
    </row>
    <row r="181761" spans="1:2" x14ac:dyDescent="0.2">
      <c r="A181761">
        <v>2</v>
      </c>
      <c r="B181761">
        <v>0</v>
      </c>
    </row>
    <row r="181762" spans="1:2" x14ac:dyDescent="0.2">
      <c r="A181762">
        <v>2</v>
      </c>
      <c r="B181762">
        <v>0</v>
      </c>
    </row>
    <row r="181763" spans="1:2" x14ac:dyDescent="0.2">
      <c r="A181763">
        <v>2</v>
      </c>
      <c r="B181763">
        <v>0</v>
      </c>
    </row>
    <row r="181764" spans="1:2" x14ac:dyDescent="0.2">
      <c r="A181764">
        <v>2</v>
      </c>
      <c r="B181764">
        <v>0</v>
      </c>
    </row>
    <row r="181765" spans="1:2" x14ac:dyDescent="0.2">
      <c r="A181765">
        <v>2</v>
      </c>
      <c r="B181765">
        <v>0</v>
      </c>
    </row>
    <row r="181766" spans="1:2" x14ac:dyDescent="0.2">
      <c r="A181766">
        <v>2</v>
      </c>
      <c r="B181766">
        <v>0</v>
      </c>
    </row>
    <row r="181767" spans="1:2" x14ac:dyDescent="0.2">
      <c r="A181767">
        <v>2</v>
      </c>
      <c r="B181767">
        <v>0</v>
      </c>
    </row>
    <row r="181768" spans="1:2" x14ac:dyDescent="0.2">
      <c r="A181768">
        <v>2</v>
      </c>
      <c r="B181768">
        <v>0</v>
      </c>
    </row>
    <row r="181769" spans="1:2" x14ac:dyDescent="0.2">
      <c r="A181769">
        <v>2</v>
      </c>
      <c r="B181769">
        <v>0</v>
      </c>
    </row>
    <row r="181770" spans="1:2" x14ac:dyDescent="0.2">
      <c r="A181770">
        <v>2</v>
      </c>
      <c r="B181770">
        <v>0</v>
      </c>
    </row>
    <row r="181771" spans="1:2" x14ac:dyDescent="0.2">
      <c r="A181771">
        <v>2</v>
      </c>
      <c r="B181771">
        <v>0</v>
      </c>
    </row>
    <row r="181772" spans="1:2" x14ac:dyDescent="0.2">
      <c r="A181772">
        <v>2</v>
      </c>
      <c r="B181772">
        <v>0</v>
      </c>
    </row>
    <row r="181773" spans="1:2" x14ac:dyDescent="0.2">
      <c r="A181773">
        <v>3</v>
      </c>
      <c r="B181773">
        <v>0</v>
      </c>
    </row>
    <row r="181774" spans="1:2" x14ac:dyDescent="0.2">
      <c r="A181774">
        <v>3</v>
      </c>
      <c r="B181774">
        <v>0</v>
      </c>
    </row>
    <row r="181775" spans="1:2" x14ac:dyDescent="0.2">
      <c r="A181775">
        <v>3</v>
      </c>
      <c r="B181775">
        <v>0</v>
      </c>
    </row>
    <row r="181776" spans="1:2" x14ac:dyDescent="0.2">
      <c r="A181776">
        <v>3</v>
      </c>
      <c r="B181776">
        <v>0</v>
      </c>
    </row>
    <row r="181777" spans="1:2" x14ac:dyDescent="0.2">
      <c r="A181777">
        <v>2</v>
      </c>
      <c r="B181777">
        <v>0</v>
      </c>
    </row>
    <row r="181778" spans="1:2" x14ac:dyDescent="0.2">
      <c r="A181778">
        <v>2</v>
      </c>
      <c r="B181778">
        <v>0</v>
      </c>
    </row>
    <row r="181779" spans="1:2" x14ac:dyDescent="0.2">
      <c r="A181779">
        <v>2</v>
      </c>
      <c r="B181779">
        <v>0</v>
      </c>
    </row>
    <row r="181780" spans="1:2" x14ac:dyDescent="0.2">
      <c r="A181780">
        <v>2</v>
      </c>
      <c r="B181780">
        <v>0</v>
      </c>
    </row>
    <row r="181781" spans="1:2" x14ac:dyDescent="0.2">
      <c r="A181781">
        <v>2</v>
      </c>
      <c r="B181781">
        <v>0</v>
      </c>
    </row>
    <row r="181782" spans="1:2" x14ac:dyDescent="0.2">
      <c r="A181782">
        <v>2</v>
      </c>
      <c r="B181782">
        <v>0</v>
      </c>
    </row>
    <row r="181783" spans="1:2" x14ac:dyDescent="0.2">
      <c r="A181783">
        <v>2</v>
      </c>
      <c r="B181783">
        <v>0</v>
      </c>
    </row>
    <row r="181784" spans="1:2" x14ac:dyDescent="0.2">
      <c r="A181784">
        <v>2</v>
      </c>
      <c r="B181784">
        <v>0</v>
      </c>
    </row>
    <row r="181785" spans="1:2" x14ac:dyDescent="0.2">
      <c r="A181785">
        <v>3</v>
      </c>
      <c r="B181785">
        <v>0</v>
      </c>
    </row>
    <row r="181786" spans="1:2" x14ac:dyDescent="0.2">
      <c r="A181786">
        <v>4</v>
      </c>
      <c r="B181786">
        <v>0</v>
      </c>
    </row>
    <row r="181787" spans="1:2" x14ac:dyDescent="0.2">
      <c r="A181787">
        <v>4</v>
      </c>
      <c r="B181787">
        <v>0</v>
      </c>
    </row>
    <row r="181788" spans="1:2" x14ac:dyDescent="0.2">
      <c r="A181788">
        <v>4</v>
      </c>
      <c r="B181788">
        <v>0</v>
      </c>
    </row>
    <row r="181789" spans="1:2" x14ac:dyDescent="0.2">
      <c r="A181789">
        <v>4</v>
      </c>
      <c r="B181789">
        <v>0</v>
      </c>
    </row>
    <row r="181790" spans="1:2" x14ac:dyDescent="0.2">
      <c r="A181790">
        <v>4</v>
      </c>
      <c r="B181790">
        <v>0</v>
      </c>
    </row>
    <row r="181791" spans="1:2" x14ac:dyDescent="0.2">
      <c r="A181791">
        <v>3</v>
      </c>
      <c r="B181791">
        <v>0</v>
      </c>
    </row>
    <row r="181792" spans="1:2" x14ac:dyDescent="0.2">
      <c r="A181792">
        <v>3</v>
      </c>
      <c r="B181792">
        <v>0</v>
      </c>
    </row>
    <row r="181793" spans="1:2" x14ac:dyDescent="0.2">
      <c r="A181793">
        <v>3</v>
      </c>
      <c r="B181793">
        <v>0</v>
      </c>
    </row>
    <row r="181794" spans="1:2" x14ac:dyDescent="0.2">
      <c r="A181794">
        <v>3</v>
      </c>
      <c r="B181794">
        <v>0</v>
      </c>
    </row>
    <row r="181795" spans="1:2" x14ac:dyDescent="0.2">
      <c r="A181795">
        <v>3</v>
      </c>
      <c r="B181795">
        <v>0</v>
      </c>
    </row>
    <row r="181796" spans="1:2" x14ac:dyDescent="0.2">
      <c r="A181796">
        <v>3</v>
      </c>
      <c r="B181796">
        <v>0</v>
      </c>
    </row>
    <row r="181797" spans="1:2" x14ac:dyDescent="0.2">
      <c r="A181797">
        <v>3</v>
      </c>
      <c r="B181797">
        <v>0</v>
      </c>
    </row>
    <row r="181798" spans="1:2" x14ac:dyDescent="0.2">
      <c r="A181798">
        <v>3</v>
      </c>
      <c r="B181798">
        <v>0</v>
      </c>
    </row>
    <row r="181799" spans="1:2" x14ac:dyDescent="0.2">
      <c r="A181799">
        <v>3</v>
      </c>
      <c r="B181799">
        <v>0</v>
      </c>
    </row>
    <row r="181800" spans="1:2" x14ac:dyDescent="0.2">
      <c r="A181800">
        <v>3</v>
      </c>
      <c r="B181800">
        <v>0</v>
      </c>
    </row>
    <row r="181801" spans="1:2" x14ac:dyDescent="0.2">
      <c r="A181801">
        <v>3</v>
      </c>
      <c r="B181801">
        <v>0</v>
      </c>
    </row>
    <row r="181802" spans="1:2" x14ac:dyDescent="0.2">
      <c r="A181802">
        <v>3</v>
      </c>
      <c r="B181802">
        <v>0</v>
      </c>
    </row>
    <row r="181803" spans="1:2" x14ac:dyDescent="0.2">
      <c r="A181803">
        <v>3</v>
      </c>
      <c r="B181803">
        <v>0</v>
      </c>
    </row>
    <row r="181804" spans="1:2" x14ac:dyDescent="0.2">
      <c r="A181804">
        <v>3</v>
      </c>
      <c r="B181804">
        <v>0</v>
      </c>
    </row>
    <row r="181805" spans="1:2" x14ac:dyDescent="0.2">
      <c r="A181805">
        <v>3</v>
      </c>
      <c r="B181805">
        <v>0</v>
      </c>
    </row>
    <row r="181806" spans="1:2" x14ac:dyDescent="0.2">
      <c r="A181806">
        <v>2</v>
      </c>
      <c r="B181806">
        <v>0</v>
      </c>
    </row>
    <row r="181807" spans="1:2" x14ac:dyDescent="0.2">
      <c r="A181807">
        <v>3</v>
      </c>
      <c r="B181807">
        <v>0</v>
      </c>
    </row>
    <row r="181808" spans="1:2" x14ac:dyDescent="0.2">
      <c r="A181808">
        <v>3</v>
      </c>
      <c r="B181808">
        <v>0</v>
      </c>
    </row>
    <row r="181809" spans="1:2" x14ac:dyDescent="0.2">
      <c r="A181809">
        <v>3</v>
      </c>
      <c r="B181809">
        <v>0</v>
      </c>
    </row>
    <row r="181810" spans="1:2" x14ac:dyDescent="0.2">
      <c r="A181810">
        <v>3</v>
      </c>
      <c r="B181810">
        <v>0</v>
      </c>
    </row>
    <row r="181811" spans="1:2" x14ac:dyDescent="0.2">
      <c r="A181811">
        <v>3</v>
      </c>
      <c r="B181811">
        <v>0</v>
      </c>
    </row>
    <row r="181812" spans="1:2" x14ac:dyDescent="0.2">
      <c r="A181812">
        <v>3</v>
      </c>
      <c r="B181812">
        <v>0</v>
      </c>
    </row>
    <row r="181813" spans="1:2" x14ac:dyDescent="0.2">
      <c r="A181813">
        <v>3</v>
      </c>
      <c r="B181813">
        <v>0</v>
      </c>
    </row>
    <row r="181814" spans="1:2" x14ac:dyDescent="0.2">
      <c r="A181814">
        <v>3</v>
      </c>
      <c r="B181814">
        <v>0</v>
      </c>
    </row>
    <row r="181815" spans="1:2" x14ac:dyDescent="0.2">
      <c r="A181815">
        <v>3</v>
      </c>
      <c r="B181815">
        <v>0</v>
      </c>
    </row>
    <row r="181816" spans="1:2" x14ac:dyDescent="0.2">
      <c r="A181816">
        <v>3</v>
      </c>
      <c r="B181816">
        <v>0</v>
      </c>
    </row>
    <row r="181817" spans="1:2" x14ac:dyDescent="0.2">
      <c r="A181817">
        <v>4</v>
      </c>
      <c r="B181817">
        <v>0</v>
      </c>
    </row>
    <row r="181818" spans="1:2" x14ac:dyDescent="0.2">
      <c r="A181818">
        <v>5</v>
      </c>
      <c r="B181818">
        <v>0</v>
      </c>
    </row>
    <row r="181819" spans="1:2" x14ac:dyDescent="0.2">
      <c r="A181819">
        <v>5</v>
      </c>
      <c r="B181819">
        <v>0</v>
      </c>
    </row>
    <row r="181820" spans="1:2" x14ac:dyDescent="0.2">
      <c r="A181820">
        <v>5</v>
      </c>
      <c r="B181820">
        <v>0</v>
      </c>
    </row>
    <row r="181821" spans="1:2" x14ac:dyDescent="0.2">
      <c r="A181821">
        <v>5</v>
      </c>
      <c r="B181821">
        <v>0</v>
      </c>
    </row>
    <row r="181822" spans="1:2" x14ac:dyDescent="0.2">
      <c r="A181822">
        <v>5</v>
      </c>
      <c r="B181822">
        <v>0</v>
      </c>
    </row>
    <row r="181823" spans="1:2" x14ac:dyDescent="0.2">
      <c r="A181823">
        <v>5</v>
      </c>
      <c r="B181823">
        <v>0</v>
      </c>
    </row>
    <row r="181824" spans="1:2" x14ac:dyDescent="0.2">
      <c r="A181824">
        <v>5</v>
      </c>
      <c r="B181824">
        <v>0</v>
      </c>
    </row>
    <row r="181825" spans="1:2" x14ac:dyDescent="0.2">
      <c r="A181825">
        <v>5</v>
      </c>
      <c r="B181825">
        <v>0</v>
      </c>
    </row>
    <row r="181826" spans="1:2" x14ac:dyDescent="0.2">
      <c r="A181826">
        <v>5</v>
      </c>
      <c r="B181826">
        <v>0</v>
      </c>
    </row>
    <row r="181827" spans="1:2" x14ac:dyDescent="0.2">
      <c r="A181827">
        <v>5</v>
      </c>
      <c r="B181827">
        <v>0</v>
      </c>
    </row>
    <row r="181828" spans="1:2" x14ac:dyDescent="0.2">
      <c r="A181828">
        <v>6</v>
      </c>
      <c r="B181828">
        <v>0</v>
      </c>
    </row>
    <row r="181829" spans="1:2" x14ac:dyDescent="0.2">
      <c r="A181829">
        <v>6</v>
      </c>
      <c r="B181829">
        <v>0</v>
      </c>
    </row>
    <row r="181830" spans="1:2" x14ac:dyDescent="0.2">
      <c r="A181830">
        <v>5</v>
      </c>
      <c r="B181830">
        <v>0</v>
      </c>
    </row>
    <row r="181831" spans="1:2" x14ac:dyDescent="0.2">
      <c r="A181831">
        <v>5</v>
      </c>
      <c r="B181831">
        <v>0</v>
      </c>
    </row>
    <row r="181832" spans="1:2" x14ac:dyDescent="0.2">
      <c r="A181832">
        <v>5</v>
      </c>
      <c r="B181832">
        <v>0</v>
      </c>
    </row>
    <row r="181833" spans="1:2" x14ac:dyDescent="0.2">
      <c r="A181833">
        <v>5</v>
      </c>
      <c r="B181833">
        <v>0</v>
      </c>
    </row>
    <row r="181834" spans="1:2" x14ac:dyDescent="0.2">
      <c r="A181834">
        <v>5</v>
      </c>
      <c r="B181834">
        <v>0</v>
      </c>
    </row>
    <row r="181835" spans="1:2" x14ac:dyDescent="0.2">
      <c r="A181835">
        <v>5</v>
      </c>
      <c r="B181835">
        <v>0</v>
      </c>
    </row>
    <row r="181836" spans="1:2" x14ac:dyDescent="0.2">
      <c r="A181836">
        <v>6</v>
      </c>
      <c r="B181836">
        <v>0</v>
      </c>
    </row>
    <row r="181837" spans="1:2" x14ac:dyDescent="0.2">
      <c r="A181837">
        <v>5</v>
      </c>
      <c r="B181837">
        <v>0</v>
      </c>
    </row>
    <row r="181838" spans="1:2" x14ac:dyDescent="0.2">
      <c r="A181838">
        <v>5</v>
      </c>
      <c r="B181838">
        <v>0</v>
      </c>
    </row>
    <row r="181839" spans="1:2" x14ac:dyDescent="0.2">
      <c r="A181839">
        <v>5</v>
      </c>
      <c r="B181839">
        <v>0</v>
      </c>
    </row>
    <row r="181840" spans="1:2" x14ac:dyDescent="0.2">
      <c r="A181840">
        <v>5</v>
      </c>
      <c r="B181840">
        <v>0</v>
      </c>
    </row>
    <row r="181841" spans="1:2" x14ac:dyDescent="0.2">
      <c r="A181841">
        <v>6</v>
      </c>
      <c r="B181841">
        <v>0</v>
      </c>
    </row>
    <row r="181842" spans="1:2" x14ac:dyDescent="0.2">
      <c r="A181842">
        <v>6</v>
      </c>
      <c r="B181842">
        <v>0</v>
      </c>
    </row>
    <row r="181843" spans="1:2" x14ac:dyDescent="0.2">
      <c r="A181843">
        <v>6</v>
      </c>
      <c r="B181843">
        <v>0</v>
      </c>
    </row>
    <row r="181844" spans="1:2" x14ac:dyDescent="0.2">
      <c r="A181844">
        <v>6</v>
      </c>
      <c r="B181844">
        <v>0</v>
      </c>
    </row>
    <row r="181845" spans="1:2" x14ac:dyDescent="0.2">
      <c r="A181845">
        <v>6</v>
      </c>
      <c r="B181845">
        <v>0</v>
      </c>
    </row>
    <row r="181846" spans="1:2" x14ac:dyDescent="0.2">
      <c r="A181846">
        <v>6</v>
      </c>
      <c r="B181846">
        <v>0</v>
      </c>
    </row>
    <row r="181847" spans="1:2" x14ac:dyDescent="0.2">
      <c r="A181847">
        <v>6</v>
      </c>
      <c r="B181847">
        <v>0</v>
      </c>
    </row>
    <row r="181848" spans="1:2" x14ac:dyDescent="0.2">
      <c r="A181848">
        <v>6</v>
      </c>
      <c r="B181848">
        <v>0</v>
      </c>
    </row>
    <row r="181849" spans="1:2" x14ac:dyDescent="0.2">
      <c r="A181849">
        <v>5</v>
      </c>
      <c r="B181849">
        <v>0</v>
      </c>
    </row>
    <row r="181850" spans="1:2" x14ac:dyDescent="0.2">
      <c r="A181850">
        <v>5</v>
      </c>
      <c r="B181850">
        <v>0</v>
      </c>
    </row>
    <row r="181851" spans="1:2" x14ac:dyDescent="0.2">
      <c r="A181851">
        <v>6</v>
      </c>
      <c r="B181851">
        <v>0</v>
      </c>
    </row>
    <row r="181852" spans="1:2" x14ac:dyDescent="0.2">
      <c r="A181852">
        <v>6</v>
      </c>
      <c r="B181852">
        <v>0</v>
      </c>
    </row>
    <row r="181853" spans="1:2" x14ac:dyDescent="0.2">
      <c r="A181853">
        <v>6</v>
      </c>
      <c r="B181853">
        <v>0</v>
      </c>
    </row>
    <row r="181854" spans="1:2" x14ac:dyDescent="0.2">
      <c r="A181854">
        <v>7</v>
      </c>
      <c r="B181854">
        <v>0</v>
      </c>
    </row>
    <row r="181855" spans="1:2" x14ac:dyDescent="0.2">
      <c r="A181855">
        <v>7</v>
      </c>
      <c r="B181855">
        <v>0</v>
      </c>
    </row>
    <row r="181856" spans="1:2" x14ac:dyDescent="0.2">
      <c r="A181856">
        <v>7</v>
      </c>
      <c r="B181856">
        <v>0</v>
      </c>
    </row>
    <row r="181857" spans="1:2" x14ac:dyDescent="0.2">
      <c r="A181857">
        <v>7</v>
      </c>
      <c r="B181857">
        <v>0</v>
      </c>
    </row>
    <row r="181858" spans="1:2" x14ac:dyDescent="0.2">
      <c r="A181858">
        <v>6</v>
      </c>
      <c r="B181858">
        <v>0</v>
      </c>
    </row>
    <row r="181859" spans="1:2" x14ac:dyDescent="0.2">
      <c r="A181859">
        <v>6</v>
      </c>
      <c r="B181859">
        <v>0</v>
      </c>
    </row>
    <row r="181860" spans="1:2" x14ac:dyDescent="0.2">
      <c r="A181860">
        <v>6</v>
      </c>
      <c r="B181860">
        <v>0</v>
      </c>
    </row>
    <row r="181861" spans="1:2" x14ac:dyDescent="0.2">
      <c r="A181861">
        <v>6</v>
      </c>
      <c r="B181861">
        <v>0</v>
      </c>
    </row>
    <row r="181862" spans="1:2" x14ac:dyDescent="0.2">
      <c r="A181862">
        <v>6</v>
      </c>
      <c r="B181862">
        <v>0</v>
      </c>
    </row>
    <row r="181863" spans="1:2" x14ac:dyDescent="0.2">
      <c r="A181863">
        <v>5</v>
      </c>
      <c r="B181863">
        <v>0</v>
      </c>
    </row>
    <row r="181864" spans="1:2" x14ac:dyDescent="0.2">
      <c r="A181864">
        <v>5</v>
      </c>
      <c r="B181864">
        <v>0</v>
      </c>
    </row>
    <row r="181865" spans="1:2" x14ac:dyDescent="0.2">
      <c r="A181865">
        <v>5</v>
      </c>
      <c r="B181865">
        <v>0</v>
      </c>
    </row>
    <row r="181866" spans="1:2" x14ac:dyDescent="0.2">
      <c r="A181866">
        <v>6</v>
      </c>
      <c r="B181866">
        <v>0</v>
      </c>
    </row>
    <row r="181867" spans="1:2" x14ac:dyDescent="0.2">
      <c r="A181867">
        <v>6</v>
      </c>
      <c r="B181867">
        <v>0</v>
      </c>
    </row>
    <row r="181868" spans="1:2" x14ac:dyDescent="0.2">
      <c r="A181868">
        <v>6</v>
      </c>
      <c r="B181868">
        <v>0</v>
      </c>
    </row>
    <row r="181869" spans="1:2" x14ac:dyDescent="0.2">
      <c r="A181869">
        <v>6</v>
      </c>
      <c r="B181869">
        <v>0</v>
      </c>
    </row>
    <row r="181870" spans="1:2" x14ac:dyDescent="0.2">
      <c r="A181870">
        <v>5</v>
      </c>
      <c r="B181870">
        <v>0</v>
      </c>
    </row>
    <row r="181871" spans="1:2" x14ac:dyDescent="0.2">
      <c r="A181871">
        <v>6</v>
      </c>
      <c r="B181871">
        <v>0</v>
      </c>
    </row>
    <row r="181872" spans="1:2" x14ac:dyDescent="0.2">
      <c r="A181872">
        <v>5</v>
      </c>
      <c r="B181872">
        <v>0</v>
      </c>
    </row>
    <row r="181873" spans="1:2" x14ac:dyDescent="0.2">
      <c r="A181873">
        <v>5</v>
      </c>
      <c r="B181873">
        <v>0</v>
      </c>
    </row>
    <row r="181874" spans="1:2" x14ac:dyDescent="0.2">
      <c r="A181874">
        <v>5</v>
      </c>
      <c r="B181874">
        <v>0</v>
      </c>
    </row>
    <row r="181875" spans="1:2" x14ac:dyDescent="0.2">
      <c r="A181875">
        <v>6</v>
      </c>
      <c r="B181875">
        <v>0</v>
      </c>
    </row>
    <row r="181876" spans="1:2" x14ac:dyDescent="0.2">
      <c r="A181876">
        <v>6</v>
      </c>
      <c r="B181876">
        <v>0</v>
      </c>
    </row>
    <row r="181877" spans="1:2" x14ac:dyDescent="0.2">
      <c r="A181877">
        <v>6</v>
      </c>
      <c r="B181877">
        <v>0</v>
      </c>
    </row>
    <row r="181878" spans="1:2" x14ac:dyDescent="0.2">
      <c r="A181878">
        <v>5</v>
      </c>
      <c r="B181878">
        <v>0</v>
      </c>
    </row>
    <row r="181879" spans="1:2" x14ac:dyDescent="0.2">
      <c r="A181879">
        <v>5</v>
      </c>
      <c r="B181879">
        <v>0</v>
      </c>
    </row>
    <row r="181880" spans="1:2" x14ac:dyDescent="0.2">
      <c r="A181880">
        <v>5</v>
      </c>
      <c r="B181880">
        <v>0</v>
      </c>
    </row>
    <row r="181881" spans="1:2" x14ac:dyDescent="0.2">
      <c r="A181881">
        <v>5</v>
      </c>
      <c r="B181881">
        <v>0</v>
      </c>
    </row>
    <row r="181882" spans="1:2" x14ac:dyDescent="0.2">
      <c r="A181882">
        <v>5</v>
      </c>
      <c r="B181882">
        <v>0</v>
      </c>
    </row>
    <row r="181883" spans="1:2" x14ac:dyDescent="0.2">
      <c r="A181883">
        <v>5</v>
      </c>
      <c r="B181883">
        <v>0</v>
      </c>
    </row>
    <row r="181884" spans="1:2" x14ac:dyDescent="0.2">
      <c r="A181884">
        <v>4</v>
      </c>
      <c r="B181884">
        <v>0</v>
      </c>
    </row>
    <row r="181885" spans="1:2" x14ac:dyDescent="0.2">
      <c r="A181885">
        <v>4</v>
      </c>
      <c r="B181885">
        <v>0</v>
      </c>
    </row>
    <row r="181886" spans="1:2" x14ac:dyDescent="0.2">
      <c r="A181886">
        <v>4</v>
      </c>
      <c r="B181886">
        <v>0</v>
      </c>
    </row>
    <row r="181887" spans="1:2" x14ac:dyDescent="0.2">
      <c r="A181887">
        <v>4</v>
      </c>
      <c r="B181887">
        <v>0</v>
      </c>
    </row>
    <row r="181888" spans="1:2" x14ac:dyDescent="0.2">
      <c r="A181888">
        <v>4</v>
      </c>
      <c r="B181888">
        <v>0</v>
      </c>
    </row>
    <row r="181889" spans="1:2" x14ac:dyDescent="0.2">
      <c r="A181889">
        <v>4</v>
      </c>
      <c r="B181889">
        <v>0</v>
      </c>
    </row>
    <row r="181890" spans="1:2" x14ac:dyDescent="0.2">
      <c r="A181890">
        <v>4</v>
      </c>
      <c r="B181890">
        <v>0</v>
      </c>
    </row>
    <row r="181891" spans="1:2" x14ac:dyDescent="0.2">
      <c r="A181891">
        <v>3</v>
      </c>
      <c r="B181891">
        <v>0</v>
      </c>
    </row>
    <row r="181892" spans="1:2" x14ac:dyDescent="0.2">
      <c r="A181892">
        <v>3</v>
      </c>
      <c r="B181892">
        <v>0</v>
      </c>
    </row>
    <row r="181893" spans="1:2" x14ac:dyDescent="0.2">
      <c r="A181893">
        <v>3</v>
      </c>
      <c r="B181893">
        <v>0</v>
      </c>
    </row>
    <row r="181894" spans="1:2" x14ac:dyDescent="0.2">
      <c r="A181894">
        <v>3</v>
      </c>
      <c r="B181894">
        <v>0</v>
      </c>
    </row>
    <row r="181895" spans="1:2" x14ac:dyDescent="0.2">
      <c r="A181895">
        <v>3</v>
      </c>
      <c r="B181895">
        <v>0</v>
      </c>
    </row>
    <row r="181896" spans="1:2" x14ac:dyDescent="0.2">
      <c r="A181896">
        <v>3</v>
      </c>
      <c r="B181896">
        <v>0</v>
      </c>
    </row>
    <row r="181897" spans="1:2" x14ac:dyDescent="0.2">
      <c r="A181897">
        <v>3</v>
      </c>
      <c r="B181897">
        <v>0</v>
      </c>
    </row>
    <row r="181898" spans="1:2" x14ac:dyDescent="0.2">
      <c r="A181898">
        <v>3</v>
      </c>
      <c r="B181898">
        <v>0</v>
      </c>
    </row>
    <row r="181899" spans="1:2" x14ac:dyDescent="0.2">
      <c r="A181899">
        <v>3</v>
      </c>
      <c r="B181899">
        <v>0</v>
      </c>
    </row>
    <row r="181900" spans="1:2" x14ac:dyDescent="0.2">
      <c r="A181900">
        <v>2</v>
      </c>
      <c r="B181900">
        <v>0</v>
      </c>
    </row>
    <row r="181901" spans="1:2" x14ac:dyDescent="0.2">
      <c r="A181901">
        <v>3</v>
      </c>
      <c r="B181901">
        <v>0</v>
      </c>
    </row>
    <row r="181902" spans="1:2" x14ac:dyDescent="0.2">
      <c r="A181902">
        <v>3</v>
      </c>
      <c r="B181902">
        <v>0</v>
      </c>
    </row>
    <row r="181903" spans="1:2" x14ac:dyDescent="0.2">
      <c r="A181903">
        <v>4</v>
      </c>
      <c r="B181903">
        <v>0</v>
      </c>
    </row>
    <row r="181904" spans="1:2" x14ac:dyDescent="0.2">
      <c r="A181904">
        <v>5</v>
      </c>
      <c r="B181904">
        <v>0</v>
      </c>
    </row>
    <row r="181905" spans="1:2" x14ac:dyDescent="0.2">
      <c r="A181905">
        <v>6</v>
      </c>
      <c r="B181905">
        <v>0</v>
      </c>
    </row>
    <row r="181906" spans="1:2" x14ac:dyDescent="0.2">
      <c r="A181906">
        <v>6</v>
      </c>
      <c r="B181906">
        <v>0</v>
      </c>
    </row>
    <row r="181907" spans="1:2" x14ac:dyDescent="0.2">
      <c r="A181907">
        <v>5</v>
      </c>
      <c r="B181907">
        <v>0</v>
      </c>
    </row>
    <row r="181908" spans="1:2" x14ac:dyDescent="0.2">
      <c r="A181908">
        <v>5</v>
      </c>
      <c r="B181908">
        <v>0</v>
      </c>
    </row>
    <row r="181909" spans="1:2" x14ac:dyDescent="0.2">
      <c r="A181909">
        <v>5</v>
      </c>
      <c r="B181909">
        <v>0</v>
      </c>
    </row>
    <row r="181910" spans="1:2" x14ac:dyDescent="0.2">
      <c r="A181910">
        <v>5</v>
      </c>
      <c r="B181910">
        <v>0</v>
      </c>
    </row>
    <row r="181911" spans="1:2" x14ac:dyDescent="0.2">
      <c r="A181911">
        <v>6</v>
      </c>
      <c r="B181911">
        <v>0</v>
      </c>
    </row>
    <row r="181912" spans="1:2" x14ac:dyDescent="0.2">
      <c r="A181912">
        <v>6</v>
      </c>
      <c r="B181912">
        <v>0</v>
      </c>
    </row>
    <row r="181913" spans="1:2" x14ac:dyDescent="0.2">
      <c r="A181913">
        <v>7</v>
      </c>
      <c r="B181913">
        <v>0</v>
      </c>
    </row>
    <row r="181914" spans="1:2" x14ac:dyDescent="0.2">
      <c r="A181914">
        <v>6</v>
      </c>
      <c r="B181914">
        <v>0</v>
      </c>
    </row>
    <row r="181915" spans="1:2" x14ac:dyDescent="0.2">
      <c r="A181915">
        <v>6</v>
      </c>
      <c r="B181915">
        <v>0</v>
      </c>
    </row>
    <row r="181916" spans="1:2" x14ac:dyDescent="0.2">
      <c r="A181916">
        <v>6</v>
      </c>
      <c r="B181916">
        <v>0</v>
      </c>
    </row>
    <row r="181917" spans="1:2" x14ac:dyDescent="0.2">
      <c r="A181917">
        <v>5</v>
      </c>
      <c r="B181917">
        <v>0</v>
      </c>
    </row>
    <row r="181918" spans="1:2" x14ac:dyDescent="0.2">
      <c r="A181918">
        <v>5</v>
      </c>
      <c r="B181918">
        <v>0</v>
      </c>
    </row>
    <row r="181919" spans="1:2" x14ac:dyDescent="0.2">
      <c r="A181919">
        <v>5</v>
      </c>
      <c r="B181919">
        <v>0</v>
      </c>
    </row>
    <row r="181920" spans="1:2" x14ac:dyDescent="0.2">
      <c r="A181920">
        <v>5</v>
      </c>
      <c r="B181920">
        <v>0</v>
      </c>
    </row>
    <row r="181921" spans="1:2" x14ac:dyDescent="0.2">
      <c r="A181921">
        <v>5</v>
      </c>
      <c r="B181921">
        <v>0</v>
      </c>
    </row>
    <row r="181922" spans="1:2" x14ac:dyDescent="0.2">
      <c r="A181922">
        <v>5</v>
      </c>
      <c r="B181922">
        <v>0</v>
      </c>
    </row>
    <row r="181923" spans="1:2" x14ac:dyDescent="0.2">
      <c r="A181923">
        <v>5</v>
      </c>
      <c r="B181923">
        <v>0</v>
      </c>
    </row>
    <row r="181924" spans="1:2" x14ac:dyDescent="0.2">
      <c r="A181924">
        <v>5</v>
      </c>
      <c r="B181924">
        <v>0</v>
      </c>
    </row>
    <row r="181925" spans="1:2" x14ac:dyDescent="0.2">
      <c r="A181925">
        <v>5</v>
      </c>
      <c r="B181925">
        <v>0</v>
      </c>
    </row>
    <row r="181926" spans="1:2" x14ac:dyDescent="0.2">
      <c r="A181926">
        <v>5</v>
      </c>
      <c r="B181926">
        <v>0</v>
      </c>
    </row>
    <row r="181927" spans="1:2" x14ac:dyDescent="0.2">
      <c r="A181927">
        <v>4</v>
      </c>
      <c r="B181927">
        <v>0</v>
      </c>
    </row>
    <row r="181928" spans="1:2" x14ac:dyDescent="0.2">
      <c r="A181928">
        <v>4</v>
      </c>
      <c r="B181928">
        <v>0</v>
      </c>
    </row>
    <row r="181929" spans="1:2" x14ac:dyDescent="0.2">
      <c r="A181929">
        <v>4</v>
      </c>
      <c r="B181929">
        <v>0</v>
      </c>
    </row>
    <row r="181930" spans="1:2" x14ac:dyDescent="0.2">
      <c r="A181930">
        <v>4</v>
      </c>
      <c r="B181930">
        <v>0</v>
      </c>
    </row>
    <row r="181931" spans="1:2" x14ac:dyDescent="0.2">
      <c r="A181931">
        <v>3</v>
      </c>
      <c r="B181931">
        <v>0</v>
      </c>
    </row>
    <row r="181932" spans="1:2" x14ac:dyDescent="0.2">
      <c r="A181932">
        <v>4</v>
      </c>
      <c r="B181932">
        <v>0</v>
      </c>
    </row>
    <row r="181933" spans="1:2" x14ac:dyDescent="0.2">
      <c r="A181933">
        <v>4</v>
      </c>
      <c r="B181933">
        <v>0</v>
      </c>
    </row>
    <row r="181934" spans="1:2" x14ac:dyDescent="0.2">
      <c r="A181934">
        <v>4</v>
      </c>
      <c r="B181934">
        <v>0</v>
      </c>
    </row>
    <row r="181935" spans="1:2" x14ac:dyDescent="0.2">
      <c r="A181935">
        <v>4</v>
      </c>
      <c r="B181935">
        <v>0</v>
      </c>
    </row>
    <row r="181936" spans="1:2" x14ac:dyDescent="0.2">
      <c r="A181936">
        <v>3</v>
      </c>
      <c r="B181936">
        <v>0</v>
      </c>
    </row>
    <row r="181937" spans="1:2" x14ac:dyDescent="0.2">
      <c r="A181937">
        <v>3</v>
      </c>
      <c r="B181937">
        <v>0</v>
      </c>
    </row>
    <row r="181938" spans="1:2" x14ac:dyDescent="0.2">
      <c r="A181938">
        <v>3</v>
      </c>
      <c r="B181938">
        <v>0</v>
      </c>
    </row>
    <row r="181939" spans="1:2" x14ac:dyDescent="0.2">
      <c r="A181939">
        <v>3</v>
      </c>
      <c r="B181939">
        <v>0</v>
      </c>
    </row>
    <row r="181940" spans="1:2" x14ac:dyDescent="0.2">
      <c r="A181940">
        <v>3</v>
      </c>
      <c r="B181940">
        <v>0</v>
      </c>
    </row>
    <row r="181941" spans="1:2" x14ac:dyDescent="0.2">
      <c r="A181941">
        <v>3</v>
      </c>
      <c r="B181941">
        <v>0</v>
      </c>
    </row>
    <row r="181942" spans="1:2" x14ac:dyDescent="0.2">
      <c r="A181942">
        <v>3</v>
      </c>
      <c r="B181942">
        <v>0</v>
      </c>
    </row>
    <row r="181943" spans="1:2" x14ac:dyDescent="0.2">
      <c r="A181943">
        <v>2</v>
      </c>
      <c r="B181943">
        <v>0</v>
      </c>
    </row>
    <row r="181944" spans="1:2" x14ac:dyDescent="0.2">
      <c r="A181944">
        <v>2</v>
      </c>
      <c r="B181944">
        <v>0</v>
      </c>
    </row>
    <row r="181945" spans="1:2" x14ac:dyDescent="0.2">
      <c r="A181945">
        <v>2</v>
      </c>
      <c r="B181945">
        <v>0</v>
      </c>
    </row>
    <row r="181946" spans="1:2" x14ac:dyDescent="0.2">
      <c r="A181946">
        <v>3</v>
      </c>
      <c r="B181946">
        <v>0</v>
      </c>
    </row>
    <row r="181947" spans="1:2" x14ac:dyDescent="0.2">
      <c r="A181947">
        <v>3</v>
      </c>
      <c r="B181947">
        <v>0</v>
      </c>
    </row>
    <row r="181948" spans="1:2" x14ac:dyDescent="0.2">
      <c r="A181948">
        <v>3</v>
      </c>
      <c r="B181948">
        <v>0</v>
      </c>
    </row>
    <row r="181949" spans="1:2" x14ac:dyDescent="0.2">
      <c r="A181949">
        <v>3</v>
      </c>
      <c r="B181949">
        <v>0</v>
      </c>
    </row>
    <row r="181950" spans="1:2" x14ac:dyDescent="0.2">
      <c r="A181950">
        <v>3</v>
      </c>
      <c r="B181950">
        <v>0</v>
      </c>
    </row>
    <row r="181951" spans="1:2" x14ac:dyDescent="0.2">
      <c r="A181951">
        <v>3</v>
      </c>
      <c r="B181951">
        <v>0</v>
      </c>
    </row>
    <row r="181952" spans="1:2" x14ac:dyDescent="0.2">
      <c r="A181952">
        <v>3</v>
      </c>
      <c r="B181952">
        <v>0</v>
      </c>
    </row>
    <row r="181953" spans="1:2" x14ac:dyDescent="0.2">
      <c r="A181953">
        <v>3</v>
      </c>
      <c r="B181953">
        <v>0</v>
      </c>
    </row>
    <row r="181954" spans="1:2" x14ac:dyDescent="0.2">
      <c r="A181954">
        <v>3</v>
      </c>
      <c r="B181954">
        <v>0</v>
      </c>
    </row>
    <row r="181955" spans="1:2" x14ac:dyDescent="0.2">
      <c r="A181955">
        <v>4</v>
      </c>
      <c r="B181955">
        <v>0</v>
      </c>
    </row>
    <row r="181956" spans="1:2" x14ac:dyDescent="0.2">
      <c r="A181956">
        <v>5</v>
      </c>
      <c r="B181956">
        <v>0</v>
      </c>
    </row>
    <row r="181957" spans="1:2" x14ac:dyDescent="0.2">
      <c r="A181957">
        <v>5</v>
      </c>
      <c r="B181957">
        <v>0</v>
      </c>
    </row>
    <row r="181958" spans="1:2" x14ac:dyDescent="0.2">
      <c r="A181958">
        <v>5</v>
      </c>
      <c r="B181958">
        <v>0</v>
      </c>
    </row>
    <row r="181959" spans="1:2" x14ac:dyDescent="0.2">
      <c r="A181959">
        <v>5</v>
      </c>
      <c r="B181959">
        <v>0</v>
      </c>
    </row>
    <row r="181960" spans="1:2" x14ac:dyDescent="0.2">
      <c r="A181960">
        <v>5</v>
      </c>
      <c r="B181960">
        <v>0</v>
      </c>
    </row>
    <row r="181961" spans="1:2" x14ac:dyDescent="0.2">
      <c r="A181961">
        <v>5</v>
      </c>
      <c r="B181961">
        <v>0</v>
      </c>
    </row>
    <row r="181962" spans="1:2" x14ac:dyDescent="0.2">
      <c r="A181962">
        <v>4</v>
      </c>
      <c r="B181962">
        <v>0</v>
      </c>
    </row>
    <row r="181963" spans="1:2" x14ac:dyDescent="0.2">
      <c r="A181963">
        <v>4</v>
      </c>
      <c r="B181963">
        <v>0</v>
      </c>
    </row>
    <row r="181964" spans="1:2" x14ac:dyDescent="0.2">
      <c r="A181964">
        <v>5</v>
      </c>
      <c r="B181964">
        <v>0</v>
      </c>
    </row>
    <row r="181965" spans="1:2" x14ac:dyDescent="0.2">
      <c r="A181965">
        <v>5</v>
      </c>
      <c r="B181965">
        <v>0</v>
      </c>
    </row>
    <row r="181966" spans="1:2" x14ac:dyDescent="0.2">
      <c r="A181966">
        <v>5</v>
      </c>
      <c r="B181966">
        <v>0</v>
      </c>
    </row>
    <row r="181967" spans="1:2" x14ac:dyDescent="0.2">
      <c r="A181967">
        <v>4</v>
      </c>
      <c r="B181967">
        <v>0</v>
      </c>
    </row>
    <row r="181968" spans="1:2" x14ac:dyDescent="0.2">
      <c r="A181968">
        <v>4</v>
      </c>
      <c r="B181968">
        <v>0</v>
      </c>
    </row>
    <row r="181969" spans="1:2" x14ac:dyDescent="0.2">
      <c r="A181969">
        <v>4</v>
      </c>
      <c r="B181969">
        <v>0</v>
      </c>
    </row>
    <row r="181970" spans="1:2" x14ac:dyDescent="0.2">
      <c r="A181970">
        <v>4</v>
      </c>
      <c r="B181970">
        <v>0</v>
      </c>
    </row>
    <row r="181971" spans="1:2" x14ac:dyDescent="0.2">
      <c r="A181971">
        <v>4</v>
      </c>
      <c r="B181971">
        <v>0</v>
      </c>
    </row>
    <row r="181972" spans="1:2" x14ac:dyDescent="0.2">
      <c r="A181972">
        <v>4</v>
      </c>
      <c r="B181972">
        <v>0</v>
      </c>
    </row>
    <row r="181973" spans="1:2" x14ac:dyDescent="0.2">
      <c r="A181973">
        <v>4</v>
      </c>
      <c r="B181973">
        <v>0</v>
      </c>
    </row>
    <row r="181974" spans="1:2" x14ac:dyDescent="0.2">
      <c r="A181974">
        <v>4</v>
      </c>
      <c r="B181974">
        <v>0</v>
      </c>
    </row>
    <row r="181975" spans="1:2" x14ac:dyDescent="0.2">
      <c r="A181975">
        <v>4</v>
      </c>
      <c r="B181975">
        <v>0</v>
      </c>
    </row>
    <row r="181976" spans="1:2" x14ac:dyDescent="0.2">
      <c r="A181976">
        <v>4</v>
      </c>
      <c r="B181976">
        <v>0</v>
      </c>
    </row>
    <row r="181977" spans="1:2" x14ac:dyDescent="0.2">
      <c r="A181977">
        <v>4</v>
      </c>
      <c r="B181977">
        <v>0</v>
      </c>
    </row>
    <row r="181978" spans="1:2" x14ac:dyDescent="0.2">
      <c r="A181978">
        <v>4</v>
      </c>
      <c r="B181978">
        <v>0</v>
      </c>
    </row>
    <row r="181979" spans="1:2" x14ac:dyDescent="0.2">
      <c r="A181979">
        <v>4</v>
      </c>
      <c r="B181979">
        <v>0</v>
      </c>
    </row>
    <row r="181980" spans="1:2" x14ac:dyDescent="0.2">
      <c r="A181980">
        <v>4</v>
      </c>
      <c r="B181980">
        <v>0</v>
      </c>
    </row>
    <row r="181981" spans="1:2" x14ac:dyDescent="0.2">
      <c r="A181981">
        <v>4</v>
      </c>
      <c r="B181981">
        <v>0</v>
      </c>
    </row>
    <row r="181982" spans="1:2" x14ac:dyDescent="0.2">
      <c r="A181982">
        <v>4</v>
      </c>
      <c r="B181982">
        <v>0</v>
      </c>
    </row>
    <row r="181983" spans="1:2" x14ac:dyDescent="0.2">
      <c r="A181983">
        <v>5</v>
      </c>
      <c r="B181983">
        <v>0</v>
      </c>
    </row>
    <row r="181984" spans="1:2" x14ac:dyDescent="0.2">
      <c r="A181984">
        <v>5</v>
      </c>
      <c r="B181984">
        <v>0</v>
      </c>
    </row>
    <row r="181985" spans="1:2" x14ac:dyDescent="0.2">
      <c r="A181985">
        <v>5</v>
      </c>
      <c r="B181985">
        <v>0</v>
      </c>
    </row>
    <row r="181986" spans="1:2" x14ac:dyDescent="0.2">
      <c r="A181986">
        <v>5</v>
      </c>
      <c r="B181986">
        <v>0</v>
      </c>
    </row>
    <row r="181987" spans="1:2" x14ac:dyDescent="0.2">
      <c r="A181987">
        <v>5</v>
      </c>
      <c r="B181987">
        <v>0</v>
      </c>
    </row>
    <row r="181988" spans="1:2" x14ac:dyDescent="0.2">
      <c r="A181988">
        <v>4</v>
      </c>
      <c r="B181988">
        <v>0</v>
      </c>
    </row>
    <row r="181989" spans="1:2" x14ac:dyDescent="0.2">
      <c r="A181989">
        <v>4</v>
      </c>
      <c r="B181989">
        <v>0</v>
      </c>
    </row>
    <row r="181990" spans="1:2" x14ac:dyDescent="0.2">
      <c r="A181990">
        <v>4</v>
      </c>
      <c r="B181990">
        <v>0</v>
      </c>
    </row>
    <row r="181991" spans="1:2" x14ac:dyDescent="0.2">
      <c r="A181991">
        <v>3</v>
      </c>
      <c r="B181991">
        <v>0</v>
      </c>
    </row>
    <row r="181992" spans="1:2" x14ac:dyDescent="0.2">
      <c r="A181992">
        <v>3</v>
      </c>
      <c r="B181992">
        <v>0</v>
      </c>
    </row>
    <row r="181993" spans="1:2" x14ac:dyDescent="0.2">
      <c r="A181993">
        <v>3</v>
      </c>
      <c r="B181993">
        <v>0</v>
      </c>
    </row>
    <row r="181994" spans="1:2" x14ac:dyDescent="0.2">
      <c r="A181994">
        <v>3</v>
      </c>
      <c r="B181994">
        <v>0</v>
      </c>
    </row>
    <row r="181995" spans="1:2" x14ac:dyDescent="0.2">
      <c r="A181995">
        <v>3</v>
      </c>
      <c r="B181995">
        <v>0</v>
      </c>
    </row>
    <row r="181996" spans="1:2" x14ac:dyDescent="0.2">
      <c r="A181996">
        <v>3</v>
      </c>
      <c r="B181996">
        <v>0</v>
      </c>
    </row>
    <row r="181997" spans="1:2" x14ac:dyDescent="0.2">
      <c r="A181997">
        <v>3</v>
      </c>
      <c r="B181997">
        <v>0</v>
      </c>
    </row>
    <row r="181998" spans="1:2" x14ac:dyDescent="0.2">
      <c r="A181998">
        <v>3</v>
      </c>
      <c r="B181998">
        <v>0</v>
      </c>
    </row>
    <row r="181999" spans="1:2" x14ac:dyDescent="0.2">
      <c r="A181999">
        <v>3</v>
      </c>
      <c r="B181999">
        <v>0</v>
      </c>
    </row>
    <row r="182000" spans="1:2" x14ac:dyDescent="0.2">
      <c r="A182000">
        <v>2</v>
      </c>
      <c r="B182000">
        <v>0</v>
      </c>
    </row>
    <row r="182001" spans="1:2" x14ac:dyDescent="0.2">
      <c r="A182001">
        <v>3</v>
      </c>
      <c r="B182001">
        <v>0</v>
      </c>
    </row>
    <row r="182002" spans="1:2" x14ac:dyDescent="0.2">
      <c r="A182002">
        <v>3</v>
      </c>
      <c r="B182002">
        <v>0</v>
      </c>
    </row>
    <row r="182003" spans="1:2" x14ac:dyDescent="0.2">
      <c r="A182003">
        <v>3</v>
      </c>
      <c r="B182003">
        <v>0</v>
      </c>
    </row>
    <row r="182004" spans="1:2" x14ac:dyDescent="0.2">
      <c r="A182004">
        <v>4</v>
      </c>
      <c r="B182004">
        <v>0</v>
      </c>
    </row>
    <row r="182005" spans="1:2" x14ac:dyDescent="0.2">
      <c r="A182005">
        <v>4</v>
      </c>
      <c r="B182005">
        <v>0</v>
      </c>
    </row>
    <row r="182006" spans="1:2" x14ac:dyDescent="0.2">
      <c r="A182006">
        <v>4</v>
      </c>
      <c r="B182006">
        <v>0</v>
      </c>
    </row>
    <row r="182007" spans="1:2" x14ac:dyDescent="0.2">
      <c r="A182007">
        <v>4</v>
      </c>
      <c r="B182007">
        <v>0</v>
      </c>
    </row>
    <row r="182008" spans="1:2" x14ac:dyDescent="0.2">
      <c r="A182008">
        <v>4</v>
      </c>
      <c r="B182008">
        <v>0</v>
      </c>
    </row>
    <row r="182009" spans="1:2" x14ac:dyDescent="0.2">
      <c r="A182009">
        <v>4</v>
      </c>
      <c r="B182009">
        <v>0</v>
      </c>
    </row>
    <row r="182010" spans="1:2" x14ac:dyDescent="0.2">
      <c r="A182010">
        <v>4</v>
      </c>
      <c r="B182010">
        <v>0</v>
      </c>
    </row>
    <row r="182011" spans="1:2" x14ac:dyDescent="0.2">
      <c r="A182011">
        <v>5</v>
      </c>
      <c r="B182011">
        <v>0</v>
      </c>
    </row>
    <row r="182012" spans="1:2" x14ac:dyDescent="0.2">
      <c r="A182012">
        <v>5</v>
      </c>
      <c r="B182012">
        <v>0</v>
      </c>
    </row>
    <row r="182013" spans="1:2" x14ac:dyDescent="0.2">
      <c r="A182013">
        <v>5</v>
      </c>
      <c r="B182013">
        <v>0</v>
      </c>
    </row>
    <row r="182014" spans="1:2" x14ac:dyDescent="0.2">
      <c r="A182014">
        <v>5</v>
      </c>
      <c r="B182014">
        <v>0</v>
      </c>
    </row>
    <row r="182015" spans="1:2" x14ac:dyDescent="0.2">
      <c r="A182015">
        <v>5</v>
      </c>
      <c r="B182015">
        <v>0</v>
      </c>
    </row>
    <row r="182016" spans="1:2" x14ac:dyDescent="0.2">
      <c r="A182016">
        <v>5</v>
      </c>
      <c r="B182016">
        <v>0</v>
      </c>
    </row>
    <row r="182017" spans="1:2" x14ac:dyDescent="0.2">
      <c r="A182017">
        <v>5</v>
      </c>
      <c r="B182017">
        <v>0</v>
      </c>
    </row>
    <row r="182018" spans="1:2" x14ac:dyDescent="0.2">
      <c r="A182018">
        <v>5</v>
      </c>
      <c r="B182018">
        <v>0</v>
      </c>
    </row>
    <row r="182019" spans="1:2" x14ac:dyDescent="0.2">
      <c r="A182019">
        <v>5</v>
      </c>
      <c r="B182019">
        <v>0</v>
      </c>
    </row>
    <row r="182020" spans="1:2" x14ac:dyDescent="0.2">
      <c r="A182020">
        <v>5</v>
      </c>
      <c r="B182020">
        <v>0</v>
      </c>
    </row>
    <row r="182021" spans="1:2" x14ac:dyDescent="0.2">
      <c r="A182021">
        <v>5</v>
      </c>
      <c r="B182021">
        <v>0</v>
      </c>
    </row>
    <row r="182022" spans="1:2" x14ac:dyDescent="0.2">
      <c r="A182022">
        <v>4</v>
      </c>
      <c r="B182022">
        <v>0</v>
      </c>
    </row>
    <row r="182023" spans="1:2" x14ac:dyDescent="0.2">
      <c r="A182023">
        <v>4</v>
      </c>
      <c r="B182023">
        <v>0</v>
      </c>
    </row>
    <row r="182024" spans="1:2" x14ac:dyDescent="0.2">
      <c r="A182024">
        <v>4</v>
      </c>
      <c r="B182024">
        <v>0</v>
      </c>
    </row>
    <row r="182025" spans="1:2" x14ac:dyDescent="0.2">
      <c r="A182025">
        <v>4</v>
      </c>
      <c r="B182025">
        <v>0</v>
      </c>
    </row>
    <row r="182026" spans="1:2" x14ac:dyDescent="0.2">
      <c r="A182026">
        <v>3</v>
      </c>
      <c r="B182026">
        <v>0</v>
      </c>
    </row>
    <row r="182027" spans="1:2" x14ac:dyDescent="0.2">
      <c r="A182027">
        <v>3</v>
      </c>
      <c r="B182027">
        <v>0</v>
      </c>
    </row>
    <row r="182028" spans="1:2" x14ac:dyDescent="0.2">
      <c r="A182028">
        <v>3</v>
      </c>
      <c r="B182028">
        <v>0</v>
      </c>
    </row>
    <row r="182029" spans="1:2" x14ac:dyDescent="0.2">
      <c r="A182029">
        <v>4</v>
      </c>
      <c r="B182029">
        <v>0</v>
      </c>
    </row>
    <row r="182030" spans="1:2" x14ac:dyDescent="0.2">
      <c r="A182030">
        <v>4</v>
      </c>
      <c r="B182030">
        <v>0</v>
      </c>
    </row>
    <row r="182031" spans="1:2" x14ac:dyDescent="0.2">
      <c r="A182031">
        <v>4</v>
      </c>
      <c r="B182031">
        <v>0</v>
      </c>
    </row>
    <row r="182032" spans="1:2" x14ac:dyDescent="0.2">
      <c r="A182032">
        <v>3</v>
      </c>
      <c r="B182032">
        <v>0</v>
      </c>
    </row>
    <row r="182033" spans="1:2" x14ac:dyDescent="0.2">
      <c r="A182033">
        <v>3</v>
      </c>
      <c r="B182033">
        <v>0</v>
      </c>
    </row>
    <row r="182034" spans="1:2" x14ac:dyDescent="0.2">
      <c r="A182034">
        <v>3</v>
      </c>
      <c r="B182034">
        <v>0</v>
      </c>
    </row>
    <row r="182035" spans="1:2" x14ac:dyDescent="0.2">
      <c r="A182035">
        <v>3</v>
      </c>
      <c r="B182035">
        <v>0</v>
      </c>
    </row>
    <row r="182036" spans="1:2" x14ac:dyDescent="0.2">
      <c r="A182036">
        <v>4</v>
      </c>
      <c r="B182036">
        <v>0</v>
      </c>
    </row>
    <row r="182037" spans="1:2" x14ac:dyDescent="0.2">
      <c r="A182037">
        <v>4</v>
      </c>
      <c r="B182037">
        <v>0</v>
      </c>
    </row>
    <row r="182038" spans="1:2" x14ac:dyDescent="0.2">
      <c r="A182038">
        <v>4</v>
      </c>
      <c r="B182038">
        <v>0</v>
      </c>
    </row>
    <row r="182039" spans="1:2" x14ac:dyDescent="0.2">
      <c r="A182039">
        <v>4</v>
      </c>
      <c r="B182039">
        <v>0</v>
      </c>
    </row>
    <row r="182040" spans="1:2" x14ac:dyDescent="0.2">
      <c r="A182040">
        <v>4</v>
      </c>
      <c r="B182040">
        <v>0</v>
      </c>
    </row>
    <row r="182041" spans="1:2" x14ac:dyDescent="0.2">
      <c r="A182041">
        <v>4</v>
      </c>
      <c r="B182041">
        <v>0</v>
      </c>
    </row>
    <row r="182042" spans="1:2" x14ac:dyDescent="0.2">
      <c r="A182042">
        <v>4</v>
      </c>
      <c r="B182042">
        <v>0</v>
      </c>
    </row>
    <row r="182043" spans="1:2" x14ac:dyDescent="0.2">
      <c r="A182043">
        <v>4</v>
      </c>
      <c r="B182043">
        <v>0</v>
      </c>
    </row>
    <row r="182044" spans="1:2" x14ac:dyDescent="0.2">
      <c r="A182044">
        <v>4</v>
      </c>
      <c r="B182044">
        <v>0</v>
      </c>
    </row>
    <row r="182045" spans="1:2" x14ac:dyDescent="0.2">
      <c r="A182045">
        <v>4</v>
      </c>
      <c r="B182045">
        <v>0</v>
      </c>
    </row>
    <row r="182046" spans="1:2" x14ac:dyDescent="0.2">
      <c r="A182046">
        <v>4</v>
      </c>
      <c r="B182046">
        <v>0</v>
      </c>
    </row>
    <row r="182047" spans="1:2" x14ac:dyDescent="0.2">
      <c r="A182047">
        <v>4</v>
      </c>
      <c r="B182047">
        <v>0</v>
      </c>
    </row>
    <row r="182048" spans="1:2" x14ac:dyDescent="0.2">
      <c r="A182048">
        <v>4</v>
      </c>
      <c r="B182048">
        <v>0</v>
      </c>
    </row>
    <row r="182049" spans="1:2" x14ac:dyDescent="0.2">
      <c r="A182049">
        <v>4</v>
      </c>
      <c r="B182049">
        <v>0</v>
      </c>
    </row>
    <row r="182050" spans="1:2" x14ac:dyDescent="0.2">
      <c r="A182050">
        <v>4</v>
      </c>
      <c r="B182050">
        <v>0</v>
      </c>
    </row>
    <row r="182051" spans="1:2" x14ac:dyDescent="0.2">
      <c r="A182051">
        <v>4</v>
      </c>
      <c r="B182051">
        <v>0</v>
      </c>
    </row>
    <row r="182052" spans="1:2" x14ac:dyDescent="0.2">
      <c r="A182052">
        <v>3</v>
      </c>
      <c r="B182052">
        <v>0</v>
      </c>
    </row>
    <row r="182053" spans="1:2" x14ac:dyDescent="0.2">
      <c r="A182053">
        <v>3</v>
      </c>
      <c r="B182053">
        <v>0</v>
      </c>
    </row>
    <row r="182054" spans="1:2" x14ac:dyDescent="0.2">
      <c r="A182054">
        <v>3</v>
      </c>
      <c r="B182054">
        <v>0</v>
      </c>
    </row>
    <row r="182055" spans="1:2" x14ac:dyDescent="0.2">
      <c r="A182055">
        <v>3</v>
      </c>
      <c r="B182055">
        <v>0</v>
      </c>
    </row>
    <row r="182056" spans="1:2" x14ac:dyDescent="0.2">
      <c r="A182056">
        <v>3</v>
      </c>
      <c r="B182056">
        <v>0</v>
      </c>
    </row>
    <row r="182057" spans="1:2" x14ac:dyDescent="0.2">
      <c r="A182057">
        <v>3</v>
      </c>
      <c r="B182057">
        <v>0</v>
      </c>
    </row>
    <row r="182058" spans="1:2" x14ac:dyDescent="0.2">
      <c r="A182058">
        <v>4</v>
      </c>
      <c r="B182058">
        <v>0</v>
      </c>
    </row>
    <row r="182059" spans="1:2" x14ac:dyDescent="0.2">
      <c r="A182059">
        <v>4</v>
      </c>
      <c r="B182059">
        <v>0</v>
      </c>
    </row>
    <row r="182060" spans="1:2" x14ac:dyDescent="0.2">
      <c r="A182060">
        <v>5</v>
      </c>
      <c r="B182060">
        <v>0</v>
      </c>
    </row>
    <row r="182061" spans="1:2" x14ac:dyDescent="0.2">
      <c r="A182061">
        <v>5</v>
      </c>
      <c r="B182061">
        <v>0</v>
      </c>
    </row>
    <row r="182062" spans="1:2" x14ac:dyDescent="0.2">
      <c r="A182062">
        <v>5</v>
      </c>
      <c r="B182062">
        <v>0</v>
      </c>
    </row>
    <row r="182063" spans="1:2" x14ac:dyDescent="0.2">
      <c r="A182063">
        <v>5</v>
      </c>
      <c r="B182063">
        <v>0</v>
      </c>
    </row>
    <row r="182064" spans="1:2" x14ac:dyDescent="0.2">
      <c r="A182064">
        <v>5</v>
      </c>
      <c r="B182064">
        <v>0</v>
      </c>
    </row>
    <row r="182065" spans="1:2" x14ac:dyDescent="0.2">
      <c r="A182065">
        <v>5</v>
      </c>
      <c r="B182065">
        <v>0</v>
      </c>
    </row>
    <row r="182066" spans="1:2" x14ac:dyDescent="0.2">
      <c r="A182066">
        <v>5</v>
      </c>
      <c r="B182066">
        <v>0</v>
      </c>
    </row>
    <row r="182067" spans="1:2" x14ac:dyDescent="0.2">
      <c r="A182067">
        <v>5</v>
      </c>
      <c r="B182067">
        <v>0</v>
      </c>
    </row>
    <row r="182068" spans="1:2" x14ac:dyDescent="0.2">
      <c r="A182068">
        <v>5</v>
      </c>
      <c r="B182068">
        <v>0</v>
      </c>
    </row>
    <row r="182069" spans="1:2" x14ac:dyDescent="0.2">
      <c r="A182069">
        <v>5</v>
      </c>
      <c r="B182069">
        <v>0</v>
      </c>
    </row>
    <row r="182070" spans="1:2" x14ac:dyDescent="0.2">
      <c r="A182070">
        <v>5</v>
      </c>
      <c r="B182070">
        <v>0</v>
      </c>
    </row>
    <row r="182071" spans="1:2" x14ac:dyDescent="0.2">
      <c r="A182071">
        <v>5</v>
      </c>
      <c r="B182071">
        <v>0</v>
      </c>
    </row>
    <row r="182072" spans="1:2" x14ac:dyDescent="0.2">
      <c r="A182072">
        <v>5</v>
      </c>
      <c r="B182072">
        <v>0</v>
      </c>
    </row>
    <row r="182073" spans="1:2" x14ac:dyDescent="0.2">
      <c r="A182073">
        <v>5</v>
      </c>
      <c r="B182073">
        <v>0</v>
      </c>
    </row>
    <row r="182074" spans="1:2" x14ac:dyDescent="0.2">
      <c r="A182074">
        <v>5</v>
      </c>
      <c r="B182074">
        <v>0</v>
      </c>
    </row>
    <row r="182075" spans="1:2" x14ac:dyDescent="0.2">
      <c r="A182075">
        <v>4</v>
      </c>
      <c r="B182075">
        <v>0</v>
      </c>
    </row>
    <row r="182076" spans="1:2" x14ac:dyDescent="0.2">
      <c r="A182076">
        <v>4</v>
      </c>
      <c r="B182076">
        <v>0</v>
      </c>
    </row>
    <row r="182077" spans="1:2" x14ac:dyDescent="0.2">
      <c r="A182077">
        <v>4</v>
      </c>
      <c r="B182077">
        <v>0</v>
      </c>
    </row>
    <row r="182078" spans="1:2" x14ac:dyDescent="0.2">
      <c r="A182078">
        <v>4</v>
      </c>
      <c r="B182078">
        <v>0</v>
      </c>
    </row>
    <row r="182079" spans="1:2" x14ac:dyDescent="0.2">
      <c r="A182079">
        <v>4</v>
      </c>
      <c r="B182079">
        <v>0</v>
      </c>
    </row>
    <row r="182080" spans="1:2" x14ac:dyDescent="0.2">
      <c r="A182080">
        <v>4</v>
      </c>
      <c r="B182080">
        <v>0</v>
      </c>
    </row>
    <row r="182081" spans="1:2" x14ac:dyDescent="0.2">
      <c r="A182081">
        <v>4</v>
      </c>
      <c r="B182081">
        <v>0</v>
      </c>
    </row>
    <row r="182082" spans="1:2" x14ac:dyDescent="0.2">
      <c r="A182082">
        <v>4</v>
      </c>
      <c r="B182082">
        <v>0</v>
      </c>
    </row>
    <row r="182083" spans="1:2" x14ac:dyDescent="0.2">
      <c r="A182083">
        <v>4</v>
      </c>
      <c r="B182083">
        <v>0</v>
      </c>
    </row>
    <row r="182084" spans="1:2" x14ac:dyDescent="0.2">
      <c r="A182084">
        <v>4</v>
      </c>
      <c r="B182084">
        <v>0</v>
      </c>
    </row>
    <row r="182085" spans="1:2" x14ac:dyDescent="0.2">
      <c r="A182085">
        <v>4</v>
      </c>
      <c r="B182085">
        <v>0</v>
      </c>
    </row>
    <row r="182086" spans="1:2" x14ac:dyDescent="0.2">
      <c r="A182086">
        <v>3</v>
      </c>
      <c r="B182086">
        <v>0</v>
      </c>
    </row>
    <row r="182087" spans="1:2" x14ac:dyDescent="0.2">
      <c r="A182087">
        <v>3</v>
      </c>
      <c r="B182087">
        <v>0</v>
      </c>
    </row>
    <row r="182088" spans="1:2" x14ac:dyDescent="0.2">
      <c r="A182088">
        <v>3</v>
      </c>
      <c r="B182088">
        <v>0</v>
      </c>
    </row>
    <row r="182089" spans="1:2" x14ac:dyDescent="0.2">
      <c r="A182089">
        <v>4</v>
      </c>
      <c r="B182089">
        <v>0</v>
      </c>
    </row>
    <row r="182090" spans="1:2" x14ac:dyDescent="0.2">
      <c r="A182090">
        <v>4</v>
      </c>
      <c r="B182090">
        <v>0</v>
      </c>
    </row>
    <row r="182091" spans="1:2" x14ac:dyDescent="0.2">
      <c r="A182091">
        <v>4</v>
      </c>
      <c r="B182091">
        <v>0</v>
      </c>
    </row>
    <row r="182092" spans="1:2" x14ac:dyDescent="0.2">
      <c r="A182092">
        <v>4</v>
      </c>
      <c r="B182092">
        <v>0</v>
      </c>
    </row>
    <row r="182093" spans="1:2" x14ac:dyDescent="0.2">
      <c r="A182093">
        <v>4</v>
      </c>
      <c r="B182093">
        <v>0</v>
      </c>
    </row>
    <row r="182094" spans="1:2" x14ac:dyDescent="0.2">
      <c r="A182094">
        <v>3</v>
      </c>
      <c r="B182094">
        <v>0</v>
      </c>
    </row>
    <row r="182095" spans="1:2" x14ac:dyDescent="0.2">
      <c r="A182095">
        <v>3</v>
      </c>
      <c r="B182095">
        <v>0</v>
      </c>
    </row>
    <row r="182096" spans="1:2" x14ac:dyDescent="0.2">
      <c r="A182096">
        <v>3</v>
      </c>
      <c r="B182096">
        <v>0</v>
      </c>
    </row>
    <row r="182097" spans="1:2" x14ac:dyDescent="0.2">
      <c r="A182097">
        <v>3</v>
      </c>
      <c r="B182097">
        <v>0</v>
      </c>
    </row>
    <row r="182098" spans="1:2" x14ac:dyDescent="0.2">
      <c r="A182098">
        <v>3</v>
      </c>
      <c r="B182098">
        <v>0</v>
      </c>
    </row>
    <row r="182099" spans="1:2" x14ac:dyDescent="0.2">
      <c r="A182099">
        <v>3</v>
      </c>
      <c r="B182099">
        <v>0</v>
      </c>
    </row>
    <row r="182100" spans="1:2" x14ac:dyDescent="0.2">
      <c r="A182100">
        <v>3</v>
      </c>
      <c r="B182100">
        <v>0</v>
      </c>
    </row>
    <row r="182101" spans="1:2" x14ac:dyDescent="0.2">
      <c r="A182101">
        <v>3</v>
      </c>
      <c r="B182101">
        <v>0</v>
      </c>
    </row>
    <row r="182102" spans="1:2" x14ac:dyDescent="0.2">
      <c r="A182102">
        <v>3</v>
      </c>
      <c r="B182102">
        <v>0</v>
      </c>
    </row>
    <row r="182103" spans="1:2" x14ac:dyDescent="0.2">
      <c r="A182103">
        <v>4</v>
      </c>
      <c r="B182103">
        <v>0</v>
      </c>
    </row>
    <row r="182104" spans="1:2" x14ac:dyDescent="0.2">
      <c r="A182104">
        <v>3</v>
      </c>
      <c r="B182104">
        <v>0</v>
      </c>
    </row>
    <row r="182105" spans="1:2" x14ac:dyDescent="0.2">
      <c r="A182105">
        <v>3</v>
      </c>
      <c r="B182105">
        <v>0</v>
      </c>
    </row>
    <row r="182106" spans="1:2" x14ac:dyDescent="0.2">
      <c r="A182106">
        <v>3</v>
      </c>
      <c r="B182106">
        <v>0</v>
      </c>
    </row>
    <row r="182107" spans="1:2" x14ac:dyDescent="0.2">
      <c r="A182107">
        <v>3</v>
      </c>
      <c r="B182107">
        <v>0</v>
      </c>
    </row>
    <row r="182108" spans="1:2" x14ac:dyDescent="0.2">
      <c r="A182108">
        <v>3</v>
      </c>
      <c r="B182108">
        <v>0</v>
      </c>
    </row>
    <row r="182109" spans="1:2" x14ac:dyDescent="0.2">
      <c r="A182109">
        <v>3</v>
      </c>
      <c r="B182109">
        <v>0</v>
      </c>
    </row>
    <row r="182110" spans="1:2" x14ac:dyDescent="0.2">
      <c r="A182110">
        <v>3</v>
      </c>
      <c r="B182110">
        <v>0</v>
      </c>
    </row>
    <row r="182111" spans="1:2" x14ac:dyDescent="0.2">
      <c r="A182111">
        <v>3</v>
      </c>
      <c r="B182111">
        <v>0</v>
      </c>
    </row>
    <row r="182112" spans="1:2" x14ac:dyDescent="0.2">
      <c r="A182112">
        <v>4</v>
      </c>
      <c r="B182112">
        <v>0</v>
      </c>
    </row>
    <row r="182113" spans="1:2" x14ac:dyDescent="0.2">
      <c r="A182113">
        <v>4</v>
      </c>
      <c r="B182113">
        <v>0</v>
      </c>
    </row>
    <row r="182114" spans="1:2" x14ac:dyDescent="0.2">
      <c r="A182114">
        <v>4</v>
      </c>
      <c r="B182114">
        <v>0</v>
      </c>
    </row>
    <row r="182115" spans="1:2" x14ac:dyDescent="0.2">
      <c r="A182115">
        <v>4</v>
      </c>
      <c r="B182115">
        <v>0</v>
      </c>
    </row>
    <row r="182116" spans="1:2" x14ac:dyDescent="0.2">
      <c r="A182116">
        <v>4</v>
      </c>
      <c r="B182116">
        <v>0</v>
      </c>
    </row>
    <row r="182117" spans="1:2" x14ac:dyDescent="0.2">
      <c r="A182117">
        <v>4</v>
      </c>
      <c r="B182117">
        <v>0</v>
      </c>
    </row>
    <row r="182118" spans="1:2" x14ac:dyDescent="0.2">
      <c r="A182118">
        <v>4</v>
      </c>
      <c r="B182118">
        <v>0</v>
      </c>
    </row>
    <row r="182119" spans="1:2" x14ac:dyDescent="0.2">
      <c r="A182119">
        <v>4</v>
      </c>
      <c r="B182119">
        <v>0</v>
      </c>
    </row>
    <row r="182120" spans="1:2" x14ac:dyDescent="0.2">
      <c r="A182120">
        <v>4</v>
      </c>
      <c r="B182120">
        <v>0</v>
      </c>
    </row>
    <row r="182121" spans="1:2" x14ac:dyDescent="0.2">
      <c r="A182121">
        <v>4</v>
      </c>
      <c r="B182121">
        <v>0</v>
      </c>
    </row>
    <row r="182122" spans="1:2" x14ac:dyDescent="0.2">
      <c r="A182122">
        <v>4</v>
      </c>
      <c r="B182122">
        <v>0</v>
      </c>
    </row>
    <row r="182123" spans="1:2" x14ac:dyDescent="0.2">
      <c r="A182123">
        <v>4</v>
      </c>
      <c r="B182123">
        <v>0</v>
      </c>
    </row>
    <row r="182124" spans="1:2" x14ac:dyDescent="0.2">
      <c r="A182124">
        <v>4</v>
      </c>
      <c r="B182124">
        <v>0</v>
      </c>
    </row>
    <row r="182125" spans="1:2" x14ac:dyDescent="0.2">
      <c r="A182125">
        <v>4</v>
      </c>
      <c r="B182125">
        <v>0</v>
      </c>
    </row>
    <row r="182126" spans="1:2" x14ac:dyDescent="0.2">
      <c r="A182126">
        <v>4</v>
      </c>
      <c r="B182126">
        <v>0</v>
      </c>
    </row>
    <row r="182127" spans="1:2" x14ac:dyDescent="0.2">
      <c r="A182127">
        <v>4</v>
      </c>
      <c r="B182127">
        <v>0</v>
      </c>
    </row>
    <row r="182128" spans="1:2" x14ac:dyDescent="0.2">
      <c r="A182128">
        <v>4</v>
      </c>
      <c r="B182128">
        <v>0</v>
      </c>
    </row>
    <row r="182129" spans="1:2" x14ac:dyDescent="0.2">
      <c r="A182129">
        <v>4</v>
      </c>
      <c r="B182129">
        <v>0</v>
      </c>
    </row>
    <row r="182130" spans="1:2" x14ac:dyDescent="0.2">
      <c r="A182130">
        <v>4</v>
      </c>
      <c r="B182130">
        <v>0</v>
      </c>
    </row>
    <row r="182131" spans="1:2" x14ac:dyDescent="0.2">
      <c r="A182131">
        <v>4</v>
      </c>
      <c r="B182131">
        <v>0</v>
      </c>
    </row>
    <row r="182132" spans="1:2" x14ac:dyDescent="0.2">
      <c r="A182132">
        <v>4</v>
      </c>
      <c r="B182132">
        <v>0</v>
      </c>
    </row>
    <row r="182133" spans="1:2" x14ac:dyDescent="0.2">
      <c r="A182133">
        <v>5</v>
      </c>
      <c r="B182133">
        <v>0</v>
      </c>
    </row>
    <row r="182134" spans="1:2" x14ac:dyDescent="0.2">
      <c r="A182134">
        <v>5</v>
      </c>
      <c r="B182134">
        <v>0</v>
      </c>
    </row>
    <row r="182135" spans="1:2" x14ac:dyDescent="0.2">
      <c r="A182135">
        <v>5</v>
      </c>
      <c r="B182135">
        <v>0</v>
      </c>
    </row>
    <row r="182136" spans="1:2" x14ac:dyDescent="0.2">
      <c r="A182136">
        <v>5</v>
      </c>
      <c r="B182136">
        <v>0</v>
      </c>
    </row>
    <row r="182137" spans="1:2" x14ac:dyDescent="0.2">
      <c r="A182137">
        <v>5</v>
      </c>
      <c r="B182137">
        <v>0</v>
      </c>
    </row>
    <row r="182138" spans="1:2" x14ac:dyDescent="0.2">
      <c r="A182138">
        <v>5</v>
      </c>
      <c r="B182138">
        <v>0</v>
      </c>
    </row>
    <row r="182139" spans="1:2" x14ac:dyDescent="0.2">
      <c r="A182139">
        <v>6</v>
      </c>
      <c r="B182139">
        <v>0</v>
      </c>
    </row>
    <row r="182140" spans="1:2" x14ac:dyDescent="0.2">
      <c r="A182140">
        <v>6</v>
      </c>
      <c r="B182140">
        <v>0</v>
      </c>
    </row>
    <row r="182141" spans="1:2" x14ac:dyDescent="0.2">
      <c r="A182141">
        <v>6</v>
      </c>
      <c r="B182141">
        <v>0</v>
      </c>
    </row>
    <row r="182142" spans="1:2" x14ac:dyDescent="0.2">
      <c r="A182142">
        <v>5</v>
      </c>
      <c r="B182142">
        <v>0</v>
      </c>
    </row>
    <row r="182143" spans="1:2" x14ac:dyDescent="0.2">
      <c r="A182143">
        <v>5</v>
      </c>
      <c r="B182143">
        <v>0</v>
      </c>
    </row>
    <row r="182144" spans="1:2" x14ac:dyDescent="0.2">
      <c r="A182144">
        <v>5</v>
      </c>
      <c r="B182144">
        <v>0</v>
      </c>
    </row>
    <row r="182145" spans="1:2" x14ac:dyDescent="0.2">
      <c r="A182145">
        <v>6</v>
      </c>
      <c r="B182145">
        <v>0</v>
      </c>
    </row>
    <row r="182146" spans="1:2" x14ac:dyDescent="0.2">
      <c r="A182146">
        <v>6</v>
      </c>
      <c r="B182146">
        <v>0</v>
      </c>
    </row>
    <row r="182147" spans="1:2" x14ac:dyDescent="0.2">
      <c r="A182147">
        <v>5</v>
      </c>
      <c r="B182147">
        <v>0</v>
      </c>
    </row>
    <row r="182148" spans="1:2" x14ac:dyDescent="0.2">
      <c r="A182148">
        <v>5</v>
      </c>
      <c r="B182148">
        <v>0</v>
      </c>
    </row>
    <row r="182149" spans="1:2" x14ac:dyDescent="0.2">
      <c r="A182149">
        <v>5</v>
      </c>
      <c r="B182149">
        <v>0</v>
      </c>
    </row>
    <row r="182150" spans="1:2" x14ac:dyDescent="0.2">
      <c r="A182150">
        <v>5</v>
      </c>
      <c r="B182150">
        <v>0</v>
      </c>
    </row>
    <row r="182151" spans="1:2" x14ac:dyDescent="0.2">
      <c r="A182151">
        <v>5</v>
      </c>
      <c r="B182151">
        <v>0</v>
      </c>
    </row>
    <row r="182152" spans="1:2" x14ac:dyDescent="0.2">
      <c r="A182152">
        <v>5</v>
      </c>
      <c r="B182152">
        <v>0</v>
      </c>
    </row>
    <row r="182153" spans="1:2" x14ac:dyDescent="0.2">
      <c r="A182153">
        <v>6</v>
      </c>
      <c r="B182153">
        <v>0</v>
      </c>
    </row>
    <row r="182154" spans="1:2" x14ac:dyDescent="0.2">
      <c r="A182154">
        <v>6</v>
      </c>
      <c r="B182154">
        <v>0</v>
      </c>
    </row>
    <row r="182155" spans="1:2" x14ac:dyDescent="0.2">
      <c r="A182155">
        <v>6</v>
      </c>
      <c r="B182155">
        <v>0</v>
      </c>
    </row>
    <row r="182156" spans="1:2" x14ac:dyDescent="0.2">
      <c r="A182156">
        <v>5</v>
      </c>
      <c r="B182156">
        <v>0</v>
      </c>
    </row>
    <row r="182157" spans="1:2" x14ac:dyDescent="0.2">
      <c r="A182157">
        <v>5</v>
      </c>
      <c r="B182157">
        <v>0</v>
      </c>
    </row>
    <row r="182158" spans="1:2" x14ac:dyDescent="0.2">
      <c r="A182158">
        <v>5</v>
      </c>
      <c r="B182158">
        <v>0</v>
      </c>
    </row>
    <row r="182159" spans="1:2" x14ac:dyDescent="0.2">
      <c r="A182159">
        <v>5</v>
      </c>
      <c r="B182159">
        <v>0</v>
      </c>
    </row>
    <row r="182160" spans="1:2" x14ac:dyDescent="0.2">
      <c r="A182160">
        <v>5</v>
      </c>
      <c r="B182160">
        <v>0</v>
      </c>
    </row>
    <row r="182161" spans="1:2" x14ac:dyDescent="0.2">
      <c r="A182161">
        <v>6</v>
      </c>
      <c r="B182161">
        <v>0</v>
      </c>
    </row>
    <row r="182162" spans="1:2" x14ac:dyDescent="0.2">
      <c r="A182162">
        <v>6</v>
      </c>
      <c r="B182162">
        <v>0</v>
      </c>
    </row>
    <row r="182163" spans="1:2" x14ac:dyDescent="0.2">
      <c r="A182163">
        <v>6</v>
      </c>
      <c r="B182163">
        <v>0</v>
      </c>
    </row>
    <row r="182164" spans="1:2" x14ac:dyDescent="0.2">
      <c r="A182164">
        <v>6</v>
      </c>
      <c r="B182164">
        <v>0</v>
      </c>
    </row>
    <row r="182165" spans="1:2" x14ac:dyDescent="0.2">
      <c r="A182165">
        <v>6</v>
      </c>
      <c r="B182165">
        <v>0</v>
      </c>
    </row>
    <row r="182166" spans="1:2" x14ac:dyDescent="0.2">
      <c r="A182166">
        <v>5</v>
      </c>
      <c r="B182166">
        <v>0</v>
      </c>
    </row>
    <row r="182167" spans="1:2" x14ac:dyDescent="0.2">
      <c r="A182167">
        <v>5</v>
      </c>
      <c r="B182167">
        <v>0</v>
      </c>
    </row>
    <row r="182168" spans="1:2" x14ac:dyDescent="0.2">
      <c r="A182168">
        <v>5</v>
      </c>
      <c r="B182168">
        <v>0</v>
      </c>
    </row>
    <row r="182169" spans="1:2" x14ac:dyDescent="0.2">
      <c r="A182169">
        <v>5</v>
      </c>
      <c r="B182169">
        <v>0</v>
      </c>
    </row>
    <row r="182170" spans="1:2" x14ac:dyDescent="0.2">
      <c r="A182170">
        <v>5</v>
      </c>
      <c r="B182170">
        <v>0</v>
      </c>
    </row>
    <row r="182171" spans="1:2" x14ac:dyDescent="0.2">
      <c r="A182171">
        <v>5</v>
      </c>
      <c r="B182171">
        <v>0</v>
      </c>
    </row>
    <row r="182172" spans="1:2" x14ac:dyDescent="0.2">
      <c r="A182172">
        <v>5</v>
      </c>
      <c r="B182172">
        <v>0</v>
      </c>
    </row>
    <row r="182173" spans="1:2" x14ac:dyDescent="0.2">
      <c r="A182173">
        <v>5</v>
      </c>
      <c r="B182173">
        <v>0</v>
      </c>
    </row>
    <row r="182174" spans="1:2" x14ac:dyDescent="0.2">
      <c r="A182174">
        <v>5</v>
      </c>
      <c r="B182174">
        <v>0</v>
      </c>
    </row>
    <row r="182175" spans="1:2" x14ac:dyDescent="0.2">
      <c r="A182175">
        <v>5</v>
      </c>
      <c r="B182175">
        <v>0</v>
      </c>
    </row>
    <row r="182176" spans="1:2" x14ac:dyDescent="0.2">
      <c r="A182176">
        <v>5</v>
      </c>
      <c r="B182176">
        <v>0</v>
      </c>
    </row>
    <row r="182177" spans="1:2" x14ac:dyDescent="0.2">
      <c r="A182177">
        <v>5</v>
      </c>
      <c r="B182177">
        <v>0</v>
      </c>
    </row>
    <row r="182178" spans="1:2" x14ac:dyDescent="0.2">
      <c r="A182178">
        <v>5</v>
      </c>
      <c r="B182178">
        <v>0</v>
      </c>
    </row>
    <row r="182179" spans="1:2" x14ac:dyDescent="0.2">
      <c r="A182179">
        <v>5</v>
      </c>
      <c r="B182179">
        <v>0</v>
      </c>
    </row>
    <row r="182180" spans="1:2" x14ac:dyDescent="0.2">
      <c r="A182180">
        <v>5</v>
      </c>
      <c r="B182180">
        <v>0</v>
      </c>
    </row>
    <row r="182181" spans="1:2" x14ac:dyDescent="0.2">
      <c r="A182181">
        <v>5</v>
      </c>
      <c r="B182181">
        <v>0</v>
      </c>
    </row>
    <row r="182182" spans="1:2" x14ac:dyDescent="0.2">
      <c r="A182182">
        <v>5</v>
      </c>
      <c r="B182182">
        <v>0</v>
      </c>
    </row>
    <row r="182183" spans="1:2" x14ac:dyDescent="0.2">
      <c r="A182183">
        <v>4</v>
      </c>
      <c r="B182183">
        <v>0</v>
      </c>
    </row>
    <row r="182184" spans="1:2" x14ac:dyDescent="0.2">
      <c r="A182184">
        <v>4</v>
      </c>
      <c r="B182184">
        <v>0</v>
      </c>
    </row>
    <row r="182185" spans="1:2" x14ac:dyDescent="0.2">
      <c r="A182185">
        <v>4</v>
      </c>
      <c r="B182185">
        <v>0</v>
      </c>
    </row>
    <row r="182186" spans="1:2" x14ac:dyDescent="0.2">
      <c r="A182186">
        <v>4</v>
      </c>
      <c r="B182186">
        <v>0</v>
      </c>
    </row>
    <row r="182187" spans="1:2" x14ac:dyDescent="0.2">
      <c r="A182187">
        <v>4</v>
      </c>
      <c r="B182187">
        <v>0</v>
      </c>
    </row>
    <row r="182188" spans="1:2" x14ac:dyDescent="0.2">
      <c r="A182188">
        <v>3</v>
      </c>
      <c r="B182188">
        <v>0</v>
      </c>
    </row>
    <row r="182189" spans="1:2" x14ac:dyDescent="0.2">
      <c r="A182189">
        <v>3</v>
      </c>
      <c r="B182189">
        <v>0</v>
      </c>
    </row>
    <row r="182190" spans="1:2" x14ac:dyDescent="0.2">
      <c r="A182190">
        <v>3</v>
      </c>
      <c r="B182190">
        <v>0</v>
      </c>
    </row>
    <row r="182191" spans="1:2" x14ac:dyDescent="0.2">
      <c r="A182191">
        <v>3</v>
      </c>
      <c r="B182191">
        <v>0</v>
      </c>
    </row>
    <row r="182192" spans="1:2" x14ac:dyDescent="0.2">
      <c r="A182192">
        <v>3</v>
      </c>
      <c r="B182192">
        <v>0</v>
      </c>
    </row>
    <row r="182193" spans="1:2" x14ac:dyDescent="0.2">
      <c r="A182193">
        <v>3</v>
      </c>
      <c r="B182193">
        <v>0</v>
      </c>
    </row>
    <row r="182194" spans="1:2" x14ac:dyDescent="0.2">
      <c r="A182194">
        <v>3</v>
      </c>
      <c r="B182194">
        <v>0</v>
      </c>
    </row>
    <row r="182195" spans="1:2" x14ac:dyDescent="0.2">
      <c r="A182195">
        <v>3</v>
      </c>
      <c r="B182195">
        <v>0</v>
      </c>
    </row>
    <row r="182196" spans="1:2" x14ac:dyDescent="0.2">
      <c r="A182196">
        <v>3</v>
      </c>
      <c r="B182196">
        <v>0</v>
      </c>
    </row>
    <row r="182197" spans="1:2" x14ac:dyDescent="0.2">
      <c r="A182197">
        <v>3</v>
      </c>
      <c r="B182197">
        <v>0</v>
      </c>
    </row>
    <row r="182198" spans="1:2" x14ac:dyDescent="0.2">
      <c r="A182198">
        <v>3</v>
      </c>
      <c r="B182198">
        <v>0</v>
      </c>
    </row>
    <row r="182199" spans="1:2" x14ac:dyDescent="0.2">
      <c r="A182199">
        <v>2</v>
      </c>
      <c r="B182199">
        <v>0</v>
      </c>
    </row>
    <row r="182200" spans="1:2" x14ac:dyDescent="0.2">
      <c r="A182200">
        <v>2</v>
      </c>
      <c r="B182200">
        <v>0</v>
      </c>
    </row>
    <row r="182201" spans="1:2" x14ac:dyDescent="0.2">
      <c r="A182201">
        <v>3</v>
      </c>
      <c r="B182201">
        <v>0</v>
      </c>
    </row>
    <row r="182202" spans="1:2" x14ac:dyDescent="0.2">
      <c r="A182202">
        <v>3</v>
      </c>
      <c r="B182202">
        <v>0</v>
      </c>
    </row>
    <row r="182203" spans="1:2" x14ac:dyDescent="0.2">
      <c r="A182203">
        <v>3</v>
      </c>
      <c r="B182203">
        <v>0</v>
      </c>
    </row>
    <row r="182204" spans="1:2" x14ac:dyDescent="0.2">
      <c r="A182204">
        <v>3</v>
      </c>
      <c r="B182204">
        <v>0</v>
      </c>
    </row>
    <row r="182205" spans="1:2" x14ac:dyDescent="0.2">
      <c r="A182205">
        <v>3</v>
      </c>
      <c r="B182205">
        <v>0</v>
      </c>
    </row>
    <row r="182206" spans="1:2" x14ac:dyDescent="0.2">
      <c r="A182206">
        <v>3</v>
      </c>
      <c r="B182206">
        <v>0</v>
      </c>
    </row>
    <row r="182207" spans="1:2" x14ac:dyDescent="0.2">
      <c r="A182207">
        <v>3</v>
      </c>
      <c r="B182207">
        <v>0</v>
      </c>
    </row>
    <row r="182208" spans="1:2" x14ac:dyDescent="0.2">
      <c r="A182208">
        <v>3</v>
      </c>
      <c r="B182208">
        <v>0</v>
      </c>
    </row>
    <row r="182209" spans="1:2" x14ac:dyDescent="0.2">
      <c r="A182209">
        <v>3</v>
      </c>
      <c r="B182209">
        <v>0</v>
      </c>
    </row>
    <row r="182210" spans="1:2" x14ac:dyDescent="0.2">
      <c r="A182210">
        <v>3</v>
      </c>
      <c r="B182210">
        <v>0</v>
      </c>
    </row>
    <row r="182211" spans="1:2" x14ac:dyDescent="0.2">
      <c r="A182211">
        <v>3</v>
      </c>
      <c r="B182211">
        <v>0</v>
      </c>
    </row>
    <row r="182212" spans="1:2" x14ac:dyDescent="0.2">
      <c r="A182212">
        <v>2</v>
      </c>
      <c r="B182212">
        <v>0</v>
      </c>
    </row>
    <row r="182213" spans="1:2" x14ac:dyDescent="0.2">
      <c r="A182213">
        <v>2</v>
      </c>
      <c r="B182213">
        <v>0</v>
      </c>
    </row>
    <row r="182214" spans="1:2" x14ac:dyDescent="0.2">
      <c r="A182214">
        <v>2</v>
      </c>
      <c r="B182214">
        <v>0</v>
      </c>
    </row>
    <row r="182215" spans="1:2" x14ac:dyDescent="0.2">
      <c r="A182215">
        <v>2</v>
      </c>
      <c r="B182215">
        <v>0</v>
      </c>
    </row>
    <row r="182216" spans="1:2" x14ac:dyDescent="0.2">
      <c r="A182216">
        <v>3</v>
      </c>
      <c r="B182216">
        <v>0</v>
      </c>
    </row>
    <row r="182217" spans="1:2" x14ac:dyDescent="0.2">
      <c r="A182217">
        <v>4</v>
      </c>
      <c r="B182217">
        <v>0</v>
      </c>
    </row>
    <row r="182218" spans="1:2" x14ac:dyDescent="0.2">
      <c r="A182218">
        <v>4</v>
      </c>
      <c r="B182218">
        <v>0</v>
      </c>
    </row>
    <row r="182219" spans="1:2" x14ac:dyDescent="0.2">
      <c r="A182219">
        <v>4</v>
      </c>
      <c r="B182219">
        <v>0</v>
      </c>
    </row>
    <row r="182220" spans="1:2" x14ac:dyDescent="0.2">
      <c r="A182220">
        <v>4</v>
      </c>
      <c r="B182220">
        <v>0</v>
      </c>
    </row>
    <row r="182221" spans="1:2" x14ac:dyDescent="0.2">
      <c r="A182221">
        <v>4</v>
      </c>
      <c r="B182221">
        <v>0</v>
      </c>
    </row>
    <row r="182222" spans="1:2" x14ac:dyDescent="0.2">
      <c r="A182222">
        <v>4</v>
      </c>
      <c r="B182222">
        <v>0</v>
      </c>
    </row>
    <row r="182223" spans="1:2" x14ac:dyDescent="0.2">
      <c r="A182223">
        <v>4</v>
      </c>
      <c r="B182223">
        <v>0</v>
      </c>
    </row>
    <row r="182224" spans="1:2" x14ac:dyDescent="0.2">
      <c r="A182224">
        <v>4</v>
      </c>
      <c r="B182224">
        <v>0</v>
      </c>
    </row>
    <row r="182225" spans="1:2" x14ac:dyDescent="0.2">
      <c r="A182225">
        <v>4</v>
      </c>
      <c r="B182225">
        <v>0</v>
      </c>
    </row>
    <row r="182226" spans="1:2" x14ac:dyDescent="0.2">
      <c r="A182226">
        <v>3</v>
      </c>
      <c r="B182226">
        <v>0</v>
      </c>
    </row>
    <row r="182227" spans="1:2" x14ac:dyDescent="0.2">
      <c r="A182227">
        <v>3</v>
      </c>
      <c r="B182227">
        <v>0</v>
      </c>
    </row>
    <row r="182228" spans="1:2" x14ac:dyDescent="0.2">
      <c r="A182228">
        <v>3</v>
      </c>
      <c r="B182228">
        <v>0</v>
      </c>
    </row>
    <row r="182229" spans="1:2" x14ac:dyDescent="0.2">
      <c r="A182229">
        <v>3</v>
      </c>
      <c r="B182229">
        <v>0</v>
      </c>
    </row>
    <row r="182230" spans="1:2" x14ac:dyDescent="0.2">
      <c r="A182230">
        <v>3</v>
      </c>
      <c r="B182230">
        <v>0</v>
      </c>
    </row>
    <row r="182231" spans="1:2" x14ac:dyDescent="0.2">
      <c r="A182231">
        <v>3</v>
      </c>
      <c r="B182231">
        <v>0</v>
      </c>
    </row>
    <row r="182232" spans="1:2" x14ac:dyDescent="0.2">
      <c r="A182232">
        <v>3</v>
      </c>
      <c r="B182232">
        <v>0</v>
      </c>
    </row>
    <row r="182233" spans="1:2" x14ac:dyDescent="0.2">
      <c r="A182233">
        <v>3</v>
      </c>
      <c r="B182233">
        <v>0</v>
      </c>
    </row>
    <row r="182234" spans="1:2" x14ac:dyDescent="0.2">
      <c r="A182234">
        <v>3</v>
      </c>
      <c r="B182234">
        <v>0</v>
      </c>
    </row>
    <row r="182235" spans="1:2" x14ac:dyDescent="0.2">
      <c r="A182235">
        <v>3</v>
      </c>
      <c r="B182235">
        <v>0</v>
      </c>
    </row>
    <row r="182236" spans="1:2" x14ac:dyDescent="0.2">
      <c r="A182236">
        <v>3</v>
      </c>
      <c r="B182236">
        <v>0</v>
      </c>
    </row>
    <row r="182237" spans="1:2" x14ac:dyDescent="0.2">
      <c r="A182237">
        <v>3</v>
      </c>
      <c r="B182237">
        <v>0</v>
      </c>
    </row>
    <row r="182238" spans="1:2" x14ac:dyDescent="0.2">
      <c r="A182238">
        <v>4</v>
      </c>
      <c r="B182238">
        <v>0</v>
      </c>
    </row>
    <row r="182239" spans="1:2" x14ac:dyDescent="0.2">
      <c r="A182239">
        <v>4</v>
      </c>
      <c r="B182239">
        <v>0</v>
      </c>
    </row>
    <row r="182240" spans="1:2" x14ac:dyDescent="0.2">
      <c r="A182240">
        <v>4</v>
      </c>
      <c r="B182240">
        <v>0</v>
      </c>
    </row>
    <row r="182241" spans="1:2" x14ac:dyDescent="0.2">
      <c r="A182241">
        <v>4</v>
      </c>
      <c r="B182241">
        <v>0</v>
      </c>
    </row>
    <row r="182242" spans="1:2" x14ac:dyDescent="0.2">
      <c r="A182242">
        <v>4</v>
      </c>
      <c r="B182242">
        <v>0</v>
      </c>
    </row>
    <row r="182243" spans="1:2" x14ac:dyDescent="0.2">
      <c r="A182243">
        <v>3</v>
      </c>
      <c r="B182243">
        <v>0</v>
      </c>
    </row>
    <row r="182244" spans="1:2" x14ac:dyDescent="0.2">
      <c r="A182244">
        <v>3</v>
      </c>
      <c r="B182244">
        <v>0</v>
      </c>
    </row>
    <row r="182245" spans="1:2" x14ac:dyDescent="0.2">
      <c r="A182245">
        <v>3</v>
      </c>
      <c r="B182245">
        <v>0</v>
      </c>
    </row>
    <row r="182246" spans="1:2" x14ac:dyDescent="0.2">
      <c r="A182246">
        <v>3</v>
      </c>
      <c r="B182246">
        <v>0</v>
      </c>
    </row>
    <row r="182247" spans="1:2" x14ac:dyDescent="0.2">
      <c r="A182247">
        <v>3</v>
      </c>
      <c r="B182247">
        <v>0</v>
      </c>
    </row>
    <row r="182248" spans="1:2" x14ac:dyDescent="0.2">
      <c r="A182248">
        <v>3</v>
      </c>
      <c r="B182248">
        <v>0</v>
      </c>
    </row>
    <row r="182249" spans="1:2" x14ac:dyDescent="0.2">
      <c r="A182249">
        <v>4</v>
      </c>
      <c r="B182249">
        <v>0</v>
      </c>
    </row>
    <row r="182250" spans="1:2" x14ac:dyDescent="0.2">
      <c r="A182250">
        <v>3</v>
      </c>
      <c r="B182250">
        <v>0</v>
      </c>
    </row>
    <row r="182251" spans="1:2" x14ac:dyDescent="0.2">
      <c r="A182251">
        <v>3</v>
      </c>
      <c r="B182251">
        <v>0</v>
      </c>
    </row>
    <row r="182252" spans="1:2" x14ac:dyDescent="0.2">
      <c r="A182252">
        <v>3</v>
      </c>
      <c r="B182252">
        <v>0</v>
      </c>
    </row>
    <row r="182253" spans="1:2" x14ac:dyDescent="0.2">
      <c r="A182253">
        <v>3</v>
      </c>
      <c r="B182253">
        <v>0</v>
      </c>
    </row>
    <row r="182254" spans="1:2" x14ac:dyDescent="0.2">
      <c r="A182254">
        <v>3</v>
      </c>
      <c r="B182254">
        <v>0</v>
      </c>
    </row>
    <row r="182255" spans="1:2" x14ac:dyDescent="0.2">
      <c r="A182255">
        <v>3</v>
      </c>
      <c r="B182255">
        <v>0</v>
      </c>
    </row>
    <row r="182256" spans="1:2" x14ac:dyDescent="0.2">
      <c r="A182256">
        <v>3</v>
      </c>
      <c r="B182256">
        <v>0</v>
      </c>
    </row>
    <row r="182257" spans="1:2" x14ac:dyDescent="0.2">
      <c r="A182257">
        <v>3</v>
      </c>
      <c r="B182257">
        <v>0</v>
      </c>
    </row>
    <row r="182258" spans="1:2" x14ac:dyDescent="0.2">
      <c r="A182258">
        <v>3</v>
      </c>
      <c r="B182258">
        <v>0</v>
      </c>
    </row>
    <row r="182259" spans="1:2" x14ac:dyDescent="0.2">
      <c r="A182259">
        <v>3</v>
      </c>
      <c r="B182259">
        <v>0</v>
      </c>
    </row>
    <row r="182260" spans="1:2" x14ac:dyDescent="0.2">
      <c r="A182260">
        <v>3</v>
      </c>
      <c r="B182260">
        <v>0</v>
      </c>
    </row>
    <row r="182261" spans="1:2" x14ac:dyDescent="0.2">
      <c r="A182261">
        <v>3</v>
      </c>
      <c r="B182261">
        <v>0</v>
      </c>
    </row>
    <row r="182262" spans="1:2" x14ac:dyDescent="0.2">
      <c r="A182262">
        <v>3</v>
      </c>
      <c r="B182262">
        <v>0</v>
      </c>
    </row>
    <row r="182263" spans="1:2" x14ac:dyDescent="0.2">
      <c r="A182263">
        <v>3</v>
      </c>
      <c r="B182263">
        <v>0</v>
      </c>
    </row>
    <row r="182264" spans="1:2" x14ac:dyDescent="0.2">
      <c r="A182264">
        <v>3</v>
      </c>
      <c r="B182264">
        <v>0</v>
      </c>
    </row>
    <row r="182265" spans="1:2" x14ac:dyDescent="0.2">
      <c r="A182265">
        <v>3</v>
      </c>
      <c r="B182265">
        <v>0</v>
      </c>
    </row>
    <row r="182266" spans="1:2" x14ac:dyDescent="0.2">
      <c r="A182266">
        <v>3</v>
      </c>
      <c r="B182266">
        <v>0</v>
      </c>
    </row>
    <row r="182267" spans="1:2" x14ac:dyDescent="0.2">
      <c r="A182267">
        <v>2</v>
      </c>
      <c r="B182267">
        <v>0</v>
      </c>
    </row>
    <row r="182268" spans="1:2" x14ac:dyDescent="0.2">
      <c r="A182268">
        <v>2</v>
      </c>
      <c r="B182268">
        <v>0</v>
      </c>
    </row>
    <row r="182269" spans="1:2" x14ac:dyDescent="0.2">
      <c r="A182269">
        <v>2</v>
      </c>
      <c r="B182269">
        <v>0</v>
      </c>
    </row>
    <row r="182270" spans="1:2" x14ac:dyDescent="0.2">
      <c r="A182270">
        <v>2</v>
      </c>
      <c r="B182270">
        <v>0</v>
      </c>
    </row>
    <row r="182271" spans="1:2" x14ac:dyDescent="0.2">
      <c r="A182271">
        <v>3</v>
      </c>
      <c r="B182271">
        <v>0</v>
      </c>
    </row>
    <row r="182272" spans="1:2" x14ac:dyDescent="0.2">
      <c r="A182272">
        <v>3</v>
      </c>
      <c r="B182272">
        <v>0</v>
      </c>
    </row>
    <row r="182273" spans="1:2" x14ac:dyDescent="0.2">
      <c r="A182273">
        <v>3</v>
      </c>
      <c r="B182273">
        <v>0</v>
      </c>
    </row>
    <row r="182274" spans="1:2" x14ac:dyDescent="0.2">
      <c r="A182274">
        <v>2</v>
      </c>
      <c r="B182274">
        <v>0</v>
      </c>
    </row>
    <row r="182275" spans="1:2" x14ac:dyDescent="0.2">
      <c r="A182275">
        <v>2</v>
      </c>
      <c r="B182275">
        <v>0</v>
      </c>
    </row>
    <row r="182276" spans="1:2" x14ac:dyDescent="0.2">
      <c r="A182276">
        <v>2</v>
      </c>
      <c r="B182276">
        <v>0</v>
      </c>
    </row>
    <row r="182277" spans="1:2" x14ac:dyDescent="0.2">
      <c r="A182277">
        <v>2</v>
      </c>
      <c r="B182277">
        <v>0</v>
      </c>
    </row>
    <row r="182278" spans="1:2" x14ac:dyDescent="0.2">
      <c r="A182278">
        <v>2</v>
      </c>
      <c r="B182278">
        <v>0</v>
      </c>
    </row>
    <row r="182279" spans="1:2" x14ac:dyDescent="0.2">
      <c r="A182279">
        <v>2</v>
      </c>
      <c r="B182279">
        <v>0</v>
      </c>
    </row>
    <row r="182280" spans="1:2" x14ac:dyDescent="0.2">
      <c r="A182280">
        <v>2</v>
      </c>
      <c r="B182280">
        <v>0</v>
      </c>
    </row>
    <row r="182281" spans="1:2" x14ac:dyDescent="0.2">
      <c r="A182281">
        <v>2</v>
      </c>
      <c r="B182281">
        <v>0</v>
      </c>
    </row>
    <row r="182282" spans="1:2" x14ac:dyDescent="0.2">
      <c r="A182282">
        <v>2</v>
      </c>
      <c r="B182282">
        <v>0</v>
      </c>
    </row>
    <row r="182283" spans="1:2" x14ac:dyDescent="0.2">
      <c r="A182283">
        <v>2</v>
      </c>
      <c r="B182283">
        <v>0</v>
      </c>
    </row>
    <row r="182284" spans="1:2" x14ac:dyDescent="0.2">
      <c r="A182284">
        <v>2</v>
      </c>
      <c r="B182284">
        <v>0</v>
      </c>
    </row>
    <row r="182285" spans="1:2" x14ac:dyDescent="0.2">
      <c r="A182285">
        <v>2</v>
      </c>
      <c r="B182285">
        <v>0</v>
      </c>
    </row>
    <row r="182286" spans="1:2" x14ac:dyDescent="0.2">
      <c r="A182286">
        <v>2</v>
      </c>
      <c r="B182286">
        <v>0</v>
      </c>
    </row>
    <row r="182287" spans="1:2" x14ac:dyDescent="0.2">
      <c r="A182287">
        <v>2</v>
      </c>
      <c r="B182287">
        <v>0</v>
      </c>
    </row>
    <row r="182288" spans="1:2" x14ac:dyDescent="0.2">
      <c r="A182288">
        <v>2</v>
      </c>
      <c r="B182288">
        <v>0</v>
      </c>
    </row>
    <row r="182289" spans="1:2" x14ac:dyDescent="0.2">
      <c r="A182289">
        <v>2</v>
      </c>
      <c r="B182289">
        <v>0</v>
      </c>
    </row>
    <row r="182290" spans="1:2" x14ac:dyDescent="0.2">
      <c r="A182290">
        <v>2</v>
      </c>
      <c r="B182290">
        <v>0</v>
      </c>
    </row>
    <row r="182291" spans="1:2" x14ac:dyDescent="0.2">
      <c r="A182291">
        <v>3</v>
      </c>
      <c r="B182291">
        <v>0</v>
      </c>
    </row>
    <row r="182292" spans="1:2" x14ac:dyDescent="0.2">
      <c r="A182292">
        <v>3</v>
      </c>
      <c r="B182292">
        <v>0</v>
      </c>
    </row>
    <row r="182293" spans="1:2" x14ac:dyDescent="0.2">
      <c r="A182293">
        <v>3</v>
      </c>
      <c r="B182293">
        <v>0</v>
      </c>
    </row>
    <row r="182294" spans="1:2" x14ac:dyDescent="0.2">
      <c r="A182294">
        <v>3</v>
      </c>
      <c r="B182294">
        <v>0</v>
      </c>
    </row>
    <row r="182295" spans="1:2" x14ac:dyDescent="0.2">
      <c r="A182295">
        <v>3</v>
      </c>
      <c r="B182295">
        <v>0</v>
      </c>
    </row>
    <row r="182296" spans="1:2" x14ac:dyDescent="0.2">
      <c r="A182296">
        <v>3</v>
      </c>
      <c r="B182296">
        <v>0</v>
      </c>
    </row>
    <row r="182297" spans="1:2" x14ac:dyDescent="0.2">
      <c r="A182297">
        <v>3</v>
      </c>
      <c r="B182297">
        <v>0</v>
      </c>
    </row>
    <row r="182298" spans="1:2" x14ac:dyDescent="0.2">
      <c r="A182298">
        <v>3</v>
      </c>
      <c r="B182298">
        <v>0</v>
      </c>
    </row>
    <row r="182299" spans="1:2" x14ac:dyDescent="0.2">
      <c r="A182299">
        <v>3</v>
      </c>
      <c r="B182299">
        <v>0</v>
      </c>
    </row>
    <row r="182300" spans="1:2" x14ac:dyDescent="0.2">
      <c r="A182300">
        <v>3</v>
      </c>
      <c r="B182300">
        <v>0</v>
      </c>
    </row>
    <row r="182301" spans="1:2" x14ac:dyDescent="0.2">
      <c r="A182301">
        <v>3</v>
      </c>
      <c r="B182301">
        <v>0</v>
      </c>
    </row>
    <row r="182302" spans="1:2" x14ac:dyDescent="0.2">
      <c r="A182302">
        <v>4</v>
      </c>
      <c r="B182302">
        <v>0</v>
      </c>
    </row>
    <row r="182303" spans="1:2" x14ac:dyDescent="0.2">
      <c r="A182303">
        <v>4</v>
      </c>
      <c r="B182303">
        <v>0</v>
      </c>
    </row>
    <row r="182304" spans="1:2" x14ac:dyDescent="0.2">
      <c r="A182304">
        <v>4</v>
      </c>
      <c r="B182304">
        <v>0</v>
      </c>
    </row>
    <row r="182305" spans="1:2" x14ac:dyDescent="0.2">
      <c r="A182305">
        <v>4</v>
      </c>
      <c r="B182305">
        <v>0</v>
      </c>
    </row>
    <row r="182306" spans="1:2" x14ac:dyDescent="0.2">
      <c r="A182306">
        <v>4</v>
      </c>
      <c r="B182306">
        <v>0</v>
      </c>
    </row>
    <row r="182307" spans="1:2" x14ac:dyDescent="0.2">
      <c r="A182307">
        <v>4</v>
      </c>
      <c r="B182307">
        <v>0</v>
      </c>
    </row>
    <row r="182308" spans="1:2" x14ac:dyDescent="0.2">
      <c r="A182308">
        <v>4</v>
      </c>
      <c r="B182308">
        <v>0</v>
      </c>
    </row>
    <row r="182309" spans="1:2" x14ac:dyDescent="0.2">
      <c r="A182309">
        <v>3</v>
      </c>
      <c r="B182309">
        <v>0</v>
      </c>
    </row>
    <row r="182310" spans="1:2" x14ac:dyDescent="0.2">
      <c r="A182310">
        <v>3</v>
      </c>
      <c r="B182310">
        <v>0</v>
      </c>
    </row>
    <row r="182311" spans="1:2" x14ac:dyDescent="0.2">
      <c r="A182311">
        <v>3</v>
      </c>
      <c r="B182311">
        <v>0</v>
      </c>
    </row>
    <row r="182312" spans="1:2" x14ac:dyDescent="0.2">
      <c r="A182312">
        <v>3</v>
      </c>
      <c r="B182312">
        <v>0</v>
      </c>
    </row>
    <row r="182313" spans="1:2" x14ac:dyDescent="0.2">
      <c r="A182313">
        <v>4</v>
      </c>
      <c r="B182313">
        <v>0</v>
      </c>
    </row>
    <row r="182314" spans="1:2" x14ac:dyDescent="0.2">
      <c r="A182314">
        <v>4</v>
      </c>
      <c r="B182314">
        <v>0</v>
      </c>
    </row>
    <row r="182315" spans="1:2" x14ac:dyDescent="0.2">
      <c r="A182315">
        <v>4</v>
      </c>
      <c r="B182315">
        <v>0</v>
      </c>
    </row>
    <row r="182316" spans="1:2" x14ac:dyDescent="0.2">
      <c r="A182316">
        <v>4</v>
      </c>
      <c r="B182316">
        <v>0</v>
      </c>
    </row>
    <row r="182317" spans="1:2" x14ac:dyDescent="0.2">
      <c r="A182317">
        <v>4</v>
      </c>
      <c r="B182317">
        <v>0</v>
      </c>
    </row>
    <row r="182318" spans="1:2" x14ac:dyDescent="0.2">
      <c r="A182318">
        <v>5</v>
      </c>
      <c r="B182318">
        <v>0</v>
      </c>
    </row>
    <row r="182319" spans="1:2" x14ac:dyDescent="0.2">
      <c r="A182319">
        <v>5</v>
      </c>
      <c r="B182319">
        <v>0</v>
      </c>
    </row>
    <row r="182320" spans="1:2" x14ac:dyDescent="0.2">
      <c r="A182320">
        <v>5</v>
      </c>
      <c r="B182320">
        <v>0</v>
      </c>
    </row>
    <row r="182321" spans="1:2" x14ac:dyDescent="0.2">
      <c r="A182321">
        <v>5</v>
      </c>
      <c r="B182321">
        <v>0</v>
      </c>
    </row>
    <row r="182322" spans="1:2" x14ac:dyDescent="0.2">
      <c r="A182322">
        <v>5</v>
      </c>
      <c r="B182322">
        <v>0</v>
      </c>
    </row>
    <row r="182323" spans="1:2" x14ac:dyDescent="0.2">
      <c r="A182323">
        <v>5</v>
      </c>
      <c r="B182323">
        <v>0</v>
      </c>
    </row>
    <row r="182324" spans="1:2" x14ac:dyDescent="0.2">
      <c r="A182324">
        <v>5</v>
      </c>
      <c r="B182324">
        <v>0</v>
      </c>
    </row>
    <row r="182325" spans="1:2" x14ac:dyDescent="0.2">
      <c r="A182325">
        <v>5</v>
      </c>
      <c r="B182325">
        <v>0</v>
      </c>
    </row>
    <row r="182326" spans="1:2" x14ac:dyDescent="0.2">
      <c r="A182326">
        <v>5</v>
      </c>
      <c r="B182326">
        <v>0</v>
      </c>
    </row>
    <row r="182327" spans="1:2" x14ac:dyDescent="0.2">
      <c r="A182327">
        <v>5</v>
      </c>
      <c r="B182327">
        <v>0</v>
      </c>
    </row>
    <row r="182328" spans="1:2" x14ac:dyDescent="0.2">
      <c r="A182328">
        <v>5</v>
      </c>
      <c r="B182328">
        <v>0</v>
      </c>
    </row>
    <row r="182329" spans="1:2" x14ac:dyDescent="0.2">
      <c r="A182329">
        <v>5</v>
      </c>
      <c r="B182329">
        <v>0</v>
      </c>
    </row>
    <row r="182330" spans="1:2" x14ac:dyDescent="0.2">
      <c r="A182330">
        <v>5</v>
      </c>
      <c r="B182330">
        <v>0</v>
      </c>
    </row>
    <row r="182331" spans="1:2" x14ac:dyDescent="0.2">
      <c r="A182331">
        <v>5</v>
      </c>
      <c r="B182331">
        <v>0</v>
      </c>
    </row>
    <row r="182332" spans="1:2" x14ac:dyDescent="0.2">
      <c r="A182332">
        <v>5</v>
      </c>
      <c r="B182332">
        <v>0</v>
      </c>
    </row>
    <row r="182333" spans="1:2" x14ac:dyDescent="0.2">
      <c r="A182333">
        <v>5</v>
      </c>
      <c r="B182333">
        <v>0</v>
      </c>
    </row>
    <row r="182334" spans="1:2" x14ac:dyDescent="0.2">
      <c r="A182334">
        <v>4</v>
      </c>
      <c r="B182334">
        <v>0</v>
      </c>
    </row>
    <row r="182335" spans="1:2" x14ac:dyDescent="0.2">
      <c r="A182335">
        <v>4</v>
      </c>
      <c r="B182335">
        <v>0</v>
      </c>
    </row>
    <row r="182336" spans="1:2" x14ac:dyDescent="0.2">
      <c r="A182336">
        <v>4</v>
      </c>
      <c r="B182336">
        <v>0</v>
      </c>
    </row>
    <row r="182337" spans="1:2" x14ac:dyDescent="0.2">
      <c r="A182337">
        <v>5</v>
      </c>
      <c r="B182337">
        <v>0</v>
      </c>
    </row>
    <row r="182338" spans="1:2" x14ac:dyDescent="0.2">
      <c r="A182338">
        <v>5</v>
      </c>
      <c r="B182338">
        <v>0</v>
      </c>
    </row>
    <row r="182339" spans="1:2" x14ac:dyDescent="0.2">
      <c r="A182339">
        <v>6</v>
      </c>
      <c r="B182339">
        <v>0</v>
      </c>
    </row>
    <row r="182340" spans="1:2" x14ac:dyDescent="0.2">
      <c r="A182340">
        <v>6</v>
      </c>
      <c r="B182340">
        <v>0</v>
      </c>
    </row>
    <row r="182341" spans="1:2" x14ac:dyDescent="0.2">
      <c r="A182341">
        <v>5</v>
      </c>
      <c r="B182341">
        <v>0</v>
      </c>
    </row>
    <row r="182342" spans="1:2" x14ac:dyDescent="0.2">
      <c r="A182342">
        <v>5</v>
      </c>
      <c r="B182342">
        <v>0</v>
      </c>
    </row>
    <row r="182343" spans="1:2" x14ac:dyDescent="0.2">
      <c r="A182343">
        <v>5</v>
      </c>
      <c r="B182343">
        <v>0</v>
      </c>
    </row>
    <row r="182344" spans="1:2" x14ac:dyDescent="0.2">
      <c r="A182344">
        <v>4</v>
      </c>
      <c r="B182344">
        <v>0</v>
      </c>
    </row>
    <row r="182345" spans="1:2" x14ac:dyDescent="0.2">
      <c r="A182345">
        <v>4</v>
      </c>
      <c r="B182345">
        <v>0</v>
      </c>
    </row>
    <row r="182346" spans="1:2" x14ac:dyDescent="0.2">
      <c r="A182346">
        <v>4</v>
      </c>
      <c r="B182346">
        <v>0</v>
      </c>
    </row>
    <row r="182347" spans="1:2" x14ac:dyDescent="0.2">
      <c r="A182347">
        <v>4</v>
      </c>
      <c r="B182347">
        <v>0</v>
      </c>
    </row>
    <row r="182348" spans="1:2" x14ac:dyDescent="0.2">
      <c r="A182348">
        <v>3</v>
      </c>
      <c r="B182348">
        <v>0</v>
      </c>
    </row>
    <row r="182349" spans="1:2" x14ac:dyDescent="0.2">
      <c r="A182349">
        <v>3</v>
      </c>
      <c r="B182349">
        <v>0</v>
      </c>
    </row>
    <row r="182350" spans="1:2" x14ac:dyDescent="0.2">
      <c r="A182350">
        <v>3</v>
      </c>
      <c r="B182350">
        <v>0</v>
      </c>
    </row>
    <row r="182351" spans="1:2" x14ac:dyDescent="0.2">
      <c r="A182351">
        <v>3</v>
      </c>
      <c r="B182351">
        <v>0</v>
      </c>
    </row>
    <row r="182352" spans="1:2" x14ac:dyDescent="0.2">
      <c r="A182352">
        <v>3</v>
      </c>
      <c r="B182352">
        <v>0</v>
      </c>
    </row>
    <row r="182353" spans="1:2" x14ac:dyDescent="0.2">
      <c r="A182353">
        <v>3</v>
      </c>
      <c r="B182353">
        <v>0</v>
      </c>
    </row>
    <row r="182354" spans="1:2" x14ac:dyDescent="0.2">
      <c r="A182354">
        <v>2</v>
      </c>
      <c r="B182354">
        <v>0</v>
      </c>
    </row>
    <row r="182355" spans="1:2" x14ac:dyDescent="0.2">
      <c r="A182355">
        <v>2</v>
      </c>
      <c r="B182355">
        <v>0</v>
      </c>
    </row>
    <row r="182356" spans="1:2" x14ac:dyDescent="0.2">
      <c r="A182356">
        <v>2</v>
      </c>
      <c r="B182356">
        <v>0</v>
      </c>
    </row>
    <row r="182357" spans="1:2" x14ac:dyDescent="0.2">
      <c r="A182357">
        <v>2</v>
      </c>
      <c r="B182357">
        <v>0</v>
      </c>
    </row>
    <row r="182358" spans="1:2" x14ac:dyDescent="0.2">
      <c r="A182358">
        <v>2</v>
      </c>
      <c r="B182358">
        <v>0</v>
      </c>
    </row>
    <row r="182359" spans="1:2" x14ac:dyDescent="0.2">
      <c r="A182359">
        <v>2</v>
      </c>
      <c r="B182359">
        <v>0</v>
      </c>
    </row>
    <row r="182360" spans="1:2" x14ac:dyDescent="0.2">
      <c r="A182360">
        <v>2</v>
      </c>
      <c r="B182360">
        <v>0</v>
      </c>
    </row>
    <row r="182361" spans="1:2" x14ac:dyDescent="0.2">
      <c r="A182361">
        <v>2</v>
      </c>
      <c r="B182361">
        <v>0</v>
      </c>
    </row>
    <row r="182362" spans="1:2" x14ac:dyDescent="0.2">
      <c r="A182362">
        <v>2</v>
      </c>
      <c r="B182362">
        <v>0</v>
      </c>
    </row>
    <row r="182363" spans="1:2" x14ac:dyDescent="0.2">
      <c r="A182363">
        <v>2</v>
      </c>
      <c r="B182363">
        <v>0</v>
      </c>
    </row>
    <row r="182364" spans="1:2" x14ac:dyDescent="0.2">
      <c r="A182364">
        <v>2</v>
      </c>
      <c r="B182364">
        <v>0</v>
      </c>
    </row>
    <row r="182365" spans="1:2" x14ac:dyDescent="0.2">
      <c r="A182365">
        <v>2</v>
      </c>
      <c r="B182365">
        <v>0</v>
      </c>
    </row>
    <row r="182366" spans="1:2" x14ac:dyDescent="0.2">
      <c r="A182366">
        <v>2</v>
      </c>
      <c r="B182366">
        <v>0</v>
      </c>
    </row>
    <row r="182367" spans="1:2" x14ac:dyDescent="0.2">
      <c r="A182367">
        <v>3</v>
      </c>
      <c r="B182367">
        <v>0</v>
      </c>
    </row>
    <row r="182368" spans="1:2" x14ac:dyDescent="0.2">
      <c r="A182368">
        <v>3</v>
      </c>
      <c r="B182368">
        <v>0</v>
      </c>
    </row>
    <row r="182369" spans="1:2" x14ac:dyDescent="0.2">
      <c r="A182369">
        <v>3</v>
      </c>
      <c r="B182369">
        <v>0</v>
      </c>
    </row>
    <row r="182370" spans="1:2" x14ac:dyDescent="0.2">
      <c r="A182370">
        <v>3</v>
      </c>
      <c r="B182370">
        <v>0</v>
      </c>
    </row>
    <row r="182371" spans="1:2" x14ac:dyDescent="0.2">
      <c r="A182371">
        <v>2</v>
      </c>
      <c r="B182371">
        <v>0</v>
      </c>
    </row>
    <row r="182372" spans="1:2" x14ac:dyDescent="0.2">
      <c r="A182372">
        <v>2</v>
      </c>
      <c r="B182372">
        <v>0</v>
      </c>
    </row>
    <row r="182373" spans="1:2" x14ac:dyDescent="0.2">
      <c r="A182373">
        <v>2</v>
      </c>
      <c r="B182373">
        <v>0</v>
      </c>
    </row>
    <row r="182374" spans="1:2" x14ac:dyDescent="0.2">
      <c r="A182374">
        <v>2</v>
      </c>
      <c r="B182374">
        <v>0</v>
      </c>
    </row>
    <row r="182375" spans="1:2" x14ac:dyDescent="0.2">
      <c r="A182375">
        <v>2</v>
      </c>
      <c r="B182375">
        <v>0</v>
      </c>
    </row>
    <row r="182376" spans="1:2" x14ac:dyDescent="0.2">
      <c r="A182376">
        <v>2</v>
      </c>
      <c r="B182376">
        <v>0</v>
      </c>
    </row>
    <row r="182377" spans="1:2" x14ac:dyDescent="0.2">
      <c r="A182377">
        <v>2</v>
      </c>
      <c r="B182377">
        <v>0</v>
      </c>
    </row>
    <row r="182378" spans="1:2" x14ac:dyDescent="0.2">
      <c r="A182378">
        <v>2</v>
      </c>
      <c r="B182378">
        <v>0</v>
      </c>
    </row>
    <row r="182379" spans="1:2" x14ac:dyDescent="0.2">
      <c r="A182379">
        <v>2</v>
      </c>
      <c r="B182379">
        <v>0</v>
      </c>
    </row>
    <row r="182380" spans="1:2" x14ac:dyDescent="0.2">
      <c r="A182380">
        <v>2</v>
      </c>
      <c r="B182380">
        <v>0</v>
      </c>
    </row>
    <row r="182381" spans="1:2" x14ac:dyDescent="0.2">
      <c r="A182381">
        <v>2</v>
      </c>
      <c r="B182381">
        <v>0</v>
      </c>
    </row>
    <row r="182382" spans="1:2" x14ac:dyDescent="0.2">
      <c r="A182382">
        <v>2</v>
      </c>
      <c r="B182382">
        <v>0</v>
      </c>
    </row>
    <row r="182383" spans="1:2" x14ac:dyDescent="0.2">
      <c r="A182383">
        <v>2</v>
      </c>
      <c r="B182383">
        <v>0</v>
      </c>
    </row>
    <row r="182384" spans="1:2" x14ac:dyDescent="0.2">
      <c r="A182384">
        <v>3</v>
      </c>
      <c r="B182384">
        <v>0</v>
      </c>
    </row>
    <row r="182385" spans="1:2" x14ac:dyDescent="0.2">
      <c r="A182385">
        <v>3</v>
      </c>
      <c r="B182385">
        <v>0</v>
      </c>
    </row>
    <row r="182386" spans="1:2" x14ac:dyDescent="0.2">
      <c r="A182386">
        <v>3</v>
      </c>
      <c r="B182386">
        <v>0</v>
      </c>
    </row>
    <row r="182387" spans="1:2" x14ac:dyDescent="0.2">
      <c r="A182387">
        <v>4</v>
      </c>
      <c r="B182387">
        <v>0</v>
      </c>
    </row>
    <row r="182388" spans="1:2" x14ac:dyDescent="0.2">
      <c r="A182388">
        <v>4</v>
      </c>
      <c r="B182388">
        <v>0</v>
      </c>
    </row>
    <row r="182389" spans="1:2" x14ac:dyDescent="0.2">
      <c r="A182389">
        <v>4</v>
      </c>
      <c r="B182389">
        <v>0</v>
      </c>
    </row>
    <row r="182390" spans="1:2" x14ac:dyDescent="0.2">
      <c r="A182390">
        <v>4</v>
      </c>
      <c r="B182390">
        <v>0</v>
      </c>
    </row>
    <row r="182391" spans="1:2" x14ac:dyDescent="0.2">
      <c r="A182391">
        <v>4</v>
      </c>
      <c r="B182391">
        <v>0</v>
      </c>
    </row>
    <row r="182392" spans="1:2" x14ac:dyDescent="0.2">
      <c r="A182392">
        <v>4</v>
      </c>
      <c r="B182392">
        <v>0</v>
      </c>
    </row>
    <row r="182393" spans="1:2" x14ac:dyDescent="0.2">
      <c r="A182393">
        <v>4</v>
      </c>
      <c r="B182393">
        <v>0</v>
      </c>
    </row>
    <row r="182394" spans="1:2" x14ac:dyDescent="0.2">
      <c r="A182394">
        <v>4</v>
      </c>
      <c r="B182394">
        <v>0</v>
      </c>
    </row>
    <row r="182395" spans="1:2" x14ac:dyDescent="0.2">
      <c r="A182395">
        <v>4</v>
      </c>
      <c r="B182395">
        <v>0</v>
      </c>
    </row>
    <row r="182396" spans="1:2" x14ac:dyDescent="0.2">
      <c r="A182396">
        <v>4</v>
      </c>
      <c r="B182396">
        <v>0</v>
      </c>
    </row>
    <row r="182397" spans="1:2" x14ac:dyDescent="0.2">
      <c r="A182397">
        <v>3</v>
      </c>
      <c r="B182397">
        <v>0</v>
      </c>
    </row>
    <row r="182398" spans="1:2" x14ac:dyDescent="0.2">
      <c r="A182398">
        <v>3</v>
      </c>
      <c r="B182398">
        <v>0</v>
      </c>
    </row>
    <row r="182399" spans="1:2" x14ac:dyDescent="0.2">
      <c r="A182399">
        <v>3</v>
      </c>
      <c r="B182399">
        <v>0</v>
      </c>
    </row>
    <row r="182400" spans="1:2" x14ac:dyDescent="0.2">
      <c r="A182400">
        <v>3</v>
      </c>
      <c r="B182400">
        <v>0</v>
      </c>
    </row>
    <row r="182401" spans="1:2" x14ac:dyDescent="0.2">
      <c r="A182401">
        <v>3</v>
      </c>
      <c r="B182401">
        <v>0</v>
      </c>
    </row>
    <row r="182402" spans="1:2" x14ac:dyDescent="0.2">
      <c r="A182402">
        <v>3</v>
      </c>
      <c r="B182402">
        <v>0</v>
      </c>
    </row>
    <row r="182403" spans="1:2" x14ac:dyDescent="0.2">
      <c r="A182403">
        <v>3</v>
      </c>
      <c r="B182403">
        <v>0</v>
      </c>
    </row>
    <row r="182404" spans="1:2" x14ac:dyDescent="0.2">
      <c r="A182404">
        <v>3</v>
      </c>
      <c r="B182404">
        <v>0</v>
      </c>
    </row>
    <row r="182405" spans="1:2" x14ac:dyDescent="0.2">
      <c r="A182405">
        <v>3</v>
      </c>
      <c r="B182405">
        <v>0</v>
      </c>
    </row>
    <row r="182406" spans="1:2" x14ac:dyDescent="0.2">
      <c r="A182406">
        <v>4</v>
      </c>
      <c r="B182406">
        <v>0</v>
      </c>
    </row>
    <row r="182407" spans="1:2" x14ac:dyDescent="0.2">
      <c r="A182407">
        <v>4</v>
      </c>
      <c r="B182407">
        <v>0</v>
      </c>
    </row>
    <row r="182408" spans="1:2" x14ac:dyDescent="0.2">
      <c r="A182408">
        <v>4</v>
      </c>
      <c r="B182408">
        <v>0</v>
      </c>
    </row>
    <row r="182409" spans="1:2" x14ac:dyDescent="0.2">
      <c r="A182409">
        <v>4</v>
      </c>
      <c r="B182409">
        <v>0</v>
      </c>
    </row>
    <row r="182410" spans="1:2" x14ac:dyDescent="0.2">
      <c r="A182410">
        <v>4</v>
      </c>
      <c r="B182410">
        <v>0</v>
      </c>
    </row>
    <row r="182411" spans="1:2" x14ac:dyDescent="0.2">
      <c r="A182411">
        <v>4</v>
      </c>
      <c r="B182411">
        <v>0</v>
      </c>
    </row>
    <row r="182412" spans="1:2" x14ac:dyDescent="0.2">
      <c r="A182412">
        <v>4</v>
      </c>
      <c r="B182412">
        <v>0</v>
      </c>
    </row>
    <row r="182413" spans="1:2" x14ac:dyDescent="0.2">
      <c r="A182413">
        <v>5</v>
      </c>
      <c r="B182413">
        <v>0</v>
      </c>
    </row>
    <row r="182414" spans="1:2" x14ac:dyDescent="0.2">
      <c r="A182414">
        <v>5</v>
      </c>
      <c r="B182414">
        <v>0</v>
      </c>
    </row>
    <row r="182415" spans="1:2" x14ac:dyDescent="0.2">
      <c r="A182415">
        <v>5</v>
      </c>
      <c r="B182415">
        <v>0</v>
      </c>
    </row>
    <row r="182416" spans="1:2" x14ac:dyDescent="0.2">
      <c r="A182416">
        <v>6</v>
      </c>
      <c r="B182416">
        <v>0</v>
      </c>
    </row>
    <row r="182417" spans="1:2" x14ac:dyDescent="0.2">
      <c r="A182417">
        <v>6</v>
      </c>
      <c r="B182417">
        <v>0</v>
      </c>
    </row>
    <row r="182418" spans="1:2" x14ac:dyDescent="0.2">
      <c r="A182418">
        <v>6</v>
      </c>
      <c r="B182418">
        <v>0</v>
      </c>
    </row>
    <row r="182419" spans="1:2" x14ac:dyDescent="0.2">
      <c r="A182419">
        <v>6</v>
      </c>
      <c r="B182419">
        <v>0</v>
      </c>
    </row>
    <row r="182420" spans="1:2" x14ac:dyDescent="0.2">
      <c r="A182420">
        <v>5</v>
      </c>
      <c r="B182420">
        <v>0</v>
      </c>
    </row>
    <row r="182421" spans="1:2" x14ac:dyDescent="0.2">
      <c r="A182421">
        <v>6</v>
      </c>
      <c r="B182421">
        <v>0</v>
      </c>
    </row>
    <row r="182422" spans="1:2" x14ac:dyDescent="0.2">
      <c r="A182422">
        <v>6</v>
      </c>
      <c r="B182422">
        <v>0</v>
      </c>
    </row>
    <row r="182423" spans="1:2" x14ac:dyDescent="0.2">
      <c r="A182423">
        <v>6</v>
      </c>
      <c r="B182423">
        <v>0</v>
      </c>
    </row>
    <row r="182424" spans="1:2" x14ac:dyDescent="0.2">
      <c r="A182424">
        <v>5</v>
      </c>
      <c r="B182424">
        <v>0</v>
      </c>
    </row>
    <row r="182425" spans="1:2" x14ac:dyDescent="0.2">
      <c r="A182425">
        <v>5</v>
      </c>
      <c r="B182425">
        <v>0</v>
      </c>
    </row>
    <row r="182426" spans="1:2" x14ac:dyDescent="0.2">
      <c r="A182426">
        <v>5</v>
      </c>
      <c r="B182426">
        <v>0</v>
      </c>
    </row>
    <row r="182427" spans="1:2" x14ac:dyDescent="0.2">
      <c r="A182427">
        <v>5</v>
      </c>
      <c r="B182427">
        <v>0</v>
      </c>
    </row>
    <row r="182428" spans="1:2" x14ac:dyDescent="0.2">
      <c r="A182428">
        <v>5</v>
      </c>
      <c r="B182428">
        <v>0</v>
      </c>
    </row>
    <row r="182429" spans="1:2" x14ac:dyDescent="0.2">
      <c r="A182429">
        <v>5</v>
      </c>
      <c r="B182429">
        <v>0</v>
      </c>
    </row>
    <row r="182430" spans="1:2" x14ac:dyDescent="0.2">
      <c r="A182430">
        <v>5</v>
      </c>
      <c r="B182430">
        <v>0</v>
      </c>
    </row>
    <row r="182431" spans="1:2" x14ac:dyDescent="0.2">
      <c r="A182431">
        <v>5</v>
      </c>
      <c r="B182431">
        <v>0</v>
      </c>
    </row>
    <row r="182432" spans="1:2" x14ac:dyDescent="0.2">
      <c r="A182432">
        <v>5</v>
      </c>
      <c r="B182432">
        <v>0</v>
      </c>
    </row>
    <row r="182433" spans="1:2" x14ac:dyDescent="0.2">
      <c r="A182433">
        <v>4</v>
      </c>
      <c r="B182433">
        <v>0</v>
      </c>
    </row>
    <row r="182434" spans="1:2" x14ac:dyDescent="0.2">
      <c r="A182434">
        <v>4</v>
      </c>
      <c r="B182434">
        <v>0</v>
      </c>
    </row>
    <row r="182435" spans="1:2" x14ac:dyDescent="0.2">
      <c r="A182435">
        <v>4</v>
      </c>
      <c r="B182435">
        <v>0</v>
      </c>
    </row>
    <row r="182436" spans="1:2" x14ac:dyDescent="0.2">
      <c r="A182436">
        <v>4</v>
      </c>
      <c r="B182436">
        <v>0</v>
      </c>
    </row>
    <row r="182437" spans="1:2" x14ac:dyDescent="0.2">
      <c r="A182437">
        <v>3</v>
      </c>
      <c r="B182437">
        <v>0</v>
      </c>
    </row>
    <row r="182438" spans="1:2" x14ac:dyDescent="0.2">
      <c r="A182438">
        <v>3</v>
      </c>
      <c r="B182438">
        <v>0</v>
      </c>
    </row>
    <row r="182439" spans="1:2" x14ac:dyDescent="0.2">
      <c r="A182439">
        <v>3</v>
      </c>
      <c r="B182439">
        <v>0</v>
      </c>
    </row>
    <row r="182440" spans="1:2" x14ac:dyDescent="0.2">
      <c r="A182440">
        <v>3</v>
      </c>
      <c r="B182440">
        <v>0</v>
      </c>
    </row>
    <row r="182441" spans="1:2" x14ac:dyDescent="0.2">
      <c r="A182441">
        <v>3</v>
      </c>
      <c r="B182441">
        <v>0</v>
      </c>
    </row>
    <row r="182442" spans="1:2" x14ac:dyDescent="0.2">
      <c r="A182442">
        <v>4</v>
      </c>
      <c r="B182442">
        <v>0</v>
      </c>
    </row>
    <row r="182443" spans="1:2" x14ac:dyDescent="0.2">
      <c r="A182443">
        <v>4</v>
      </c>
      <c r="B182443">
        <v>0</v>
      </c>
    </row>
    <row r="182444" spans="1:2" x14ac:dyDescent="0.2">
      <c r="A182444">
        <v>3</v>
      </c>
      <c r="B182444">
        <v>0</v>
      </c>
    </row>
    <row r="182445" spans="1:2" x14ac:dyDescent="0.2">
      <c r="A182445">
        <v>3</v>
      </c>
      <c r="B182445">
        <v>0</v>
      </c>
    </row>
    <row r="182446" spans="1:2" x14ac:dyDescent="0.2">
      <c r="A182446">
        <v>3</v>
      </c>
      <c r="B182446">
        <v>0</v>
      </c>
    </row>
    <row r="182447" spans="1:2" x14ac:dyDescent="0.2">
      <c r="A182447">
        <v>3</v>
      </c>
      <c r="B182447">
        <v>0</v>
      </c>
    </row>
    <row r="182448" spans="1:2" x14ac:dyDescent="0.2">
      <c r="A182448">
        <v>3</v>
      </c>
      <c r="B182448">
        <v>0</v>
      </c>
    </row>
    <row r="182449" spans="1:2" x14ac:dyDescent="0.2">
      <c r="A182449">
        <v>3</v>
      </c>
      <c r="B182449">
        <v>0</v>
      </c>
    </row>
    <row r="182450" spans="1:2" x14ac:dyDescent="0.2">
      <c r="A182450">
        <v>3</v>
      </c>
      <c r="B182450">
        <v>0</v>
      </c>
    </row>
    <row r="182451" spans="1:2" x14ac:dyDescent="0.2">
      <c r="A182451">
        <v>3</v>
      </c>
      <c r="B182451">
        <v>0</v>
      </c>
    </row>
    <row r="182452" spans="1:2" x14ac:dyDescent="0.2">
      <c r="A182452">
        <v>3</v>
      </c>
      <c r="B182452">
        <v>0</v>
      </c>
    </row>
    <row r="182453" spans="1:2" x14ac:dyDescent="0.2">
      <c r="A182453">
        <v>3</v>
      </c>
      <c r="B182453">
        <v>0</v>
      </c>
    </row>
    <row r="182454" spans="1:2" x14ac:dyDescent="0.2">
      <c r="A182454">
        <v>3</v>
      </c>
      <c r="B182454">
        <v>0</v>
      </c>
    </row>
    <row r="182455" spans="1:2" x14ac:dyDescent="0.2">
      <c r="A182455">
        <v>3</v>
      </c>
      <c r="B182455">
        <v>0</v>
      </c>
    </row>
    <row r="182456" spans="1:2" x14ac:dyDescent="0.2">
      <c r="A182456">
        <v>3</v>
      </c>
      <c r="B182456">
        <v>0</v>
      </c>
    </row>
    <row r="182457" spans="1:2" x14ac:dyDescent="0.2">
      <c r="A182457">
        <v>3</v>
      </c>
      <c r="B182457">
        <v>0</v>
      </c>
    </row>
    <row r="182458" spans="1:2" x14ac:dyDescent="0.2">
      <c r="A182458">
        <v>3</v>
      </c>
      <c r="B182458">
        <v>0</v>
      </c>
    </row>
    <row r="182459" spans="1:2" x14ac:dyDescent="0.2">
      <c r="A182459">
        <v>3</v>
      </c>
      <c r="B182459">
        <v>0</v>
      </c>
    </row>
    <row r="182460" spans="1:2" x14ac:dyDescent="0.2">
      <c r="A182460">
        <v>3</v>
      </c>
      <c r="B182460">
        <v>0</v>
      </c>
    </row>
    <row r="182461" spans="1:2" x14ac:dyDescent="0.2">
      <c r="A182461">
        <v>4</v>
      </c>
      <c r="B182461">
        <v>0</v>
      </c>
    </row>
    <row r="182462" spans="1:2" x14ac:dyDescent="0.2">
      <c r="A182462">
        <v>4</v>
      </c>
      <c r="B182462">
        <v>0</v>
      </c>
    </row>
    <row r="182463" spans="1:2" x14ac:dyDescent="0.2">
      <c r="A182463">
        <v>5</v>
      </c>
      <c r="B182463">
        <v>0</v>
      </c>
    </row>
    <row r="182464" spans="1:2" x14ac:dyDescent="0.2">
      <c r="A182464">
        <v>5</v>
      </c>
      <c r="B182464">
        <v>0</v>
      </c>
    </row>
    <row r="182465" spans="1:2" x14ac:dyDescent="0.2">
      <c r="A182465">
        <v>5</v>
      </c>
      <c r="B182465">
        <v>0</v>
      </c>
    </row>
    <row r="182466" spans="1:2" x14ac:dyDescent="0.2">
      <c r="A182466">
        <v>5</v>
      </c>
      <c r="B182466">
        <v>0</v>
      </c>
    </row>
    <row r="182467" spans="1:2" x14ac:dyDescent="0.2">
      <c r="A182467">
        <v>5</v>
      </c>
      <c r="B182467">
        <v>0</v>
      </c>
    </row>
    <row r="182468" spans="1:2" x14ac:dyDescent="0.2">
      <c r="A182468">
        <v>5</v>
      </c>
      <c r="B182468">
        <v>0</v>
      </c>
    </row>
    <row r="182469" spans="1:2" x14ac:dyDescent="0.2">
      <c r="A182469">
        <v>5</v>
      </c>
      <c r="B182469">
        <v>0</v>
      </c>
    </row>
    <row r="182470" spans="1:2" x14ac:dyDescent="0.2">
      <c r="A182470">
        <v>5</v>
      </c>
      <c r="B182470">
        <v>0</v>
      </c>
    </row>
    <row r="182471" spans="1:2" x14ac:dyDescent="0.2">
      <c r="A182471">
        <v>4</v>
      </c>
      <c r="B182471">
        <v>0</v>
      </c>
    </row>
    <row r="182472" spans="1:2" x14ac:dyDescent="0.2">
      <c r="A182472">
        <v>4</v>
      </c>
      <c r="B182472">
        <v>0</v>
      </c>
    </row>
    <row r="182473" spans="1:2" x14ac:dyDescent="0.2">
      <c r="A182473">
        <v>5</v>
      </c>
      <c r="B182473">
        <v>0</v>
      </c>
    </row>
    <row r="182474" spans="1:2" x14ac:dyDescent="0.2">
      <c r="A182474">
        <v>5</v>
      </c>
      <c r="B182474">
        <v>0</v>
      </c>
    </row>
    <row r="182475" spans="1:2" x14ac:dyDescent="0.2">
      <c r="A182475">
        <v>5</v>
      </c>
      <c r="B182475">
        <v>0</v>
      </c>
    </row>
    <row r="182476" spans="1:2" x14ac:dyDescent="0.2">
      <c r="A182476">
        <v>5</v>
      </c>
      <c r="B182476">
        <v>0</v>
      </c>
    </row>
    <row r="182477" spans="1:2" x14ac:dyDescent="0.2">
      <c r="A182477">
        <v>5</v>
      </c>
      <c r="B182477">
        <v>0</v>
      </c>
    </row>
    <row r="182478" spans="1:2" x14ac:dyDescent="0.2">
      <c r="A182478">
        <v>5</v>
      </c>
      <c r="B182478">
        <v>0</v>
      </c>
    </row>
    <row r="182479" spans="1:2" x14ac:dyDescent="0.2">
      <c r="A182479">
        <v>5</v>
      </c>
      <c r="B182479">
        <v>0</v>
      </c>
    </row>
    <row r="182480" spans="1:2" x14ac:dyDescent="0.2">
      <c r="A182480">
        <v>5</v>
      </c>
      <c r="B182480">
        <v>0</v>
      </c>
    </row>
    <row r="182481" spans="1:2" x14ac:dyDescent="0.2">
      <c r="A182481">
        <v>5</v>
      </c>
      <c r="B182481">
        <v>0</v>
      </c>
    </row>
    <row r="182482" spans="1:2" x14ac:dyDescent="0.2">
      <c r="A182482">
        <v>5</v>
      </c>
      <c r="B182482">
        <v>0</v>
      </c>
    </row>
    <row r="182483" spans="1:2" x14ac:dyDescent="0.2">
      <c r="A182483">
        <v>5</v>
      </c>
      <c r="B182483">
        <v>0</v>
      </c>
    </row>
    <row r="182484" spans="1:2" x14ac:dyDescent="0.2">
      <c r="A182484">
        <v>4</v>
      </c>
      <c r="B182484">
        <v>0</v>
      </c>
    </row>
    <row r="182485" spans="1:2" x14ac:dyDescent="0.2">
      <c r="A182485">
        <v>4</v>
      </c>
      <c r="B182485">
        <v>0</v>
      </c>
    </row>
    <row r="182486" spans="1:2" x14ac:dyDescent="0.2">
      <c r="A182486">
        <v>4</v>
      </c>
      <c r="B182486">
        <v>0</v>
      </c>
    </row>
    <row r="182487" spans="1:2" x14ac:dyDescent="0.2">
      <c r="A182487">
        <v>4</v>
      </c>
      <c r="B182487">
        <v>0</v>
      </c>
    </row>
    <row r="182488" spans="1:2" x14ac:dyDescent="0.2">
      <c r="A182488">
        <v>4</v>
      </c>
      <c r="B182488">
        <v>0</v>
      </c>
    </row>
    <row r="182489" spans="1:2" x14ac:dyDescent="0.2">
      <c r="A182489">
        <v>4</v>
      </c>
      <c r="B182489">
        <v>0</v>
      </c>
    </row>
    <row r="182490" spans="1:2" x14ac:dyDescent="0.2">
      <c r="A182490">
        <v>4</v>
      </c>
      <c r="B182490">
        <v>0</v>
      </c>
    </row>
    <row r="182491" spans="1:2" x14ac:dyDescent="0.2">
      <c r="A182491">
        <v>3</v>
      </c>
      <c r="B182491">
        <v>0</v>
      </c>
    </row>
    <row r="182492" spans="1:2" x14ac:dyDescent="0.2">
      <c r="A182492">
        <v>3</v>
      </c>
      <c r="B182492">
        <v>0</v>
      </c>
    </row>
    <row r="182493" spans="1:2" x14ac:dyDescent="0.2">
      <c r="A182493">
        <v>3</v>
      </c>
      <c r="B182493">
        <v>0</v>
      </c>
    </row>
    <row r="182494" spans="1:2" x14ac:dyDescent="0.2">
      <c r="A182494">
        <v>3</v>
      </c>
      <c r="B182494">
        <v>0</v>
      </c>
    </row>
    <row r="182495" spans="1:2" x14ac:dyDescent="0.2">
      <c r="A182495">
        <v>4</v>
      </c>
      <c r="B182495">
        <v>0</v>
      </c>
    </row>
    <row r="182496" spans="1:2" x14ac:dyDescent="0.2">
      <c r="A182496">
        <v>4</v>
      </c>
      <c r="B182496">
        <v>0</v>
      </c>
    </row>
    <row r="182497" spans="1:2" x14ac:dyDescent="0.2">
      <c r="A182497">
        <v>4</v>
      </c>
      <c r="B182497">
        <v>0</v>
      </c>
    </row>
    <row r="182498" spans="1:2" x14ac:dyDescent="0.2">
      <c r="A182498">
        <v>3</v>
      </c>
      <c r="B182498">
        <v>0</v>
      </c>
    </row>
    <row r="182499" spans="1:2" x14ac:dyDescent="0.2">
      <c r="A182499">
        <v>3</v>
      </c>
      <c r="B182499">
        <v>0</v>
      </c>
    </row>
    <row r="182500" spans="1:2" x14ac:dyDescent="0.2">
      <c r="A182500">
        <v>3</v>
      </c>
      <c r="B182500">
        <v>0</v>
      </c>
    </row>
    <row r="182501" spans="1:2" x14ac:dyDescent="0.2">
      <c r="A182501">
        <v>3</v>
      </c>
      <c r="B182501">
        <v>0</v>
      </c>
    </row>
    <row r="182502" spans="1:2" x14ac:dyDescent="0.2">
      <c r="A182502">
        <v>3</v>
      </c>
      <c r="B182502">
        <v>0</v>
      </c>
    </row>
    <row r="182503" spans="1:2" x14ac:dyDescent="0.2">
      <c r="A182503">
        <v>3</v>
      </c>
      <c r="B182503">
        <v>0</v>
      </c>
    </row>
    <row r="182504" spans="1:2" x14ac:dyDescent="0.2">
      <c r="A182504">
        <v>3</v>
      </c>
      <c r="B182504">
        <v>0</v>
      </c>
    </row>
    <row r="182505" spans="1:2" x14ac:dyDescent="0.2">
      <c r="A182505">
        <v>4</v>
      </c>
      <c r="B182505">
        <v>0</v>
      </c>
    </row>
    <row r="182506" spans="1:2" x14ac:dyDescent="0.2">
      <c r="A182506">
        <v>5</v>
      </c>
      <c r="B182506">
        <v>0</v>
      </c>
    </row>
    <row r="182507" spans="1:2" x14ac:dyDescent="0.2">
      <c r="A182507">
        <v>5</v>
      </c>
      <c r="B182507">
        <v>0</v>
      </c>
    </row>
    <row r="182508" spans="1:2" x14ac:dyDescent="0.2">
      <c r="A182508">
        <v>6</v>
      </c>
      <c r="B182508">
        <v>0</v>
      </c>
    </row>
    <row r="182509" spans="1:2" x14ac:dyDescent="0.2">
      <c r="A182509">
        <v>6</v>
      </c>
      <c r="B182509">
        <v>0</v>
      </c>
    </row>
    <row r="182510" spans="1:2" x14ac:dyDescent="0.2">
      <c r="A182510">
        <v>6</v>
      </c>
      <c r="B182510">
        <v>0</v>
      </c>
    </row>
    <row r="182511" spans="1:2" x14ac:dyDescent="0.2">
      <c r="A182511">
        <v>6</v>
      </c>
      <c r="B182511">
        <v>0</v>
      </c>
    </row>
    <row r="182512" spans="1:2" x14ac:dyDescent="0.2">
      <c r="A182512">
        <v>6</v>
      </c>
      <c r="B182512">
        <v>0</v>
      </c>
    </row>
    <row r="182513" spans="1:2" x14ac:dyDescent="0.2">
      <c r="A182513">
        <v>6</v>
      </c>
      <c r="B182513">
        <v>0</v>
      </c>
    </row>
    <row r="182514" spans="1:2" x14ac:dyDescent="0.2">
      <c r="A182514">
        <v>5</v>
      </c>
      <c r="B182514">
        <v>0</v>
      </c>
    </row>
    <row r="182515" spans="1:2" x14ac:dyDescent="0.2">
      <c r="A182515">
        <v>5</v>
      </c>
      <c r="B182515">
        <v>0</v>
      </c>
    </row>
    <row r="182516" spans="1:2" x14ac:dyDescent="0.2">
      <c r="A182516">
        <v>5</v>
      </c>
      <c r="B182516">
        <v>0</v>
      </c>
    </row>
    <row r="182517" spans="1:2" x14ac:dyDescent="0.2">
      <c r="A182517">
        <v>5</v>
      </c>
      <c r="B182517">
        <v>0</v>
      </c>
    </row>
    <row r="182518" spans="1:2" x14ac:dyDescent="0.2">
      <c r="A182518">
        <v>6</v>
      </c>
      <c r="B182518">
        <v>0</v>
      </c>
    </row>
    <row r="182519" spans="1:2" x14ac:dyDescent="0.2">
      <c r="A182519">
        <v>6</v>
      </c>
      <c r="B182519">
        <v>0</v>
      </c>
    </row>
    <row r="182520" spans="1:2" x14ac:dyDescent="0.2">
      <c r="A182520">
        <v>6</v>
      </c>
      <c r="B182520">
        <v>0</v>
      </c>
    </row>
    <row r="182521" spans="1:2" x14ac:dyDescent="0.2">
      <c r="A182521">
        <v>5</v>
      </c>
      <c r="B182521">
        <v>0</v>
      </c>
    </row>
    <row r="182522" spans="1:2" x14ac:dyDescent="0.2">
      <c r="A182522">
        <v>5</v>
      </c>
      <c r="B182522">
        <v>0</v>
      </c>
    </row>
    <row r="182523" spans="1:2" x14ac:dyDescent="0.2">
      <c r="A182523">
        <v>5</v>
      </c>
      <c r="B182523">
        <v>0</v>
      </c>
    </row>
    <row r="182524" spans="1:2" x14ac:dyDescent="0.2">
      <c r="A182524">
        <v>4</v>
      </c>
      <c r="B182524">
        <v>0</v>
      </c>
    </row>
    <row r="182525" spans="1:2" x14ac:dyDescent="0.2">
      <c r="A182525">
        <v>4</v>
      </c>
      <c r="B182525">
        <v>0</v>
      </c>
    </row>
    <row r="182526" spans="1:2" x14ac:dyDescent="0.2">
      <c r="A182526">
        <v>4</v>
      </c>
      <c r="B182526">
        <v>0</v>
      </c>
    </row>
    <row r="182527" spans="1:2" x14ac:dyDescent="0.2">
      <c r="A182527">
        <v>4</v>
      </c>
      <c r="B182527">
        <v>0</v>
      </c>
    </row>
    <row r="182528" spans="1:2" x14ac:dyDescent="0.2">
      <c r="A182528">
        <v>4</v>
      </c>
      <c r="B182528">
        <v>0</v>
      </c>
    </row>
    <row r="182529" spans="1:2" x14ac:dyDescent="0.2">
      <c r="A182529">
        <v>4</v>
      </c>
      <c r="B182529">
        <v>0</v>
      </c>
    </row>
    <row r="182530" spans="1:2" x14ac:dyDescent="0.2">
      <c r="A182530">
        <v>4</v>
      </c>
      <c r="B182530">
        <v>0</v>
      </c>
    </row>
    <row r="182531" spans="1:2" x14ac:dyDescent="0.2">
      <c r="A182531">
        <v>4</v>
      </c>
      <c r="B182531">
        <v>0</v>
      </c>
    </row>
    <row r="182532" spans="1:2" x14ac:dyDescent="0.2">
      <c r="A182532">
        <v>4</v>
      </c>
      <c r="B182532">
        <v>0</v>
      </c>
    </row>
    <row r="182533" spans="1:2" x14ac:dyDescent="0.2">
      <c r="A182533">
        <v>4</v>
      </c>
      <c r="B182533">
        <v>0</v>
      </c>
    </row>
    <row r="182534" spans="1:2" x14ac:dyDescent="0.2">
      <c r="A182534">
        <v>3</v>
      </c>
      <c r="B182534">
        <v>0</v>
      </c>
    </row>
    <row r="182535" spans="1:2" x14ac:dyDescent="0.2">
      <c r="A182535">
        <v>3</v>
      </c>
      <c r="B182535">
        <v>0</v>
      </c>
    </row>
    <row r="182536" spans="1:2" x14ac:dyDescent="0.2">
      <c r="A182536">
        <v>3</v>
      </c>
      <c r="B182536">
        <v>0</v>
      </c>
    </row>
    <row r="182537" spans="1:2" x14ac:dyDescent="0.2">
      <c r="A182537">
        <v>3</v>
      </c>
      <c r="B182537">
        <v>0</v>
      </c>
    </row>
    <row r="182538" spans="1:2" x14ac:dyDescent="0.2">
      <c r="A182538">
        <v>3</v>
      </c>
      <c r="B182538">
        <v>0</v>
      </c>
    </row>
    <row r="182539" spans="1:2" x14ac:dyDescent="0.2">
      <c r="A182539">
        <v>2</v>
      </c>
      <c r="B182539">
        <v>0</v>
      </c>
    </row>
    <row r="182540" spans="1:2" x14ac:dyDescent="0.2">
      <c r="A182540">
        <v>2</v>
      </c>
      <c r="B182540">
        <v>0</v>
      </c>
    </row>
    <row r="182541" spans="1:2" x14ac:dyDescent="0.2">
      <c r="A182541">
        <v>2</v>
      </c>
      <c r="B182541">
        <v>0</v>
      </c>
    </row>
    <row r="182542" spans="1:2" x14ac:dyDescent="0.2">
      <c r="A182542">
        <v>2</v>
      </c>
      <c r="B182542">
        <v>0</v>
      </c>
    </row>
    <row r="182543" spans="1:2" x14ac:dyDescent="0.2">
      <c r="A182543">
        <v>2</v>
      </c>
      <c r="B182543">
        <v>0</v>
      </c>
    </row>
    <row r="182544" spans="1:2" x14ac:dyDescent="0.2">
      <c r="A182544">
        <v>2</v>
      </c>
      <c r="B182544">
        <v>0</v>
      </c>
    </row>
    <row r="182545" spans="1:2" x14ac:dyDescent="0.2">
      <c r="A182545">
        <v>2</v>
      </c>
      <c r="B182545">
        <v>0</v>
      </c>
    </row>
    <row r="182546" spans="1:2" x14ac:dyDescent="0.2">
      <c r="A182546">
        <v>2</v>
      </c>
      <c r="B182546">
        <v>0</v>
      </c>
    </row>
    <row r="182547" spans="1:2" x14ac:dyDescent="0.2">
      <c r="A182547">
        <v>2</v>
      </c>
      <c r="B182547">
        <v>0</v>
      </c>
    </row>
    <row r="182548" spans="1:2" x14ac:dyDescent="0.2">
      <c r="A182548">
        <v>2</v>
      </c>
      <c r="B182548">
        <v>0</v>
      </c>
    </row>
    <row r="182549" spans="1:2" x14ac:dyDescent="0.2">
      <c r="A182549">
        <v>2</v>
      </c>
      <c r="B182549">
        <v>0</v>
      </c>
    </row>
    <row r="182550" spans="1:2" x14ac:dyDescent="0.2">
      <c r="A182550">
        <v>3</v>
      </c>
      <c r="B182550">
        <v>0</v>
      </c>
    </row>
    <row r="182551" spans="1:2" x14ac:dyDescent="0.2">
      <c r="A182551">
        <v>3</v>
      </c>
      <c r="B182551">
        <v>0</v>
      </c>
    </row>
    <row r="182552" spans="1:2" x14ac:dyDescent="0.2">
      <c r="A182552">
        <v>3</v>
      </c>
      <c r="B182552">
        <v>0</v>
      </c>
    </row>
    <row r="182553" spans="1:2" x14ac:dyDescent="0.2">
      <c r="A182553">
        <v>3</v>
      </c>
      <c r="B182553">
        <v>0</v>
      </c>
    </row>
    <row r="182554" spans="1:2" x14ac:dyDescent="0.2">
      <c r="A182554">
        <v>3</v>
      </c>
      <c r="B182554">
        <v>0</v>
      </c>
    </row>
    <row r="182555" spans="1:2" x14ac:dyDescent="0.2">
      <c r="A182555">
        <v>3</v>
      </c>
      <c r="B182555">
        <v>0</v>
      </c>
    </row>
    <row r="182556" spans="1:2" x14ac:dyDescent="0.2">
      <c r="A182556">
        <v>3</v>
      </c>
      <c r="B182556">
        <v>0</v>
      </c>
    </row>
    <row r="182557" spans="1:2" x14ac:dyDescent="0.2">
      <c r="A182557">
        <v>3</v>
      </c>
      <c r="B182557">
        <v>0</v>
      </c>
    </row>
    <row r="182558" spans="1:2" x14ac:dyDescent="0.2">
      <c r="A182558">
        <v>3</v>
      </c>
      <c r="B182558">
        <v>0</v>
      </c>
    </row>
    <row r="182559" spans="1:2" x14ac:dyDescent="0.2">
      <c r="A182559">
        <v>3</v>
      </c>
      <c r="B182559">
        <v>0</v>
      </c>
    </row>
    <row r="182560" spans="1:2" x14ac:dyDescent="0.2">
      <c r="A182560">
        <v>3</v>
      </c>
      <c r="B182560">
        <v>0</v>
      </c>
    </row>
    <row r="182561" spans="1:2" x14ac:dyDescent="0.2">
      <c r="A182561">
        <v>4</v>
      </c>
      <c r="B182561">
        <v>0</v>
      </c>
    </row>
    <row r="182562" spans="1:2" x14ac:dyDescent="0.2">
      <c r="A182562">
        <v>4</v>
      </c>
      <c r="B182562">
        <v>0</v>
      </c>
    </row>
    <row r="182563" spans="1:2" x14ac:dyDescent="0.2">
      <c r="A182563">
        <v>4</v>
      </c>
      <c r="B182563">
        <v>0</v>
      </c>
    </row>
    <row r="182564" spans="1:2" x14ac:dyDescent="0.2">
      <c r="A182564">
        <v>3</v>
      </c>
      <c r="B182564">
        <v>0</v>
      </c>
    </row>
    <row r="182565" spans="1:2" x14ac:dyDescent="0.2">
      <c r="A182565">
        <v>3</v>
      </c>
      <c r="B182565">
        <v>0</v>
      </c>
    </row>
    <row r="182566" spans="1:2" x14ac:dyDescent="0.2">
      <c r="A182566">
        <v>3</v>
      </c>
      <c r="B182566">
        <v>0</v>
      </c>
    </row>
    <row r="182567" spans="1:2" x14ac:dyDescent="0.2">
      <c r="A182567">
        <v>3</v>
      </c>
      <c r="B182567">
        <v>0</v>
      </c>
    </row>
    <row r="182568" spans="1:2" x14ac:dyDescent="0.2">
      <c r="A182568">
        <v>3</v>
      </c>
      <c r="B182568">
        <v>0</v>
      </c>
    </row>
    <row r="182569" spans="1:2" x14ac:dyDescent="0.2">
      <c r="A182569">
        <v>3</v>
      </c>
      <c r="B182569">
        <v>0</v>
      </c>
    </row>
    <row r="182570" spans="1:2" x14ac:dyDescent="0.2">
      <c r="A182570">
        <v>2</v>
      </c>
      <c r="B182570">
        <v>0</v>
      </c>
    </row>
    <row r="182571" spans="1:2" x14ac:dyDescent="0.2">
      <c r="A182571">
        <v>2</v>
      </c>
      <c r="B182571">
        <v>0</v>
      </c>
    </row>
    <row r="182572" spans="1:2" x14ac:dyDescent="0.2">
      <c r="A182572">
        <v>3</v>
      </c>
      <c r="B182572">
        <v>0</v>
      </c>
    </row>
    <row r="182573" spans="1:2" x14ac:dyDescent="0.2">
      <c r="A182573">
        <v>3</v>
      </c>
      <c r="B182573">
        <v>0</v>
      </c>
    </row>
    <row r="182574" spans="1:2" x14ac:dyDescent="0.2">
      <c r="A182574">
        <v>3</v>
      </c>
      <c r="B182574">
        <v>0</v>
      </c>
    </row>
    <row r="182575" spans="1:2" x14ac:dyDescent="0.2">
      <c r="A182575">
        <v>3</v>
      </c>
      <c r="B182575">
        <v>0</v>
      </c>
    </row>
    <row r="182576" spans="1:2" x14ac:dyDescent="0.2">
      <c r="A182576">
        <v>3</v>
      </c>
      <c r="B182576">
        <v>0</v>
      </c>
    </row>
    <row r="182577" spans="1:2" x14ac:dyDescent="0.2">
      <c r="A182577">
        <v>3</v>
      </c>
      <c r="B182577">
        <v>0</v>
      </c>
    </row>
    <row r="182578" spans="1:2" x14ac:dyDescent="0.2">
      <c r="A182578">
        <v>3</v>
      </c>
      <c r="B182578">
        <v>0</v>
      </c>
    </row>
    <row r="182579" spans="1:2" x14ac:dyDescent="0.2">
      <c r="A182579">
        <v>3</v>
      </c>
      <c r="B182579">
        <v>0</v>
      </c>
    </row>
    <row r="182580" spans="1:2" x14ac:dyDescent="0.2">
      <c r="A182580">
        <v>3</v>
      </c>
      <c r="B182580">
        <v>0</v>
      </c>
    </row>
    <row r="182581" spans="1:2" x14ac:dyDescent="0.2">
      <c r="A182581">
        <v>3</v>
      </c>
      <c r="B182581">
        <v>0</v>
      </c>
    </row>
    <row r="182582" spans="1:2" x14ac:dyDescent="0.2">
      <c r="A182582">
        <v>4</v>
      </c>
      <c r="B182582">
        <v>0</v>
      </c>
    </row>
    <row r="182583" spans="1:2" x14ac:dyDescent="0.2">
      <c r="A182583">
        <v>4</v>
      </c>
      <c r="B182583">
        <v>0</v>
      </c>
    </row>
    <row r="182584" spans="1:2" x14ac:dyDescent="0.2">
      <c r="A182584">
        <v>4</v>
      </c>
      <c r="B182584">
        <v>0</v>
      </c>
    </row>
    <row r="182585" spans="1:2" x14ac:dyDescent="0.2">
      <c r="A182585">
        <v>4</v>
      </c>
      <c r="B182585">
        <v>0</v>
      </c>
    </row>
    <row r="182586" spans="1:2" x14ac:dyDescent="0.2">
      <c r="A182586">
        <v>4</v>
      </c>
      <c r="B182586">
        <v>0</v>
      </c>
    </row>
    <row r="182587" spans="1:2" x14ac:dyDescent="0.2">
      <c r="A182587">
        <v>4</v>
      </c>
      <c r="B182587">
        <v>0</v>
      </c>
    </row>
    <row r="182588" spans="1:2" x14ac:dyDescent="0.2">
      <c r="A182588">
        <v>4</v>
      </c>
      <c r="B182588">
        <v>0</v>
      </c>
    </row>
    <row r="182589" spans="1:2" x14ac:dyDescent="0.2">
      <c r="A182589">
        <v>3</v>
      </c>
      <c r="B182589">
        <v>0</v>
      </c>
    </row>
    <row r="182590" spans="1:2" x14ac:dyDescent="0.2">
      <c r="A182590">
        <v>3</v>
      </c>
      <c r="B182590">
        <v>0</v>
      </c>
    </row>
    <row r="182591" spans="1:2" x14ac:dyDescent="0.2">
      <c r="A182591">
        <v>3</v>
      </c>
      <c r="B182591">
        <v>0</v>
      </c>
    </row>
    <row r="182592" spans="1:2" x14ac:dyDescent="0.2">
      <c r="A182592">
        <v>3</v>
      </c>
      <c r="B182592">
        <v>0</v>
      </c>
    </row>
    <row r="182593" spans="1:2" x14ac:dyDescent="0.2">
      <c r="A182593">
        <v>3</v>
      </c>
      <c r="B182593">
        <v>0</v>
      </c>
    </row>
    <row r="182594" spans="1:2" x14ac:dyDescent="0.2">
      <c r="A182594">
        <v>3</v>
      </c>
      <c r="B182594">
        <v>0</v>
      </c>
    </row>
    <row r="182595" spans="1:2" x14ac:dyDescent="0.2">
      <c r="A182595">
        <v>3</v>
      </c>
      <c r="B182595">
        <v>0</v>
      </c>
    </row>
    <row r="182596" spans="1:2" x14ac:dyDescent="0.2">
      <c r="A182596">
        <v>3</v>
      </c>
      <c r="B182596">
        <v>0</v>
      </c>
    </row>
    <row r="182597" spans="1:2" x14ac:dyDescent="0.2">
      <c r="A182597">
        <v>3</v>
      </c>
      <c r="B182597">
        <v>0</v>
      </c>
    </row>
    <row r="182598" spans="1:2" x14ac:dyDescent="0.2">
      <c r="A182598">
        <v>3</v>
      </c>
      <c r="B182598">
        <v>0</v>
      </c>
    </row>
    <row r="182599" spans="1:2" x14ac:dyDescent="0.2">
      <c r="A182599">
        <v>3</v>
      </c>
      <c r="B182599">
        <v>0</v>
      </c>
    </row>
    <row r="182600" spans="1:2" x14ac:dyDescent="0.2">
      <c r="A182600">
        <v>3</v>
      </c>
      <c r="B182600">
        <v>0</v>
      </c>
    </row>
    <row r="182601" spans="1:2" x14ac:dyDescent="0.2">
      <c r="A182601">
        <v>3</v>
      </c>
      <c r="B182601">
        <v>0</v>
      </c>
    </row>
    <row r="182602" spans="1:2" x14ac:dyDescent="0.2">
      <c r="A182602">
        <v>3</v>
      </c>
      <c r="B182602">
        <v>0</v>
      </c>
    </row>
    <row r="182603" spans="1:2" x14ac:dyDescent="0.2">
      <c r="A182603">
        <v>3</v>
      </c>
      <c r="B182603">
        <v>0</v>
      </c>
    </row>
    <row r="182604" spans="1:2" x14ac:dyDescent="0.2">
      <c r="A182604">
        <v>3</v>
      </c>
      <c r="B182604">
        <v>0</v>
      </c>
    </row>
    <row r="182605" spans="1:2" x14ac:dyDescent="0.2">
      <c r="A182605">
        <v>3</v>
      </c>
      <c r="B182605">
        <v>0</v>
      </c>
    </row>
    <row r="182606" spans="1:2" x14ac:dyDescent="0.2">
      <c r="A182606">
        <v>3</v>
      </c>
      <c r="B182606">
        <v>0</v>
      </c>
    </row>
    <row r="182607" spans="1:2" x14ac:dyDescent="0.2">
      <c r="A182607">
        <v>3</v>
      </c>
      <c r="B182607">
        <v>0</v>
      </c>
    </row>
    <row r="182608" spans="1:2" x14ac:dyDescent="0.2">
      <c r="A182608">
        <v>2</v>
      </c>
      <c r="B182608">
        <v>0</v>
      </c>
    </row>
    <row r="182609" spans="1:2" x14ac:dyDescent="0.2">
      <c r="A182609">
        <v>2</v>
      </c>
      <c r="B182609">
        <v>0</v>
      </c>
    </row>
    <row r="182610" spans="1:2" x14ac:dyDescent="0.2">
      <c r="A182610">
        <v>2</v>
      </c>
      <c r="B182610">
        <v>0</v>
      </c>
    </row>
    <row r="182611" spans="1:2" x14ac:dyDescent="0.2">
      <c r="A182611">
        <v>2</v>
      </c>
      <c r="B182611">
        <v>0</v>
      </c>
    </row>
    <row r="182612" spans="1:2" x14ac:dyDescent="0.2">
      <c r="A182612">
        <v>2</v>
      </c>
      <c r="B182612">
        <v>0</v>
      </c>
    </row>
    <row r="182613" spans="1:2" x14ac:dyDescent="0.2">
      <c r="A182613">
        <v>2</v>
      </c>
      <c r="B182613">
        <v>0</v>
      </c>
    </row>
    <row r="182614" spans="1:2" x14ac:dyDescent="0.2">
      <c r="A182614">
        <v>2</v>
      </c>
      <c r="B182614">
        <v>0</v>
      </c>
    </row>
    <row r="182615" spans="1:2" x14ac:dyDescent="0.2">
      <c r="A182615">
        <v>2</v>
      </c>
      <c r="B182615">
        <v>0</v>
      </c>
    </row>
    <row r="182616" spans="1:2" x14ac:dyDescent="0.2">
      <c r="A182616">
        <v>2</v>
      </c>
      <c r="B182616">
        <v>0</v>
      </c>
    </row>
    <row r="182617" spans="1:2" x14ac:dyDescent="0.2">
      <c r="A182617">
        <v>2</v>
      </c>
      <c r="B182617">
        <v>0</v>
      </c>
    </row>
    <row r="182618" spans="1:2" x14ac:dyDescent="0.2">
      <c r="A182618">
        <v>2</v>
      </c>
      <c r="B182618">
        <v>0</v>
      </c>
    </row>
    <row r="182619" spans="1:2" x14ac:dyDescent="0.2">
      <c r="A182619">
        <v>2</v>
      </c>
      <c r="B182619">
        <v>0</v>
      </c>
    </row>
    <row r="182620" spans="1:2" x14ac:dyDescent="0.2">
      <c r="A182620">
        <v>2</v>
      </c>
      <c r="B182620">
        <v>0</v>
      </c>
    </row>
    <row r="182621" spans="1:2" x14ac:dyDescent="0.2">
      <c r="A182621">
        <v>2</v>
      </c>
      <c r="B182621">
        <v>0</v>
      </c>
    </row>
    <row r="182622" spans="1:2" x14ac:dyDescent="0.2">
      <c r="A182622">
        <v>2</v>
      </c>
      <c r="B182622">
        <v>0</v>
      </c>
    </row>
    <row r="182623" spans="1:2" x14ac:dyDescent="0.2">
      <c r="A182623">
        <v>2</v>
      </c>
      <c r="B182623">
        <v>0</v>
      </c>
    </row>
    <row r="182624" spans="1:2" x14ac:dyDescent="0.2">
      <c r="A182624">
        <v>2</v>
      </c>
      <c r="B182624">
        <v>0</v>
      </c>
    </row>
    <row r="182625" spans="1:2" x14ac:dyDescent="0.2">
      <c r="A182625">
        <v>2</v>
      </c>
      <c r="B182625">
        <v>0</v>
      </c>
    </row>
    <row r="182626" spans="1:2" x14ac:dyDescent="0.2">
      <c r="A182626">
        <v>2</v>
      </c>
      <c r="B182626">
        <v>0</v>
      </c>
    </row>
    <row r="182627" spans="1:2" x14ac:dyDescent="0.2">
      <c r="A182627">
        <v>2</v>
      </c>
      <c r="B182627">
        <v>0</v>
      </c>
    </row>
    <row r="182628" spans="1:2" x14ac:dyDescent="0.2">
      <c r="A182628">
        <v>2</v>
      </c>
      <c r="B182628">
        <v>0</v>
      </c>
    </row>
    <row r="182629" spans="1:2" x14ac:dyDescent="0.2">
      <c r="A182629">
        <v>2</v>
      </c>
      <c r="B182629">
        <v>0</v>
      </c>
    </row>
    <row r="182630" spans="1:2" x14ac:dyDescent="0.2">
      <c r="A182630">
        <v>2</v>
      </c>
      <c r="B182630">
        <v>0</v>
      </c>
    </row>
    <row r="182631" spans="1:2" x14ac:dyDescent="0.2">
      <c r="A182631">
        <v>2</v>
      </c>
      <c r="B182631">
        <v>0</v>
      </c>
    </row>
    <row r="182632" spans="1:2" x14ac:dyDescent="0.2">
      <c r="A182632">
        <v>2</v>
      </c>
      <c r="B182632">
        <v>0</v>
      </c>
    </row>
    <row r="182633" spans="1:2" x14ac:dyDescent="0.2">
      <c r="A182633">
        <v>1</v>
      </c>
      <c r="B182633">
        <v>0</v>
      </c>
    </row>
    <row r="182634" spans="1:2" x14ac:dyDescent="0.2">
      <c r="A182634">
        <v>1</v>
      </c>
      <c r="B182634">
        <v>0</v>
      </c>
    </row>
    <row r="182635" spans="1:2" x14ac:dyDescent="0.2">
      <c r="A182635">
        <v>1</v>
      </c>
      <c r="B182635">
        <v>0</v>
      </c>
    </row>
    <row r="182636" spans="1:2" x14ac:dyDescent="0.2">
      <c r="A182636">
        <v>1</v>
      </c>
      <c r="B182636">
        <v>0</v>
      </c>
    </row>
    <row r="182637" spans="1:2" x14ac:dyDescent="0.2">
      <c r="A182637">
        <v>1</v>
      </c>
      <c r="B182637">
        <v>0</v>
      </c>
    </row>
    <row r="182638" spans="1:2" x14ac:dyDescent="0.2">
      <c r="A182638">
        <v>1</v>
      </c>
      <c r="B182638">
        <v>0</v>
      </c>
    </row>
    <row r="182639" spans="1:2" x14ac:dyDescent="0.2">
      <c r="A182639">
        <v>1</v>
      </c>
      <c r="B182639">
        <v>0</v>
      </c>
    </row>
    <row r="182640" spans="1:2" x14ac:dyDescent="0.2">
      <c r="A182640">
        <v>1</v>
      </c>
      <c r="B182640">
        <v>0</v>
      </c>
    </row>
    <row r="182641" spans="1:2" x14ac:dyDescent="0.2">
      <c r="A182641">
        <v>1</v>
      </c>
      <c r="B182641">
        <v>0</v>
      </c>
    </row>
    <row r="182642" spans="1:2" x14ac:dyDescent="0.2">
      <c r="A182642">
        <v>1</v>
      </c>
      <c r="B182642">
        <v>0</v>
      </c>
    </row>
    <row r="182643" spans="1:2" x14ac:dyDescent="0.2">
      <c r="A182643">
        <v>1</v>
      </c>
      <c r="B182643">
        <v>0</v>
      </c>
    </row>
    <row r="182644" spans="1:2" x14ac:dyDescent="0.2">
      <c r="A182644">
        <v>1</v>
      </c>
      <c r="B182644">
        <v>0</v>
      </c>
    </row>
    <row r="182645" spans="1:2" x14ac:dyDescent="0.2">
      <c r="A182645">
        <v>1</v>
      </c>
      <c r="B182645">
        <v>0</v>
      </c>
    </row>
    <row r="182646" spans="1:2" x14ac:dyDescent="0.2">
      <c r="A182646">
        <v>2</v>
      </c>
      <c r="B182646">
        <v>0</v>
      </c>
    </row>
    <row r="182647" spans="1:2" x14ac:dyDescent="0.2">
      <c r="A182647">
        <v>2</v>
      </c>
      <c r="B182647">
        <v>0</v>
      </c>
    </row>
    <row r="182648" spans="1:2" x14ac:dyDescent="0.2">
      <c r="A182648">
        <v>2</v>
      </c>
      <c r="B182648">
        <v>0</v>
      </c>
    </row>
    <row r="182649" spans="1:2" x14ac:dyDescent="0.2">
      <c r="A182649">
        <v>2</v>
      </c>
      <c r="B182649">
        <v>0</v>
      </c>
    </row>
    <row r="182650" spans="1:2" x14ac:dyDescent="0.2">
      <c r="A182650">
        <v>2</v>
      </c>
      <c r="B182650">
        <v>0</v>
      </c>
    </row>
    <row r="182651" spans="1:2" x14ac:dyDescent="0.2">
      <c r="A182651">
        <v>2</v>
      </c>
      <c r="B182651">
        <v>0</v>
      </c>
    </row>
    <row r="182652" spans="1:2" x14ac:dyDescent="0.2">
      <c r="A182652">
        <v>2</v>
      </c>
      <c r="B182652">
        <v>0</v>
      </c>
    </row>
    <row r="182653" spans="1:2" x14ac:dyDescent="0.2">
      <c r="A182653">
        <v>2</v>
      </c>
      <c r="B182653">
        <v>0</v>
      </c>
    </row>
    <row r="182654" spans="1:2" x14ac:dyDescent="0.2">
      <c r="A182654">
        <v>2</v>
      </c>
      <c r="B182654">
        <v>0</v>
      </c>
    </row>
    <row r="182655" spans="1:2" x14ac:dyDescent="0.2">
      <c r="A182655">
        <v>2</v>
      </c>
      <c r="B182655">
        <v>0</v>
      </c>
    </row>
    <row r="182656" spans="1:2" x14ac:dyDescent="0.2">
      <c r="A182656">
        <v>2</v>
      </c>
      <c r="B182656">
        <v>0</v>
      </c>
    </row>
    <row r="182657" spans="1:2" x14ac:dyDescent="0.2">
      <c r="A182657">
        <v>2</v>
      </c>
      <c r="B182657">
        <v>0</v>
      </c>
    </row>
    <row r="182658" spans="1:2" x14ac:dyDescent="0.2">
      <c r="A182658">
        <v>2</v>
      </c>
      <c r="B182658">
        <v>0</v>
      </c>
    </row>
    <row r="182659" spans="1:2" x14ac:dyDescent="0.2">
      <c r="A182659">
        <v>1</v>
      </c>
      <c r="B182659">
        <v>0</v>
      </c>
    </row>
    <row r="182660" spans="1:2" x14ac:dyDescent="0.2">
      <c r="A182660">
        <v>1</v>
      </c>
      <c r="B182660">
        <v>0</v>
      </c>
    </row>
    <row r="182661" spans="1:2" x14ac:dyDescent="0.2">
      <c r="A182661">
        <v>1</v>
      </c>
      <c r="B182661">
        <v>0</v>
      </c>
    </row>
    <row r="182662" spans="1:2" x14ac:dyDescent="0.2">
      <c r="A182662">
        <v>2</v>
      </c>
      <c r="B182662">
        <v>0</v>
      </c>
    </row>
    <row r="182663" spans="1:2" x14ac:dyDescent="0.2">
      <c r="A182663">
        <v>2</v>
      </c>
      <c r="B182663">
        <v>0</v>
      </c>
    </row>
    <row r="182664" spans="1:2" x14ac:dyDescent="0.2">
      <c r="A182664">
        <v>2</v>
      </c>
      <c r="B182664">
        <v>0</v>
      </c>
    </row>
    <row r="182665" spans="1:2" x14ac:dyDescent="0.2">
      <c r="A182665">
        <v>2</v>
      </c>
      <c r="B182665">
        <v>0</v>
      </c>
    </row>
    <row r="182666" spans="1:2" x14ac:dyDescent="0.2">
      <c r="A182666">
        <v>1</v>
      </c>
      <c r="B182666">
        <v>0</v>
      </c>
    </row>
    <row r="182667" spans="1:2" x14ac:dyDescent="0.2">
      <c r="A182667">
        <v>1</v>
      </c>
      <c r="B182667">
        <v>0</v>
      </c>
    </row>
    <row r="182668" spans="1:2" x14ac:dyDescent="0.2">
      <c r="A182668">
        <v>1</v>
      </c>
      <c r="B182668">
        <v>0</v>
      </c>
    </row>
    <row r="182669" spans="1:2" x14ac:dyDescent="0.2">
      <c r="A182669">
        <v>1</v>
      </c>
      <c r="B182669">
        <v>0</v>
      </c>
    </row>
    <row r="182670" spans="1:2" x14ac:dyDescent="0.2">
      <c r="A182670">
        <v>1</v>
      </c>
      <c r="B182670">
        <v>0</v>
      </c>
    </row>
    <row r="182671" spans="1:2" x14ac:dyDescent="0.2">
      <c r="A182671">
        <v>1</v>
      </c>
      <c r="B182671">
        <v>0</v>
      </c>
    </row>
    <row r="182672" spans="1:2" x14ac:dyDescent="0.2">
      <c r="A182672">
        <v>1</v>
      </c>
      <c r="B182672">
        <v>0</v>
      </c>
    </row>
    <row r="182673" spans="1:2" x14ac:dyDescent="0.2">
      <c r="A182673">
        <v>1</v>
      </c>
      <c r="B182673">
        <v>0</v>
      </c>
    </row>
    <row r="182674" spans="1:2" x14ac:dyDescent="0.2">
      <c r="A182674">
        <v>2</v>
      </c>
      <c r="B182674">
        <v>0</v>
      </c>
    </row>
    <row r="182675" spans="1:2" x14ac:dyDescent="0.2">
      <c r="A182675">
        <v>2</v>
      </c>
      <c r="B182675">
        <v>0</v>
      </c>
    </row>
    <row r="182676" spans="1:2" x14ac:dyDescent="0.2">
      <c r="A182676">
        <v>2</v>
      </c>
      <c r="B182676">
        <v>0</v>
      </c>
    </row>
    <row r="182677" spans="1:2" x14ac:dyDescent="0.2">
      <c r="A182677">
        <v>2</v>
      </c>
      <c r="B182677">
        <v>0</v>
      </c>
    </row>
    <row r="182678" spans="1:2" x14ac:dyDescent="0.2">
      <c r="A182678">
        <v>2</v>
      </c>
      <c r="B182678">
        <v>0</v>
      </c>
    </row>
    <row r="182679" spans="1:2" x14ac:dyDescent="0.2">
      <c r="A182679">
        <v>2</v>
      </c>
      <c r="B182679">
        <v>0</v>
      </c>
    </row>
    <row r="182680" spans="1:2" x14ac:dyDescent="0.2">
      <c r="A182680">
        <v>2</v>
      </c>
      <c r="B182680">
        <v>0</v>
      </c>
    </row>
    <row r="182681" spans="1:2" x14ac:dyDescent="0.2">
      <c r="A182681">
        <v>2</v>
      </c>
      <c r="B182681">
        <v>0</v>
      </c>
    </row>
    <row r="182682" spans="1:2" x14ac:dyDescent="0.2">
      <c r="A182682">
        <v>2</v>
      </c>
      <c r="B182682">
        <v>0</v>
      </c>
    </row>
    <row r="182683" spans="1:2" x14ac:dyDescent="0.2">
      <c r="A182683">
        <v>3</v>
      </c>
      <c r="B182683">
        <v>0</v>
      </c>
    </row>
    <row r="182684" spans="1:2" x14ac:dyDescent="0.2">
      <c r="A182684">
        <v>3</v>
      </c>
      <c r="B182684">
        <v>0</v>
      </c>
    </row>
    <row r="182685" spans="1:2" x14ac:dyDescent="0.2">
      <c r="A182685">
        <v>4</v>
      </c>
      <c r="B182685">
        <v>0</v>
      </c>
    </row>
    <row r="182686" spans="1:2" x14ac:dyDescent="0.2">
      <c r="A182686">
        <v>4</v>
      </c>
      <c r="B182686">
        <v>0</v>
      </c>
    </row>
    <row r="182687" spans="1:2" x14ac:dyDescent="0.2">
      <c r="A182687">
        <v>4</v>
      </c>
      <c r="B182687">
        <v>0</v>
      </c>
    </row>
    <row r="182688" spans="1:2" x14ac:dyDescent="0.2">
      <c r="A182688">
        <v>4</v>
      </c>
      <c r="B182688">
        <v>0</v>
      </c>
    </row>
    <row r="182689" spans="1:2" x14ac:dyDescent="0.2">
      <c r="A182689">
        <v>4</v>
      </c>
      <c r="B182689">
        <v>0</v>
      </c>
    </row>
    <row r="182690" spans="1:2" x14ac:dyDescent="0.2">
      <c r="A182690">
        <v>4</v>
      </c>
      <c r="B182690">
        <v>0</v>
      </c>
    </row>
    <row r="182691" spans="1:2" x14ac:dyDescent="0.2">
      <c r="A182691">
        <v>4</v>
      </c>
      <c r="B182691">
        <v>0</v>
      </c>
    </row>
    <row r="182692" spans="1:2" x14ac:dyDescent="0.2">
      <c r="A182692">
        <v>4</v>
      </c>
      <c r="B182692">
        <v>0</v>
      </c>
    </row>
    <row r="182693" spans="1:2" x14ac:dyDescent="0.2">
      <c r="A182693">
        <v>4</v>
      </c>
      <c r="B182693">
        <v>0</v>
      </c>
    </row>
    <row r="182694" spans="1:2" x14ac:dyDescent="0.2">
      <c r="A182694">
        <v>4</v>
      </c>
      <c r="B182694">
        <v>0</v>
      </c>
    </row>
    <row r="182695" spans="1:2" x14ac:dyDescent="0.2">
      <c r="A182695">
        <v>4</v>
      </c>
      <c r="B182695">
        <v>0</v>
      </c>
    </row>
    <row r="182696" spans="1:2" x14ac:dyDescent="0.2">
      <c r="A182696">
        <v>3</v>
      </c>
      <c r="B182696">
        <v>0</v>
      </c>
    </row>
    <row r="182697" spans="1:2" x14ac:dyDescent="0.2">
      <c r="A182697">
        <v>3</v>
      </c>
      <c r="B182697">
        <v>0</v>
      </c>
    </row>
    <row r="182698" spans="1:2" x14ac:dyDescent="0.2">
      <c r="A182698">
        <v>3</v>
      </c>
      <c r="B182698">
        <v>0</v>
      </c>
    </row>
    <row r="182699" spans="1:2" x14ac:dyDescent="0.2">
      <c r="A182699">
        <v>3</v>
      </c>
      <c r="B182699">
        <v>0</v>
      </c>
    </row>
    <row r="182700" spans="1:2" x14ac:dyDescent="0.2">
      <c r="A182700">
        <v>3</v>
      </c>
      <c r="B182700">
        <v>0</v>
      </c>
    </row>
    <row r="182701" spans="1:2" x14ac:dyDescent="0.2">
      <c r="A182701">
        <v>2</v>
      </c>
      <c r="B182701">
        <v>0</v>
      </c>
    </row>
    <row r="182702" spans="1:2" x14ac:dyDescent="0.2">
      <c r="A182702">
        <v>2</v>
      </c>
      <c r="B182702">
        <v>0</v>
      </c>
    </row>
    <row r="182703" spans="1:2" x14ac:dyDescent="0.2">
      <c r="A182703">
        <v>2</v>
      </c>
      <c r="B182703">
        <v>0</v>
      </c>
    </row>
    <row r="182704" spans="1:2" x14ac:dyDescent="0.2">
      <c r="A182704">
        <v>2</v>
      </c>
      <c r="B182704">
        <v>0</v>
      </c>
    </row>
    <row r="182705" spans="1:2" x14ac:dyDescent="0.2">
      <c r="A182705">
        <v>2</v>
      </c>
      <c r="B182705">
        <v>0</v>
      </c>
    </row>
    <row r="182706" spans="1:2" x14ac:dyDescent="0.2">
      <c r="A182706">
        <v>2</v>
      </c>
      <c r="B182706">
        <v>0</v>
      </c>
    </row>
    <row r="182707" spans="1:2" x14ac:dyDescent="0.2">
      <c r="A182707">
        <v>1</v>
      </c>
      <c r="B182707">
        <v>0</v>
      </c>
    </row>
    <row r="182708" spans="1:2" x14ac:dyDescent="0.2">
      <c r="A182708">
        <v>1</v>
      </c>
      <c r="B182708">
        <v>0</v>
      </c>
    </row>
    <row r="182709" spans="1:2" x14ac:dyDescent="0.2">
      <c r="A182709">
        <v>1</v>
      </c>
      <c r="B182709">
        <v>0</v>
      </c>
    </row>
    <row r="182710" spans="1:2" x14ac:dyDescent="0.2">
      <c r="A182710">
        <v>1</v>
      </c>
      <c r="B182710">
        <v>0</v>
      </c>
    </row>
    <row r="182711" spans="1:2" x14ac:dyDescent="0.2">
      <c r="A182711">
        <v>1</v>
      </c>
      <c r="B182711">
        <v>0</v>
      </c>
    </row>
    <row r="182712" spans="1:2" x14ac:dyDescent="0.2">
      <c r="A182712">
        <v>1</v>
      </c>
      <c r="B182712">
        <v>0</v>
      </c>
    </row>
    <row r="182713" spans="1:2" x14ac:dyDescent="0.2">
      <c r="A182713">
        <v>2</v>
      </c>
      <c r="B182713">
        <v>0</v>
      </c>
    </row>
    <row r="182714" spans="1:2" x14ac:dyDescent="0.2">
      <c r="A182714">
        <v>2</v>
      </c>
      <c r="B182714">
        <v>0</v>
      </c>
    </row>
    <row r="182715" spans="1:2" x14ac:dyDescent="0.2">
      <c r="A182715">
        <v>2</v>
      </c>
      <c r="B182715">
        <v>0</v>
      </c>
    </row>
    <row r="182716" spans="1:2" x14ac:dyDescent="0.2">
      <c r="A182716">
        <v>2</v>
      </c>
      <c r="B182716">
        <v>0</v>
      </c>
    </row>
    <row r="182717" spans="1:2" x14ac:dyDescent="0.2">
      <c r="A182717">
        <v>2</v>
      </c>
      <c r="B182717">
        <v>0</v>
      </c>
    </row>
    <row r="182718" spans="1:2" x14ac:dyDescent="0.2">
      <c r="A182718">
        <v>2</v>
      </c>
      <c r="B182718">
        <v>0</v>
      </c>
    </row>
    <row r="182719" spans="1:2" x14ac:dyDescent="0.2">
      <c r="A182719">
        <v>1</v>
      </c>
      <c r="B182719">
        <v>0</v>
      </c>
    </row>
    <row r="182720" spans="1:2" x14ac:dyDescent="0.2">
      <c r="A182720">
        <v>1</v>
      </c>
      <c r="B182720">
        <v>0</v>
      </c>
    </row>
    <row r="182721" spans="1:2" x14ac:dyDescent="0.2">
      <c r="A182721">
        <v>1</v>
      </c>
      <c r="B182721">
        <v>0</v>
      </c>
    </row>
    <row r="182722" spans="1:2" x14ac:dyDescent="0.2">
      <c r="A182722">
        <v>2</v>
      </c>
      <c r="B182722">
        <v>0</v>
      </c>
    </row>
    <row r="182723" spans="1:2" x14ac:dyDescent="0.2">
      <c r="A182723">
        <v>2</v>
      </c>
      <c r="B182723">
        <v>0</v>
      </c>
    </row>
    <row r="182724" spans="1:2" x14ac:dyDescent="0.2">
      <c r="A182724">
        <v>2</v>
      </c>
      <c r="B182724">
        <v>0</v>
      </c>
    </row>
    <row r="182725" spans="1:2" x14ac:dyDescent="0.2">
      <c r="A182725">
        <v>2</v>
      </c>
      <c r="B182725">
        <v>0</v>
      </c>
    </row>
    <row r="182726" spans="1:2" x14ac:dyDescent="0.2">
      <c r="A182726">
        <v>2</v>
      </c>
      <c r="B182726">
        <v>0</v>
      </c>
    </row>
    <row r="182727" spans="1:2" x14ac:dyDescent="0.2">
      <c r="A182727">
        <v>2</v>
      </c>
      <c r="B182727">
        <v>0</v>
      </c>
    </row>
    <row r="182728" spans="1:2" x14ac:dyDescent="0.2">
      <c r="A182728">
        <v>2</v>
      </c>
      <c r="B182728">
        <v>0</v>
      </c>
    </row>
    <row r="182729" spans="1:2" x14ac:dyDescent="0.2">
      <c r="A182729">
        <v>2</v>
      </c>
      <c r="B182729">
        <v>0</v>
      </c>
    </row>
    <row r="182730" spans="1:2" x14ac:dyDescent="0.2">
      <c r="A182730">
        <v>2</v>
      </c>
      <c r="B182730">
        <v>0</v>
      </c>
    </row>
    <row r="182731" spans="1:2" x14ac:dyDescent="0.2">
      <c r="A182731">
        <v>2</v>
      </c>
      <c r="B182731">
        <v>0</v>
      </c>
    </row>
    <row r="182732" spans="1:2" x14ac:dyDescent="0.2">
      <c r="A182732">
        <v>3</v>
      </c>
      <c r="B182732">
        <v>0</v>
      </c>
    </row>
    <row r="182733" spans="1:2" x14ac:dyDescent="0.2">
      <c r="A182733">
        <v>3</v>
      </c>
      <c r="B182733">
        <v>0</v>
      </c>
    </row>
    <row r="182734" spans="1:2" x14ac:dyDescent="0.2">
      <c r="A182734">
        <v>3</v>
      </c>
      <c r="B182734">
        <v>0</v>
      </c>
    </row>
    <row r="182735" spans="1:2" x14ac:dyDescent="0.2">
      <c r="A182735">
        <v>3</v>
      </c>
      <c r="B182735">
        <v>0</v>
      </c>
    </row>
    <row r="182736" spans="1:2" x14ac:dyDescent="0.2">
      <c r="A182736">
        <v>3</v>
      </c>
      <c r="B182736">
        <v>0</v>
      </c>
    </row>
    <row r="182737" spans="1:2" x14ac:dyDescent="0.2">
      <c r="A182737">
        <v>3</v>
      </c>
      <c r="B182737">
        <v>0</v>
      </c>
    </row>
    <row r="182738" spans="1:2" x14ac:dyDescent="0.2">
      <c r="A182738">
        <v>3</v>
      </c>
      <c r="B182738">
        <v>0</v>
      </c>
    </row>
    <row r="182739" spans="1:2" x14ac:dyDescent="0.2">
      <c r="A182739">
        <v>3</v>
      </c>
      <c r="B182739">
        <v>0</v>
      </c>
    </row>
    <row r="182740" spans="1:2" x14ac:dyDescent="0.2">
      <c r="A182740">
        <v>3</v>
      </c>
      <c r="B182740">
        <v>0</v>
      </c>
    </row>
    <row r="182741" spans="1:2" x14ac:dyDescent="0.2">
      <c r="A182741">
        <v>3</v>
      </c>
      <c r="B182741">
        <v>0</v>
      </c>
    </row>
    <row r="182742" spans="1:2" x14ac:dyDescent="0.2">
      <c r="A182742">
        <v>3</v>
      </c>
      <c r="B182742">
        <v>0</v>
      </c>
    </row>
    <row r="182743" spans="1:2" x14ac:dyDescent="0.2">
      <c r="A182743">
        <v>3</v>
      </c>
      <c r="B182743">
        <v>0</v>
      </c>
    </row>
    <row r="182744" spans="1:2" x14ac:dyDescent="0.2">
      <c r="A182744">
        <v>2</v>
      </c>
      <c r="B182744">
        <v>0</v>
      </c>
    </row>
    <row r="182745" spans="1:2" x14ac:dyDescent="0.2">
      <c r="A182745">
        <v>2</v>
      </c>
      <c r="B182745">
        <v>0</v>
      </c>
    </row>
    <row r="182746" spans="1:2" x14ac:dyDescent="0.2">
      <c r="A182746">
        <v>2</v>
      </c>
      <c r="B182746">
        <v>0</v>
      </c>
    </row>
    <row r="182747" spans="1:2" x14ac:dyDescent="0.2">
      <c r="A182747">
        <v>2</v>
      </c>
      <c r="B182747">
        <v>0</v>
      </c>
    </row>
    <row r="182748" spans="1:2" x14ac:dyDescent="0.2">
      <c r="A182748">
        <v>2</v>
      </c>
      <c r="B182748">
        <v>0</v>
      </c>
    </row>
    <row r="182749" spans="1:2" x14ac:dyDescent="0.2">
      <c r="A182749">
        <v>2</v>
      </c>
      <c r="B182749">
        <v>0</v>
      </c>
    </row>
    <row r="182750" spans="1:2" x14ac:dyDescent="0.2">
      <c r="A182750">
        <v>2</v>
      </c>
      <c r="B182750">
        <v>0</v>
      </c>
    </row>
    <row r="182751" spans="1:2" x14ac:dyDescent="0.2">
      <c r="A182751">
        <v>2</v>
      </c>
      <c r="B182751">
        <v>0</v>
      </c>
    </row>
    <row r="182752" spans="1:2" x14ac:dyDescent="0.2">
      <c r="A182752">
        <v>2</v>
      </c>
      <c r="B182752">
        <v>0</v>
      </c>
    </row>
    <row r="182753" spans="1:2" x14ac:dyDescent="0.2">
      <c r="A182753">
        <v>2</v>
      </c>
      <c r="B182753">
        <v>0</v>
      </c>
    </row>
    <row r="182754" spans="1:2" x14ac:dyDescent="0.2">
      <c r="A182754">
        <v>2</v>
      </c>
      <c r="B182754">
        <v>0</v>
      </c>
    </row>
    <row r="182755" spans="1:2" x14ac:dyDescent="0.2">
      <c r="A182755">
        <v>2</v>
      </c>
      <c r="B182755">
        <v>0</v>
      </c>
    </row>
    <row r="182756" spans="1:2" x14ac:dyDescent="0.2">
      <c r="A182756">
        <v>2</v>
      </c>
      <c r="B182756">
        <v>0</v>
      </c>
    </row>
    <row r="182757" spans="1:2" x14ac:dyDescent="0.2">
      <c r="A182757">
        <v>2</v>
      </c>
      <c r="B182757">
        <v>0</v>
      </c>
    </row>
    <row r="182758" spans="1:2" x14ac:dyDescent="0.2">
      <c r="A182758">
        <v>2</v>
      </c>
      <c r="B182758">
        <v>0</v>
      </c>
    </row>
    <row r="182759" spans="1:2" x14ac:dyDescent="0.2">
      <c r="A182759">
        <v>2</v>
      </c>
      <c r="B182759">
        <v>0</v>
      </c>
    </row>
    <row r="182760" spans="1:2" x14ac:dyDescent="0.2">
      <c r="A182760">
        <v>2</v>
      </c>
      <c r="B182760">
        <v>0</v>
      </c>
    </row>
    <row r="182761" spans="1:2" x14ac:dyDescent="0.2">
      <c r="A182761">
        <v>1</v>
      </c>
      <c r="B182761">
        <v>0</v>
      </c>
    </row>
    <row r="182762" spans="1:2" x14ac:dyDescent="0.2">
      <c r="A182762">
        <v>1</v>
      </c>
      <c r="B182762">
        <v>0</v>
      </c>
    </row>
    <row r="182763" spans="1:2" x14ac:dyDescent="0.2">
      <c r="A182763">
        <v>1</v>
      </c>
      <c r="B182763">
        <v>0</v>
      </c>
    </row>
    <row r="182764" spans="1:2" x14ac:dyDescent="0.2">
      <c r="A182764">
        <v>2</v>
      </c>
      <c r="B182764">
        <v>0</v>
      </c>
    </row>
    <row r="182765" spans="1:2" x14ac:dyDescent="0.2">
      <c r="A182765">
        <v>2</v>
      </c>
      <c r="B182765">
        <v>0</v>
      </c>
    </row>
    <row r="182766" spans="1:2" x14ac:dyDescent="0.2">
      <c r="A182766">
        <v>2</v>
      </c>
      <c r="B182766">
        <v>0</v>
      </c>
    </row>
    <row r="182767" spans="1:2" x14ac:dyDescent="0.2">
      <c r="A182767">
        <v>2</v>
      </c>
      <c r="B182767">
        <v>0</v>
      </c>
    </row>
    <row r="182768" spans="1:2" x14ac:dyDescent="0.2">
      <c r="A182768">
        <v>2</v>
      </c>
      <c r="B182768">
        <v>0</v>
      </c>
    </row>
    <row r="182769" spans="1:2" x14ac:dyDescent="0.2">
      <c r="A182769">
        <v>3</v>
      </c>
      <c r="B182769">
        <v>0</v>
      </c>
    </row>
    <row r="182770" spans="1:2" x14ac:dyDescent="0.2">
      <c r="A182770">
        <v>3</v>
      </c>
      <c r="B182770">
        <v>0</v>
      </c>
    </row>
    <row r="182771" spans="1:2" x14ac:dyDescent="0.2">
      <c r="A182771">
        <v>3</v>
      </c>
      <c r="B182771">
        <v>0</v>
      </c>
    </row>
    <row r="182772" spans="1:2" x14ac:dyDescent="0.2">
      <c r="A182772">
        <v>3</v>
      </c>
      <c r="B182772">
        <v>0</v>
      </c>
    </row>
    <row r="182773" spans="1:2" x14ac:dyDescent="0.2">
      <c r="A182773">
        <v>3</v>
      </c>
      <c r="B182773">
        <v>0</v>
      </c>
    </row>
    <row r="182774" spans="1:2" x14ac:dyDescent="0.2">
      <c r="A182774">
        <v>3</v>
      </c>
      <c r="B182774">
        <v>0</v>
      </c>
    </row>
    <row r="182775" spans="1:2" x14ac:dyDescent="0.2">
      <c r="A182775">
        <v>3</v>
      </c>
      <c r="B182775">
        <v>0</v>
      </c>
    </row>
    <row r="182776" spans="1:2" x14ac:dyDescent="0.2">
      <c r="A182776">
        <v>3</v>
      </c>
      <c r="B182776">
        <v>0</v>
      </c>
    </row>
    <row r="182777" spans="1:2" x14ac:dyDescent="0.2">
      <c r="A182777">
        <v>3</v>
      </c>
      <c r="B182777">
        <v>0</v>
      </c>
    </row>
    <row r="182778" spans="1:2" x14ac:dyDescent="0.2">
      <c r="A182778">
        <v>4</v>
      </c>
      <c r="B182778">
        <v>0</v>
      </c>
    </row>
    <row r="182779" spans="1:2" x14ac:dyDescent="0.2">
      <c r="A182779">
        <v>4</v>
      </c>
      <c r="B182779">
        <v>0</v>
      </c>
    </row>
    <row r="182780" spans="1:2" x14ac:dyDescent="0.2">
      <c r="A182780">
        <v>4</v>
      </c>
      <c r="B182780">
        <v>0</v>
      </c>
    </row>
    <row r="182781" spans="1:2" x14ac:dyDescent="0.2">
      <c r="A182781">
        <v>5</v>
      </c>
      <c r="B182781">
        <v>0</v>
      </c>
    </row>
    <row r="182782" spans="1:2" x14ac:dyDescent="0.2">
      <c r="A182782">
        <v>5</v>
      </c>
      <c r="B182782">
        <v>0</v>
      </c>
    </row>
    <row r="182783" spans="1:2" x14ac:dyDescent="0.2">
      <c r="A182783">
        <v>5</v>
      </c>
      <c r="B182783">
        <v>0</v>
      </c>
    </row>
    <row r="182784" spans="1:2" x14ac:dyDescent="0.2">
      <c r="A182784">
        <v>5</v>
      </c>
      <c r="B182784">
        <v>0</v>
      </c>
    </row>
    <row r="182785" spans="1:2" x14ac:dyDescent="0.2">
      <c r="A182785">
        <v>5</v>
      </c>
      <c r="B182785">
        <v>0</v>
      </c>
    </row>
    <row r="182786" spans="1:2" x14ac:dyDescent="0.2">
      <c r="A182786">
        <v>5</v>
      </c>
      <c r="B182786">
        <v>0</v>
      </c>
    </row>
    <row r="182787" spans="1:2" x14ac:dyDescent="0.2">
      <c r="A182787">
        <v>4</v>
      </c>
      <c r="B182787">
        <v>0</v>
      </c>
    </row>
    <row r="182788" spans="1:2" x14ac:dyDescent="0.2">
      <c r="A182788">
        <v>4</v>
      </c>
      <c r="B182788">
        <v>0</v>
      </c>
    </row>
    <row r="182789" spans="1:2" x14ac:dyDescent="0.2">
      <c r="A182789">
        <v>5</v>
      </c>
      <c r="B182789">
        <v>0</v>
      </c>
    </row>
    <row r="182790" spans="1:2" x14ac:dyDescent="0.2">
      <c r="A182790">
        <v>5</v>
      </c>
      <c r="B182790">
        <v>0</v>
      </c>
    </row>
    <row r="182791" spans="1:2" x14ac:dyDescent="0.2">
      <c r="A182791">
        <v>5</v>
      </c>
      <c r="B182791">
        <v>0</v>
      </c>
    </row>
    <row r="182792" spans="1:2" x14ac:dyDescent="0.2">
      <c r="A182792">
        <v>5</v>
      </c>
      <c r="B182792">
        <v>0</v>
      </c>
    </row>
    <row r="182793" spans="1:2" x14ac:dyDescent="0.2">
      <c r="A182793">
        <v>5</v>
      </c>
      <c r="B182793">
        <v>0</v>
      </c>
    </row>
    <row r="182794" spans="1:2" x14ac:dyDescent="0.2">
      <c r="A182794">
        <v>5</v>
      </c>
      <c r="B182794">
        <v>0</v>
      </c>
    </row>
    <row r="182795" spans="1:2" x14ac:dyDescent="0.2">
      <c r="A182795">
        <v>6</v>
      </c>
      <c r="B182795">
        <v>0</v>
      </c>
    </row>
    <row r="182796" spans="1:2" x14ac:dyDescent="0.2">
      <c r="A182796">
        <v>5</v>
      </c>
      <c r="B182796">
        <v>0</v>
      </c>
    </row>
    <row r="182797" spans="1:2" x14ac:dyDescent="0.2">
      <c r="A182797">
        <v>5</v>
      </c>
      <c r="B182797">
        <v>0</v>
      </c>
    </row>
    <row r="182798" spans="1:2" x14ac:dyDescent="0.2">
      <c r="A182798">
        <v>5</v>
      </c>
      <c r="B182798">
        <v>0</v>
      </c>
    </row>
    <row r="182799" spans="1:2" x14ac:dyDescent="0.2">
      <c r="A182799">
        <v>5</v>
      </c>
      <c r="B182799">
        <v>0</v>
      </c>
    </row>
    <row r="182800" spans="1:2" x14ac:dyDescent="0.2">
      <c r="A182800">
        <v>5</v>
      </c>
      <c r="B182800">
        <v>0</v>
      </c>
    </row>
    <row r="182801" spans="1:2" x14ac:dyDescent="0.2">
      <c r="A182801">
        <v>5</v>
      </c>
      <c r="B182801">
        <v>0</v>
      </c>
    </row>
    <row r="182802" spans="1:2" x14ac:dyDescent="0.2">
      <c r="A182802">
        <v>5</v>
      </c>
      <c r="B182802">
        <v>0</v>
      </c>
    </row>
    <row r="182803" spans="1:2" x14ac:dyDescent="0.2">
      <c r="A182803">
        <v>5</v>
      </c>
      <c r="B182803">
        <v>0</v>
      </c>
    </row>
    <row r="182804" spans="1:2" x14ac:dyDescent="0.2">
      <c r="A182804">
        <v>5</v>
      </c>
      <c r="B182804">
        <v>0</v>
      </c>
    </row>
    <row r="182805" spans="1:2" x14ac:dyDescent="0.2">
      <c r="A182805">
        <v>5</v>
      </c>
      <c r="B182805">
        <v>0</v>
      </c>
    </row>
    <row r="182806" spans="1:2" x14ac:dyDescent="0.2">
      <c r="A182806">
        <v>5</v>
      </c>
      <c r="B182806">
        <v>0</v>
      </c>
    </row>
    <row r="182807" spans="1:2" x14ac:dyDescent="0.2">
      <c r="A182807">
        <v>5</v>
      </c>
      <c r="B182807">
        <v>0</v>
      </c>
    </row>
    <row r="182808" spans="1:2" x14ac:dyDescent="0.2">
      <c r="A182808">
        <v>5</v>
      </c>
      <c r="B182808">
        <v>0</v>
      </c>
    </row>
    <row r="182809" spans="1:2" x14ac:dyDescent="0.2">
      <c r="A182809">
        <v>5</v>
      </c>
      <c r="B182809">
        <v>0</v>
      </c>
    </row>
    <row r="182810" spans="1:2" x14ac:dyDescent="0.2">
      <c r="A182810">
        <v>5</v>
      </c>
      <c r="B182810">
        <v>0</v>
      </c>
    </row>
    <row r="182811" spans="1:2" x14ac:dyDescent="0.2">
      <c r="A182811">
        <v>5</v>
      </c>
      <c r="B182811">
        <v>0</v>
      </c>
    </row>
    <row r="182812" spans="1:2" x14ac:dyDescent="0.2">
      <c r="A182812">
        <v>5</v>
      </c>
      <c r="B182812">
        <v>0</v>
      </c>
    </row>
    <row r="182813" spans="1:2" x14ac:dyDescent="0.2">
      <c r="A182813">
        <v>5</v>
      </c>
      <c r="B182813">
        <v>0</v>
      </c>
    </row>
    <row r="182814" spans="1:2" x14ac:dyDescent="0.2">
      <c r="A182814">
        <v>5</v>
      </c>
      <c r="B182814">
        <v>0</v>
      </c>
    </row>
    <row r="182815" spans="1:2" x14ac:dyDescent="0.2">
      <c r="A182815">
        <v>5</v>
      </c>
      <c r="B182815">
        <v>0</v>
      </c>
    </row>
    <row r="182816" spans="1:2" x14ac:dyDescent="0.2">
      <c r="A182816">
        <v>5</v>
      </c>
      <c r="B182816">
        <v>0</v>
      </c>
    </row>
    <row r="182817" spans="1:2" x14ac:dyDescent="0.2">
      <c r="A182817">
        <v>5</v>
      </c>
      <c r="B182817">
        <v>0</v>
      </c>
    </row>
    <row r="182818" spans="1:2" x14ac:dyDescent="0.2">
      <c r="A182818">
        <v>5</v>
      </c>
      <c r="B182818">
        <v>0</v>
      </c>
    </row>
    <row r="182819" spans="1:2" x14ac:dyDescent="0.2">
      <c r="A182819">
        <v>4</v>
      </c>
      <c r="B182819">
        <v>0</v>
      </c>
    </row>
    <row r="182820" spans="1:2" x14ac:dyDescent="0.2">
      <c r="A182820">
        <v>4</v>
      </c>
      <c r="B182820">
        <v>0</v>
      </c>
    </row>
    <row r="182821" spans="1:2" x14ac:dyDescent="0.2">
      <c r="A182821">
        <v>4</v>
      </c>
      <c r="B182821">
        <v>0</v>
      </c>
    </row>
    <row r="182822" spans="1:2" x14ac:dyDescent="0.2">
      <c r="A182822">
        <v>4</v>
      </c>
      <c r="B182822">
        <v>0</v>
      </c>
    </row>
    <row r="182823" spans="1:2" x14ac:dyDescent="0.2">
      <c r="A182823">
        <v>4</v>
      </c>
      <c r="B182823">
        <v>0</v>
      </c>
    </row>
    <row r="182824" spans="1:2" x14ac:dyDescent="0.2">
      <c r="A182824">
        <v>4</v>
      </c>
      <c r="B182824">
        <v>0</v>
      </c>
    </row>
    <row r="182825" spans="1:2" x14ac:dyDescent="0.2">
      <c r="A182825">
        <v>4</v>
      </c>
      <c r="B182825">
        <v>0</v>
      </c>
    </row>
    <row r="182826" spans="1:2" x14ac:dyDescent="0.2">
      <c r="A182826">
        <v>4</v>
      </c>
      <c r="B182826">
        <v>0</v>
      </c>
    </row>
    <row r="182827" spans="1:2" x14ac:dyDescent="0.2">
      <c r="A182827">
        <v>4</v>
      </c>
      <c r="B182827">
        <v>0</v>
      </c>
    </row>
    <row r="182828" spans="1:2" x14ac:dyDescent="0.2">
      <c r="A182828">
        <v>4</v>
      </c>
      <c r="B182828">
        <v>0</v>
      </c>
    </row>
    <row r="182829" spans="1:2" x14ac:dyDescent="0.2">
      <c r="A182829">
        <v>4</v>
      </c>
      <c r="B182829">
        <v>0</v>
      </c>
    </row>
    <row r="182830" spans="1:2" x14ac:dyDescent="0.2">
      <c r="A182830">
        <v>4</v>
      </c>
      <c r="B182830">
        <v>0</v>
      </c>
    </row>
    <row r="182831" spans="1:2" x14ac:dyDescent="0.2">
      <c r="A182831">
        <v>4</v>
      </c>
      <c r="B182831">
        <v>0</v>
      </c>
    </row>
    <row r="182832" spans="1:2" x14ac:dyDescent="0.2">
      <c r="A182832">
        <v>4</v>
      </c>
      <c r="B182832">
        <v>0</v>
      </c>
    </row>
    <row r="182833" spans="1:2" x14ac:dyDescent="0.2">
      <c r="A182833">
        <v>4</v>
      </c>
      <c r="B182833">
        <v>0</v>
      </c>
    </row>
    <row r="182834" spans="1:2" x14ac:dyDescent="0.2">
      <c r="A182834">
        <v>3</v>
      </c>
      <c r="B182834">
        <v>0</v>
      </c>
    </row>
    <row r="182835" spans="1:2" x14ac:dyDescent="0.2">
      <c r="A182835">
        <v>3</v>
      </c>
      <c r="B182835">
        <v>0</v>
      </c>
    </row>
    <row r="182836" spans="1:2" x14ac:dyDescent="0.2">
      <c r="A182836">
        <v>3</v>
      </c>
      <c r="B182836">
        <v>0</v>
      </c>
    </row>
    <row r="182837" spans="1:2" x14ac:dyDescent="0.2">
      <c r="A182837">
        <v>3</v>
      </c>
      <c r="B182837">
        <v>0</v>
      </c>
    </row>
    <row r="182838" spans="1:2" x14ac:dyDescent="0.2">
      <c r="A182838">
        <v>3</v>
      </c>
      <c r="B182838">
        <v>0</v>
      </c>
    </row>
    <row r="182839" spans="1:2" x14ac:dyDescent="0.2">
      <c r="A182839">
        <v>3</v>
      </c>
      <c r="B182839">
        <v>0</v>
      </c>
    </row>
    <row r="182840" spans="1:2" x14ac:dyDescent="0.2">
      <c r="A182840">
        <v>3</v>
      </c>
      <c r="B182840">
        <v>0</v>
      </c>
    </row>
    <row r="182841" spans="1:2" x14ac:dyDescent="0.2">
      <c r="A182841">
        <v>3</v>
      </c>
      <c r="B182841">
        <v>0</v>
      </c>
    </row>
    <row r="182842" spans="1:2" x14ac:dyDescent="0.2">
      <c r="A182842">
        <v>3</v>
      </c>
      <c r="B182842">
        <v>0</v>
      </c>
    </row>
    <row r="182843" spans="1:2" x14ac:dyDescent="0.2">
      <c r="A182843">
        <v>3</v>
      </c>
      <c r="B182843">
        <v>0</v>
      </c>
    </row>
    <row r="182844" spans="1:2" x14ac:dyDescent="0.2">
      <c r="A182844">
        <v>3</v>
      </c>
      <c r="B182844">
        <v>0</v>
      </c>
    </row>
    <row r="182845" spans="1:2" x14ac:dyDescent="0.2">
      <c r="A182845">
        <v>3</v>
      </c>
      <c r="B182845">
        <v>0</v>
      </c>
    </row>
    <row r="182846" spans="1:2" x14ac:dyDescent="0.2">
      <c r="A182846">
        <v>3</v>
      </c>
      <c r="B182846">
        <v>0</v>
      </c>
    </row>
    <row r="182847" spans="1:2" x14ac:dyDescent="0.2">
      <c r="A182847">
        <v>3</v>
      </c>
      <c r="B182847">
        <v>0</v>
      </c>
    </row>
    <row r="182848" spans="1:2" x14ac:dyDescent="0.2">
      <c r="A182848">
        <v>3</v>
      </c>
      <c r="B182848">
        <v>0</v>
      </c>
    </row>
    <row r="182849" spans="1:2" x14ac:dyDescent="0.2">
      <c r="A182849">
        <v>4</v>
      </c>
      <c r="B182849">
        <v>0</v>
      </c>
    </row>
    <row r="182850" spans="1:2" x14ac:dyDescent="0.2">
      <c r="A182850">
        <v>4</v>
      </c>
      <c r="B182850">
        <v>0</v>
      </c>
    </row>
    <row r="182851" spans="1:2" x14ac:dyDescent="0.2">
      <c r="A182851">
        <v>4</v>
      </c>
      <c r="B182851">
        <v>0</v>
      </c>
    </row>
    <row r="182852" spans="1:2" x14ac:dyDescent="0.2">
      <c r="A182852">
        <v>4</v>
      </c>
      <c r="B182852">
        <v>0</v>
      </c>
    </row>
    <row r="182853" spans="1:2" x14ac:dyDescent="0.2">
      <c r="A182853">
        <v>4</v>
      </c>
      <c r="B182853">
        <v>0</v>
      </c>
    </row>
    <row r="182854" spans="1:2" x14ac:dyDescent="0.2">
      <c r="A182854">
        <v>4</v>
      </c>
      <c r="B182854">
        <v>0</v>
      </c>
    </row>
    <row r="182855" spans="1:2" x14ac:dyDescent="0.2">
      <c r="A182855">
        <v>4</v>
      </c>
      <c r="B182855">
        <v>0</v>
      </c>
    </row>
    <row r="182856" spans="1:2" x14ac:dyDescent="0.2">
      <c r="A182856">
        <v>5</v>
      </c>
      <c r="B182856">
        <v>0</v>
      </c>
    </row>
    <row r="182857" spans="1:2" x14ac:dyDescent="0.2">
      <c r="A182857">
        <v>5</v>
      </c>
      <c r="B182857">
        <v>0</v>
      </c>
    </row>
    <row r="182858" spans="1:2" x14ac:dyDescent="0.2">
      <c r="A182858">
        <v>5</v>
      </c>
      <c r="B182858">
        <v>0</v>
      </c>
    </row>
    <row r="182859" spans="1:2" x14ac:dyDescent="0.2">
      <c r="A182859">
        <v>5</v>
      </c>
      <c r="B182859">
        <v>0</v>
      </c>
    </row>
    <row r="182860" spans="1:2" x14ac:dyDescent="0.2">
      <c r="A182860">
        <v>5</v>
      </c>
      <c r="B182860">
        <v>0</v>
      </c>
    </row>
    <row r="182861" spans="1:2" x14ac:dyDescent="0.2">
      <c r="A182861">
        <v>5</v>
      </c>
      <c r="B182861">
        <v>0</v>
      </c>
    </row>
    <row r="182862" spans="1:2" x14ac:dyDescent="0.2">
      <c r="A182862">
        <v>4</v>
      </c>
      <c r="B182862">
        <v>0</v>
      </c>
    </row>
    <row r="182863" spans="1:2" x14ac:dyDescent="0.2">
      <c r="A182863">
        <v>4</v>
      </c>
      <c r="B182863">
        <v>0</v>
      </c>
    </row>
    <row r="182864" spans="1:2" x14ac:dyDescent="0.2">
      <c r="A182864">
        <v>4</v>
      </c>
      <c r="B182864">
        <v>0</v>
      </c>
    </row>
    <row r="182865" spans="1:2" x14ac:dyDescent="0.2">
      <c r="A182865">
        <v>4</v>
      </c>
      <c r="B182865">
        <v>0</v>
      </c>
    </row>
    <row r="182866" spans="1:2" x14ac:dyDescent="0.2">
      <c r="A182866">
        <v>5</v>
      </c>
      <c r="B182866">
        <v>0</v>
      </c>
    </row>
    <row r="182867" spans="1:2" x14ac:dyDescent="0.2">
      <c r="A182867">
        <v>5</v>
      </c>
      <c r="B182867">
        <v>0</v>
      </c>
    </row>
    <row r="182868" spans="1:2" x14ac:dyDescent="0.2">
      <c r="A182868">
        <v>5</v>
      </c>
      <c r="B182868">
        <v>0</v>
      </c>
    </row>
    <row r="182869" spans="1:2" x14ac:dyDescent="0.2">
      <c r="A182869">
        <v>5</v>
      </c>
      <c r="B182869">
        <v>0</v>
      </c>
    </row>
    <row r="182870" spans="1:2" x14ac:dyDescent="0.2">
      <c r="A182870">
        <v>4</v>
      </c>
      <c r="B182870">
        <v>0</v>
      </c>
    </row>
    <row r="182871" spans="1:2" x14ac:dyDescent="0.2">
      <c r="A182871">
        <v>4</v>
      </c>
      <c r="B182871">
        <v>0</v>
      </c>
    </row>
    <row r="182872" spans="1:2" x14ac:dyDescent="0.2">
      <c r="A182872">
        <v>4</v>
      </c>
      <c r="B182872">
        <v>0</v>
      </c>
    </row>
    <row r="182873" spans="1:2" x14ac:dyDescent="0.2">
      <c r="A182873">
        <v>4</v>
      </c>
      <c r="B182873">
        <v>0</v>
      </c>
    </row>
    <row r="182874" spans="1:2" x14ac:dyDescent="0.2">
      <c r="A182874">
        <v>4</v>
      </c>
      <c r="B182874">
        <v>0</v>
      </c>
    </row>
    <row r="182875" spans="1:2" x14ac:dyDescent="0.2">
      <c r="A182875">
        <v>3</v>
      </c>
      <c r="B182875">
        <v>0</v>
      </c>
    </row>
    <row r="182876" spans="1:2" x14ac:dyDescent="0.2">
      <c r="A182876">
        <v>3</v>
      </c>
      <c r="B182876">
        <v>0</v>
      </c>
    </row>
    <row r="182877" spans="1:2" x14ac:dyDescent="0.2">
      <c r="A182877">
        <v>4</v>
      </c>
      <c r="B182877">
        <v>0</v>
      </c>
    </row>
    <row r="182878" spans="1:2" x14ac:dyDescent="0.2">
      <c r="A182878">
        <v>4</v>
      </c>
      <c r="B182878">
        <v>0</v>
      </c>
    </row>
    <row r="182879" spans="1:2" x14ac:dyDescent="0.2">
      <c r="A182879">
        <v>4</v>
      </c>
      <c r="B182879">
        <v>0</v>
      </c>
    </row>
    <row r="182880" spans="1:2" x14ac:dyDescent="0.2">
      <c r="A182880">
        <v>4</v>
      </c>
      <c r="B182880">
        <v>0</v>
      </c>
    </row>
    <row r="182881" spans="1:2" x14ac:dyDescent="0.2">
      <c r="A182881">
        <v>5</v>
      </c>
      <c r="B182881">
        <v>0</v>
      </c>
    </row>
    <row r="182882" spans="1:2" x14ac:dyDescent="0.2">
      <c r="A182882">
        <v>5</v>
      </c>
      <c r="B182882">
        <v>0</v>
      </c>
    </row>
    <row r="182883" spans="1:2" x14ac:dyDescent="0.2">
      <c r="A182883">
        <v>6</v>
      </c>
      <c r="B182883">
        <v>0</v>
      </c>
    </row>
    <row r="182884" spans="1:2" x14ac:dyDescent="0.2">
      <c r="A182884">
        <v>5</v>
      </c>
      <c r="B182884">
        <v>0</v>
      </c>
    </row>
    <row r="182885" spans="1:2" x14ac:dyDescent="0.2">
      <c r="A182885">
        <v>5</v>
      </c>
      <c r="B182885">
        <v>0</v>
      </c>
    </row>
    <row r="182886" spans="1:2" x14ac:dyDescent="0.2">
      <c r="A182886">
        <v>5</v>
      </c>
      <c r="B182886">
        <v>0</v>
      </c>
    </row>
    <row r="182887" spans="1:2" x14ac:dyDescent="0.2">
      <c r="A182887">
        <v>5</v>
      </c>
      <c r="B182887">
        <v>0</v>
      </c>
    </row>
    <row r="182888" spans="1:2" x14ac:dyDescent="0.2">
      <c r="A182888">
        <v>5</v>
      </c>
      <c r="B182888">
        <v>0</v>
      </c>
    </row>
    <row r="182889" spans="1:2" x14ac:dyDescent="0.2">
      <c r="A182889">
        <v>6</v>
      </c>
      <c r="B182889">
        <v>0</v>
      </c>
    </row>
    <row r="182890" spans="1:2" x14ac:dyDescent="0.2">
      <c r="A182890">
        <v>6</v>
      </c>
      <c r="B182890">
        <v>0</v>
      </c>
    </row>
    <row r="182891" spans="1:2" x14ac:dyDescent="0.2">
      <c r="A182891">
        <v>5</v>
      </c>
      <c r="B182891">
        <v>0</v>
      </c>
    </row>
    <row r="182892" spans="1:2" x14ac:dyDescent="0.2">
      <c r="A182892">
        <v>5</v>
      </c>
      <c r="B182892">
        <v>0</v>
      </c>
    </row>
    <row r="182893" spans="1:2" x14ac:dyDescent="0.2">
      <c r="A182893">
        <v>5</v>
      </c>
      <c r="B182893">
        <v>0</v>
      </c>
    </row>
    <row r="182894" spans="1:2" x14ac:dyDescent="0.2">
      <c r="A182894">
        <v>5</v>
      </c>
      <c r="B182894">
        <v>0</v>
      </c>
    </row>
    <row r="182895" spans="1:2" x14ac:dyDescent="0.2">
      <c r="A182895">
        <v>5</v>
      </c>
      <c r="B182895">
        <v>0</v>
      </c>
    </row>
    <row r="182896" spans="1:2" x14ac:dyDescent="0.2">
      <c r="A182896">
        <v>5</v>
      </c>
      <c r="B182896">
        <v>0</v>
      </c>
    </row>
    <row r="182897" spans="1:2" x14ac:dyDescent="0.2">
      <c r="A182897">
        <v>5</v>
      </c>
      <c r="B182897">
        <v>0</v>
      </c>
    </row>
    <row r="182898" spans="1:2" x14ac:dyDescent="0.2">
      <c r="A182898">
        <v>6</v>
      </c>
      <c r="B182898">
        <v>0</v>
      </c>
    </row>
    <row r="182899" spans="1:2" x14ac:dyDescent="0.2">
      <c r="A182899">
        <v>6</v>
      </c>
      <c r="B182899">
        <v>0</v>
      </c>
    </row>
    <row r="182900" spans="1:2" x14ac:dyDescent="0.2">
      <c r="A182900">
        <v>7</v>
      </c>
      <c r="B182900">
        <v>0</v>
      </c>
    </row>
    <row r="182901" spans="1:2" x14ac:dyDescent="0.2">
      <c r="A182901">
        <v>7</v>
      </c>
      <c r="B182901">
        <v>0</v>
      </c>
    </row>
    <row r="182902" spans="1:2" x14ac:dyDescent="0.2">
      <c r="A182902">
        <v>7</v>
      </c>
      <c r="B182902">
        <v>0</v>
      </c>
    </row>
    <row r="182903" spans="1:2" x14ac:dyDescent="0.2">
      <c r="A182903">
        <v>6</v>
      </c>
      <c r="B182903">
        <v>0</v>
      </c>
    </row>
    <row r="182904" spans="1:2" x14ac:dyDescent="0.2">
      <c r="A182904">
        <v>6</v>
      </c>
      <c r="B182904">
        <v>0</v>
      </c>
    </row>
    <row r="182905" spans="1:2" x14ac:dyDescent="0.2">
      <c r="A182905">
        <v>6</v>
      </c>
      <c r="B182905">
        <v>0</v>
      </c>
    </row>
    <row r="182906" spans="1:2" x14ac:dyDescent="0.2">
      <c r="A182906">
        <v>6</v>
      </c>
      <c r="B182906">
        <v>0</v>
      </c>
    </row>
    <row r="182907" spans="1:2" x14ac:dyDescent="0.2">
      <c r="A182907">
        <v>6</v>
      </c>
      <c r="B182907">
        <v>0</v>
      </c>
    </row>
    <row r="182908" spans="1:2" x14ac:dyDescent="0.2">
      <c r="A182908">
        <v>6</v>
      </c>
      <c r="B182908">
        <v>0</v>
      </c>
    </row>
    <row r="182909" spans="1:2" x14ac:dyDescent="0.2">
      <c r="A182909">
        <v>5</v>
      </c>
      <c r="B182909">
        <v>0</v>
      </c>
    </row>
    <row r="182910" spans="1:2" x14ac:dyDescent="0.2">
      <c r="A182910">
        <v>5</v>
      </c>
      <c r="B182910">
        <v>0</v>
      </c>
    </row>
    <row r="182911" spans="1:2" x14ac:dyDescent="0.2">
      <c r="A182911">
        <v>5</v>
      </c>
      <c r="B182911">
        <v>0</v>
      </c>
    </row>
    <row r="182912" spans="1:2" x14ac:dyDescent="0.2">
      <c r="A182912">
        <v>5</v>
      </c>
      <c r="B182912">
        <v>0</v>
      </c>
    </row>
    <row r="182913" spans="1:2" x14ac:dyDescent="0.2">
      <c r="A182913">
        <v>5</v>
      </c>
      <c r="B182913">
        <v>0</v>
      </c>
    </row>
    <row r="182914" spans="1:2" x14ac:dyDescent="0.2">
      <c r="A182914">
        <v>5</v>
      </c>
      <c r="B182914">
        <v>0</v>
      </c>
    </row>
    <row r="182915" spans="1:2" x14ac:dyDescent="0.2">
      <c r="A182915">
        <v>4</v>
      </c>
      <c r="B182915">
        <v>0</v>
      </c>
    </row>
    <row r="182916" spans="1:2" x14ac:dyDescent="0.2">
      <c r="A182916">
        <v>4</v>
      </c>
      <c r="B182916">
        <v>0</v>
      </c>
    </row>
    <row r="182917" spans="1:2" x14ac:dyDescent="0.2">
      <c r="A182917">
        <v>4</v>
      </c>
      <c r="B182917">
        <v>0</v>
      </c>
    </row>
    <row r="182918" spans="1:2" x14ac:dyDescent="0.2">
      <c r="A182918">
        <v>4</v>
      </c>
      <c r="B182918">
        <v>0</v>
      </c>
    </row>
    <row r="182919" spans="1:2" x14ac:dyDescent="0.2">
      <c r="A182919">
        <v>4</v>
      </c>
      <c r="B182919">
        <v>0</v>
      </c>
    </row>
    <row r="182920" spans="1:2" x14ac:dyDescent="0.2">
      <c r="A182920">
        <v>4</v>
      </c>
      <c r="B182920">
        <v>0</v>
      </c>
    </row>
    <row r="182921" spans="1:2" x14ac:dyDescent="0.2">
      <c r="A182921">
        <v>4</v>
      </c>
      <c r="B182921">
        <v>0</v>
      </c>
    </row>
    <row r="182922" spans="1:2" x14ac:dyDescent="0.2">
      <c r="A182922">
        <v>4</v>
      </c>
      <c r="B182922">
        <v>0</v>
      </c>
    </row>
    <row r="182923" spans="1:2" x14ac:dyDescent="0.2">
      <c r="A182923">
        <v>4</v>
      </c>
      <c r="B182923">
        <v>0</v>
      </c>
    </row>
    <row r="182924" spans="1:2" x14ac:dyDescent="0.2">
      <c r="A182924">
        <v>3</v>
      </c>
      <c r="B182924">
        <v>0</v>
      </c>
    </row>
    <row r="182925" spans="1:2" x14ac:dyDescent="0.2">
      <c r="A182925">
        <v>3</v>
      </c>
      <c r="B182925">
        <v>0</v>
      </c>
    </row>
    <row r="182926" spans="1:2" x14ac:dyDescent="0.2">
      <c r="A182926">
        <v>3</v>
      </c>
      <c r="B182926">
        <v>0</v>
      </c>
    </row>
    <row r="182927" spans="1:2" x14ac:dyDescent="0.2">
      <c r="A182927">
        <v>3</v>
      </c>
      <c r="B182927">
        <v>0</v>
      </c>
    </row>
    <row r="182928" spans="1:2" x14ac:dyDescent="0.2">
      <c r="A182928">
        <v>4</v>
      </c>
      <c r="B182928">
        <v>0</v>
      </c>
    </row>
    <row r="182929" spans="1:2" x14ac:dyDescent="0.2">
      <c r="A182929">
        <v>4</v>
      </c>
      <c r="B182929">
        <v>0</v>
      </c>
    </row>
    <row r="182930" spans="1:2" x14ac:dyDescent="0.2">
      <c r="A182930">
        <v>4</v>
      </c>
      <c r="B182930">
        <v>0</v>
      </c>
    </row>
    <row r="182931" spans="1:2" x14ac:dyDescent="0.2">
      <c r="A182931">
        <v>4</v>
      </c>
      <c r="B182931">
        <v>0</v>
      </c>
    </row>
    <row r="182932" spans="1:2" x14ac:dyDescent="0.2">
      <c r="A182932">
        <v>3</v>
      </c>
      <c r="B182932">
        <v>0</v>
      </c>
    </row>
    <row r="182933" spans="1:2" x14ac:dyDescent="0.2">
      <c r="A182933">
        <v>3</v>
      </c>
      <c r="B182933">
        <v>0</v>
      </c>
    </row>
    <row r="182934" spans="1:2" x14ac:dyDescent="0.2">
      <c r="A182934">
        <v>4</v>
      </c>
      <c r="B182934">
        <v>0</v>
      </c>
    </row>
    <row r="182935" spans="1:2" x14ac:dyDescent="0.2">
      <c r="A182935">
        <v>4</v>
      </c>
      <c r="B182935">
        <v>0</v>
      </c>
    </row>
    <row r="182936" spans="1:2" x14ac:dyDescent="0.2">
      <c r="A182936">
        <v>4</v>
      </c>
      <c r="B182936">
        <v>0</v>
      </c>
    </row>
    <row r="182937" spans="1:2" x14ac:dyDescent="0.2">
      <c r="A182937">
        <v>4</v>
      </c>
      <c r="B182937">
        <v>0</v>
      </c>
    </row>
    <row r="182938" spans="1:2" x14ac:dyDescent="0.2">
      <c r="A182938">
        <v>4</v>
      </c>
      <c r="B182938">
        <v>0</v>
      </c>
    </row>
    <row r="182939" spans="1:2" x14ac:dyDescent="0.2">
      <c r="A182939">
        <v>4</v>
      </c>
      <c r="B182939">
        <v>0</v>
      </c>
    </row>
    <row r="182940" spans="1:2" x14ac:dyDescent="0.2">
      <c r="A182940">
        <v>4</v>
      </c>
      <c r="B182940">
        <v>0</v>
      </c>
    </row>
    <row r="182941" spans="1:2" x14ac:dyDescent="0.2">
      <c r="A182941">
        <v>4</v>
      </c>
      <c r="B182941">
        <v>0</v>
      </c>
    </row>
    <row r="182942" spans="1:2" x14ac:dyDescent="0.2">
      <c r="A182942">
        <v>4</v>
      </c>
      <c r="B182942">
        <v>0</v>
      </c>
    </row>
    <row r="182943" spans="1:2" x14ac:dyDescent="0.2">
      <c r="A182943">
        <v>4</v>
      </c>
      <c r="B182943">
        <v>0</v>
      </c>
    </row>
    <row r="182944" spans="1:2" x14ac:dyDescent="0.2">
      <c r="A182944">
        <v>4</v>
      </c>
      <c r="B182944">
        <v>0</v>
      </c>
    </row>
    <row r="182945" spans="1:2" x14ac:dyDescent="0.2">
      <c r="A182945">
        <v>3</v>
      </c>
      <c r="B182945">
        <v>0</v>
      </c>
    </row>
    <row r="182946" spans="1:2" x14ac:dyDescent="0.2">
      <c r="A182946">
        <v>3</v>
      </c>
      <c r="B182946">
        <v>0</v>
      </c>
    </row>
    <row r="182947" spans="1:2" x14ac:dyDescent="0.2">
      <c r="A182947">
        <v>3</v>
      </c>
      <c r="B182947">
        <v>0</v>
      </c>
    </row>
    <row r="182948" spans="1:2" x14ac:dyDescent="0.2">
      <c r="A182948">
        <v>3</v>
      </c>
      <c r="B182948">
        <v>0</v>
      </c>
    </row>
    <row r="182949" spans="1:2" x14ac:dyDescent="0.2">
      <c r="A182949">
        <v>3</v>
      </c>
      <c r="B182949">
        <v>0</v>
      </c>
    </row>
    <row r="182950" spans="1:2" x14ac:dyDescent="0.2">
      <c r="A182950">
        <v>3</v>
      </c>
      <c r="B182950">
        <v>0</v>
      </c>
    </row>
    <row r="182951" spans="1:2" x14ac:dyDescent="0.2">
      <c r="A182951">
        <v>3</v>
      </c>
      <c r="B182951">
        <v>0</v>
      </c>
    </row>
    <row r="182952" spans="1:2" x14ac:dyDescent="0.2">
      <c r="A182952">
        <v>3</v>
      </c>
      <c r="B182952">
        <v>0</v>
      </c>
    </row>
    <row r="182953" spans="1:2" x14ac:dyDescent="0.2">
      <c r="A182953">
        <v>3</v>
      </c>
      <c r="B182953">
        <v>0</v>
      </c>
    </row>
    <row r="182954" spans="1:2" x14ac:dyDescent="0.2">
      <c r="A182954">
        <v>3</v>
      </c>
      <c r="B182954">
        <v>0</v>
      </c>
    </row>
    <row r="182955" spans="1:2" x14ac:dyDescent="0.2">
      <c r="A182955">
        <v>3</v>
      </c>
      <c r="B182955">
        <v>0</v>
      </c>
    </row>
    <row r="182956" spans="1:2" x14ac:dyDescent="0.2">
      <c r="A182956">
        <v>3</v>
      </c>
      <c r="B182956">
        <v>0</v>
      </c>
    </row>
    <row r="182957" spans="1:2" x14ac:dyDescent="0.2">
      <c r="A182957">
        <v>3</v>
      </c>
      <c r="B182957">
        <v>0</v>
      </c>
    </row>
    <row r="182958" spans="1:2" x14ac:dyDescent="0.2">
      <c r="A182958">
        <v>2</v>
      </c>
      <c r="B182958">
        <v>0</v>
      </c>
    </row>
    <row r="182959" spans="1:2" x14ac:dyDescent="0.2">
      <c r="A182959">
        <v>2</v>
      </c>
      <c r="B182959">
        <v>0</v>
      </c>
    </row>
    <row r="182960" spans="1:2" x14ac:dyDescent="0.2">
      <c r="A182960">
        <v>2</v>
      </c>
      <c r="B182960">
        <v>0</v>
      </c>
    </row>
    <row r="182961" spans="1:2" x14ac:dyDescent="0.2">
      <c r="A182961">
        <v>2</v>
      </c>
      <c r="B182961">
        <v>0</v>
      </c>
    </row>
    <row r="182962" spans="1:2" x14ac:dyDescent="0.2">
      <c r="A182962">
        <v>2</v>
      </c>
      <c r="B182962">
        <v>0</v>
      </c>
    </row>
    <row r="182963" spans="1:2" x14ac:dyDescent="0.2">
      <c r="A182963">
        <v>3</v>
      </c>
      <c r="B182963">
        <v>0</v>
      </c>
    </row>
    <row r="182964" spans="1:2" x14ac:dyDescent="0.2">
      <c r="A182964">
        <v>3</v>
      </c>
      <c r="B182964">
        <v>0</v>
      </c>
    </row>
    <row r="182965" spans="1:2" x14ac:dyDescent="0.2">
      <c r="A182965">
        <v>4</v>
      </c>
      <c r="B182965">
        <v>0</v>
      </c>
    </row>
    <row r="182966" spans="1:2" x14ac:dyDescent="0.2">
      <c r="A182966">
        <v>4</v>
      </c>
      <c r="B182966">
        <v>0</v>
      </c>
    </row>
    <row r="182967" spans="1:2" x14ac:dyDescent="0.2">
      <c r="A182967">
        <v>4</v>
      </c>
      <c r="B182967">
        <v>0</v>
      </c>
    </row>
    <row r="182968" spans="1:2" x14ac:dyDescent="0.2">
      <c r="A182968">
        <v>4</v>
      </c>
      <c r="B182968">
        <v>0</v>
      </c>
    </row>
    <row r="182969" spans="1:2" x14ac:dyDescent="0.2">
      <c r="A182969">
        <v>4</v>
      </c>
      <c r="B182969">
        <v>0</v>
      </c>
    </row>
    <row r="182970" spans="1:2" x14ac:dyDescent="0.2">
      <c r="A182970">
        <v>4</v>
      </c>
      <c r="B182970">
        <v>0</v>
      </c>
    </row>
    <row r="182971" spans="1:2" x14ac:dyDescent="0.2">
      <c r="A182971">
        <v>4</v>
      </c>
      <c r="B182971">
        <v>0</v>
      </c>
    </row>
    <row r="182972" spans="1:2" x14ac:dyDescent="0.2">
      <c r="A182972">
        <v>4</v>
      </c>
      <c r="B182972">
        <v>0</v>
      </c>
    </row>
    <row r="182973" spans="1:2" x14ac:dyDescent="0.2">
      <c r="A182973">
        <v>4</v>
      </c>
      <c r="B182973">
        <v>0</v>
      </c>
    </row>
    <row r="182974" spans="1:2" x14ac:dyDescent="0.2">
      <c r="A182974">
        <v>3</v>
      </c>
      <c r="B182974">
        <v>0</v>
      </c>
    </row>
    <row r="182975" spans="1:2" x14ac:dyDescent="0.2">
      <c r="A182975">
        <v>3</v>
      </c>
      <c r="B182975">
        <v>0</v>
      </c>
    </row>
    <row r="182976" spans="1:2" x14ac:dyDescent="0.2">
      <c r="A182976">
        <v>3</v>
      </c>
      <c r="B182976">
        <v>0</v>
      </c>
    </row>
    <row r="182977" spans="1:2" x14ac:dyDescent="0.2">
      <c r="A182977">
        <v>3</v>
      </c>
      <c r="B182977">
        <v>0</v>
      </c>
    </row>
    <row r="182978" spans="1:2" x14ac:dyDescent="0.2">
      <c r="A182978">
        <v>4</v>
      </c>
      <c r="B182978">
        <v>0</v>
      </c>
    </row>
    <row r="182979" spans="1:2" x14ac:dyDescent="0.2">
      <c r="A182979">
        <v>4</v>
      </c>
      <c r="B182979">
        <v>0</v>
      </c>
    </row>
    <row r="182980" spans="1:2" x14ac:dyDescent="0.2">
      <c r="A182980">
        <v>5</v>
      </c>
      <c r="B182980">
        <v>0</v>
      </c>
    </row>
    <row r="182981" spans="1:2" x14ac:dyDescent="0.2">
      <c r="A182981">
        <v>5</v>
      </c>
      <c r="B182981">
        <v>0</v>
      </c>
    </row>
    <row r="182982" spans="1:2" x14ac:dyDescent="0.2">
      <c r="A182982">
        <v>5</v>
      </c>
      <c r="B182982">
        <v>0</v>
      </c>
    </row>
    <row r="182983" spans="1:2" x14ac:dyDescent="0.2">
      <c r="A182983">
        <v>5</v>
      </c>
      <c r="B182983">
        <v>0</v>
      </c>
    </row>
    <row r="182984" spans="1:2" x14ac:dyDescent="0.2">
      <c r="A182984">
        <v>5</v>
      </c>
      <c r="B182984">
        <v>0</v>
      </c>
    </row>
    <row r="182985" spans="1:2" x14ac:dyDescent="0.2">
      <c r="A182985">
        <v>4</v>
      </c>
      <c r="B182985">
        <v>0</v>
      </c>
    </row>
    <row r="182986" spans="1:2" x14ac:dyDescent="0.2">
      <c r="A182986">
        <v>4</v>
      </c>
      <c r="B182986">
        <v>0</v>
      </c>
    </row>
    <row r="182987" spans="1:2" x14ac:dyDescent="0.2">
      <c r="A182987">
        <v>4</v>
      </c>
      <c r="B182987">
        <v>0</v>
      </c>
    </row>
    <row r="182988" spans="1:2" x14ac:dyDescent="0.2">
      <c r="A182988">
        <v>4</v>
      </c>
      <c r="B182988">
        <v>0</v>
      </c>
    </row>
    <row r="182989" spans="1:2" x14ac:dyDescent="0.2">
      <c r="A182989">
        <v>3</v>
      </c>
      <c r="B182989">
        <v>0</v>
      </c>
    </row>
    <row r="182990" spans="1:2" x14ac:dyDescent="0.2">
      <c r="A182990">
        <v>3</v>
      </c>
      <c r="B182990">
        <v>0</v>
      </c>
    </row>
    <row r="182991" spans="1:2" x14ac:dyDescent="0.2">
      <c r="A182991">
        <v>4</v>
      </c>
      <c r="B182991">
        <v>0</v>
      </c>
    </row>
    <row r="182992" spans="1:2" x14ac:dyDescent="0.2">
      <c r="A182992">
        <v>4</v>
      </c>
      <c r="B182992">
        <v>0</v>
      </c>
    </row>
    <row r="182993" spans="1:2" x14ac:dyDescent="0.2">
      <c r="A182993">
        <v>3</v>
      </c>
      <c r="B182993">
        <v>0</v>
      </c>
    </row>
    <row r="182994" spans="1:2" x14ac:dyDescent="0.2">
      <c r="A182994">
        <v>3</v>
      </c>
      <c r="B182994">
        <v>0</v>
      </c>
    </row>
    <row r="182995" spans="1:2" x14ac:dyDescent="0.2">
      <c r="A182995">
        <v>3</v>
      </c>
      <c r="B182995">
        <v>0</v>
      </c>
    </row>
    <row r="182996" spans="1:2" x14ac:dyDescent="0.2">
      <c r="A182996">
        <v>4</v>
      </c>
      <c r="B182996">
        <v>0</v>
      </c>
    </row>
    <row r="182997" spans="1:2" x14ac:dyDescent="0.2">
      <c r="A182997">
        <v>4</v>
      </c>
      <c r="B182997">
        <v>0</v>
      </c>
    </row>
    <row r="182998" spans="1:2" x14ac:dyDescent="0.2">
      <c r="A182998">
        <v>3</v>
      </c>
      <c r="B182998">
        <v>0</v>
      </c>
    </row>
    <row r="182999" spans="1:2" x14ac:dyDescent="0.2">
      <c r="A182999">
        <v>3</v>
      </c>
      <c r="B182999">
        <v>0</v>
      </c>
    </row>
    <row r="183000" spans="1:2" x14ac:dyDescent="0.2">
      <c r="A183000">
        <v>3</v>
      </c>
      <c r="B183000">
        <v>0</v>
      </c>
    </row>
    <row r="183001" spans="1:2" x14ac:dyDescent="0.2">
      <c r="A183001">
        <v>3</v>
      </c>
      <c r="B183001">
        <v>0</v>
      </c>
    </row>
    <row r="183002" spans="1:2" x14ac:dyDescent="0.2">
      <c r="A183002">
        <v>3</v>
      </c>
      <c r="B183002">
        <v>0</v>
      </c>
    </row>
    <row r="183003" spans="1:2" x14ac:dyDescent="0.2">
      <c r="A183003">
        <v>3</v>
      </c>
      <c r="B183003">
        <v>0</v>
      </c>
    </row>
    <row r="183004" spans="1:2" x14ac:dyDescent="0.2">
      <c r="A183004">
        <v>3</v>
      </c>
      <c r="B183004">
        <v>0</v>
      </c>
    </row>
    <row r="183005" spans="1:2" x14ac:dyDescent="0.2">
      <c r="A183005">
        <v>3</v>
      </c>
      <c r="B183005">
        <v>0</v>
      </c>
    </row>
    <row r="183006" spans="1:2" x14ac:dyDescent="0.2">
      <c r="A183006">
        <v>3</v>
      </c>
      <c r="B183006">
        <v>0</v>
      </c>
    </row>
    <row r="183007" spans="1:2" x14ac:dyDescent="0.2">
      <c r="A183007">
        <v>3</v>
      </c>
      <c r="B183007">
        <v>0</v>
      </c>
    </row>
    <row r="183008" spans="1:2" x14ac:dyDescent="0.2">
      <c r="A183008">
        <v>4</v>
      </c>
      <c r="B183008">
        <v>0</v>
      </c>
    </row>
    <row r="183009" spans="1:2" x14ac:dyDescent="0.2">
      <c r="A183009">
        <v>4</v>
      </c>
      <c r="B183009">
        <v>0</v>
      </c>
    </row>
    <row r="183010" spans="1:2" x14ac:dyDescent="0.2">
      <c r="A183010">
        <v>4</v>
      </c>
      <c r="B183010">
        <v>0</v>
      </c>
    </row>
    <row r="183011" spans="1:2" x14ac:dyDescent="0.2">
      <c r="A183011">
        <v>5</v>
      </c>
      <c r="B183011">
        <v>0</v>
      </c>
    </row>
    <row r="183012" spans="1:2" x14ac:dyDescent="0.2">
      <c r="A183012">
        <v>5</v>
      </c>
      <c r="B183012">
        <v>0</v>
      </c>
    </row>
    <row r="183013" spans="1:2" x14ac:dyDescent="0.2">
      <c r="A183013">
        <v>5</v>
      </c>
      <c r="B183013">
        <v>0</v>
      </c>
    </row>
    <row r="183014" spans="1:2" x14ac:dyDescent="0.2">
      <c r="A183014">
        <v>5</v>
      </c>
      <c r="B183014">
        <v>0</v>
      </c>
    </row>
    <row r="183015" spans="1:2" x14ac:dyDescent="0.2">
      <c r="A183015">
        <v>5</v>
      </c>
      <c r="B183015">
        <v>0</v>
      </c>
    </row>
    <row r="183016" spans="1:2" x14ac:dyDescent="0.2">
      <c r="A183016">
        <v>5</v>
      </c>
      <c r="B183016">
        <v>0</v>
      </c>
    </row>
    <row r="183017" spans="1:2" x14ac:dyDescent="0.2">
      <c r="A183017">
        <v>5</v>
      </c>
      <c r="B183017">
        <v>0</v>
      </c>
    </row>
    <row r="183018" spans="1:2" x14ac:dyDescent="0.2">
      <c r="A183018">
        <v>5</v>
      </c>
      <c r="B183018">
        <v>0</v>
      </c>
    </row>
    <row r="183019" spans="1:2" x14ac:dyDescent="0.2">
      <c r="A183019">
        <v>5</v>
      </c>
      <c r="B183019">
        <v>0</v>
      </c>
    </row>
    <row r="183020" spans="1:2" x14ac:dyDescent="0.2">
      <c r="A183020">
        <v>5</v>
      </c>
      <c r="B183020">
        <v>0</v>
      </c>
    </row>
    <row r="183021" spans="1:2" x14ac:dyDescent="0.2">
      <c r="A183021">
        <v>5</v>
      </c>
      <c r="B183021">
        <v>0</v>
      </c>
    </row>
    <row r="183022" spans="1:2" x14ac:dyDescent="0.2">
      <c r="A183022">
        <v>4</v>
      </c>
      <c r="B183022">
        <v>0</v>
      </c>
    </row>
    <row r="183023" spans="1:2" x14ac:dyDescent="0.2">
      <c r="A183023">
        <v>4</v>
      </c>
      <c r="B183023">
        <v>0</v>
      </c>
    </row>
    <row r="183024" spans="1:2" x14ac:dyDescent="0.2">
      <c r="A183024">
        <v>5</v>
      </c>
      <c r="B183024">
        <v>0</v>
      </c>
    </row>
    <row r="183025" spans="1:2" x14ac:dyDescent="0.2">
      <c r="A183025">
        <v>5</v>
      </c>
      <c r="B183025">
        <v>0</v>
      </c>
    </row>
    <row r="183026" spans="1:2" x14ac:dyDescent="0.2">
      <c r="A183026">
        <v>5</v>
      </c>
      <c r="B183026">
        <v>0</v>
      </c>
    </row>
    <row r="183027" spans="1:2" x14ac:dyDescent="0.2">
      <c r="A183027">
        <v>5</v>
      </c>
      <c r="B183027">
        <v>0</v>
      </c>
    </row>
    <row r="183028" spans="1:2" x14ac:dyDescent="0.2">
      <c r="A183028">
        <v>5</v>
      </c>
      <c r="B183028">
        <v>0</v>
      </c>
    </row>
    <row r="183029" spans="1:2" x14ac:dyDescent="0.2">
      <c r="A183029">
        <v>5</v>
      </c>
      <c r="B183029">
        <v>0</v>
      </c>
    </row>
    <row r="183030" spans="1:2" x14ac:dyDescent="0.2">
      <c r="A183030">
        <v>5</v>
      </c>
      <c r="B183030">
        <v>0</v>
      </c>
    </row>
    <row r="183031" spans="1:2" x14ac:dyDescent="0.2">
      <c r="A183031">
        <v>6</v>
      </c>
      <c r="B183031">
        <v>0</v>
      </c>
    </row>
    <row r="183032" spans="1:2" x14ac:dyDescent="0.2">
      <c r="A183032">
        <v>5</v>
      </c>
      <c r="B183032">
        <v>0</v>
      </c>
    </row>
    <row r="183033" spans="1:2" x14ac:dyDescent="0.2">
      <c r="A183033">
        <v>5</v>
      </c>
      <c r="B183033">
        <v>0</v>
      </c>
    </row>
    <row r="183034" spans="1:2" x14ac:dyDescent="0.2">
      <c r="A183034">
        <v>5</v>
      </c>
      <c r="B183034">
        <v>0</v>
      </c>
    </row>
    <row r="183035" spans="1:2" x14ac:dyDescent="0.2">
      <c r="A183035">
        <v>5</v>
      </c>
      <c r="B183035">
        <v>0</v>
      </c>
    </row>
    <row r="183036" spans="1:2" x14ac:dyDescent="0.2">
      <c r="A183036">
        <v>5</v>
      </c>
      <c r="B183036">
        <v>0</v>
      </c>
    </row>
    <row r="183037" spans="1:2" x14ac:dyDescent="0.2">
      <c r="A183037">
        <v>5</v>
      </c>
      <c r="B183037">
        <v>0</v>
      </c>
    </row>
    <row r="183038" spans="1:2" x14ac:dyDescent="0.2">
      <c r="A183038">
        <v>5</v>
      </c>
      <c r="B183038">
        <v>0</v>
      </c>
    </row>
    <row r="183039" spans="1:2" x14ac:dyDescent="0.2">
      <c r="A183039">
        <v>5</v>
      </c>
      <c r="B183039">
        <v>0</v>
      </c>
    </row>
    <row r="183040" spans="1:2" x14ac:dyDescent="0.2">
      <c r="A183040">
        <v>5</v>
      </c>
      <c r="B183040">
        <v>0</v>
      </c>
    </row>
    <row r="183041" spans="1:2" x14ac:dyDescent="0.2">
      <c r="A183041">
        <v>5</v>
      </c>
      <c r="B183041">
        <v>0</v>
      </c>
    </row>
    <row r="183042" spans="1:2" x14ac:dyDescent="0.2">
      <c r="A183042">
        <v>5</v>
      </c>
      <c r="B183042">
        <v>0</v>
      </c>
    </row>
    <row r="183043" spans="1:2" x14ac:dyDescent="0.2">
      <c r="A183043">
        <v>4</v>
      </c>
      <c r="B183043">
        <v>0</v>
      </c>
    </row>
    <row r="183044" spans="1:2" x14ac:dyDescent="0.2">
      <c r="A183044">
        <v>4</v>
      </c>
      <c r="B183044">
        <v>0</v>
      </c>
    </row>
    <row r="183045" spans="1:2" x14ac:dyDescent="0.2">
      <c r="A183045">
        <v>4</v>
      </c>
      <c r="B183045">
        <v>0</v>
      </c>
    </row>
    <row r="183046" spans="1:2" x14ac:dyDescent="0.2">
      <c r="A183046">
        <v>4</v>
      </c>
      <c r="B183046">
        <v>0</v>
      </c>
    </row>
    <row r="183047" spans="1:2" x14ac:dyDescent="0.2">
      <c r="A183047">
        <v>4</v>
      </c>
      <c r="B183047">
        <v>0</v>
      </c>
    </row>
    <row r="183048" spans="1:2" x14ac:dyDescent="0.2">
      <c r="A183048">
        <v>3</v>
      </c>
      <c r="B183048">
        <v>0</v>
      </c>
    </row>
    <row r="183049" spans="1:2" x14ac:dyDescent="0.2">
      <c r="A183049">
        <v>3</v>
      </c>
      <c r="B183049">
        <v>0</v>
      </c>
    </row>
    <row r="183050" spans="1:2" x14ac:dyDescent="0.2">
      <c r="A183050">
        <v>3</v>
      </c>
      <c r="B183050">
        <v>0</v>
      </c>
    </row>
    <row r="183051" spans="1:2" x14ac:dyDescent="0.2">
      <c r="A183051">
        <v>3</v>
      </c>
      <c r="B183051">
        <v>0</v>
      </c>
    </row>
    <row r="183052" spans="1:2" x14ac:dyDescent="0.2">
      <c r="A183052">
        <v>4</v>
      </c>
      <c r="B183052">
        <v>0</v>
      </c>
    </row>
    <row r="183053" spans="1:2" x14ac:dyDescent="0.2">
      <c r="A183053">
        <v>4</v>
      </c>
      <c r="B183053">
        <v>0</v>
      </c>
    </row>
    <row r="183054" spans="1:2" x14ac:dyDescent="0.2">
      <c r="A183054">
        <v>4</v>
      </c>
      <c r="B183054">
        <v>0</v>
      </c>
    </row>
    <row r="183055" spans="1:2" x14ac:dyDescent="0.2">
      <c r="A183055">
        <v>4</v>
      </c>
      <c r="B183055">
        <v>0</v>
      </c>
    </row>
    <row r="183056" spans="1:2" x14ac:dyDescent="0.2">
      <c r="A183056">
        <v>3</v>
      </c>
      <c r="B183056">
        <v>0</v>
      </c>
    </row>
    <row r="183057" spans="1:2" x14ac:dyDescent="0.2">
      <c r="A183057">
        <v>3</v>
      </c>
      <c r="B183057">
        <v>0</v>
      </c>
    </row>
    <row r="183058" spans="1:2" x14ac:dyDescent="0.2">
      <c r="A183058">
        <v>3</v>
      </c>
      <c r="B183058">
        <v>0</v>
      </c>
    </row>
    <row r="183059" spans="1:2" x14ac:dyDescent="0.2">
      <c r="A183059">
        <v>3</v>
      </c>
      <c r="B183059">
        <v>0</v>
      </c>
    </row>
    <row r="183060" spans="1:2" x14ac:dyDescent="0.2">
      <c r="A183060">
        <v>3</v>
      </c>
      <c r="B183060">
        <v>0</v>
      </c>
    </row>
    <row r="183061" spans="1:2" x14ac:dyDescent="0.2">
      <c r="A183061">
        <v>2</v>
      </c>
      <c r="B183061">
        <v>0</v>
      </c>
    </row>
    <row r="183062" spans="1:2" x14ac:dyDescent="0.2">
      <c r="A183062">
        <v>2</v>
      </c>
      <c r="B183062">
        <v>0</v>
      </c>
    </row>
    <row r="183063" spans="1:2" x14ac:dyDescent="0.2">
      <c r="A183063">
        <v>2</v>
      </c>
      <c r="B183063">
        <v>0</v>
      </c>
    </row>
    <row r="183064" spans="1:2" x14ac:dyDescent="0.2">
      <c r="A183064">
        <v>3</v>
      </c>
      <c r="B183064">
        <v>0</v>
      </c>
    </row>
    <row r="183065" spans="1:2" x14ac:dyDescent="0.2">
      <c r="A183065">
        <v>3</v>
      </c>
      <c r="B183065">
        <v>0</v>
      </c>
    </row>
    <row r="183066" spans="1:2" x14ac:dyDescent="0.2">
      <c r="A183066">
        <v>3</v>
      </c>
      <c r="B183066">
        <v>0</v>
      </c>
    </row>
    <row r="183067" spans="1:2" x14ac:dyDescent="0.2">
      <c r="A183067">
        <v>3</v>
      </c>
      <c r="B183067">
        <v>0</v>
      </c>
    </row>
    <row r="183068" spans="1:2" x14ac:dyDescent="0.2">
      <c r="A183068">
        <v>3</v>
      </c>
      <c r="B183068">
        <v>0</v>
      </c>
    </row>
    <row r="183069" spans="1:2" x14ac:dyDescent="0.2">
      <c r="A183069">
        <v>3</v>
      </c>
      <c r="B183069">
        <v>0</v>
      </c>
    </row>
    <row r="183070" spans="1:2" x14ac:dyDescent="0.2">
      <c r="A183070">
        <v>3</v>
      </c>
      <c r="B183070">
        <v>0</v>
      </c>
    </row>
    <row r="183071" spans="1:2" x14ac:dyDescent="0.2">
      <c r="A183071">
        <v>3</v>
      </c>
      <c r="B183071">
        <v>0</v>
      </c>
    </row>
    <row r="183072" spans="1:2" x14ac:dyDescent="0.2">
      <c r="A183072">
        <v>4</v>
      </c>
      <c r="B183072">
        <v>0</v>
      </c>
    </row>
    <row r="183073" spans="1:2" x14ac:dyDescent="0.2">
      <c r="A183073">
        <v>4</v>
      </c>
      <c r="B183073">
        <v>0</v>
      </c>
    </row>
    <row r="183074" spans="1:2" x14ac:dyDescent="0.2">
      <c r="A183074">
        <v>4</v>
      </c>
      <c r="B183074">
        <v>0</v>
      </c>
    </row>
    <row r="183075" spans="1:2" x14ac:dyDescent="0.2">
      <c r="A183075">
        <v>4</v>
      </c>
      <c r="B183075">
        <v>0</v>
      </c>
    </row>
    <row r="183076" spans="1:2" x14ac:dyDescent="0.2">
      <c r="A183076">
        <v>5</v>
      </c>
      <c r="B183076">
        <v>0</v>
      </c>
    </row>
    <row r="183077" spans="1:2" x14ac:dyDescent="0.2">
      <c r="A183077">
        <v>4</v>
      </c>
      <c r="B183077">
        <v>0</v>
      </c>
    </row>
    <row r="183078" spans="1:2" x14ac:dyDescent="0.2">
      <c r="A183078">
        <v>4</v>
      </c>
      <c r="B183078">
        <v>0</v>
      </c>
    </row>
    <row r="183079" spans="1:2" x14ac:dyDescent="0.2">
      <c r="A183079">
        <v>4</v>
      </c>
      <c r="B183079">
        <v>0</v>
      </c>
    </row>
    <row r="183080" spans="1:2" x14ac:dyDescent="0.2">
      <c r="A183080">
        <v>4</v>
      </c>
      <c r="B183080">
        <v>0</v>
      </c>
    </row>
    <row r="183081" spans="1:2" x14ac:dyDescent="0.2">
      <c r="A183081">
        <v>3</v>
      </c>
      <c r="B183081">
        <v>0</v>
      </c>
    </row>
    <row r="183082" spans="1:2" x14ac:dyDescent="0.2">
      <c r="A183082">
        <v>3</v>
      </c>
      <c r="B183082">
        <v>0</v>
      </c>
    </row>
    <row r="183083" spans="1:2" x14ac:dyDescent="0.2">
      <c r="A183083">
        <v>3</v>
      </c>
      <c r="B183083">
        <v>0</v>
      </c>
    </row>
    <row r="183084" spans="1:2" x14ac:dyDescent="0.2">
      <c r="A183084">
        <v>3</v>
      </c>
      <c r="B183084">
        <v>0</v>
      </c>
    </row>
    <row r="183085" spans="1:2" x14ac:dyDescent="0.2">
      <c r="A183085">
        <v>3</v>
      </c>
      <c r="B183085">
        <v>0</v>
      </c>
    </row>
    <row r="183086" spans="1:2" x14ac:dyDescent="0.2">
      <c r="A183086">
        <v>3</v>
      </c>
      <c r="B183086">
        <v>0</v>
      </c>
    </row>
    <row r="183087" spans="1:2" x14ac:dyDescent="0.2">
      <c r="A183087">
        <v>3</v>
      </c>
      <c r="B183087">
        <v>0</v>
      </c>
    </row>
    <row r="183088" spans="1:2" x14ac:dyDescent="0.2">
      <c r="A183088">
        <v>3</v>
      </c>
      <c r="B183088">
        <v>0</v>
      </c>
    </row>
    <row r="183089" spans="1:2" x14ac:dyDescent="0.2">
      <c r="A183089">
        <v>2</v>
      </c>
      <c r="B183089">
        <v>0</v>
      </c>
    </row>
    <row r="183090" spans="1:2" x14ac:dyDescent="0.2">
      <c r="A183090">
        <v>2</v>
      </c>
      <c r="B183090">
        <v>0</v>
      </c>
    </row>
    <row r="183091" spans="1:2" x14ac:dyDescent="0.2">
      <c r="A183091">
        <v>2</v>
      </c>
      <c r="B183091">
        <v>0</v>
      </c>
    </row>
    <row r="183092" spans="1:2" x14ac:dyDescent="0.2">
      <c r="A183092">
        <v>2</v>
      </c>
      <c r="B183092">
        <v>0</v>
      </c>
    </row>
    <row r="183093" spans="1:2" x14ac:dyDescent="0.2">
      <c r="A183093">
        <v>2</v>
      </c>
      <c r="B183093">
        <v>0</v>
      </c>
    </row>
    <row r="183094" spans="1:2" x14ac:dyDescent="0.2">
      <c r="A183094">
        <v>2</v>
      </c>
      <c r="B183094">
        <v>0</v>
      </c>
    </row>
    <row r="183095" spans="1:2" x14ac:dyDescent="0.2">
      <c r="A183095">
        <v>3</v>
      </c>
      <c r="B183095">
        <v>0</v>
      </c>
    </row>
    <row r="183096" spans="1:2" x14ac:dyDescent="0.2">
      <c r="A183096">
        <v>3</v>
      </c>
      <c r="B183096">
        <v>0</v>
      </c>
    </row>
    <row r="183097" spans="1:2" x14ac:dyDescent="0.2">
      <c r="A183097">
        <v>3</v>
      </c>
      <c r="B183097">
        <v>0</v>
      </c>
    </row>
    <row r="183098" spans="1:2" x14ac:dyDescent="0.2">
      <c r="A183098">
        <v>4</v>
      </c>
      <c r="B183098">
        <v>0</v>
      </c>
    </row>
    <row r="183099" spans="1:2" x14ac:dyDescent="0.2">
      <c r="A183099">
        <v>4</v>
      </c>
      <c r="B183099">
        <v>0</v>
      </c>
    </row>
    <row r="183100" spans="1:2" x14ac:dyDescent="0.2">
      <c r="A183100">
        <v>4</v>
      </c>
      <c r="B183100">
        <v>0</v>
      </c>
    </row>
    <row r="183101" spans="1:2" x14ac:dyDescent="0.2">
      <c r="A183101">
        <v>4</v>
      </c>
      <c r="B183101">
        <v>0</v>
      </c>
    </row>
    <row r="183102" spans="1:2" x14ac:dyDescent="0.2">
      <c r="A183102">
        <v>4</v>
      </c>
      <c r="B183102">
        <v>0</v>
      </c>
    </row>
    <row r="183103" spans="1:2" x14ac:dyDescent="0.2">
      <c r="A183103">
        <v>5</v>
      </c>
      <c r="B183103">
        <v>0</v>
      </c>
    </row>
    <row r="183104" spans="1:2" x14ac:dyDescent="0.2">
      <c r="A183104">
        <v>5</v>
      </c>
      <c r="B183104">
        <v>0</v>
      </c>
    </row>
    <row r="183105" spans="1:2" x14ac:dyDescent="0.2">
      <c r="A183105">
        <v>5</v>
      </c>
      <c r="B183105">
        <v>0</v>
      </c>
    </row>
    <row r="183106" spans="1:2" x14ac:dyDescent="0.2">
      <c r="A183106">
        <v>5</v>
      </c>
      <c r="B183106">
        <v>0</v>
      </c>
    </row>
    <row r="183107" spans="1:2" x14ac:dyDescent="0.2">
      <c r="A183107">
        <v>5</v>
      </c>
      <c r="B183107">
        <v>0</v>
      </c>
    </row>
    <row r="183108" spans="1:2" x14ac:dyDescent="0.2">
      <c r="A183108">
        <v>6</v>
      </c>
      <c r="B183108">
        <v>0</v>
      </c>
    </row>
    <row r="183109" spans="1:2" x14ac:dyDescent="0.2">
      <c r="A183109">
        <v>6</v>
      </c>
      <c r="B183109">
        <v>0</v>
      </c>
    </row>
    <row r="183110" spans="1:2" x14ac:dyDescent="0.2">
      <c r="A183110">
        <v>5</v>
      </c>
      <c r="B183110">
        <v>0</v>
      </c>
    </row>
    <row r="183111" spans="1:2" x14ac:dyDescent="0.2">
      <c r="A183111">
        <v>5</v>
      </c>
      <c r="B183111">
        <v>0</v>
      </c>
    </row>
    <row r="183112" spans="1:2" x14ac:dyDescent="0.2">
      <c r="A183112">
        <v>5</v>
      </c>
      <c r="B183112">
        <v>0</v>
      </c>
    </row>
    <row r="183113" spans="1:2" x14ac:dyDescent="0.2">
      <c r="A183113">
        <v>5</v>
      </c>
      <c r="B183113">
        <v>0</v>
      </c>
    </row>
    <row r="183114" spans="1:2" x14ac:dyDescent="0.2">
      <c r="A183114">
        <v>5</v>
      </c>
      <c r="B183114">
        <v>0</v>
      </c>
    </row>
    <row r="183115" spans="1:2" x14ac:dyDescent="0.2">
      <c r="A183115">
        <v>5</v>
      </c>
      <c r="B183115">
        <v>0</v>
      </c>
    </row>
    <row r="183116" spans="1:2" x14ac:dyDescent="0.2">
      <c r="A183116">
        <v>5</v>
      </c>
      <c r="B183116">
        <v>0</v>
      </c>
    </row>
    <row r="183117" spans="1:2" x14ac:dyDescent="0.2">
      <c r="A183117">
        <v>5</v>
      </c>
      <c r="B183117">
        <v>0</v>
      </c>
    </row>
    <row r="183118" spans="1:2" x14ac:dyDescent="0.2">
      <c r="A183118">
        <v>4</v>
      </c>
      <c r="B183118">
        <v>0</v>
      </c>
    </row>
    <row r="183119" spans="1:2" x14ac:dyDescent="0.2">
      <c r="A183119">
        <v>4</v>
      </c>
      <c r="B183119">
        <v>0</v>
      </c>
    </row>
    <row r="183120" spans="1:2" x14ac:dyDescent="0.2">
      <c r="A183120">
        <v>4</v>
      </c>
      <c r="B183120">
        <v>0</v>
      </c>
    </row>
    <row r="183121" spans="1:2" x14ac:dyDescent="0.2">
      <c r="A183121">
        <v>5</v>
      </c>
      <c r="B183121">
        <v>0</v>
      </c>
    </row>
    <row r="183122" spans="1:2" x14ac:dyDescent="0.2">
      <c r="A183122">
        <v>5</v>
      </c>
      <c r="B183122">
        <v>0</v>
      </c>
    </row>
    <row r="183123" spans="1:2" x14ac:dyDescent="0.2">
      <c r="A183123">
        <v>5</v>
      </c>
      <c r="B183123">
        <v>0</v>
      </c>
    </row>
    <row r="183124" spans="1:2" x14ac:dyDescent="0.2">
      <c r="A183124">
        <v>5</v>
      </c>
      <c r="B183124">
        <v>0</v>
      </c>
    </row>
    <row r="183125" spans="1:2" x14ac:dyDescent="0.2">
      <c r="A183125">
        <v>5</v>
      </c>
      <c r="B183125">
        <v>0</v>
      </c>
    </row>
    <row r="183126" spans="1:2" x14ac:dyDescent="0.2">
      <c r="A183126">
        <v>5</v>
      </c>
      <c r="B183126">
        <v>0</v>
      </c>
    </row>
    <row r="183127" spans="1:2" x14ac:dyDescent="0.2">
      <c r="A183127">
        <v>4</v>
      </c>
      <c r="B183127">
        <v>0</v>
      </c>
    </row>
    <row r="183128" spans="1:2" x14ac:dyDescent="0.2">
      <c r="A183128">
        <v>4</v>
      </c>
      <c r="B183128">
        <v>0</v>
      </c>
    </row>
    <row r="183129" spans="1:2" x14ac:dyDescent="0.2">
      <c r="A183129">
        <v>4</v>
      </c>
      <c r="B183129">
        <v>0</v>
      </c>
    </row>
    <row r="183130" spans="1:2" x14ac:dyDescent="0.2">
      <c r="A183130">
        <v>5</v>
      </c>
      <c r="B183130">
        <v>0</v>
      </c>
    </row>
    <row r="183131" spans="1:2" x14ac:dyDescent="0.2">
      <c r="A183131">
        <v>6</v>
      </c>
      <c r="B183131">
        <v>0</v>
      </c>
    </row>
    <row r="183132" spans="1:2" x14ac:dyDescent="0.2">
      <c r="A183132">
        <v>6</v>
      </c>
      <c r="B183132">
        <v>0</v>
      </c>
    </row>
    <row r="183133" spans="1:2" x14ac:dyDescent="0.2">
      <c r="A183133">
        <v>5</v>
      </c>
      <c r="B183133">
        <v>0</v>
      </c>
    </row>
    <row r="183134" spans="1:2" x14ac:dyDescent="0.2">
      <c r="A183134">
        <v>5</v>
      </c>
      <c r="B183134">
        <v>0</v>
      </c>
    </row>
    <row r="183135" spans="1:2" x14ac:dyDescent="0.2">
      <c r="A183135">
        <v>5</v>
      </c>
      <c r="B183135">
        <v>0</v>
      </c>
    </row>
    <row r="183136" spans="1:2" x14ac:dyDescent="0.2">
      <c r="A183136">
        <v>4</v>
      </c>
      <c r="B183136">
        <v>0</v>
      </c>
    </row>
    <row r="183137" spans="1:2" x14ac:dyDescent="0.2">
      <c r="A183137">
        <v>4</v>
      </c>
      <c r="B183137">
        <v>0</v>
      </c>
    </row>
    <row r="183138" spans="1:2" x14ac:dyDescent="0.2">
      <c r="A183138">
        <v>4</v>
      </c>
      <c r="B183138">
        <v>0</v>
      </c>
    </row>
    <row r="183139" spans="1:2" x14ac:dyDescent="0.2">
      <c r="A183139">
        <v>4</v>
      </c>
      <c r="B183139">
        <v>0</v>
      </c>
    </row>
    <row r="183140" spans="1:2" x14ac:dyDescent="0.2">
      <c r="A183140">
        <v>4</v>
      </c>
      <c r="B183140">
        <v>0</v>
      </c>
    </row>
    <row r="183141" spans="1:2" x14ac:dyDescent="0.2">
      <c r="A183141">
        <v>4</v>
      </c>
      <c r="B183141">
        <v>0</v>
      </c>
    </row>
    <row r="183142" spans="1:2" x14ac:dyDescent="0.2">
      <c r="A183142">
        <v>3</v>
      </c>
      <c r="B183142">
        <v>0</v>
      </c>
    </row>
    <row r="183143" spans="1:2" x14ac:dyDescent="0.2">
      <c r="A183143">
        <v>3</v>
      </c>
      <c r="B183143">
        <v>0</v>
      </c>
    </row>
    <row r="183144" spans="1:2" x14ac:dyDescent="0.2">
      <c r="A183144">
        <v>3</v>
      </c>
      <c r="B183144">
        <v>0</v>
      </c>
    </row>
    <row r="183145" spans="1:2" x14ac:dyDescent="0.2">
      <c r="A183145">
        <v>3</v>
      </c>
      <c r="B183145">
        <v>0</v>
      </c>
    </row>
    <row r="183146" spans="1:2" x14ac:dyDescent="0.2">
      <c r="A183146">
        <v>3</v>
      </c>
      <c r="B183146">
        <v>0</v>
      </c>
    </row>
    <row r="183147" spans="1:2" x14ac:dyDescent="0.2">
      <c r="A183147">
        <v>3</v>
      </c>
      <c r="B183147">
        <v>0</v>
      </c>
    </row>
    <row r="183148" spans="1:2" x14ac:dyDescent="0.2">
      <c r="A183148">
        <v>4</v>
      </c>
      <c r="B183148">
        <v>0</v>
      </c>
    </row>
    <row r="183149" spans="1:2" x14ac:dyDescent="0.2">
      <c r="A183149">
        <v>4</v>
      </c>
      <c r="B183149">
        <v>0</v>
      </c>
    </row>
    <row r="183150" spans="1:2" x14ac:dyDescent="0.2">
      <c r="A183150">
        <v>4</v>
      </c>
      <c r="B183150">
        <v>0</v>
      </c>
    </row>
    <row r="183151" spans="1:2" x14ac:dyDescent="0.2">
      <c r="A183151">
        <v>3</v>
      </c>
      <c r="B183151">
        <v>0</v>
      </c>
    </row>
    <row r="183152" spans="1:2" x14ac:dyDescent="0.2">
      <c r="A183152">
        <v>3</v>
      </c>
      <c r="B183152">
        <v>0</v>
      </c>
    </row>
    <row r="183153" spans="1:2" x14ac:dyDescent="0.2">
      <c r="A183153">
        <v>3</v>
      </c>
      <c r="B183153">
        <v>0</v>
      </c>
    </row>
    <row r="183154" spans="1:2" x14ac:dyDescent="0.2">
      <c r="A183154">
        <v>3</v>
      </c>
      <c r="B183154">
        <v>0</v>
      </c>
    </row>
    <row r="183155" spans="1:2" x14ac:dyDescent="0.2">
      <c r="A183155">
        <v>4</v>
      </c>
      <c r="B183155">
        <v>0</v>
      </c>
    </row>
    <row r="183156" spans="1:2" x14ac:dyDescent="0.2">
      <c r="A183156">
        <v>3</v>
      </c>
      <c r="B183156">
        <v>0</v>
      </c>
    </row>
    <row r="183157" spans="1:2" x14ac:dyDescent="0.2">
      <c r="A183157">
        <v>3</v>
      </c>
      <c r="B183157">
        <v>0</v>
      </c>
    </row>
    <row r="183158" spans="1:2" x14ac:dyDescent="0.2">
      <c r="A183158">
        <v>3</v>
      </c>
      <c r="B183158">
        <v>0</v>
      </c>
    </row>
    <row r="183159" spans="1:2" x14ac:dyDescent="0.2">
      <c r="A183159">
        <v>3</v>
      </c>
      <c r="B183159">
        <v>0</v>
      </c>
    </row>
    <row r="183160" spans="1:2" x14ac:dyDescent="0.2">
      <c r="A183160">
        <v>3</v>
      </c>
      <c r="B183160">
        <v>0</v>
      </c>
    </row>
    <row r="183161" spans="1:2" x14ac:dyDescent="0.2">
      <c r="A183161">
        <v>3</v>
      </c>
      <c r="B183161">
        <v>0</v>
      </c>
    </row>
    <row r="183162" spans="1:2" x14ac:dyDescent="0.2">
      <c r="A183162">
        <v>3</v>
      </c>
      <c r="B183162">
        <v>0</v>
      </c>
    </row>
    <row r="183163" spans="1:2" x14ac:dyDescent="0.2">
      <c r="A183163">
        <v>3</v>
      </c>
      <c r="B183163">
        <v>0</v>
      </c>
    </row>
    <row r="183164" spans="1:2" x14ac:dyDescent="0.2">
      <c r="A183164">
        <v>4</v>
      </c>
      <c r="B183164">
        <v>0</v>
      </c>
    </row>
    <row r="183165" spans="1:2" x14ac:dyDescent="0.2">
      <c r="A183165">
        <v>4</v>
      </c>
      <c r="B183165">
        <v>0</v>
      </c>
    </row>
    <row r="183166" spans="1:2" x14ac:dyDescent="0.2">
      <c r="A183166">
        <v>4</v>
      </c>
      <c r="B183166">
        <v>0</v>
      </c>
    </row>
    <row r="183167" spans="1:2" x14ac:dyDescent="0.2">
      <c r="A183167">
        <v>5</v>
      </c>
      <c r="B183167">
        <v>0</v>
      </c>
    </row>
    <row r="183168" spans="1:2" x14ac:dyDescent="0.2">
      <c r="A183168">
        <v>5</v>
      </c>
      <c r="B183168">
        <v>0</v>
      </c>
    </row>
    <row r="183169" spans="1:2" x14ac:dyDescent="0.2">
      <c r="A183169">
        <v>5</v>
      </c>
      <c r="B183169">
        <v>0</v>
      </c>
    </row>
    <row r="183170" spans="1:2" x14ac:dyDescent="0.2">
      <c r="A183170">
        <v>5</v>
      </c>
      <c r="B183170">
        <v>0</v>
      </c>
    </row>
    <row r="183171" spans="1:2" x14ac:dyDescent="0.2">
      <c r="A183171">
        <v>5</v>
      </c>
      <c r="B183171">
        <v>0</v>
      </c>
    </row>
    <row r="183172" spans="1:2" x14ac:dyDescent="0.2">
      <c r="A183172">
        <v>5</v>
      </c>
      <c r="B183172">
        <v>0</v>
      </c>
    </row>
    <row r="183173" spans="1:2" x14ac:dyDescent="0.2">
      <c r="A183173">
        <v>4</v>
      </c>
      <c r="B183173">
        <v>0</v>
      </c>
    </row>
    <row r="183174" spans="1:2" x14ac:dyDescent="0.2">
      <c r="A183174">
        <v>4</v>
      </c>
      <c r="B183174">
        <v>0</v>
      </c>
    </row>
    <row r="183175" spans="1:2" x14ac:dyDescent="0.2">
      <c r="A183175">
        <v>5</v>
      </c>
      <c r="B183175">
        <v>0</v>
      </c>
    </row>
    <row r="183176" spans="1:2" x14ac:dyDescent="0.2">
      <c r="A183176">
        <v>5</v>
      </c>
      <c r="B183176">
        <v>0</v>
      </c>
    </row>
    <row r="183177" spans="1:2" x14ac:dyDescent="0.2">
      <c r="A183177">
        <v>5</v>
      </c>
      <c r="B183177">
        <v>0</v>
      </c>
    </row>
    <row r="183178" spans="1:2" x14ac:dyDescent="0.2">
      <c r="A183178">
        <v>5</v>
      </c>
      <c r="B183178">
        <v>0</v>
      </c>
    </row>
    <row r="183179" spans="1:2" x14ac:dyDescent="0.2">
      <c r="A183179">
        <v>5</v>
      </c>
      <c r="B183179">
        <v>0</v>
      </c>
    </row>
    <row r="183180" spans="1:2" x14ac:dyDescent="0.2">
      <c r="A183180">
        <v>5</v>
      </c>
      <c r="B183180">
        <v>0</v>
      </c>
    </row>
    <row r="183181" spans="1:2" x14ac:dyDescent="0.2">
      <c r="A183181">
        <v>4</v>
      </c>
      <c r="B183181">
        <v>0</v>
      </c>
    </row>
    <row r="183182" spans="1:2" x14ac:dyDescent="0.2">
      <c r="A183182">
        <v>4</v>
      </c>
      <c r="B183182">
        <v>0</v>
      </c>
    </row>
    <row r="183183" spans="1:2" x14ac:dyDescent="0.2">
      <c r="A183183">
        <v>4</v>
      </c>
      <c r="B183183">
        <v>0</v>
      </c>
    </row>
    <row r="183184" spans="1:2" x14ac:dyDescent="0.2">
      <c r="A183184">
        <v>4</v>
      </c>
      <c r="B183184">
        <v>0</v>
      </c>
    </row>
    <row r="183185" spans="1:2" x14ac:dyDescent="0.2">
      <c r="A183185">
        <v>3</v>
      </c>
      <c r="B183185">
        <v>0</v>
      </c>
    </row>
    <row r="183186" spans="1:2" x14ac:dyDescent="0.2">
      <c r="A183186">
        <v>3</v>
      </c>
      <c r="B183186">
        <v>0</v>
      </c>
    </row>
    <row r="183187" spans="1:2" x14ac:dyDescent="0.2">
      <c r="A183187">
        <v>3</v>
      </c>
      <c r="B183187">
        <v>0</v>
      </c>
    </row>
    <row r="183188" spans="1:2" x14ac:dyDescent="0.2">
      <c r="A183188">
        <v>3</v>
      </c>
      <c r="B183188">
        <v>0</v>
      </c>
    </row>
    <row r="183189" spans="1:2" x14ac:dyDescent="0.2">
      <c r="A183189">
        <v>3</v>
      </c>
      <c r="B183189">
        <v>0</v>
      </c>
    </row>
    <row r="183190" spans="1:2" x14ac:dyDescent="0.2">
      <c r="A183190">
        <v>3</v>
      </c>
      <c r="B183190">
        <v>0</v>
      </c>
    </row>
    <row r="183191" spans="1:2" x14ac:dyDescent="0.2">
      <c r="A183191">
        <v>3</v>
      </c>
      <c r="B183191">
        <v>0</v>
      </c>
    </row>
    <row r="183192" spans="1:2" x14ac:dyDescent="0.2">
      <c r="A183192">
        <v>3</v>
      </c>
      <c r="B183192">
        <v>0</v>
      </c>
    </row>
    <row r="183193" spans="1:2" x14ac:dyDescent="0.2">
      <c r="A183193">
        <v>3</v>
      </c>
      <c r="B183193">
        <v>0</v>
      </c>
    </row>
    <row r="183194" spans="1:2" x14ac:dyDescent="0.2">
      <c r="A183194">
        <v>3</v>
      </c>
      <c r="B183194">
        <v>0</v>
      </c>
    </row>
    <row r="183195" spans="1:2" x14ac:dyDescent="0.2">
      <c r="A183195">
        <v>3</v>
      </c>
      <c r="B183195">
        <v>0</v>
      </c>
    </row>
    <row r="183196" spans="1:2" x14ac:dyDescent="0.2">
      <c r="A183196">
        <v>3</v>
      </c>
      <c r="B183196">
        <v>0</v>
      </c>
    </row>
    <row r="183197" spans="1:2" x14ac:dyDescent="0.2">
      <c r="A183197">
        <v>3</v>
      </c>
      <c r="B183197">
        <v>0</v>
      </c>
    </row>
    <row r="183198" spans="1:2" x14ac:dyDescent="0.2">
      <c r="A183198">
        <v>3</v>
      </c>
      <c r="B183198">
        <v>0</v>
      </c>
    </row>
    <row r="183199" spans="1:2" x14ac:dyDescent="0.2">
      <c r="A183199">
        <v>3</v>
      </c>
      <c r="B183199">
        <v>0</v>
      </c>
    </row>
    <row r="183200" spans="1:2" x14ac:dyDescent="0.2">
      <c r="A183200">
        <v>3</v>
      </c>
      <c r="B183200">
        <v>0</v>
      </c>
    </row>
    <row r="183201" spans="1:2" x14ac:dyDescent="0.2">
      <c r="A183201">
        <v>4</v>
      </c>
      <c r="B183201">
        <v>0</v>
      </c>
    </row>
    <row r="183202" spans="1:2" x14ac:dyDescent="0.2">
      <c r="A183202">
        <v>4</v>
      </c>
      <c r="B183202">
        <v>0</v>
      </c>
    </row>
    <row r="183203" spans="1:2" x14ac:dyDescent="0.2">
      <c r="A183203">
        <v>4</v>
      </c>
      <c r="B183203">
        <v>0</v>
      </c>
    </row>
    <row r="183204" spans="1:2" x14ac:dyDescent="0.2">
      <c r="A183204">
        <v>4</v>
      </c>
      <c r="B183204">
        <v>0</v>
      </c>
    </row>
    <row r="183205" spans="1:2" x14ac:dyDescent="0.2">
      <c r="A183205">
        <v>5</v>
      </c>
      <c r="B183205">
        <v>0</v>
      </c>
    </row>
    <row r="183206" spans="1:2" x14ac:dyDescent="0.2">
      <c r="A183206">
        <v>5</v>
      </c>
      <c r="B183206">
        <v>0</v>
      </c>
    </row>
    <row r="183207" spans="1:2" x14ac:dyDescent="0.2">
      <c r="A183207">
        <v>4</v>
      </c>
      <c r="B183207">
        <v>0</v>
      </c>
    </row>
    <row r="183208" spans="1:2" x14ac:dyDescent="0.2">
      <c r="A183208">
        <v>4</v>
      </c>
      <c r="B183208">
        <v>0</v>
      </c>
    </row>
    <row r="183209" spans="1:2" x14ac:dyDescent="0.2">
      <c r="A183209">
        <v>4</v>
      </c>
      <c r="B183209">
        <v>0</v>
      </c>
    </row>
    <row r="183210" spans="1:2" x14ac:dyDescent="0.2">
      <c r="A183210">
        <v>4</v>
      </c>
      <c r="B183210">
        <v>0</v>
      </c>
    </row>
    <row r="183211" spans="1:2" x14ac:dyDescent="0.2">
      <c r="A183211">
        <v>4</v>
      </c>
      <c r="B183211">
        <v>0</v>
      </c>
    </row>
    <row r="183212" spans="1:2" x14ac:dyDescent="0.2">
      <c r="A183212">
        <v>4</v>
      </c>
      <c r="B183212">
        <v>0</v>
      </c>
    </row>
    <row r="183213" spans="1:2" x14ac:dyDescent="0.2">
      <c r="A183213">
        <v>4</v>
      </c>
      <c r="B183213">
        <v>0</v>
      </c>
    </row>
    <row r="183214" spans="1:2" x14ac:dyDescent="0.2">
      <c r="A183214">
        <v>4</v>
      </c>
      <c r="B183214">
        <v>0</v>
      </c>
    </row>
    <row r="183215" spans="1:2" x14ac:dyDescent="0.2">
      <c r="A183215">
        <v>4</v>
      </c>
      <c r="B183215">
        <v>0</v>
      </c>
    </row>
    <row r="183216" spans="1:2" x14ac:dyDescent="0.2">
      <c r="A183216">
        <v>4</v>
      </c>
      <c r="B183216">
        <v>0</v>
      </c>
    </row>
    <row r="183217" spans="1:2" x14ac:dyDescent="0.2">
      <c r="A183217">
        <v>4</v>
      </c>
      <c r="B183217">
        <v>0</v>
      </c>
    </row>
    <row r="183218" spans="1:2" x14ac:dyDescent="0.2">
      <c r="A183218">
        <v>5</v>
      </c>
      <c r="B183218">
        <v>0</v>
      </c>
    </row>
    <row r="183219" spans="1:2" x14ac:dyDescent="0.2">
      <c r="A183219">
        <v>5</v>
      </c>
      <c r="B183219">
        <v>0</v>
      </c>
    </row>
    <row r="183220" spans="1:2" x14ac:dyDescent="0.2">
      <c r="A183220">
        <v>4</v>
      </c>
      <c r="B183220">
        <v>0</v>
      </c>
    </row>
    <row r="183221" spans="1:2" x14ac:dyDescent="0.2">
      <c r="A183221">
        <v>4</v>
      </c>
      <c r="B183221">
        <v>0</v>
      </c>
    </row>
    <row r="183222" spans="1:2" x14ac:dyDescent="0.2">
      <c r="A183222">
        <v>5</v>
      </c>
      <c r="B183222">
        <v>0</v>
      </c>
    </row>
    <row r="183223" spans="1:2" x14ac:dyDescent="0.2">
      <c r="A183223">
        <v>5</v>
      </c>
      <c r="B183223">
        <v>0</v>
      </c>
    </row>
    <row r="183224" spans="1:2" x14ac:dyDescent="0.2">
      <c r="A183224">
        <v>5</v>
      </c>
      <c r="B183224">
        <v>0</v>
      </c>
    </row>
    <row r="183225" spans="1:2" x14ac:dyDescent="0.2">
      <c r="A183225">
        <v>5</v>
      </c>
      <c r="B183225">
        <v>0</v>
      </c>
    </row>
    <row r="183226" spans="1:2" x14ac:dyDescent="0.2">
      <c r="A183226">
        <v>5</v>
      </c>
      <c r="B183226">
        <v>0</v>
      </c>
    </row>
    <row r="183227" spans="1:2" x14ac:dyDescent="0.2">
      <c r="A183227">
        <v>5</v>
      </c>
      <c r="B183227">
        <v>0</v>
      </c>
    </row>
    <row r="183228" spans="1:2" x14ac:dyDescent="0.2">
      <c r="A183228">
        <v>5</v>
      </c>
      <c r="B183228">
        <v>0</v>
      </c>
    </row>
    <row r="183229" spans="1:2" x14ac:dyDescent="0.2">
      <c r="A183229">
        <v>5</v>
      </c>
      <c r="B183229">
        <v>0</v>
      </c>
    </row>
    <row r="183230" spans="1:2" x14ac:dyDescent="0.2">
      <c r="A183230">
        <v>5</v>
      </c>
      <c r="B183230">
        <v>0</v>
      </c>
    </row>
    <row r="183231" spans="1:2" x14ac:dyDescent="0.2">
      <c r="A183231">
        <v>5</v>
      </c>
      <c r="B183231">
        <v>0</v>
      </c>
    </row>
    <row r="183232" spans="1:2" x14ac:dyDescent="0.2">
      <c r="A183232">
        <v>5</v>
      </c>
      <c r="B183232">
        <v>0</v>
      </c>
    </row>
    <row r="183233" spans="1:2" x14ac:dyDescent="0.2">
      <c r="A183233">
        <v>5</v>
      </c>
      <c r="B183233">
        <v>0</v>
      </c>
    </row>
    <row r="183234" spans="1:2" x14ac:dyDescent="0.2">
      <c r="A183234">
        <v>5</v>
      </c>
      <c r="B183234">
        <v>0</v>
      </c>
    </row>
    <row r="183235" spans="1:2" x14ac:dyDescent="0.2">
      <c r="A183235">
        <v>5</v>
      </c>
      <c r="B183235">
        <v>0</v>
      </c>
    </row>
    <row r="183236" spans="1:2" x14ac:dyDescent="0.2">
      <c r="A183236">
        <v>5</v>
      </c>
      <c r="B183236">
        <v>0</v>
      </c>
    </row>
    <row r="183237" spans="1:2" x14ac:dyDescent="0.2">
      <c r="A183237">
        <v>5</v>
      </c>
      <c r="B183237">
        <v>0</v>
      </c>
    </row>
    <row r="183238" spans="1:2" x14ac:dyDescent="0.2">
      <c r="A183238">
        <v>4</v>
      </c>
      <c r="B183238">
        <v>0</v>
      </c>
    </row>
    <row r="183239" spans="1:2" x14ac:dyDescent="0.2">
      <c r="A183239">
        <v>4</v>
      </c>
      <c r="B183239">
        <v>0</v>
      </c>
    </row>
    <row r="183240" spans="1:2" x14ac:dyDescent="0.2">
      <c r="A183240">
        <v>4</v>
      </c>
      <c r="B183240">
        <v>0</v>
      </c>
    </row>
    <row r="183241" spans="1:2" x14ac:dyDescent="0.2">
      <c r="A183241">
        <v>4</v>
      </c>
      <c r="B183241">
        <v>0</v>
      </c>
    </row>
    <row r="183242" spans="1:2" x14ac:dyDescent="0.2">
      <c r="A183242">
        <v>4</v>
      </c>
      <c r="B183242">
        <v>0</v>
      </c>
    </row>
    <row r="183243" spans="1:2" x14ac:dyDescent="0.2">
      <c r="A183243">
        <v>4</v>
      </c>
      <c r="B183243">
        <v>0</v>
      </c>
    </row>
    <row r="183244" spans="1:2" x14ac:dyDescent="0.2">
      <c r="A183244">
        <v>3</v>
      </c>
      <c r="B183244">
        <v>0</v>
      </c>
    </row>
    <row r="183245" spans="1:2" x14ac:dyDescent="0.2">
      <c r="A183245">
        <v>3</v>
      </c>
      <c r="B183245">
        <v>0</v>
      </c>
    </row>
    <row r="183246" spans="1:2" x14ac:dyDescent="0.2">
      <c r="A183246">
        <v>3</v>
      </c>
      <c r="B183246">
        <v>0</v>
      </c>
    </row>
    <row r="183247" spans="1:2" x14ac:dyDescent="0.2">
      <c r="A183247">
        <v>3</v>
      </c>
      <c r="B183247">
        <v>0</v>
      </c>
    </row>
    <row r="183248" spans="1:2" x14ac:dyDescent="0.2">
      <c r="A183248">
        <v>3</v>
      </c>
      <c r="B183248">
        <v>0</v>
      </c>
    </row>
    <row r="183249" spans="1:2" x14ac:dyDescent="0.2">
      <c r="A183249">
        <v>3</v>
      </c>
      <c r="B183249">
        <v>0</v>
      </c>
    </row>
    <row r="183250" spans="1:2" x14ac:dyDescent="0.2">
      <c r="A183250">
        <v>3</v>
      </c>
      <c r="B183250">
        <v>0</v>
      </c>
    </row>
    <row r="183251" spans="1:2" x14ac:dyDescent="0.2">
      <c r="A183251">
        <v>3</v>
      </c>
      <c r="B183251">
        <v>0</v>
      </c>
    </row>
    <row r="183252" spans="1:2" x14ac:dyDescent="0.2">
      <c r="A183252">
        <v>3</v>
      </c>
      <c r="B183252">
        <v>0</v>
      </c>
    </row>
    <row r="183253" spans="1:2" x14ac:dyDescent="0.2">
      <c r="A183253">
        <v>3</v>
      </c>
      <c r="B183253">
        <v>0</v>
      </c>
    </row>
    <row r="183254" spans="1:2" x14ac:dyDescent="0.2">
      <c r="A183254">
        <v>3</v>
      </c>
      <c r="B183254">
        <v>0</v>
      </c>
    </row>
    <row r="183255" spans="1:2" x14ac:dyDescent="0.2">
      <c r="A183255">
        <v>3</v>
      </c>
      <c r="B183255">
        <v>0</v>
      </c>
    </row>
    <row r="183256" spans="1:2" x14ac:dyDescent="0.2">
      <c r="A183256">
        <v>3</v>
      </c>
      <c r="B183256">
        <v>0</v>
      </c>
    </row>
    <row r="183257" spans="1:2" x14ac:dyDescent="0.2">
      <c r="A183257">
        <v>3</v>
      </c>
      <c r="B183257">
        <v>0</v>
      </c>
    </row>
    <row r="183258" spans="1:2" x14ac:dyDescent="0.2">
      <c r="A183258">
        <v>3</v>
      </c>
      <c r="B183258">
        <v>0</v>
      </c>
    </row>
    <row r="183259" spans="1:2" x14ac:dyDescent="0.2">
      <c r="A183259">
        <v>4</v>
      </c>
      <c r="B183259">
        <v>0</v>
      </c>
    </row>
    <row r="183260" spans="1:2" x14ac:dyDescent="0.2">
      <c r="A183260">
        <v>4</v>
      </c>
      <c r="B183260">
        <v>0</v>
      </c>
    </row>
    <row r="183261" spans="1:2" x14ac:dyDescent="0.2">
      <c r="A183261">
        <v>4</v>
      </c>
      <c r="B183261">
        <v>0</v>
      </c>
    </row>
    <row r="183262" spans="1:2" x14ac:dyDescent="0.2">
      <c r="A183262">
        <v>4</v>
      </c>
      <c r="B183262">
        <v>0</v>
      </c>
    </row>
    <row r="183263" spans="1:2" x14ac:dyDescent="0.2">
      <c r="A183263">
        <v>4</v>
      </c>
      <c r="B183263">
        <v>0</v>
      </c>
    </row>
    <row r="183264" spans="1:2" x14ac:dyDescent="0.2">
      <c r="A183264">
        <v>4</v>
      </c>
      <c r="B183264">
        <v>0</v>
      </c>
    </row>
    <row r="183265" spans="1:2" x14ac:dyDescent="0.2">
      <c r="A183265">
        <v>4</v>
      </c>
      <c r="B183265">
        <v>0</v>
      </c>
    </row>
    <row r="183266" spans="1:2" x14ac:dyDescent="0.2">
      <c r="A183266">
        <v>4</v>
      </c>
      <c r="B183266">
        <v>0</v>
      </c>
    </row>
    <row r="183267" spans="1:2" x14ac:dyDescent="0.2">
      <c r="A183267">
        <v>4</v>
      </c>
      <c r="B183267">
        <v>0</v>
      </c>
    </row>
    <row r="183268" spans="1:2" x14ac:dyDescent="0.2">
      <c r="A183268">
        <v>4</v>
      </c>
      <c r="B183268">
        <v>0</v>
      </c>
    </row>
    <row r="183269" spans="1:2" x14ac:dyDescent="0.2">
      <c r="A183269">
        <v>4</v>
      </c>
      <c r="B183269">
        <v>0</v>
      </c>
    </row>
    <row r="183270" spans="1:2" x14ac:dyDescent="0.2">
      <c r="A183270">
        <v>4</v>
      </c>
      <c r="B183270">
        <v>0</v>
      </c>
    </row>
    <row r="183271" spans="1:2" x14ac:dyDescent="0.2">
      <c r="A183271">
        <v>4</v>
      </c>
      <c r="B183271">
        <v>0</v>
      </c>
    </row>
    <row r="183272" spans="1:2" x14ac:dyDescent="0.2">
      <c r="A183272">
        <v>4</v>
      </c>
      <c r="B183272">
        <v>0</v>
      </c>
    </row>
    <row r="183273" spans="1:2" x14ac:dyDescent="0.2">
      <c r="A183273">
        <v>4</v>
      </c>
      <c r="B183273">
        <v>0</v>
      </c>
    </row>
    <row r="183274" spans="1:2" x14ac:dyDescent="0.2">
      <c r="A183274">
        <v>4</v>
      </c>
      <c r="B183274">
        <v>0</v>
      </c>
    </row>
    <row r="183275" spans="1:2" x14ac:dyDescent="0.2">
      <c r="A183275">
        <v>4</v>
      </c>
      <c r="B183275">
        <v>0</v>
      </c>
    </row>
    <row r="183276" spans="1:2" x14ac:dyDescent="0.2">
      <c r="A183276">
        <v>4</v>
      </c>
      <c r="B183276">
        <v>0</v>
      </c>
    </row>
    <row r="183277" spans="1:2" x14ac:dyDescent="0.2">
      <c r="A183277">
        <v>4</v>
      </c>
      <c r="B183277">
        <v>0</v>
      </c>
    </row>
    <row r="183278" spans="1:2" x14ac:dyDescent="0.2">
      <c r="A183278">
        <v>4</v>
      </c>
      <c r="B183278">
        <v>0</v>
      </c>
    </row>
    <row r="183279" spans="1:2" x14ac:dyDescent="0.2">
      <c r="A183279">
        <v>4</v>
      </c>
      <c r="B183279">
        <v>0</v>
      </c>
    </row>
    <row r="183280" spans="1:2" x14ac:dyDescent="0.2">
      <c r="A183280">
        <v>4</v>
      </c>
      <c r="B183280">
        <v>0</v>
      </c>
    </row>
    <row r="183281" spans="1:2" x14ac:dyDescent="0.2">
      <c r="A183281">
        <v>4</v>
      </c>
      <c r="B183281">
        <v>0</v>
      </c>
    </row>
    <row r="183282" spans="1:2" x14ac:dyDescent="0.2">
      <c r="A183282">
        <v>4</v>
      </c>
      <c r="B183282">
        <v>0</v>
      </c>
    </row>
    <row r="183283" spans="1:2" x14ac:dyDescent="0.2">
      <c r="A183283">
        <v>4</v>
      </c>
      <c r="B183283">
        <v>0</v>
      </c>
    </row>
    <row r="183284" spans="1:2" x14ac:dyDescent="0.2">
      <c r="A183284">
        <v>4</v>
      </c>
      <c r="B183284">
        <v>0</v>
      </c>
    </row>
    <row r="183285" spans="1:2" x14ac:dyDescent="0.2">
      <c r="A183285">
        <v>5</v>
      </c>
      <c r="B183285">
        <v>0</v>
      </c>
    </row>
    <row r="183286" spans="1:2" x14ac:dyDescent="0.2">
      <c r="A183286">
        <v>5</v>
      </c>
      <c r="B183286">
        <v>0</v>
      </c>
    </row>
    <row r="183287" spans="1:2" x14ac:dyDescent="0.2">
      <c r="A183287">
        <v>5</v>
      </c>
      <c r="B183287">
        <v>0</v>
      </c>
    </row>
    <row r="183288" spans="1:2" x14ac:dyDescent="0.2">
      <c r="A183288">
        <v>4</v>
      </c>
      <c r="B183288">
        <v>0</v>
      </c>
    </row>
    <row r="183289" spans="1:2" x14ac:dyDescent="0.2">
      <c r="A183289">
        <v>4</v>
      </c>
      <c r="B183289">
        <v>0</v>
      </c>
    </row>
    <row r="183290" spans="1:2" x14ac:dyDescent="0.2">
      <c r="A183290">
        <v>4</v>
      </c>
      <c r="B183290">
        <v>0</v>
      </c>
    </row>
    <row r="183291" spans="1:2" x14ac:dyDescent="0.2">
      <c r="A183291">
        <v>4</v>
      </c>
      <c r="B183291">
        <v>0</v>
      </c>
    </row>
    <row r="183292" spans="1:2" x14ac:dyDescent="0.2">
      <c r="A183292">
        <v>4</v>
      </c>
      <c r="B183292">
        <v>0</v>
      </c>
    </row>
    <row r="183293" spans="1:2" x14ac:dyDescent="0.2">
      <c r="A183293">
        <v>3</v>
      </c>
      <c r="B183293">
        <v>0</v>
      </c>
    </row>
    <row r="183294" spans="1:2" x14ac:dyDescent="0.2">
      <c r="A183294">
        <v>3</v>
      </c>
      <c r="B183294">
        <v>0</v>
      </c>
    </row>
    <row r="183295" spans="1:2" x14ac:dyDescent="0.2">
      <c r="A183295">
        <v>3</v>
      </c>
      <c r="B183295">
        <v>0</v>
      </c>
    </row>
    <row r="183296" spans="1:2" x14ac:dyDescent="0.2">
      <c r="A183296">
        <v>3</v>
      </c>
      <c r="B183296">
        <v>0</v>
      </c>
    </row>
    <row r="183297" spans="1:2" x14ac:dyDescent="0.2">
      <c r="A183297">
        <v>3</v>
      </c>
      <c r="B183297">
        <v>0</v>
      </c>
    </row>
    <row r="183298" spans="1:2" x14ac:dyDescent="0.2">
      <c r="A183298">
        <v>2</v>
      </c>
      <c r="B183298">
        <v>0</v>
      </c>
    </row>
    <row r="183299" spans="1:2" x14ac:dyDescent="0.2">
      <c r="A183299">
        <v>2</v>
      </c>
      <c r="B183299">
        <v>0</v>
      </c>
    </row>
    <row r="183300" spans="1:2" x14ac:dyDescent="0.2">
      <c r="A183300">
        <v>2</v>
      </c>
      <c r="B183300">
        <v>0</v>
      </c>
    </row>
    <row r="183301" spans="1:2" x14ac:dyDescent="0.2">
      <c r="A183301">
        <v>3</v>
      </c>
      <c r="B183301">
        <v>0</v>
      </c>
    </row>
    <row r="183302" spans="1:2" x14ac:dyDescent="0.2">
      <c r="A183302">
        <v>3</v>
      </c>
      <c r="B183302">
        <v>0</v>
      </c>
    </row>
    <row r="183303" spans="1:2" x14ac:dyDescent="0.2">
      <c r="A183303">
        <v>4</v>
      </c>
      <c r="B183303">
        <v>0</v>
      </c>
    </row>
    <row r="183304" spans="1:2" x14ac:dyDescent="0.2">
      <c r="A183304">
        <v>4</v>
      </c>
      <c r="B183304">
        <v>0</v>
      </c>
    </row>
    <row r="183305" spans="1:2" x14ac:dyDescent="0.2">
      <c r="A183305">
        <v>4</v>
      </c>
      <c r="B183305">
        <v>0</v>
      </c>
    </row>
    <row r="183306" spans="1:2" x14ac:dyDescent="0.2">
      <c r="A183306">
        <v>4</v>
      </c>
      <c r="B183306">
        <v>0</v>
      </c>
    </row>
    <row r="183307" spans="1:2" x14ac:dyDescent="0.2">
      <c r="A183307">
        <v>4</v>
      </c>
      <c r="B183307">
        <v>0</v>
      </c>
    </row>
    <row r="183308" spans="1:2" x14ac:dyDescent="0.2">
      <c r="A183308">
        <v>4</v>
      </c>
      <c r="B183308">
        <v>0</v>
      </c>
    </row>
    <row r="183309" spans="1:2" x14ac:dyDescent="0.2">
      <c r="A183309">
        <v>5</v>
      </c>
      <c r="B183309">
        <v>0</v>
      </c>
    </row>
    <row r="183310" spans="1:2" x14ac:dyDescent="0.2">
      <c r="A183310">
        <v>5</v>
      </c>
      <c r="B183310">
        <v>0</v>
      </c>
    </row>
    <row r="183311" spans="1:2" x14ac:dyDescent="0.2">
      <c r="A183311">
        <v>4</v>
      </c>
      <c r="B183311">
        <v>0</v>
      </c>
    </row>
    <row r="183312" spans="1:2" x14ac:dyDescent="0.2">
      <c r="A183312">
        <v>4</v>
      </c>
      <c r="B183312">
        <v>0</v>
      </c>
    </row>
    <row r="183313" spans="1:2" x14ac:dyDescent="0.2">
      <c r="A183313">
        <v>4</v>
      </c>
      <c r="B183313">
        <v>0</v>
      </c>
    </row>
    <row r="183314" spans="1:2" x14ac:dyDescent="0.2">
      <c r="A183314">
        <v>4</v>
      </c>
      <c r="B183314">
        <v>0</v>
      </c>
    </row>
    <row r="183315" spans="1:2" x14ac:dyDescent="0.2">
      <c r="A183315">
        <v>5</v>
      </c>
      <c r="B183315">
        <v>0</v>
      </c>
    </row>
    <row r="183316" spans="1:2" x14ac:dyDescent="0.2">
      <c r="A183316">
        <v>4</v>
      </c>
      <c r="B183316">
        <v>0</v>
      </c>
    </row>
    <row r="183317" spans="1:2" x14ac:dyDescent="0.2">
      <c r="A183317">
        <v>4</v>
      </c>
      <c r="B183317">
        <v>0</v>
      </c>
    </row>
    <row r="183318" spans="1:2" x14ac:dyDescent="0.2">
      <c r="A183318">
        <v>4</v>
      </c>
      <c r="B183318">
        <v>0</v>
      </c>
    </row>
    <row r="183319" spans="1:2" x14ac:dyDescent="0.2">
      <c r="A183319">
        <v>4</v>
      </c>
      <c r="B183319">
        <v>0</v>
      </c>
    </row>
    <row r="183320" spans="1:2" x14ac:dyDescent="0.2">
      <c r="A183320">
        <v>4</v>
      </c>
      <c r="B183320">
        <v>0</v>
      </c>
    </row>
    <row r="183321" spans="1:2" x14ac:dyDescent="0.2">
      <c r="A183321">
        <v>5</v>
      </c>
      <c r="B183321">
        <v>0</v>
      </c>
    </row>
    <row r="183322" spans="1:2" x14ac:dyDescent="0.2">
      <c r="A183322">
        <v>5</v>
      </c>
      <c r="B183322">
        <v>0</v>
      </c>
    </row>
    <row r="183323" spans="1:2" x14ac:dyDescent="0.2">
      <c r="A183323">
        <v>5</v>
      </c>
      <c r="B183323">
        <v>0</v>
      </c>
    </row>
    <row r="183324" spans="1:2" x14ac:dyDescent="0.2">
      <c r="A183324">
        <v>5</v>
      </c>
      <c r="B183324">
        <v>0</v>
      </c>
    </row>
    <row r="183325" spans="1:2" x14ac:dyDescent="0.2">
      <c r="A183325">
        <v>4</v>
      </c>
      <c r="B183325">
        <v>0</v>
      </c>
    </row>
    <row r="183326" spans="1:2" x14ac:dyDescent="0.2">
      <c r="A183326">
        <v>4</v>
      </c>
      <c r="B183326">
        <v>0</v>
      </c>
    </row>
    <row r="183327" spans="1:2" x14ac:dyDescent="0.2">
      <c r="A183327">
        <v>4</v>
      </c>
      <c r="B183327">
        <v>0</v>
      </c>
    </row>
    <row r="183328" spans="1:2" x14ac:dyDescent="0.2">
      <c r="A183328">
        <v>4</v>
      </c>
      <c r="B183328">
        <v>0</v>
      </c>
    </row>
    <row r="183329" spans="1:2" x14ac:dyDescent="0.2">
      <c r="A183329">
        <v>4</v>
      </c>
      <c r="B183329">
        <v>0</v>
      </c>
    </row>
    <row r="183330" spans="1:2" x14ac:dyDescent="0.2">
      <c r="A183330">
        <v>4</v>
      </c>
      <c r="B183330">
        <v>0</v>
      </c>
    </row>
    <row r="183331" spans="1:2" x14ac:dyDescent="0.2">
      <c r="A183331">
        <v>4</v>
      </c>
      <c r="B183331">
        <v>0</v>
      </c>
    </row>
    <row r="183332" spans="1:2" x14ac:dyDescent="0.2">
      <c r="A183332">
        <v>4</v>
      </c>
      <c r="B183332">
        <v>0</v>
      </c>
    </row>
    <row r="183333" spans="1:2" x14ac:dyDescent="0.2">
      <c r="A183333">
        <v>4</v>
      </c>
      <c r="B183333">
        <v>0</v>
      </c>
    </row>
    <row r="183334" spans="1:2" x14ac:dyDescent="0.2">
      <c r="A183334">
        <v>4</v>
      </c>
      <c r="B183334">
        <v>0</v>
      </c>
    </row>
    <row r="183335" spans="1:2" x14ac:dyDescent="0.2">
      <c r="A183335">
        <v>4</v>
      </c>
      <c r="B183335">
        <v>0</v>
      </c>
    </row>
    <row r="183336" spans="1:2" x14ac:dyDescent="0.2">
      <c r="A183336">
        <v>4</v>
      </c>
      <c r="B183336">
        <v>0</v>
      </c>
    </row>
    <row r="183337" spans="1:2" x14ac:dyDescent="0.2">
      <c r="A183337">
        <v>3</v>
      </c>
      <c r="B183337">
        <v>0</v>
      </c>
    </row>
    <row r="183338" spans="1:2" x14ac:dyDescent="0.2">
      <c r="A183338">
        <v>3</v>
      </c>
      <c r="B183338">
        <v>0</v>
      </c>
    </row>
    <row r="183339" spans="1:2" x14ac:dyDescent="0.2">
      <c r="A183339">
        <v>3</v>
      </c>
      <c r="B183339">
        <v>0</v>
      </c>
    </row>
    <row r="183340" spans="1:2" x14ac:dyDescent="0.2">
      <c r="A183340">
        <v>3</v>
      </c>
      <c r="B183340">
        <v>0</v>
      </c>
    </row>
    <row r="183341" spans="1:2" x14ac:dyDescent="0.2">
      <c r="A183341">
        <v>3</v>
      </c>
      <c r="B183341">
        <v>0</v>
      </c>
    </row>
    <row r="183342" spans="1:2" x14ac:dyDescent="0.2">
      <c r="A183342">
        <v>3</v>
      </c>
      <c r="B183342">
        <v>0</v>
      </c>
    </row>
    <row r="183343" spans="1:2" x14ac:dyDescent="0.2">
      <c r="A183343">
        <v>3</v>
      </c>
      <c r="B183343">
        <v>0</v>
      </c>
    </row>
    <row r="183344" spans="1:2" x14ac:dyDescent="0.2">
      <c r="A183344">
        <v>2</v>
      </c>
      <c r="B183344">
        <v>0</v>
      </c>
    </row>
    <row r="183345" spans="1:2" x14ac:dyDescent="0.2">
      <c r="A183345">
        <v>2</v>
      </c>
      <c r="B183345">
        <v>0</v>
      </c>
    </row>
    <row r="183346" spans="1:2" x14ac:dyDescent="0.2">
      <c r="A183346">
        <v>3</v>
      </c>
      <c r="B183346">
        <v>0</v>
      </c>
    </row>
    <row r="183347" spans="1:2" x14ac:dyDescent="0.2">
      <c r="A183347">
        <v>2</v>
      </c>
      <c r="B183347">
        <v>0</v>
      </c>
    </row>
    <row r="183348" spans="1:2" x14ac:dyDescent="0.2">
      <c r="A183348">
        <v>2</v>
      </c>
      <c r="B183348">
        <v>0</v>
      </c>
    </row>
    <row r="183349" spans="1:2" x14ac:dyDescent="0.2">
      <c r="A183349">
        <v>2</v>
      </c>
      <c r="B183349">
        <v>0</v>
      </c>
    </row>
    <row r="183350" spans="1:2" x14ac:dyDescent="0.2">
      <c r="A183350">
        <v>2</v>
      </c>
      <c r="B183350">
        <v>0</v>
      </c>
    </row>
    <row r="183351" spans="1:2" x14ac:dyDescent="0.2">
      <c r="A183351">
        <v>2</v>
      </c>
      <c r="B183351">
        <v>0</v>
      </c>
    </row>
    <row r="183352" spans="1:2" x14ac:dyDescent="0.2">
      <c r="A183352">
        <v>2</v>
      </c>
      <c r="B183352">
        <v>0</v>
      </c>
    </row>
    <row r="183353" spans="1:2" x14ac:dyDescent="0.2">
      <c r="A183353">
        <v>2</v>
      </c>
      <c r="B183353">
        <v>0</v>
      </c>
    </row>
    <row r="183354" spans="1:2" x14ac:dyDescent="0.2">
      <c r="A183354">
        <v>1</v>
      </c>
      <c r="B183354">
        <v>0</v>
      </c>
    </row>
    <row r="183355" spans="1:2" x14ac:dyDescent="0.2">
      <c r="A183355">
        <v>1</v>
      </c>
      <c r="B183355">
        <v>0</v>
      </c>
    </row>
    <row r="183356" spans="1:2" x14ac:dyDescent="0.2">
      <c r="A183356">
        <v>1</v>
      </c>
      <c r="B183356">
        <v>0</v>
      </c>
    </row>
    <row r="183357" spans="1:2" x14ac:dyDescent="0.2">
      <c r="A183357">
        <v>2</v>
      </c>
      <c r="B183357">
        <v>0</v>
      </c>
    </row>
    <row r="183358" spans="1:2" x14ac:dyDescent="0.2">
      <c r="A183358">
        <v>2</v>
      </c>
      <c r="B183358">
        <v>0</v>
      </c>
    </row>
    <row r="183359" spans="1:2" x14ac:dyDescent="0.2">
      <c r="A183359">
        <v>2</v>
      </c>
      <c r="B183359">
        <v>0</v>
      </c>
    </row>
    <row r="183360" spans="1:2" x14ac:dyDescent="0.2">
      <c r="A183360">
        <v>2</v>
      </c>
      <c r="B183360">
        <v>0</v>
      </c>
    </row>
    <row r="183361" spans="1:2" x14ac:dyDescent="0.2">
      <c r="A183361">
        <v>2</v>
      </c>
      <c r="B183361">
        <v>0</v>
      </c>
    </row>
    <row r="183362" spans="1:2" x14ac:dyDescent="0.2">
      <c r="A183362">
        <v>2</v>
      </c>
      <c r="B183362">
        <v>0</v>
      </c>
    </row>
    <row r="183363" spans="1:2" x14ac:dyDescent="0.2">
      <c r="A183363">
        <v>2</v>
      </c>
      <c r="B183363">
        <v>0</v>
      </c>
    </row>
    <row r="183364" spans="1:2" x14ac:dyDescent="0.2">
      <c r="A183364">
        <v>2</v>
      </c>
      <c r="B183364">
        <v>0</v>
      </c>
    </row>
    <row r="183365" spans="1:2" x14ac:dyDescent="0.2">
      <c r="A183365">
        <v>2</v>
      </c>
      <c r="B183365">
        <v>0</v>
      </c>
    </row>
    <row r="183366" spans="1:2" x14ac:dyDescent="0.2">
      <c r="A183366">
        <v>2</v>
      </c>
      <c r="B183366">
        <v>0</v>
      </c>
    </row>
    <row r="183367" spans="1:2" x14ac:dyDescent="0.2">
      <c r="A183367">
        <v>2</v>
      </c>
      <c r="B183367">
        <v>0</v>
      </c>
    </row>
    <row r="183368" spans="1:2" x14ac:dyDescent="0.2">
      <c r="A183368">
        <v>2</v>
      </c>
      <c r="B183368">
        <v>0</v>
      </c>
    </row>
    <row r="183369" spans="1:2" x14ac:dyDescent="0.2">
      <c r="A183369">
        <v>3</v>
      </c>
      <c r="B183369">
        <v>0</v>
      </c>
    </row>
    <row r="183370" spans="1:2" x14ac:dyDescent="0.2">
      <c r="A183370">
        <v>3</v>
      </c>
      <c r="B183370">
        <v>0</v>
      </c>
    </row>
    <row r="183371" spans="1:2" x14ac:dyDescent="0.2">
      <c r="A183371">
        <v>3</v>
      </c>
      <c r="B183371">
        <v>0</v>
      </c>
    </row>
    <row r="183372" spans="1:2" x14ac:dyDescent="0.2">
      <c r="A183372">
        <v>3</v>
      </c>
      <c r="B183372">
        <v>0</v>
      </c>
    </row>
    <row r="183373" spans="1:2" x14ac:dyDescent="0.2">
      <c r="A183373">
        <v>3</v>
      </c>
      <c r="B183373">
        <v>0</v>
      </c>
    </row>
    <row r="183374" spans="1:2" x14ac:dyDescent="0.2">
      <c r="A183374">
        <v>3</v>
      </c>
      <c r="B183374">
        <v>0</v>
      </c>
    </row>
    <row r="183375" spans="1:2" x14ac:dyDescent="0.2">
      <c r="A183375">
        <v>3</v>
      </c>
      <c r="B183375">
        <v>0</v>
      </c>
    </row>
    <row r="183376" spans="1:2" x14ac:dyDescent="0.2">
      <c r="A183376">
        <v>3</v>
      </c>
      <c r="B183376">
        <v>0</v>
      </c>
    </row>
    <row r="183377" spans="1:2" x14ac:dyDescent="0.2">
      <c r="A183377">
        <v>3</v>
      </c>
      <c r="B183377">
        <v>0</v>
      </c>
    </row>
    <row r="183378" spans="1:2" x14ac:dyDescent="0.2">
      <c r="A183378">
        <v>3</v>
      </c>
      <c r="B183378">
        <v>0</v>
      </c>
    </row>
    <row r="183379" spans="1:2" x14ac:dyDescent="0.2">
      <c r="A183379">
        <v>3</v>
      </c>
      <c r="B183379">
        <v>0</v>
      </c>
    </row>
    <row r="183380" spans="1:2" x14ac:dyDescent="0.2">
      <c r="A183380">
        <v>4</v>
      </c>
      <c r="B183380">
        <v>0</v>
      </c>
    </row>
    <row r="183381" spans="1:2" x14ac:dyDescent="0.2">
      <c r="A183381">
        <v>4</v>
      </c>
      <c r="B183381">
        <v>0</v>
      </c>
    </row>
    <row r="183382" spans="1:2" x14ac:dyDescent="0.2">
      <c r="A183382">
        <v>4</v>
      </c>
      <c r="B183382">
        <v>0</v>
      </c>
    </row>
    <row r="183383" spans="1:2" x14ac:dyDescent="0.2">
      <c r="A183383">
        <v>4</v>
      </c>
      <c r="B183383">
        <v>0</v>
      </c>
    </row>
    <row r="183384" spans="1:2" x14ac:dyDescent="0.2">
      <c r="A183384">
        <v>4</v>
      </c>
      <c r="B183384">
        <v>0</v>
      </c>
    </row>
    <row r="183385" spans="1:2" x14ac:dyDescent="0.2">
      <c r="A183385">
        <v>4</v>
      </c>
      <c r="B183385">
        <v>0</v>
      </c>
    </row>
    <row r="183386" spans="1:2" x14ac:dyDescent="0.2">
      <c r="A183386">
        <v>3</v>
      </c>
      <c r="B183386">
        <v>0</v>
      </c>
    </row>
    <row r="183387" spans="1:2" x14ac:dyDescent="0.2">
      <c r="A183387">
        <v>3</v>
      </c>
      <c r="B183387">
        <v>0</v>
      </c>
    </row>
    <row r="183388" spans="1:2" x14ac:dyDescent="0.2">
      <c r="A183388">
        <v>3</v>
      </c>
      <c r="B183388">
        <v>0</v>
      </c>
    </row>
    <row r="183389" spans="1:2" x14ac:dyDescent="0.2">
      <c r="A183389">
        <v>3</v>
      </c>
      <c r="B183389">
        <v>0</v>
      </c>
    </row>
    <row r="183390" spans="1:2" x14ac:dyDescent="0.2">
      <c r="A183390">
        <v>3</v>
      </c>
      <c r="B183390">
        <v>0</v>
      </c>
    </row>
    <row r="183391" spans="1:2" x14ac:dyDescent="0.2">
      <c r="A183391">
        <v>3</v>
      </c>
      <c r="B183391">
        <v>0</v>
      </c>
    </row>
    <row r="183392" spans="1:2" x14ac:dyDescent="0.2">
      <c r="A183392">
        <v>3</v>
      </c>
      <c r="B183392">
        <v>0</v>
      </c>
    </row>
    <row r="183393" spans="1:2" x14ac:dyDescent="0.2">
      <c r="A183393">
        <v>3</v>
      </c>
      <c r="B183393">
        <v>0</v>
      </c>
    </row>
    <row r="183394" spans="1:2" x14ac:dyDescent="0.2">
      <c r="A183394">
        <v>3</v>
      </c>
      <c r="B183394">
        <v>0</v>
      </c>
    </row>
    <row r="183395" spans="1:2" x14ac:dyDescent="0.2">
      <c r="A183395">
        <v>3</v>
      </c>
      <c r="B183395">
        <v>0</v>
      </c>
    </row>
    <row r="183396" spans="1:2" x14ac:dyDescent="0.2">
      <c r="A183396">
        <v>3</v>
      </c>
      <c r="B183396">
        <v>0</v>
      </c>
    </row>
    <row r="183397" spans="1:2" x14ac:dyDescent="0.2">
      <c r="A183397">
        <v>3</v>
      </c>
      <c r="B183397">
        <v>0</v>
      </c>
    </row>
    <row r="183398" spans="1:2" x14ac:dyDescent="0.2">
      <c r="A183398">
        <v>3</v>
      </c>
      <c r="B183398">
        <v>0</v>
      </c>
    </row>
    <row r="183399" spans="1:2" x14ac:dyDescent="0.2">
      <c r="A183399">
        <v>3</v>
      </c>
      <c r="B183399">
        <v>0</v>
      </c>
    </row>
    <row r="183400" spans="1:2" x14ac:dyDescent="0.2">
      <c r="A183400">
        <v>4</v>
      </c>
      <c r="B183400">
        <v>0</v>
      </c>
    </row>
    <row r="183401" spans="1:2" x14ac:dyDescent="0.2">
      <c r="A183401">
        <v>4</v>
      </c>
      <c r="B183401">
        <v>0</v>
      </c>
    </row>
    <row r="183402" spans="1:2" x14ac:dyDescent="0.2">
      <c r="A183402">
        <v>3</v>
      </c>
      <c r="B183402">
        <v>0</v>
      </c>
    </row>
    <row r="183403" spans="1:2" x14ac:dyDescent="0.2">
      <c r="A183403">
        <v>3</v>
      </c>
      <c r="B183403">
        <v>0</v>
      </c>
    </row>
    <row r="183404" spans="1:2" x14ac:dyDescent="0.2">
      <c r="A183404">
        <v>3</v>
      </c>
      <c r="B183404">
        <v>0</v>
      </c>
    </row>
    <row r="183405" spans="1:2" x14ac:dyDescent="0.2">
      <c r="A183405">
        <v>3</v>
      </c>
      <c r="B183405">
        <v>0</v>
      </c>
    </row>
    <row r="183406" spans="1:2" x14ac:dyDescent="0.2">
      <c r="A183406">
        <v>3</v>
      </c>
      <c r="B183406">
        <v>0</v>
      </c>
    </row>
    <row r="183407" spans="1:2" x14ac:dyDescent="0.2">
      <c r="A183407">
        <v>3</v>
      </c>
      <c r="B183407">
        <v>0</v>
      </c>
    </row>
    <row r="183408" spans="1:2" x14ac:dyDescent="0.2">
      <c r="A183408">
        <v>4</v>
      </c>
      <c r="B183408">
        <v>0</v>
      </c>
    </row>
    <row r="183409" spans="1:2" x14ac:dyDescent="0.2">
      <c r="A183409">
        <v>4</v>
      </c>
      <c r="B183409">
        <v>0</v>
      </c>
    </row>
    <row r="183410" spans="1:2" x14ac:dyDescent="0.2">
      <c r="A183410">
        <v>4</v>
      </c>
      <c r="B183410">
        <v>0</v>
      </c>
    </row>
    <row r="183411" spans="1:2" x14ac:dyDescent="0.2">
      <c r="A183411">
        <v>3</v>
      </c>
      <c r="B183411">
        <v>0</v>
      </c>
    </row>
    <row r="183412" spans="1:2" x14ac:dyDescent="0.2">
      <c r="A183412">
        <v>3</v>
      </c>
      <c r="B183412">
        <v>0</v>
      </c>
    </row>
    <row r="183413" spans="1:2" x14ac:dyDescent="0.2">
      <c r="A183413">
        <v>3</v>
      </c>
      <c r="B183413">
        <v>0</v>
      </c>
    </row>
    <row r="183414" spans="1:2" x14ac:dyDescent="0.2">
      <c r="A183414">
        <v>3</v>
      </c>
      <c r="B183414">
        <v>0</v>
      </c>
    </row>
    <row r="183415" spans="1:2" x14ac:dyDescent="0.2">
      <c r="A183415">
        <v>3</v>
      </c>
      <c r="B183415">
        <v>0</v>
      </c>
    </row>
    <row r="183416" spans="1:2" x14ac:dyDescent="0.2">
      <c r="A183416">
        <v>3</v>
      </c>
      <c r="B183416">
        <v>0</v>
      </c>
    </row>
    <row r="183417" spans="1:2" x14ac:dyDescent="0.2">
      <c r="A183417">
        <v>3</v>
      </c>
      <c r="B183417">
        <v>0</v>
      </c>
    </row>
    <row r="183418" spans="1:2" x14ac:dyDescent="0.2">
      <c r="A183418">
        <v>3</v>
      </c>
      <c r="B183418">
        <v>0</v>
      </c>
    </row>
    <row r="183419" spans="1:2" x14ac:dyDescent="0.2">
      <c r="A183419">
        <v>3</v>
      </c>
      <c r="B183419">
        <v>0</v>
      </c>
    </row>
    <row r="183420" spans="1:2" x14ac:dyDescent="0.2">
      <c r="A183420">
        <v>4</v>
      </c>
      <c r="B183420">
        <v>0</v>
      </c>
    </row>
    <row r="183421" spans="1:2" x14ac:dyDescent="0.2">
      <c r="A183421">
        <v>4</v>
      </c>
      <c r="B183421">
        <v>0</v>
      </c>
    </row>
    <row r="183422" spans="1:2" x14ac:dyDescent="0.2">
      <c r="A183422">
        <v>4</v>
      </c>
      <c r="B183422">
        <v>0</v>
      </c>
    </row>
    <row r="183423" spans="1:2" x14ac:dyDescent="0.2">
      <c r="A183423">
        <v>4</v>
      </c>
      <c r="B183423">
        <v>0</v>
      </c>
    </row>
    <row r="183424" spans="1:2" x14ac:dyDescent="0.2">
      <c r="A183424">
        <v>4</v>
      </c>
      <c r="B183424">
        <v>0</v>
      </c>
    </row>
    <row r="183425" spans="1:2" x14ac:dyDescent="0.2">
      <c r="A183425">
        <v>4</v>
      </c>
      <c r="B183425">
        <v>0</v>
      </c>
    </row>
    <row r="183426" spans="1:2" x14ac:dyDescent="0.2">
      <c r="A183426">
        <v>4</v>
      </c>
      <c r="B183426">
        <v>0</v>
      </c>
    </row>
    <row r="183427" spans="1:2" x14ac:dyDescent="0.2">
      <c r="A183427">
        <v>4</v>
      </c>
      <c r="B183427">
        <v>0</v>
      </c>
    </row>
    <row r="183428" spans="1:2" x14ac:dyDescent="0.2">
      <c r="A183428">
        <v>3</v>
      </c>
      <c r="B183428">
        <v>0</v>
      </c>
    </row>
    <row r="183429" spans="1:2" x14ac:dyDescent="0.2">
      <c r="A183429">
        <v>3</v>
      </c>
      <c r="B183429">
        <v>0</v>
      </c>
    </row>
    <row r="183430" spans="1:2" x14ac:dyDescent="0.2">
      <c r="A183430">
        <v>3</v>
      </c>
      <c r="B183430">
        <v>0</v>
      </c>
    </row>
    <row r="183431" spans="1:2" x14ac:dyDescent="0.2">
      <c r="A183431">
        <v>3</v>
      </c>
      <c r="B183431">
        <v>0</v>
      </c>
    </row>
    <row r="183432" spans="1:2" x14ac:dyDescent="0.2">
      <c r="A183432">
        <v>3</v>
      </c>
      <c r="B183432">
        <v>0</v>
      </c>
    </row>
    <row r="183433" spans="1:2" x14ac:dyDescent="0.2">
      <c r="A183433">
        <v>3</v>
      </c>
      <c r="B183433">
        <v>0</v>
      </c>
    </row>
    <row r="183434" spans="1:2" x14ac:dyDescent="0.2">
      <c r="A183434">
        <v>3</v>
      </c>
      <c r="B183434">
        <v>0</v>
      </c>
    </row>
    <row r="183435" spans="1:2" x14ac:dyDescent="0.2">
      <c r="A183435">
        <v>3</v>
      </c>
      <c r="B183435">
        <v>0</v>
      </c>
    </row>
    <row r="183436" spans="1:2" x14ac:dyDescent="0.2">
      <c r="A183436">
        <v>3</v>
      </c>
      <c r="B183436">
        <v>0</v>
      </c>
    </row>
    <row r="183437" spans="1:2" x14ac:dyDescent="0.2">
      <c r="A183437">
        <v>3</v>
      </c>
      <c r="B183437">
        <v>0</v>
      </c>
    </row>
    <row r="183438" spans="1:2" x14ac:dyDescent="0.2">
      <c r="A183438">
        <v>2</v>
      </c>
      <c r="B183438">
        <v>0</v>
      </c>
    </row>
    <row r="183439" spans="1:2" x14ac:dyDescent="0.2">
      <c r="A183439">
        <v>2</v>
      </c>
      <c r="B183439">
        <v>0</v>
      </c>
    </row>
    <row r="183440" spans="1:2" x14ac:dyDescent="0.2">
      <c r="A183440">
        <v>2</v>
      </c>
      <c r="B183440">
        <v>0</v>
      </c>
    </row>
    <row r="183441" spans="1:2" x14ac:dyDescent="0.2">
      <c r="A183441">
        <v>2</v>
      </c>
      <c r="B183441">
        <v>0</v>
      </c>
    </row>
    <row r="183442" spans="1:2" x14ac:dyDescent="0.2">
      <c r="A183442">
        <v>2</v>
      </c>
      <c r="B183442">
        <v>0</v>
      </c>
    </row>
    <row r="183443" spans="1:2" x14ac:dyDescent="0.2">
      <c r="A183443">
        <v>2</v>
      </c>
      <c r="B183443">
        <v>0</v>
      </c>
    </row>
    <row r="183444" spans="1:2" x14ac:dyDescent="0.2">
      <c r="A183444">
        <v>2</v>
      </c>
      <c r="B183444">
        <v>0</v>
      </c>
    </row>
    <row r="183445" spans="1:2" x14ac:dyDescent="0.2">
      <c r="A183445">
        <v>2</v>
      </c>
      <c r="B183445">
        <v>0</v>
      </c>
    </row>
    <row r="183446" spans="1:2" x14ac:dyDescent="0.2">
      <c r="A183446">
        <v>3</v>
      </c>
      <c r="B183446">
        <v>0</v>
      </c>
    </row>
    <row r="183447" spans="1:2" x14ac:dyDescent="0.2">
      <c r="A183447">
        <v>3</v>
      </c>
      <c r="B183447">
        <v>0</v>
      </c>
    </row>
    <row r="183448" spans="1:2" x14ac:dyDescent="0.2">
      <c r="A183448">
        <v>3</v>
      </c>
      <c r="B183448">
        <v>0</v>
      </c>
    </row>
    <row r="183449" spans="1:2" x14ac:dyDescent="0.2">
      <c r="A183449">
        <v>4</v>
      </c>
      <c r="B183449">
        <v>0</v>
      </c>
    </row>
    <row r="183450" spans="1:2" x14ac:dyDescent="0.2">
      <c r="A183450">
        <v>3</v>
      </c>
      <c r="B183450">
        <v>0</v>
      </c>
    </row>
    <row r="183451" spans="1:2" x14ac:dyDescent="0.2">
      <c r="A183451">
        <v>3</v>
      </c>
      <c r="B183451">
        <v>0</v>
      </c>
    </row>
    <row r="183452" spans="1:2" x14ac:dyDescent="0.2">
      <c r="A183452">
        <v>3</v>
      </c>
      <c r="B183452">
        <v>0</v>
      </c>
    </row>
    <row r="183453" spans="1:2" x14ac:dyDescent="0.2">
      <c r="A183453">
        <v>3</v>
      </c>
      <c r="B183453">
        <v>0</v>
      </c>
    </row>
    <row r="183454" spans="1:2" x14ac:dyDescent="0.2">
      <c r="A183454">
        <v>3</v>
      </c>
      <c r="B183454">
        <v>0</v>
      </c>
    </row>
    <row r="183455" spans="1:2" x14ac:dyDescent="0.2">
      <c r="A183455">
        <v>3</v>
      </c>
      <c r="B183455">
        <v>0</v>
      </c>
    </row>
    <row r="183456" spans="1:2" x14ac:dyDescent="0.2">
      <c r="A183456">
        <v>4</v>
      </c>
      <c r="B183456">
        <v>0</v>
      </c>
    </row>
    <row r="183457" spans="1:2" x14ac:dyDescent="0.2">
      <c r="A183457">
        <v>4</v>
      </c>
      <c r="B183457">
        <v>0</v>
      </c>
    </row>
    <row r="183458" spans="1:2" x14ac:dyDescent="0.2">
      <c r="A183458">
        <v>4</v>
      </c>
      <c r="B183458">
        <v>0</v>
      </c>
    </row>
    <row r="183459" spans="1:2" x14ac:dyDescent="0.2">
      <c r="A183459">
        <v>4</v>
      </c>
      <c r="B183459">
        <v>0</v>
      </c>
    </row>
    <row r="183460" spans="1:2" x14ac:dyDescent="0.2">
      <c r="A183460">
        <v>3</v>
      </c>
      <c r="B183460">
        <v>0</v>
      </c>
    </row>
    <row r="183461" spans="1:2" x14ac:dyDescent="0.2">
      <c r="A183461">
        <v>3</v>
      </c>
      <c r="B183461">
        <v>0</v>
      </c>
    </row>
    <row r="183462" spans="1:2" x14ac:dyDescent="0.2">
      <c r="A183462">
        <v>3</v>
      </c>
      <c r="B183462">
        <v>0</v>
      </c>
    </row>
    <row r="183463" spans="1:2" x14ac:dyDescent="0.2">
      <c r="A183463">
        <v>3</v>
      </c>
      <c r="B183463">
        <v>0</v>
      </c>
    </row>
    <row r="183464" spans="1:2" x14ac:dyDescent="0.2">
      <c r="A183464">
        <v>3</v>
      </c>
      <c r="B183464">
        <v>0</v>
      </c>
    </row>
    <row r="183465" spans="1:2" x14ac:dyDescent="0.2">
      <c r="A183465">
        <v>3</v>
      </c>
      <c r="B183465">
        <v>0</v>
      </c>
    </row>
    <row r="183466" spans="1:2" x14ac:dyDescent="0.2">
      <c r="A183466">
        <v>3</v>
      </c>
      <c r="B183466">
        <v>0</v>
      </c>
    </row>
    <row r="183467" spans="1:2" x14ac:dyDescent="0.2">
      <c r="A183467">
        <v>3</v>
      </c>
      <c r="B183467">
        <v>0</v>
      </c>
    </row>
    <row r="183468" spans="1:2" x14ac:dyDescent="0.2">
      <c r="A183468">
        <v>4</v>
      </c>
      <c r="B183468">
        <v>0</v>
      </c>
    </row>
    <row r="183469" spans="1:2" x14ac:dyDescent="0.2">
      <c r="A183469">
        <v>4</v>
      </c>
      <c r="B183469">
        <v>0</v>
      </c>
    </row>
    <row r="183470" spans="1:2" x14ac:dyDescent="0.2">
      <c r="A183470">
        <v>3</v>
      </c>
      <c r="B183470">
        <v>0</v>
      </c>
    </row>
    <row r="183471" spans="1:2" x14ac:dyDescent="0.2">
      <c r="A183471">
        <v>3</v>
      </c>
      <c r="B183471">
        <v>0</v>
      </c>
    </row>
    <row r="183472" spans="1:2" x14ac:dyDescent="0.2">
      <c r="A183472">
        <v>3</v>
      </c>
      <c r="B183472">
        <v>0</v>
      </c>
    </row>
    <row r="183473" spans="1:2" x14ac:dyDescent="0.2">
      <c r="A183473">
        <v>3</v>
      </c>
      <c r="B183473">
        <v>0</v>
      </c>
    </row>
    <row r="183474" spans="1:2" x14ac:dyDescent="0.2">
      <c r="A183474">
        <v>3</v>
      </c>
      <c r="B183474">
        <v>0</v>
      </c>
    </row>
    <row r="183475" spans="1:2" x14ac:dyDescent="0.2">
      <c r="A183475">
        <v>3</v>
      </c>
      <c r="B183475">
        <v>0</v>
      </c>
    </row>
    <row r="183476" spans="1:2" x14ac:dyDescent="0.2">
      <c r="A183476">
        <v>3</v>
      </c>
      <c r="B183476">
        <v>0</v>
      </c>
    </row>
    <row r="183477" spans="1:2" x14ac:dyDescent="0.2">
      <c r="A183477">
        <v>3</v>
      </c>
      <c r="B183477">
        <v>0</v>
      </c>
    </row>
    <row r="183478" spans="1:2" x14ac:dyDescent="0.2">
      <c r="A183478">
        <v>3</v>
      </c>
      <c r="B183478">
        <v>0</v>
      </c>
    </row>
    <row r="183479" spans="1:2" x14ac:dyDescent="0.2">
      <c r="A183479">
        <v>3</v>
      </c>
      <c r="B183479">
        <v>0</v>
      </c>
    </row>
    <row r="183480" spans="1:2" x14ac:dyDescent="0.2">
      <c r="A183480">
        <v>3</v>
      </c>
      <c r="B183480">
        <v>0</v>
      </c>
    </row>
    <row r="183481" spans="1:2" x14ac:dyDescent="0.2">
      <c r="A183481">
        <v>3</v>
      </c>
      <c r="B183481">
        <v>0</v>
      </c>
    </row>
    <row r="183482" spans="1:2" x14ac:dyDescent="0.2">
      <c r="A183482">
        <v>3</v>
      </c>
      <c r="B183482">
        <v>0</v>
      </c>
    </row>
    <row r="183483" spans="1:2" x14ac:dyDescent="0.2">
      <c r="A183483">
        <v>3</v>
      </c>
      <c r="B183483">
        <v>0</v>
      </c>
    </row>
    <row r="183484" spans="1:2" x14ac:dyDescent="0.2">
      <c r="A183484">
        <v>2</v>
      </c>
      <c r="B183484">
        <v>0</v>
      </c>
    </row>
    <row r="183485" spans="1:2" x14ac:dyDescent="0.2">
      <c r="A183485">
        <v>2</v>
      </c>
      <c r="B183485">
        <v>0</v>
      </c>
    </row>
    <row r="183486" spans="1:2" x14ac:dyDescent="0.2">
      <c r="A183486">
        <v>2</v>
      </c>
      <c r="B183486">
        <v>0</v>
      </c>
    </row>
    <row r="183487" spans="1:2" x14ac:dyDescent="0.2">
      <c r="A183487">
        <v>2</v>
      </c>
      <c r="B183487">
        <v>0</v>
      </c>
    </row>
    <row r="183488" spans="1:2" x14ac:dyDescent="0.2">
      <c r="A183488">
        <v>2</v>
      </c>
      <c r="B183488">
        <v>0</v>
      </c>
    </row>
    <row r="183489" spans="1:2" x14ac:dyDescent="0.2">
      <c r="A183489">
        <v>2</v>
      </c>
      <c r="B183489">
        <v>0</v>
      </c>
    </row>
    <row r="183490" spans="1:2" x14ac:dyDescent="0.2">
      <c r="A183490">
        <v>2</v>
      </c>
      <c r="B183490">
        <v>0</v>
      </c>
    </row>
    <row r="183491" spans="1:2" x14ac:dyDescent="0.2">
      <c r="A183491">
        <v>2</v>
      </c>
      <c r="B183491">
        <v>0</v>
      </c>
    </row>
    <row r="183492" spans="1:2" x14ac:dyDescent="0.2">
      <c r="A183492">
        <v>2</v>
      </c>
      <c r="B183492">
        <v>0</v>
      </c>
    </row>
    <row r="183493" spans="1:2" x14ac:dyDescent="0.2">
      <c r="A183493">
        <v>2</v>
      </c>
      <c r="B183493">
        <v>0</v>
      </c>
    </row>
    <row r="183494" spans="1:2" x14ac:dyDescent="0.2">
      <c r="A183494">
        <v>2</v>
      </c>
      <c r="B183494">
        <v>0</v>
      </c>
    </row>
    <row r="183495" spans="1:2" x14ac:dyDescent="0.2">
      <c r="A183495">
        <v>2</v>
      </c>
      <c r="B183495">
        <v>0</v>
      </c>
    </row>
    <row r="183496" spans="1:2" x14ac:dyDescent="0.2">
      <c r="A183496">
        <v>3</v>
      </c>
      <c r="B183496">
        <v>0</v>
      </c>
    </row>
    <row r="183497" spans="1:2" x14ac:dyDescent="0.2">
      <c r="A183497">
        <v>3</v>
      </c>
      <c r="B183497">
        <v>0</v>
      </c>
    </row>
    <row r="183498" spans="1:2" x14ac:dyDescent="0.2">
      <c r="A183498">
        <v>4</v>
      </c>
      <c r="B183498">
        <v>0</v>
      </c>
    </row>
    <row r="183499" spans="1:2" x14ac:dyDescent="0.2">
      <c r="A183499">
        <v>4</v>
      </c>
      <c r="B183499">
        <v>0</v>
      </c>
    </row>
    <row r="183500" spans="1:2" x14ac:dyDescent="0.2">
      <c r="A183500">
        <v>4</v>
      </c>
      <c r="B183500">
        <v>0</v>
      </c>
    </row>
    <row r="183501" spans="1:2" x14ac:dyDescent="0.2">
      <c r="A183501">
        <v>4</v>
      </c>
      <c r="B183501">
        <v>0</v>
      </c>
    </row>
    <row r="183502" spans="1:2" x14ac:dyDescent="0.2">
      <c r="A183502">
        <v>4</v>
      </c>
      <c r="B183502">
        <v>0</v>
      </c>
    </row>
    <row r="183503" spans="1:2" x14ac:dyDescent="0.2">
      <c r="A183503">
        <v>4</v>
      </c>
      <c r="B183503">
        <v>0</v>
      </c>
    </row>
    <row r="183504" spans="1:2" x14ac:dyDescent="0.2">
      <c r="A183504">
        <v>4</v>
      </c>
      <c r="B183504">
        <v>0</v>
      </c>
    </row>
    <row r="183505" spans="1:2" x14ac:dyDescent="0.2">
      <c r="A183505">
        <v>3</v>
      </c>
      <c r="B183505">
        <v>0</v>
      </c>
    </row>
    <row r="183506" spans="1:2" x14ac:dyDescent="0.2">
      <c r="A183506">
        <v>3</v>
      </c>
      <c r="B183506">
        <v>0</v>
      </c>
    </row>
    <row r="183507" spans="1:2" x14ac:dyDescent="0.2">
      <c r="A183507">
        <v>3</v>
      </c>
      <c r="B183507">
        <v>0</v>
      </c>
    </row>
    <row r="183508" spans="1:2" x14ac:dyDescent="0.2">
      <c r="A183508">
        <v>4</v>
      </c>
      <c r="B183508">
        <v>0</v>
      </c>
    </row>
    <row r="183509" spans="1:2" x14ac:dyDescent="0.2">
      <c r="A183509">
        <v>4</v>
      </c>
      <c r="B183509">
        <v>0</v>
      </c>
    </row>
    <row r="183510" spans="1:2" x14ac:dyDescent="0.2">
      <c r="A183510">
        <v>3</v>
      </c>
      <c r="B183510">
        <v>0</v>
      </c>
    </row>
    <row r="183511" spans="1:2" x14ac:dyDescent="0.2">
      <c r="A183511">
        <v>3</v>
      </c>
      <c r="B183511">
        <v>0</v>
      </c>
    </row>
    <row r="183512" spans="1:2" x14ac:dyDescent="0.2">
      <c r="A183512">
        <v>3</v>
      </c>
      <c r="B183512">
        <v>0</v>
      </c>
    </row>
    <row r="183513" spans="1:2" x14ac:dyDescent="0.2">
      <c r="A183513">
        <v>3</v>
      </c>
      <c r="B183513">
        <v>0</v>
      </c>
    </row>
    <row r="183514" spans="1:2" x14ac:dyDescent="0.2">
      <c r="A183514">
        <v>3</v>
      </c>
      <c r="B183514">
        <v>0</v>
      </c>
    </row>
    <row r="183515" spans="1:2" x14ac:dyDescent="0.2">
      <c r="A183515">
        <v>3</v>
      </c>
      <c r="B183515">
        <v>0</v>
      </c>
    </row>
    <row r="183516" spans="1:2" x14ac:dyDescent="0.2">
      <c r="A183516">
        <v>3</v>
      </c>
      <c r="B183516">
        <v>0</v>
      </c>
    </row>
    <row r="183517" spans="1:2" x14ac:dyDescent="0.2">
      <c r="A183517">
        <v>3</v>
      </c>
      <c r="B183517">
        <v>0</v>
      </c>
    </row>
    <row r="183518" spans="1:2" x14ac:dyDescent="0.2">
      <c r="A183518">
        <v>3</v>
      </c>
      <c r="B183518">
        <v>0</v>
      </c>
    </row>
    <row r="183519" spans="1:2" x14ac:dyDescent="0.2">
      <c r="A183519">
        <v>3</v>
      </c>
      <c r="B183519">
        <v>0</v>
      </c>
    </row>
    <row r="183520" spans="1:2" x14ac:dyDescent="0.2">
      <c r="A183520">
        <v>3</v>
      </c>
      <c r="B183520">
        <v>0</v>
      </c>
    </row>
    <row r="183521" spans="1:2" x14ac:dyDescent="0.2">
      <c r="A183521">
        <v>3</v>
      </c>
      <c r="B183521">
        <v>0</v>
      </c>
    </row>
    <row r="183522" spans="1:2" x14ac:dyDescent="0.2">
      <c r="A183522">
        <v>3</v>
      </c>
      <c r="B183522">
        <v>0</v>
      </c>
    </row>
    <row r="183523" spans="1:2" x14ac:dyDescent="0.2">
      <c r="A183523">
        <v>3</v>
      </c>
      <c r="B183523">
        <v>0</v>
      </c>
    </row>
    <row r="183524" spans="1:2" x14ac:dyDescent="0.2">
      <c r="A183524">
        <v>3</v>
      </c>
      <c r="B183524">
        <v>0</v>
      </c>
    </row>
    <row r="183525" spans="1:2" x14ac:dyDescent="0.2">
      <c r="A183525">
        <v>2</v>
      </c>
      <c r="B183525">
        <v>0</v>
      </c>
    </row>
    <row r="183526" spans="1:2" x14ac:dyDescent="0.2">
      <c r="A183526">
        <v>2</v>
      </c>
      <c r="B183526">
        <v>0</v>
      </c>
    </row>
    <row r="183527" spans="1:2" x14ac:dyDescent="0.2">
      <c r="A183527">
        <v>2</v>
      </c>
      <c r="B183527">
        <v>0</v>
      </c>
    </row>
    <row r="183528" spans="1:2" x14ac:dyDescent="0.2">
      <c r="A183528">
        <v>2</v>
      </c>
      <c r="B183528">
        <v>0</v>
      </c>
    </row>
    <row r="183529" spans="1:2" x14ac:dyDescent="0.2">
      <c r="A183529">
        <v>2</v>
      </c>
      <c r="B183529">
        <v>0</v>
      </c>
    </row>
    <row r="183530" spans="1:2" x14ac:dyDescent="0.2">
      <c r="A183530">
        <v>2</v>
      </c>
      <c r="B183530">
        <v>0</v>
      </c>
    </row>
    <row r="183531" spans="1:2" x14ac:dyDescent="0.2">
      <c r="A183531">
        <v>2</v>
      </c>
      <c r="B183531">
        <v>0</v>
      </c>
    </row>
    <row r="183532" spans="1:2" x14ac:dyDescent="0.2">
      <c r="A183532">
        <v>2</v>
      </c>
      <c r="B183532">
        <v>0</v>
      </c>
    </row>
    <row r="183533" spans="1:2" x14ac:dyDescent="0.2">
      <c r="A183533">
        <v>2</v>
      </c>
      <c r="B183533">
        <v>0</v>
      </c>
    </row>
    <row r="183534" spans="1:2" x14ac:dyDescent="0.2">
      <c r="A183534">
        <v>2</v>
      </c>
      <c r="B183534">
        <v>0</v>
      </c>
    </row>
    <row r="183535" spans="1:2" x14ac:dyDescent="0.2">
      <c r="A183535">
        <v>2</v>
      </c>
      <c r="B183535">
        <v>0</v>
      </c>
    </row>
    <row r="183536" spans="1:2" x14ac:dyDescent="0.2">
      <c r="A183536">
        <v>2</v>
      </c>
      <c r="B183536">
        <v>0</v>
      </c>
    </row>
    <row r="183537" spans="1:2" x14ac:dyDescent="0.2">
      <c r="A183537">
        <v>2</v>
      </c>
      <c r="B183537">
        <v>0</v>
      </c>
    </row>
    <row r="183538" spans="1:2" x14ac:dyDescent="0.2">
      <c r="A183538">
        <v>2</v>
      </c>
      <c r="B183538">
        <v>0</v>
      </c>
    </row>
    <row r="183539" spans="1:2" x14ac:dyDescent="0.2">
      <c r="A183539">
        <v>2</v>
      </c>
      <c r="B183539">
        <v>0</v>
      </c>
    </row>
    <row r="183540" spans="1:2" x14ac:dyDescent="0.2">
      <c r="A183540">
        <v>2</v>
      </c>
      <c r="B183540">
        <v>0</v>
      </c>
    </row>
    <row r="183541" spans="1:2" x14ac:dyDescent="0.2">
      <c r="A183541">
        <v>2</v>
      </c>
      <c r="B183541">
        <v>0</v>
      </c>
    </row>
    <row r="183542" spans="1:2" x14ac:dyDescent="0.2">
      <c r="A183542">
        <v>2</v>
      </c>
      <c r="B183542">
        <v>0</v>
      </c>
    </row>
    <row r="183543" spans="1:2" x14ac:dyDescent="0.2">
      <c r="A183543">
        <v>2</v>
      </c>
      <c r="B183543">
        <v>0</v>
      </c>
    </row>
    <row r="183544" spans="1:2" x14ac:dyDescent="0.2">
      <c r="A183544">
        <v>2</v>
      </c>
      <c r="B183544">
        <v>0</v>
      </c>
    </row>
    <row r="183545" spans="1:2" x14ac:dyDescent="0.2">
      <c r="A183545">
        <v>2</v>
      </c>
      <c r="B183545">
        <v>0</v>
      </c>
    </row>
    <row r="183546" spans="1:2" x14ac:dyDescent="0.2">
      <c r="A183546">
        <v>2</v>
      </c>
      <c r="B183546">
        <v>0</v>
      </c>
    </row>
    <row r="183547" spans="1:2" x14ac:dyDescent="0.2">
      <c r="A183547">
        <v>2</v>
      </c>
      <c r="B183547">
        <v>0</v>
      </c>
    </row>
    <row r="183548" spans="1:2" x14ac:dyDescent="0.2">
      <c r="A183548">
        <v>2</v>
      </c>
      <c r="B183548">
        <v>0</v>
      </c>
    </row>
    <row r="183549" spans="1:2" x14ac:dyDescent="0.2">
      <c r="A183549">
        <v>2</v>
      </c>
      <c r="B183549">
        <v>0</v>
      </c>
    </row>
    <row r="183550" spans="1:2" x14ac:dyDescent="0.2">
      <c r="A183550">
        <v>2</v>
      </c>
      <c r="B183550">
        <v>0</v>
      </c>
    </row>
    <row r="183551" spans="1:2" x14ac:dyDescent="0.2">
      <c r="A183551">
        <v>1</v>
      </c>
      <c r="B183551">
        <v>0</v>
      </c>
    </row>
    <row r="183552" spans="1:2" x14ac:dyDescent="0.2">
      <c r="A183552">
        <v>1</v>
      </c>
      <c r="B183552">
        <v>0</v>
      </c>
    </row>
    <row r="183553" spans="1:2" x14ac:dyDescent="0.2">
      <c r="A183553">
        <v>1</v>
      </c>
      <c r="B183553">
        <v>0</v>
      </c>
    </row>
    <row r="183554" spans="1:2" x14ac:dyDescent="0.2">
      <c r="A183554">
        <v>1</v>
      </c>
      <c r="B183554">
        <v>0</v>
      </c>
    </row>
    <row r="183555" spans="1:2" x14ac:dyDescent="0.2">
      <c r="A183555">
        <v>1</v>
      </c>
      <c r="B183555">
        <v>0</v>
      </c>
    </row>
    <row r="183556" spans="1:2" x14ac:dyDescent="0.2">
      <c r="A183556">
        <v>1</v>
      </c>
      <c r="B183556">
        <v>0</v>
      </c>
    </row>
    <row r="183557" spans="1:2" x14ac:dyDescent="0.2">
      <c r="A183557">
        <v>1</v>
      </c>
      <c r="B183557">
        <v>0</v>
      </c>
    </row>
    <row r="183558" spans="1:2" x14ac:dyDescent="0.2">
      <c r="A183558">
        <v>1</v>
      </c>
      <c r="B183558">
        <v>0</v>
      </c>
    </row>
    <row r="183559" spans="1:2" x14ac:dyDescent="0.2">
      <c r="A183559">
        <v>1</v>
      </c>
      <c r="B183559">
        <v>0</v>
      </c>
    </row>
    <row r="183560" spans="1:2" x14ac:dyDescent="0.2">
      <c r="A183560">
        <v>2</v>
      </c>
      <c r="B183560">
        <v>0</v>
      </c>
    </row>
    <row r="183561" spans="1:2" x14ac:dyDescent="0.2">
      <c r="A183561">
        <v>2</v>
      </c>
      <c r="B183561">
        <v>0</v>
      </c>
    </row>
    <row r="183562" spans="1:2" x14ac:dyDescent="0.2">
      <c r="A183562">
        <v>2</v>
      </c>
      <c r="B183562">
        <v>0</v>
      </c>
    </row>
    <row r="183563" spans="1:2" x14ac:dyDescent="0.2">
      <c r="A183563">
        <v>2</v>
      </c>
      <c r="B183563">
        <v>0</v>
      </c>
    </row>
    <row r="183564" spans="1:2" x14ac:dyDescent="0.2">
      <c r="A183564">
        <v>1</v>
      </c>
      <c r="B183564">
        <v>0</v>
      </c>
    </row>
    <row r="183565" spans="1:2" x14ac:dyDescent="0.2">
      <c r="A183565">
        <v>1</v>
      </c>
      <c r="B183565">
        <v>0</v>
      </c>
    </row>
    <row r="183566" spans="1:2" x14ac:dyDescent="0.2">
      <c r="A183566">
        <v>2</v>
      </c>
      <c r="B183566">
        <v>0</v>
      </c>
    </row>
    <row r="183567" spans="1:2" x14ac:dyDescent="0.2">
      <c r="A183567">
        <v>2</v>
      </c>
      <c r="B183567">
        <v>0</v>
      </c>
    </row>
    <row r="183568" spans="1:2" x14ac:dyDescent="0.2">
      <c r="A183568">
        <v>1</v>
      </c>
      <c r="B183568">
        <v>0</v>
      </c>
    </row>
    <row r="183569" spans="1:2" x14ac:dyDescent="0.2">
      <c r="A183569">
        <v>1</v>
      </c>
      <c r="B183569">
        <v>0</v>
      </c>
    </row>
    <row r="183570" spans="1:2" x14ac:dyDescent="0.2">
      <c r="A183570">
        <v>1</v>
      </c>
      <c r="B183570">
        <v>0</v>
      </c>
    </row>
    <row r="183571" spans="1:2" x14ac:dyDescent="0.2">
      <c r="A183571">
        <v>1</v>
      </c>
      <c r="B183571">
        <v>0</v>
      </c>
    </row>
    <row r="183572" spans="1:2" x14ac:dyDescent="0.2">
      <c r="A183572">
        <v>1</v>
      </c>
      <c r="B183572">
        <v>0</v>
      </c>
    </row>
    <row r="183573" spans="1:2" x14ac:dyDescent="0.2">
      <c r="A183573">
        <v>2</v>
      </c>
      <c r="B183573">
        <v>0</v>
      </c>
    </row>
    <row r="183574" spans="1:2" x14ac:dyDescent="0.2">
      <c r="A183574">
        <v>2</v>
      </c>
      <c r="B183574">
        <v>0</v>
      </c>
    </row>
    <row r="183575" spans="1:2" x14ac:dyDescent="0.2">
      <c r="A183575">
        <v>2</v>
      </c>
      <c r="B183575">
        <v>0</v>
      </c>
    </row>
    <row r="183576" spans="1:2" x14ac:dyDescent="0.2">
      <c r="A183576">
        <v>2</v>
      </c>
      <c r="B183576">
        <v>0</v>
      </c>
    </row>
    <row r="183577" spans="1:2" x14ac:dyDescent="0.2">
      <c r="A183577">
        <v>2</v>
      </c>
      <c r="B183577">
        <v>0</v>
      </c>
    </row>
    <row r="183578" spans="1:2" x14ac:dyDescent="0.2">
      <c r="A183578">
        <v>2</v>
      </c>
      <c r="B183578">
        <v>0</v>
      </c>
    </row>
    <row r="183579" spans="1:2" x14ac:dyDescent="0.2">
      <c r="A183579">
        <v>2</v>
      </c>
      <c r="B183579">
        <v>0</v>
      </c>
    </row>
    <row r="183580" spans="1:2" x14ac:dyDescent="0.2">
      <c r="A183580">
        <v>2</v>
      </c>
      <c r="B183580">
        <v>0</v>
      </c>
    </row>
    <row r="183581" spans="1:2" x14ac:dyDescent="0.2">
      <c r="A183581">
        <v>2</v>
      </c>
      <c r="B183581">
        <v>0</v>
      </c>
    </row>
    <row r="183582" spans="1:2" x14ac:dyDescent="0.2">
      <c r="A183582">
        <v>2</v>
      </c>
      <c r="B183582">
        <v>0</v>
      </c>
    </row>
    <row r="183583" spans="1:2" x14ac:dyDescent="0.2">
      <c r="A183583">
        <v>2</v>
      </c>
      <c r="B183583">
        <v>0</v>
      </c>
    </row>
    <row r="183584" spans="1:2" x14ac:dyDescent="0.2">
      <c r="A183584">
        <v>2</v>
      </c>
      <c r="B183584">
        <v>0</v>
      </c>
    </row>
    <row r="183585" spans="1:2" x14ac:dyDescent="0.2">
      <c r="A183585">
        <v>2</v>
      </c>
      <c r="B183585">
        <v>0</v>
      </c>
    </row>
    <row r="183586" spans="1:2" x14ac:dyDescent="0.2">
      <c r="A183586">
        <v>3</v>
      </c>
      <c r="B183586">
        <v>0</v>
      </c>
    </row>
    <row r="183587" spans="1:2" x14ac:dyDescent="0.2">
      <c r="A183587">
        <v>3</v>
      </c>
      <c r="B183587">
        <v>0</v>
      </c>
    </row>
    <row r="183588" spans="1:2" x14ac:dyDescent="0.2">
      <c r="A183588">
        <v>3</v>
      </c>
      <c r="B183588">
        <v>0</v>
      </c>
    </row>
    <row r="183589" spans="1:2" x14ac:dyDescent="0.2">
      <c r="A183589">
        <v>3</v>
      </c>
      <c r="B183589">
        <v>0</v>
      </c>
    </row>
    <row r="183590" spans="1:2" x14ac:dyDescent="0.2">
      <c r="A183590">
        <v>3</v>
      </c>
      <c r="B183590">
        <v>0</v>
      </c>
    </row>
    <row r="183591" spans="1:2" x14ac:dyDescent="0.2">
      <c r="A183591">
        <v>3</v>
      </c>
      <c r="B183591">
        <v>0</v>
      </c>
    </row>
    <row r="183592" spans="1:2" x14ac:dyDescent="0.2">
      <c r="A183592">
        <v>3</v>
      </c>
      <c r="B183592">
        <v>0</v>
      </c>
    </row>
    <row r="183593" spans="1:2" x14ac:dyDescent="0.2">
      <c r="A183593">
        <v>2</v>
      </c>
      <c r="B183593">
        <v>0</v>
      </c>
    </row>
    <row r="183594" spans="1:2" x14ac:dyDescent="0.2">
      <c r="A183594">
        <v>3</v>
      </c>
      <c r="B183594">
        <v>0</v>
      </c>
    </row>
    <row r="183595" spans="1:2" x14ac:dyDescent="0.2">
      <c r="A183595">
        <v>3</v>
      </c>
      <c r="B183595">
        <v>0</v>
      </c>
    </row>
    <row r="183596" spans="1:2" x14ac:dyDescent="0.2">
      <c r="A183596">
        <v>3</v>
      </c>
      <c r="B183596">
        <v>0</v>
      </c>
    </row>
    <row r="183597" spans="1:2" x14ac:dyDescent="0.2">
      <c r="A183597">
        <v>3</v>
      </c>
      <c r="B183597">
        <v>0</v>
      </c>
    </row>
    <row r="183598" spans="1:2" x14ac:dyDescent="0.2">
      <c r="A183598">
        <v>4</v>
      </c>
      <c r="B183598">
        <v>0</v>
      </c>
    </row>
    <row r="183599" spans="1:2" x14ac:dyDescent="0.2">
      <c r="A183599">
        <v>4</v>
      </c>
      <c r="B183599">
        <v>0</v>
      </c>
    </row>
    <row r="183600" spans="1:2" x14ac:dyDescent="0.2">
      <c r="A183600">
        <v>4</v>
      </c>
      <c r="B183600">
        <v>0</v>
      </c>
    </row>
    <row r="183601" spans="1:2" x14ac:dyDescent="0.2">
      <c r="A183601">
        <v>4</v>
      </c>
      <c r="B183601">
        <v>0</v>
      </c>
    </row>
    <row r="183602" spans="1:2" x14ac:dyDescent="0.2">
      <c r="A183602">
        <v>4</v>
      </c>
      <c r="B183602">
        <v>0</v>
      </c>
    </row>
    <row r="183603" spans="1:2" x14ac:dyDescent="0.2">
      <c r="A183603">
        <v>3</v>
      </c>
      <c r="B183603">
        <v>0</v>
      </c>
    </row>
    <row r="183604" spans="1:2" x14ac:dyDescent="0.2">
      <c r="A183604">
        <v>3</v>
      </c>
      <c r="B183604">
        <v>0</v>
      </c>
    </row>
    <row r="183605" spans="1:2" x14ac:dyDescent="0.2">
      <c r="A183605">
        <v>3</v>
      </c>
      <c r="B183605">
        <v>0</v>
      </c>
    </row>
    <row r="183606" spans="1:2" x14ac:dyDescent="0.2">
      <c r="A183606">
        <v>3</v>
      </c>
      <c r="B183606">
        <v>0</v>
      </c>
    </row>
    <row r="183607" spans="1:2" x14ac:dyDescent="0.2">
      <c r="A183607">
        <v>3</v>
      </c>
      <c r="B183607">
        <v>0</v>
      </c>
    </row>
    <row r="183608" spans="1:2" x14ac:dyDescent="0.2">
      <c r="A183608">
        <v>3</v>
      </c>
      <c r="B183608">
        <v>0</v>
      </c>
    </row>
    <row r="183609" spans="1:2" x14ac:dyDescent="0.2">
      <c r="A183609">
        <v>2</v>
      </c>
      <c r="B183609">
        <v>0</v>
      </c>
    </row>
    <row r="183610" spans="1:2" x14ac:dyDescent="0.2">
      <c r="A183610">
        <v>2</v>
      </c>
      <c r="B183610">
        <v>0</v>
      </c>
    </row>
    <row r="183611" spans="1:2" x14ac:dyDescent="0.2">
      <c r="A183611">
        <v>2</v>
      </c>
      <c r="B183611">
        <v>0</v>
      </c>
    </row>
    <row r="183612" spans="1:2" x14ac:dyDescent="0.2">
      <c r="A183612">
        <v>2</v>
      </c>
      <c r="B183612">
        <v>0</v>
      </c>
    </row>
    <row r="183613" spans="1:2" x14ac:dyDescent="0.2">
      <c r="A183613">
        <v>2</v>
      </c>
      <c r="B183613">
        <v>0</v>
      </c>
    </row>
    <row r="183614" spans="1:2" x14ac:dyDescent="0.2">
      <c r="A183614">
        <v>3</v>
      </c>
      <c r="B183614">
        <v>0</v>
      </c>
    </row>
    <row r="183615" spans="1:2" x14ac:dyDescent="0.2">
      <c r="A183615">
        <v>3</v>
      </c>
      <c r="B183615">
        <v>0</v>
      </c>
    </row>
    <row r="183616" spans="1:2" x14ac:dyDescent="0.2">
      <c r="A183616">
        <v>3</v>
      </c>
      <c r="B183616">
        <v>0</v>
      </c>
    </row>
    <row r="183617" spans="1:2" x14ac:dyDescent="0.2">
      <c r="A183617">
        <v>3</v>
      </c>
      <c r="B183617">
        <v>0</v>
      </c>
    </row>
    <row r="183618" spans="1:2" x14ac:dyDescent="0.2">
      <c r="A183618">
        <v>4</v>
      </c>
      <c r="B183618">
        <v>0</v>
      </c>
    </row>
    <row r="183619" spans="1:2" x14ac:dyDescent="0.2">
      <c r="A183619">
        <v>4</v>
      </c>
      <c r="B183619">
        <v>0</v>
      </c>
    </row>
    <row r="183620" spans="1:2" x14ac:dyDescent="0.2">
      <c r="A183620">
        <v>4</v>
      </c>
      <c r="B183620">
        <v>0</v>
      </c>
    </row>
    <row r="183621" spans="1:2" x14ac:dyDescent="0.2">
      <c r="A183621">
        <v>4</v>
      </c>
      <c r="B183621">
        <v>0</v>
      </c>
    </row>
    <row r="183622" spans="1:2" x14ac:dyDescent="0.2">
      <c r="A183622">
        <v>3</v>
      </c>
      <c r="B183622">
        <v>0</v>
      </c>
    </row>
    <row r="183623" spans="1:2" x14ac:dyDescent="0.2">
      <c r="A183623">
        <v>3</v>
      </c>
      <c r="B183623">
        <v>0</v>
      </c>
    </row>
    <row r="183624" spans="1:2" x14ac:dyDescent="0.2">
      <c r="A183624">
        <v>4</v>
      </c>
      <c r="B183624">
        <v>0</v>
      </c>
    </row>
    <row r="183625" spans="1:2" x14ac:dyDescent="0.2">
      <c r="A183625">
        <v>4</v>
      </c>
      <c r="B183625">
        <v>0</v>
      </c>
    </row>
    <row r="183626" spans="1:2" x14ac:dyDescent="0.2">
      <c r="A183626">
        <v>4</v>
      </c>
      <c r="B183626">
        <v>0</v>
      </c>
    </row>
    <row r="183627" spans="1:2" x14ac:dyDescent="0.2">
      <c r="A183627">
        <v>3</v>
      </c>
      <c r="B183627">
        <v>0</v>
      </c>
    </row>
    <row r="183628" spans="1:2" x14ac:dyDescent="0.2">
      <c r="A183628">
        <v>3</v>
      </c>
      <c r="B183628">
        <v>0</v>
      </c>
    </row>
    <row r="183629" spans="1:2" x14ac:dyDescent="0.2">
      <c r="A183629">
        <v>3</v>
      </c>
      <c r="B183629">
        <v>0</v>
      </c>
    </row>
    <row r="183630" spans="1:2" x14ac:dyDescent="0.2">
      <c r="A183630">
        <v>3</v>
      </c>
      <c r="B183630">
        <v>0</v>
      </c>
    </row>
    <row r="183631" spans="1:2" x14ac:dyDescent="0.2">
      <c r="A183631">
        <v>3</v>
      </c>
      <c r="B183631">
        <v>0</v>
      </c>
    </row>
    <row r="183632" spans="1:2" x14ac:dyDescent="0.2">
      <c r="A183632">
        <v>3</v>
      </c>
      <c r="B183632">
        <v>0</v>
      </c>
    </row>
    <row r="183633" spans="1:2" x14ac:dyDescent="0.2">
      <c r="A183633">
        <v>3</v>
      </c>
      <c r="B183633">
        <v>0</v>
      </c>
    </row>
    <row r="183634" spans="1:2" x14ac:dyDescent="0.2">
      <c r="A183634">
        <v>3</v>
      </c>
      <c r="B183634">
        <v>0</v>
      </c>
    </row>
    <row r="183635" spans="1:2" x14ac:dyDescent="0.2">
      <c r="A183635">
        <v>3</v>
      </c>
      <c r="B183635">
        <v>0</v>
      </c>
    </row>
    <row r="183636" spans="1:2" x14ac:dyDescent="0.2">
      <c r="A183636">
        <v>3</v>
      </c>
      <c r="B183636">
        <v>0</v>
      </c>
    </row>
    <row r="183637" spans="1:2" x14ac:dyDescent="0.2">
      <c r="A183637">
        <v>3</v>
      </c>
      <c r="B183637">
        <v>0</v>
      </c>
    </row>
    <row r="183638" spans="1:2" x14ac:dyDescent="0.2">
      <c r="A183638">
        <v>4</v>
      </c>
      <c r="B183638">
        <v>0</v>
      </c>
    </row>
    <row r="183639" spans="1:2" x14ac:dyDescent="0.2">
      <c r="A183639">
        <v>3</v>
      </c>
      <c r="B183639">
        <v>0</v>
      </c>
    </row>
    <row r="183640" spans="1:2" x14ac:dyDescent="0.2">
      <c r="A183640">
        <v>3</v>
      </c>
      <c r="B183640">
        <v>0</v>
      </c>
    </row>
    <row r="183641" spans="1:2" x14ac:dyDescent="0.2">
      <c r="A183641">
        <v>3</v>
      </c>
      <c r="B183641">
        <v>0</v>
      </c>
    </row>
    <row r="183642" spans="1:2" x14ac:dyDescent="0.2">
      <c r="A183642">
        <v>3</v>
      </c>
      <c r="B183642">
        <v>0</v>
      </c>
    </row>
    <row r="183643" spans="1:2" x14ac:dyDescent="0.2">
      <c r="A183643">
        <v>3</v>
      </c>
      <c r="B183643">
        <v>0</v>
      </c>
    </row>
    <row r="183644" spans="1:2" x14ac:dyDescent="0.2">
      <c r="A183644">
        <v>3</v>
      </c>
      <c r="B183644">
        <v>0</v>
      </c>
    </row>
    <row r="183645" spans="1:2" x14ac:dyDescent="0.2">
      <c r="A183645">
        <v>2</v>
      </c>
      <c r="B183645">
        <v>0</v>
      </c>
    </row>
    <row r="183646" spans="1:2" x14ac:dyDescent="0.2">
      <c r="A183646">
        <v>2</v>
      </c>
      <c r="B183646">
        <v>0</v>
      </c>
    </row>
    <row r="183647" spans="1:2" x14ac:dyDescent="0.2">
      <c r="A183647">
        <v>2</v>
      </c>
      <c r="B183647">
        <v>0</v>
      </c>
    </row>
    <row r="183648" spans="1:2" x14ac:dyDescent="0.2">
      <c r="A183648">
        <v>2</v>
      </c>
      <c r="B183648">
        <v>0</v>
      </c>
    </row>
    <row r="183649" spans="1:2" x14ac:dyDescent="0.2">
      <c r="A183649">
        <v>2</v>
      </c>
      <c r="B183649">
        <v>0</v>
      </c>
    </row>
    <row r="183650" spans="1:2" x14ac:dyDescent="0.2">
      <c r="A183650">
        <v>1</v>
      </c>
      <c r="B183650">
        <v>0</v>
      </c>
    </row>
    <row r="183651" spans="1:2" x14ac:dyDescent="0.2">
      <c r="A183651">
        <v>1</v>
      </c>
      <c r="B183651">
        <v>0</v>
      </c>
    </row>
    <row r="183652" spans="1:2" x14ac:dyDescent="0.2">
      <c r="A183652">
        <v>1</v>
      </c>
      <c r="B183652">
        <v>0</v>
      </c>
    </row>
    <row r="183653" spans="1:2" x14ac:dyDescent="0.2">
      <c r="A183653">
        <v>2</v>
      </c>
      <c r="B183653">
        <v>0</v>
      </c>
    </row>
    <row r="183654" spans="1:2" x14ac:dyDescent="0.2">
      <c r="A183654">
        <v>2</v>
      </c>
      <c r="B183654">
        <v>0</v>
      </c>
    </row>
    <row r="183655" spans="1:2" x14ac:dyDescent="0.2">
      <c r="A183655">
        <v>2</v>
      </c>
      <c r="B183655">
        <v>0</v>
      </c>
    </row>
    <row r="183656" spans="1:2" x14ac:dyDescent="0.2">
      <c r="A183656">
        <v>2</v>
      </c>
      <c r="B183656">
        <v>0</v>
      </c>
    </row>
    <row r="183657" spans="1:2" x14ac:dyDescent="0.2">
      <c r="A183657">
        <v>2</v>
      </c>
      <c r="B183657">
        <v>0</v>
      </c>
    </row>
    <row r="183658" spans="1:2" x14ac:dyDescent="0.2">
      <c r="A183658">
        <v>2</v>
      </c>
      <c r="B183658">
        <v>0</v>
      </c>
    </row>
    <row r="183659" spans="1:2" x14ac:dyDescent="0.2">
      <c r="A183659">
        <v>2</v>
      </c>
      <c r="B183659">
        <v>0</v>
      </c>
    </row>
    <row r="183660" spans="1:2" x14ac:dyDescent="0.2">
      <c r="A183660">
        <v>2</v>
      </c>
      <c r="B183660">
        <v>0</v>
      </c>
    </row>
    <row r="183661" spans="1:2" x14ac:dyDescent="0.2">
      <c r="A183661">
        <v>2</v>
      </c>
      <c r="B183661">
        <v>0</v>
      </c>
    </row>
    <row r="183662" spans="1:2" x14ac:dyDescent="0.2">
      <c r="A183662">
        <v>2</v>
      </c>
      <c r="B183662">
        <v>0</v>
      </c>
    </row>
    <row r="183663" spans="1:2" x14ac:dyDescent="0.2">
      <c r="A183663">
        <v>2</v>
      </c>
      <c r="B183663">
        <v>0</v>
      </c>
    </row>
    <row r="183664" spans="1:2" x14ac:dyDescent="0.2">
      <c r="A183664">
        <v>2</v>
      </c>
      <c r="B183664">
        <v>0</v>
      </c>
    </row>
    <row r="183665" spans="1:2" x14ac:dyDescent="0.2">
      <c r="A183665">
        <v>2</v>
      </c>
      <c r="B183665">
        <v>0</v>
      </c>
    </row>
    <row r="183666" spans="1:2" x14ac:dyDescent="0.2">
      <c r="A183666">
        <v>3</v>
      </c>
      <c r="B183666">
        <v>0</v>
      </c>
    </row>
    <row r="183667" spans="1:2" x14ac:dyDescent="0.2">
      <c r="A183667">
        <v>2</v>
      </c>
      <c r="B183667">
        <v>0</v>
      </c>
    </row>
    <row r="183668" spans="1:2" x14ac:dyDescent="0.2">
      <c r="A183668">
        <v>2</v>
      </c>
      <c r="B183668">
        <v>0</v>
      </c>
    </row>
    <row r="183669" spans="1:2" x14ac:dyDescent="0.2">
      <c r="A183669">
        <v>2</v>
      </c>
      <c r="B183669">
        <v>0</v>
      </c>
    </row>
    <row r="183670" spans="1:2" x14ac:dyDescent="0.2">
      <c r="A183670">
        <v>2</v>
      </c>
      <c r="B183670">
        <v>0</v>
      </c>
    </row>
    <row r="183671" spans="1:2" x14ac:dyDescent="0.2">
      <c r="A183671">
        <v>2</v>
      </c>
      <c r="B183671">
        <v>0</v>
      </c>
    </row>
    <row r="183672" spans="1:2" x14ac:dyDescent="0.2">
      <c r="A183672">
        <v>3</v>
      </c>
      <c r="B183672">
        <v>0</v>
      </c>
    </row>
    <row r="183673" spans="1:2" x14ac:dyDescent="0.2">
      <c r="A183673">
        <v>3</v>
      </c>
      <c r="B183673">
        <v>0</v>
      </c>
    </row>
    <row r="183674" spans="1:2" x14ac:dyDescent="0.2">
      <c r="A183674">
        <v>3</v>
      </c>
      <c r="B183674">
        <v>0</v>
      </c>
    </row>
    <row r="183675" spans="1:2" x14ac:dyDescent="0.2">
      <c r="A183675">
        <v>3</v>
      </c>
      <c r="B183675">
        <v>0</v>
      </c>
    </row>
    <row r="183676" spans="1:2" x14ac:dyDescent="0.2">
      <c r="A183676">
        <v>3</v>
      </c>
      <c r="B183676">
        <v>0</v>
      </c>
    </row>
    <row r="183677" spans="1:2" x14ac:dyDescent="0.2">
      <c r="A183677">
        <v>3</v>
      </c>
      <c r="B183677">
        <v>0</v>
      </c>
    </row>
    <row r="183678" spans="1:2" x14ac:dyDescent="0.2">
      <c r="A183678">
        <v>3</v>
      </c>
      <c r="B183678">
        <v>0</v>
      </c>
    </row>
    <row r="183679" spans="1:2" x14ac:dyDescent="0.2">
      <c r="A183679">
        <v>3</v>
      </c>
      <c r="B183679">
        <v>0</v>
      </c>
    </row>
    <row r="183680" spans="1:2" x14ac:dyDescent="0.2">
      <c r="A183680">
        <v>3</v>
      </c>
      <c r="B183680">
        <v>0</v>
      </c>
    </row>
    <row r="183681" spans="1:2" x14ac:dyDescent="0.2">
      <c r="A183681">
        <v>2</v>
      </c>
      <c r="B183681">
        <v>0</v>
      </c>
    </row>
    <row r="183682" spans="1:2" x14ac:dyDescent="0.2">
      <c r="A183682">
        <v>2</v>
      </c>
      <c r="B183682">
        <v>0</v>
      </c>
    </row>
    <row r="183683" spans="1:2" x14ac:dyDescent="0.2">
      <c r="A183683">
        <v>2</v>
      </c>
      <c r="B183683">
        <v>0</v>
      </c>
    </row>
    <row r="183684" spans="1:2" x14ac:dyDescent="0.2">
      <c r="A183684">
        <v>3</v>
      </c>
      <c r="B183684">
        <v>0</v>
      </c>
    </row>
    <row r="183685" spans="1:2" x14ac:dyDescent="0.2">
      <c r="A183685">
        <v>3</v>
      </c>
      <c r="B183685">
        <v>0</v>
      </c>
    </row>
    <row r="183686" spans="1:2" x14ac:dyDescent="0.2">
      <c r="A183686">
        <v>3</v>
      </c>
      <c r="B183686">
        <v>0</v>
      </c>
    </row>
    <row r="183687" spans="1:2" x14ac:dyDescent="0.2">
      <c r="A183687">
        <v>4</v>
      </c>
      <c r="B183687">
        <v>0</v>
      </c>
    </row>
    <row r="183688" spans="1:2" x14ac:dyDescent="0.2">
      <c r="A183688">
        <v>3</v>
      </c>
      <c r="B183688">
        <v>0</v>
      </c>
    </row>
    <row r="183689" spans="1:2" x14ac:dyDescent="0.2">
      <c r="A183689">
        <v>3</v>
      </c>
      <c r="B183689">
        <v>0</v>
      </c>
    </row>
    <row r="183690" spans="1:2" x14ac:dyDescent="0.2">
      <c r="A183690">
        <v>3</v>
      </c>
      <c r="B183690">
        <v>0</v>
      </c>
    </row>
    <row r="183691" spans="1:2" x14ac:dyDescent="0.2">
      <c r="A183691">
        <v>3</v>
      </c>
      <c r="B183691">
        <v>0</v>
      </c>
    </row>
    <row r="183692" spans="1:2" x14ac:dyDescent="0.2">
      <c r="A183692">
        <v>3</v>
      </c>
      <c r="B183692">
        <v>0</v>
      </c>
    </row>
    <row r="183693" spans="1:2" x14ac:dyDescent="0.2">
      <c r="A183693">
        <v>3</v>
      </c>
      <c r="B183693">
        <v>0</v>
      </c>
    </row>
    <row r="183694" spans="1:2" x14ac:dyDescent="0.2">
      <c r="A183694">
        <v>3</v>
      </c>
      <c r="B183694">
        <v>0</v>
      </c>
    </row>
    <row r="183695" spans="1:2" x14ac:dyDescent="0.2">
      <c r="A183695">
        <v>3</v>
      </c>
      <c r="B183695">
        <v>0</v>
      </c>
    </row>
    <row r="183696" spans="1:2" x14ac:dyDescent="0.2">
      <c r="A183696">
        <v>3</v>
      </c>
      <c r="B183696">
        <v>0</v>
      </c>
    </row>
    <row r="183697" spans="1:2" x14ac:dyDescent="0.2">
      <c r="A183697">
        <v>3</v>
      </c>
      <c r="B183697">
        <v>0</v>
      </c>
    </row>
    <row r="183698" spans="1:2" x14ac:dyDescent="0.2">
      <c r="A183698">
        <v>3</v>
      </c>
      <c r="B183698">
        <v>0</v>
      </c>
    </row>
    <row r="183699" spans="1:2" x14ac:dyDescent="0.2">
      <c r="A183699">
        <v>3</v>
      </c>
      <c r="B183699">
        <v>0</v>
      </c>
    </row>
    <row r="183700" spans="1:2" x14ac:dyDescent="0.2">
      <c r="A183700">
        <v>3</v>
      </c>
      <c r="B183700">
        <v>0</v>
      </c>
    </row>
    <row r="183701" spans="1:2" x14ac:dyDescent="0.2">
      <c r="A183701">
        <v>3</v>
      </c>
      <c r="B183701">
        <v>0</v>
      </c>
    </row>
    <row r="183702" spans="1:2" x14ac:dyDescent="0.2">
      <c r="A183702">
        <v>3</v>
      </c>
      <c r="B183702">
        <v>0</v>
      </c>
    </row>
    <row r="183703" spans="1:2" x14ac:dyDescent="0.2">
      <c r="A183703">
        <v>3</v>
      </c>
      <c r="B183703">
        <v>0</v>
      </c>
    </row>
    <row r="183704" spans="1:2" x14ac:dyDescent="0.2">
      <c r="A183704">
        <v>3</v>
      </c>
      <c r="B183704">
        <v>0</v>
      </c>
    </row>
    <row r="183705" spans="1:2" x14ac:dyDescent="0.2">
      <c r="A183705">
        <v>3</v>
      </c>
      <c r="B183705">
        <v>0</v>
      </c>
    </row>
    <row r="183706" spans="1:2" x14ac:dyDescent="0.2">
      <c r="A183706">
        <v>3</v>
      </c>
      <c r="B183706">
        <v>0</v>
      </c>
    </row>
    <row r="183707" spans="1:2" x14ac:dyDescent="0.2">
      <c r="A183707">
        <v>3</v>
      </c>
      <c r="B183707">
        <v>0</v>
      </c>
    </row>
    <row r="183708" spans="1:2" x14ac:dyDescent="0.2">
      <c r="A183708">
        <v>3</v>
      </c>
      <c r="B183708">
        <v>0</v>
      </c>
    </row>
    <row r="183709" spans="1:2" x14ac:dyDescent="0.2">
      <c r="A183709">
        <v>3</v>
      </c>
      <c r="B183709">
        <v>0</v>
      </c>
    </row>
    <row r="183710" spans="1:2" x14ac:dyDescent="0.2">
      <c r="A183710">
        <v>3</v>
      </c>
      <c r="B183710">
        <v>0</v>
      </c>
    </row>
    <row r="183711" spans="1:2" x14ac:dyDescent="0.2">
      <c r="A183711">
        <v>3</v>
      </c>
      <c r="B183711">
        <v>0</v>
      </c>
    </row>
    <row r="183712" spans="1:2" x14ac:dyDescent="0.2">
      <c r="A183712">
        <v>3</v>
      </c>
      <c r="B183712">
        <v>0</v>
      </c>
    </row>
    <row r="183713" spans="1:2" x14ac:dyDescent="0.2">
      <c r="A183713">
        <v>4</v>
      </c>
      <c r="B183713">
        <v>0</v>
      </c>
    </row>
    <row r="183714" spans="1:2" x14ac:dyDescent="0.2">
      <c r="A183714">
        <v>4</v>
      </c>
      <c r="B183714">
        <v>0</v>
      </c>
    </row>
    <row r="183715" spans="1:2" x14ac:dyDescent="0.2">
      <c r="A183715">
        <v>4</v>
      </c>
      <c r="B183715">
        <v>0</v>
      </c>
    </row>
    <row r="183716" spans="1:2" x14ac:dyDescent="0.2">
      <c r="A183716">
        <v>3</v>
      </c>
      <c r="B183716">
        <v>0</v>
      </c>
    </row>
    <row r="183717" spans="1:2" x14ac:dyDescent="0.2">
      <c r="A183717">
        <v>3</v>
      </c>
      <c r="B183717">
        <v>0</v>
      </c>
    </row>
    <row r="183718" spans="1:2" x14ac:dyDescent="0.2">
      <c r="A183718">
        <v>3</v>
      </c>
      <c r="B183718">
        <v>0</v>
      </c>
    </row>
    <row r="183719" spans="1:2" x14ac:dyDescent="0.2">
      <c r="A183719">
        <v>3</v>
      </c>
      <c r="B183719">
        <v>0</v>
      </c>
    </row>
    <row r="183720" spans="1:2" x14ac:dyDescent="0.2">
      <c r="A183720">
        <v>3</v>
      </c>
      <c r="B183720">
        <v>0</v>
      </c>
    </row>
    <row r="183721" spans="1:2" x14ac:dyDescent="0.2">
      <c r="A183721">
        <v>3</v>
      </c>
      <c r="B183721">
        <v>0</v>
      </c>
    </row>
    <row r="183722" spans="1:2" x14ac:dyDescent="0.2">
      <c r="A183722">
        <v>3</v>
      </c>
      <c r="B183722">
        <v>0</v>
      </c>
    </row>
    <row r="183723" spans="1:2" x14ac:dyDescent="0.2">
      <c r="A183723">
        <v>3</v>
      </c>
      <c r="B183723">
        <v>0</v>
      </c>
    </row>
    <row r="183724" spans="1:2" x14ac:dyDescent="0.2">
      <c r="A183724">
        <v>3</v>
      </c>
      <c r="B183724">
        <v>0</v>
      </c>
    </row>
    <row r="183725" spans="1:2" x14ac:dyDescent="0.2">
      <c r="A183725">
        <v>3</v>
      </c>
      <c r="B183725">
        <v>0</v>
      </c>
    </row>
    <row r="183726" spans="1:2" x14ac:dyDescent="0.2">
      <c r="A183726">
        <v>3</v>
      </c>
      <c r="B183726">
        <v>0</v>
      </c>
    </row>
    <row r="183727" spans="1:2" x14ac:dyDescent="0.2">
      <c r="A183727">
        <v>3</v>
      </c>
      <c r="B183727">
        <v>0</v>
      </c>
    </row>
    <row r="183728" spans="1:2" x14ac:dyDescent="0.2">
      <c r="A183728">
        <v>3</v>
      </c>
      <c r="B183728">
        <v>0</v>
      </c>
    </row>
    <row r="183729" spans="1:2" x14ac:dyDescent="0.2">
      <c r="A183729">
        <v>3</v>
      </c>
      <c r="B183729">
        <v>0</v>
      </c>
    </row>
    <row r="183730" spans="1:2" x14ac:dyDescent="0.2">
      <c r="A183730">
        <v>4</v>
      </c>
      <c r="B183730">
        <v>0</v>
      </c>
    </row>
    <row r="183731" spans="1:2" x14ac:dyDescent="0.2">
      <c r="A183731">
        <v>4</v>
      </c>
      <c r="B183731">
        <v>0</v>
      </c>
    </row>
    <row r="183732" spans="1:2" x14ac:dyDescent="0.2">
      <c r="A183732">
        <v>4</v>
      </c>
      <c r="B183732">
        <v>0</v>
      </c>
    </row>
    <row r="183733" spans="1:2" x14ac:dyDescent="0.2">
      <c r="A183733">
        <v>3</v>
      </c>
      <c r="B183733">
        <v>0</v>
      </c>
    </row>
    <row r="183734" spans="1:2" x14ac:dyDescent="0.2">
      <c r="A183734">
        <v>4</v>
      </c>
      <c r="B183734">
        <v>0</v>
      </c>
    </row>
    <row r="183735" spans="1:2" x14ac:dyDescent="0.2">
      <c r="A183735">
        <v>4</v>
      </c>
      <c r="B183735">
        <v>0</v>
      </c>
    </row>
    <row r="183736" spans="1:2" x14ac:dyDescent="0.2">
      <c r="A183736">
        <v>4</v>
      </c>
      <c r="B183736">
        <v>0</v>
      </c>
    </row>
    <row r="183737" spans="1:2" x14ac:dyDescent="0.2">
      <c r="A183737">
        <v>4</v>
      </c>
      <c r="B183737">
        <v>0</v>
      </c>
    </row>
    <row r="183738" spans="1:2" x14ac:dyDescent="0.2">
      <c r="A183738">
        <v>4</v>
      </c>
      <c r="B183738">
        <v>0</v>
      </c>
    </row>
    <row r="183739" spans="1:2" x14ac:dyDescent="0.2">
      <c r="A183739">
        <v>4</v>
      </c>
      <c r="B183739">
        <v>0</v>
      </c>
    </row>
    <row r="183740" spans="1:2" x14ac:dyDescent="0.2">
      <c r="A183740">
        <v>4</v>
      </c>
      <c r="B183740">
        <v>0</v>
      </c>
    </row>
    <row r="183741" spans="1:2" x14ac:dyDescent="0.2">
      <c r="A183741">
        <v>4</v>
      </c>
      <c r="B183741">
        <v>0</v>
      </c>
    </row>
    <row r="183742" spans="1:2" x14ac:dyDescent="0.2">
      <c r="A183742">
        <v>4</v>
      </c>
      <c r="B183742">
        <v>0</v>
      </c>
    </row>
    <row r="183743" spans="1:2" x14ac:dyDescent="0.2">
      <c r="A183743">
        <v>5</v>
      </c>
      <c r="B183743">
        <v>0</v>
      </c>
    </row>
    <row r="183744" spans="1:2" x14ac:dyDescent="0.2">
      <c r="A183744">
        <v>4</v>
      </c>
      <c r="B183744">
        <v>0</v>
      </c>
    </row>
    <row r="183745" spans="1:2" x14ac:dyDescent="0.2">
      <c r="A183745">
        <v>4</v>
      </c>
      <c r="B183745">
        <v>0</v>
      </c>
    </row>
    <row r="183746" spans="1:2" x14ac:dyDescent="0.2">
      <c r="A183746">
        <v>4</v>
      </c>
      <c r="B183746">
        <v>0</v>
      </c>
    </row>
    <row r="183747" spans="1:2" x14ac:dyDescent="0.2">
      <c r="A183747">
        <v>4</v>
      </c>
      <c r="B183747">
        <v>0</v>
      </c>
    </row>
    <row r="183748" spans="1:2" x14ac:dyDescent="0.2">
      <c r="A183748">
        <v>4</v>
      </c>
      <c r="B183748">
        <v>0</v>
      </c>
    </row>
    <row r="183749" spans="1:2" x14ac:dyDescent="0.2">
      <c r="A183749">
        <v>4</v>
      </c>
      <c r="B183749">
        <v>0</v>
      </c>
    </row>
    <row r="183750" spans="1:2" x14ac:dyDescent="0.2">
      <c r="A183750">
        <v>3</v>
      </c>
      <c r="B183750">
        <v>0</v>
      </c>
    </row>
    <row r="183751" spans="1:2" x14ac:dyDescent="0.2">
      <c r="A183751">
        <v>3</v>
      </c>
      <c r="B183751">
        <v>0</v>
      </c>
    </row>
    <row r="183752" spans="1:2" x14ac:dyDescent="0.2">
      <c r="A183752">
        <v>3</v>
      </c>
      <c r="B183752">
        <v>0</v>
      </c>
    </row>
    <row r="183753" spans="1:2" x14ac:dyDescent="0.2">
      <c r="A183753">
        <v>3</v>
      </c>
      <c r="B183753">
        <v>0</v>
      </c>
    </row>
    <row r="183754" spans="1:2" x14ac:dyDescent="0.2">
      <c r="A183754">
        <v>3</v>
      </c>
      <c r="B183754">
        <v>0</v>
      </c>
    </row>
    <row r="183755" spans="1:2" x14ac:dyDescent="0.2">
      <c r="A183755">
        <v>3</v>
      </c>
      <c r="B183755">
        <v>0</v>
      </c>
    </row>
    <row r="183756" spans="1:2" x14ac:dyDescent="0.2">
      <c r="A183756">
        <v>2</v>
      </c>
      <c r="B183756">
        <v>0</v>
      </c>
    </row>
    <row r="183757" spans="1:2" x14ac:dyDescent="0.2">
      <c r="A183757">
        <v>3</v>
      </c>
      <c r="B183757">
        <v>0</v>
      </c>
    </row>
    <row r="183758" spans="1:2" x14ac:dyDescent="0.2">
      <c r="A183758">
        <v>3</v>
      </c>
      <c r="B183758">
        <v>0</v>
      </c>
    </row>
    <row r="183759" spans="1:2" x14ac:dyDescent="0.2">
      <c r="A183759">
        <v>3</v>
      </c>
      <c r="B183759">
        <v>0</v>
      </c>
    </row>
    <row r="183760" spans="1:2" x14ac:dyDescent="0.2">
      <c r="A183760">
        <v>3</v>
      </c>
      <c r="B183760">
        <v>0</v>
      </c>
    </row>
    <row r="183761" spans="1:2" x14ac:dyDescent="0.2">
      <c r="A183761">
        <v>3</v>
      </c>
      <c r="B183761">
        <v>0</v>
      </c>
    </row>
    <row r="183762" spans="1:2" x14ac:dyDescent="0.2">
      <c r="A183762">
        <v>3</v>
      </c>
      <c r="B183762">
        <v>0</v>
      </c>
    </row>
    <row r="183763" spans="1:2" x14ac:dyDescent="0.2">
      <c r="A183763">
        <v>4</v>
      </c>
      <c r="B183763">
        <v>0</v>
      </c>
    </row>
    <row r="183764" spans="1:2" x14ac:dyDescent="0.2">
      <c r="A183764">
        <v>4</v>
      </c>
      <c r="B183764">
        <v>0</v>
      </c>
    </row>
    <row r="183765" spans="1:2" x14ac:dyDescent="0.2">
      <c r="A183765">
        <v>4</v>
      </c>
      <c r="B183765">
        <v>0</v>
      </c>
    </row>
    <row r="183766" spans="1:2" x14ac:dyDescent="0.2">
      <c r="A183766">
        <v>4</v>
      </c>
      <c r="B183766">
        <v>0</v>
      </c>
    </row>
    <row r="183767" spans="1:2" x14ac:dyDescent="0.2">
      <c r="A183767">
        <v>4</v>
      </c>
      <c r="B183767">
        <v>0</v>
      </c>
    </row>
    <row r="183768" spans="1:2" x14ac:dyDescent="0.2">
      <c r="A183768">
        <v>4</v>
      </c>
      <c r="B183768">
        <v>0</v>
      </c>
    </row>
    <row r="183769" spans="1:2" x14ac:dyDescent="0.2">
      <c r="A183769">
        <v>4</v>
      </c>
      <c r="B183769">
        <v>0</v>
      </c>
    </row>
    <row r="183770" spans="1:2" x14ac:dyDescent="0.2">
      <c r="A183770">
        <v>4</v>
      </c>
      <c r="B183770">
        <v>0</v>
      </c>
    </row>
    <row r="183771" spans="1:2" x14ac:dyDescent="0.2">
      <c r="A183771">
        <v>4</v>
      </c>
      <c r="B183771">
        <v>0</v>
      </c>
    </row>
    <row r="183772" spans="1:2" x14ac:dyDescent="0.2">
      <c r="A183772">
        <v>3</v>
      </c>
      <c r="B183772">
        <v>0</v>
      </c>
    </row>
    <row r="183773" spans="1:2" x14ac:dyDescent="0.2">
      <c r="A183773">
        <v>3</v>
      </c>
      <c r="B183773">
        <v>0</v>
      </c>
    </row>
    <row r="183774" spans="1:2" x14ac:dyDescent="0.2">
      <c r="A183774">
        <v>3</v>
      </c>
      <c r="B183774">
        <v>0</v>
      </c>
    </row>
    <row r="183775" spans="1:2" x14ac:dyDescent="0.2">
      <c r="A183775">
        <v>3</v>
      </c>
      <c r="B183775">
        <v>0</v>
      </c>
    </row>
    <row r="183776" spans="1:2" x14ac:dyDescent="0.2">
      <c r="A183776">
        <v>3</v>
      </c>
      <c r="B183776">
        <v>0</v>
      </c>
    </row>
    <row r="183777" spans="1:2" x14ac:dyDescent="0.2">
      <c r="A183777">
        <v>3</v>
      </c>
      <c r="B183777">
        <v>0</v>
      </c>
    </row>
    <row r="183778" spans="1:2" x14ac:dyDescent="0.2">
      <c r="A183778">
        <v>2</v>
      </c>
      <c r="B183778">
        <v>0</v>
      </c>
    </row>
    <row r="183779" spans="1:2" x14ac:dyDescent="0.2">
      <c r="A183779">
        <v>2</v>
      </c>
      <c r="B183779">
        <v>0</v>
      </c>
    </row>
    <row r="183780" spans="1:2" x14ac:dyDescent="0.2">
      <c r="A183780">
        <v>2</v>
      </c>
      <c r="B183780">
        <v>0</v>
      </c>
    </row>
    <row r="183781" spans="1:2" x14ac:dyDescent="0.2">
      <c r="A183781">
        <v>3</v>
      </c>
      <c r="B183781">
        <v>0</v>
      </c>
    </row>
    <row r="183782" spans="1:2" x14ac:dyDescent="0.2">
      <c r="A183782">
        <v>3</v>
      </c>
      <c r="B183782">
        <v>0</v>
      </c>
    </row>
    <row r="183783" spans="1:2" x14ac:dyDescent="0.2">
      <c r="A183783">
        <v>3</v>
      </c>
      <c r="B183783">
        <v>0</v>
      </c>
    </row>
    <row r="183784" spans="1:2" x14ac:dyDescent="0.2">
      <c r="A183784">
        <v>3</v>
      </c>
      <c r="B183784">
        <v>0</v>
      </c>
    </row>
    <row r="183785" spans="1:2" x14ac:dyDescent="0.2">
      <c r="A183785">
        <v>2</v>
      </c>
      <c r="B183785">
        <v>0</v>
      </c>
    </row>
    <row r="183786" spans="1:2" x14ac:dyDescent="0.2">
      <c r="A183786">
        <v>2</v>
      </c>
      <c r="B183786">
        <v>0</v>
      </c>
    </row>
    <row r="183787" spans="1:2" x14ac:dyDescent="0.2">
      <c r="A183787">
        <v>2</v>
      </c>
      <c r="B183787">
        <v>0</v>
      </c>
    </row>
    <row r="183788" spans="1:2" x14ac:dyDescent="0.2">
      <c r="A183788">
        <v>2</v>
      </c>
      <c r="B183788">
        <v>0</v>
      </c>
    </row>
    <row r="183789" spans="1:2" x14ac:dyDescent="0.2">
      <c r="A183789">
        <v>3</v>
      </c>
      <c r="B183789">
        <v>0</v>
      </c>
    </row>
    <row r="183790" spans="1:2" x14ac:dyDescent="0.2">
      <c r="A183790">
        <v>3</v>
      </c>
      <c r="B183790">
        <v>0</v>
      </c>
    </row>
    <row r="183791" spans="1:2" x14ac:dyDescent="0.2">
      <c r="A183791">
        <v>3</v>
      </c>
      <c r="B183791">
        <v>0</v>
      </c>
    </row>
    <row r="183792" spans="1:2" x14ac:dyDescent="0.2">
      <c r="A183792">
        <v>3</v>
      </c>
      <c r="B183792">
        <v>0</v>
      </c>
    </row>
    <row r="183793" spans="1:2" x14ac:dyDescent="0.2">
      <c r="A183793">
        <v>3</v>
      </c>
      <c r="B183793">
        <v>0</v>
      </c>
    </row>
    <row r="183794" spans="1:2" x14ac:dyDescent="0.2">
      <c r="A183794">
        <v>3</v>
      </c>
      <c r="B183794">
        <v>0</v>
      </c>
    </row>
    <row r="183795" spans="1:2" x14ac:dyDescent="0.2">
      <c r="A183795">
        <v>3</v>
      </c>
      <c r="B183795">
        <v>0</v>
      </c>
    </row>
    <row r="183796" spans="1:2" x14ac:dyDescent="0.2">
      <c r="A183796">
        <v>2</v>
      </c>
      <c r="B183796">
        <v>0</v>
      </c>
    </row>
    <row r="183797" spans="1:2" x14ac:dyDescent="0.2">
      <c r="A183797">
        <v>2</v>
      </c>
      <c r="B183797">
        <v>0</v>
      </c>
    </row>
    <row r="183798" spans="1:2" x14ac:dyDescent="0.2">
      <c r="A183798">
        <v>2</v>
      </c>
      <c r="B183798">
        <v>0</v>
      </c>
    </row>
    <row r="183799" spans="1:2" x14ac:dyDescent="0.2">
      <c r="A183799">
        <v>2</v>
      </c>
      <c r="B183799">
        <v>0</v>
      </c>
    </row>
    <row r="183800" spans="1:2" x14ac:dyDescent="0.2">
      <c r="A183800">
        <v>2</v>
      </c>
      <c r="B183800">
        <v>0</v>
      </c>
    </row>
    <row r="183801" spans="1:2" x14ac:dyDescent="0.2">
      <c r="A183801">
        <v>2</v>
      </c>
      <c r="B183801">
        <v>0</v>
      </c>
    </row>
    <row r="183802" spans="1:2" x14ac:dyDescent="0.2">
      <c r="A183802">
        <v>2</v>
      </c>
      <c r="B183802">
        <v>0</v>
      </c>
    </row>
    <row r="183803" spans="1:2" x14ac:dyDescent="0.2">
      <c r="A183803">
        <v>2</v>
      </c>
      <c r="B183803">
        <v>0</v>
      </c>
    </row>
    <row r="183804" spans="1:2" x14ac:dyDescent="0.2">
      <c r="A183804">
        <v>2</v>
      </c>
      <c r="B183804">
        <v>0</v>
      </c>
    </row>
    <row r="183805" spans="1:2" x14ac:dyDescent="0.2">
      <c r="A183805">
        <v>2</v>
      </c>
      <c r="B183805">
        <v>0</v>
      </c>
    </row>
    <row r="183806" spans="1:2" x14ac:dyDescent="0.2">
      <c r="A183806">
        <v>2</v>
      </c>
      <c r="B183806">
        <v>0</v>
      </c>
    </row>
    <row r="183807" spans="1:2" x14ac:dyDescent="0.2">
      <c r="A183807">
        <v>2</v>
      </c>
      <c r="B183807">
        <v>0</v>
      </c>
    </row>
    <row r="183808" spans="1:2" x14ac:dyDescent="0.2">
      <c r="A183808">
        <v>2</v>
      </c>
      <c r="B183808">
        <v>0</v>
      </c>
    </row>
    <row r="183809" spans="1:2" x14ac:dyDescent="0.2">
      <c r="A183809">
        <v>2</v>
      </c>
      <c r="B183809">
        <v>0</v>
      </c>
    </row>
    <row r="183810" spans="1:2" x14ac:dyDescent="0.2">
      <c r="A183810">
        <v>2</v>
      </c>
      <c r="B183810">
        <v>0</v>
      </c>
    </row>
    <row r="183811" spans="1:2" x14ac:dyDescent="0.2">
      <c r="A183811">
        <v>2</v>
      </c>
      <c r="B183811">
        <v>0</v>
      </c>
    </row>
    <row r="183812" spans="1:2" x14ac:dyDescent="0.2">
      <c r="A183812">
        <v>2</v>
      </c>
      <c r="B183812">
        <v>0</v>
      </c>
    </row>
    <row r="183813" spans="1:2" x14ac:dyDescent="0.2">
      <c r="A183813">
        <v>2</v>
      </c>
      <c r="B183813">
        <v>0</v>
      </c>
    </row>
    <row r="183814" spans="1:2" x14ac:dyDescent="0.2">
      <c r="A183814">
        <v>2</v>
      </c>
      <c r="B183814">
        <v>0</v>
      </c>
    </row>
    <row r="183815" spans="1:2" x14ac:dyDescent="0.2">
      <c r="A183815">
        <v>2</v>
      </c>
      <c r="B183815">
        <v>0</v>
      </c>
    </row>
    <row r="183816" spans="1:2" x14ac:dyDescent="0.2">
      <c r="A183816">
        <v>2</v>
      </c>
      <c r="B183816">
        <v>0</v>
      </c>
    </row>
    <row r="183817" spans="1:2" x14ac:dyDescent="0.2">
      <c r="A183817">
        <v>2</v>
      </c>
      <c r="B183817">
        <v>0</v>
      </c>
    </row>
    <row r="183818" spans="1:2" x14ac:dyDescent="0.2">
      <c r="A183818">
        <v>2</v>
      </c>
      <c r="B183818">
        <v>0</v>
      </c>
    </row>
    <row r="183819" spans="1:2" x14ac:dyDescent="0.2">
      <c r="A183819">
        <v>2</v>
      </c>
      <c r="B183819">
        <v>0</v>
      </c>
    </row>
    <row r="183820" spans="1:2" x14ac:dyDescent="0.2">
      <c r="A183820">
        <v>2</v>
      </c>
      <c r="B183820">
        <v>0</v>
      </c>
    </row>
    <row r="183821" spans="1:2" x14ac:dyDescent="0.2">
      <c r="A183821">
        <v>2</v>
      </c>
      <c r="B183821">
        <v>0</v>
      </c>
    </row>
    <row r="183822" spans="1:2" x14ac:dyDescent="0.2">
      <c r="A183822">
        <v>2</v>
      </c>
      <c r="B183822">
        <v>0</v>
      </c>
    </row>
    <row r="183823" spans="1:2" x14ac:dyDescent="0.2">
      <c r="A183823">
        <v>2</v>
      </c>
      <c r="B183823">
        <v>0</v>
      </c>
    </row>
    <row r="183824" spans="1:2" x14ac:dyDescent="0.2">
      <c r="A183824">
        <v>2</v>
      </c>
      <c r="B183824">
        <v>0</v>
      </c>
    </row>
    <row r="183825" spans="1:2" x14ac:dyDescent="0.2">
      <c r="A183825">
        <v>2</v>
      </c>
      <c r="B183825">
        <v>0</v>
      </c>
    </row>
    <row r="183826" spans="1:2" x14ac:dyDescent="0.2">
      <c r="A183826">
        <v>2</v>
      </c>
      <c r="B183826">
        <v>0</v>
      </c>
    </row>
    <row r="183827" spans="1:2" x14ac:dyDescent="0.2">
      <c r="A183827">
        <v>2</v>
      </c>
      <c r="B183827">
        <v>0</v>
      </c>
    </row>
    <row r="183828" spans="1:2" x14ac:dyDescent="0.2">
      <c r="A183828">
        <v>2</v>
      </c>
      <c r="B183828">
        <v>0</v>
      </c>
    </row>
    <row r="183829" spans="1:2" x14ac:dyDescent="0.2">
      <c r="A183829">
        <v>2</v>
      </c>
      <c r="B183829">
        <v>0</v>
      </c>
    </row>
    <row r="183830" spans="1:2" x14ac:dyDescent="0.2">
      <c r="A183830">
        <v>2</v>
      </c>
      <c r="B183830">
        <v>0</v>
      </c>
    </row>
    <row r="183831" spans="1:2" x14ac:dyDescent="0.2">
      <c r="A183831">
        <v>2</v>
      </c>
      <c r="B183831">
        <v>0</v>
      </c>
    </row>
    <row r="183832" spans="1:2" x14ac:dyDescent="0.2">
      <c r="A183832">
        <v>2</v>
      </c>
      <c r="B183832">
        <v>0</v>
      </c>
    </row>
    <row r="183833" spans="1:2" x14ac:dyDescent="0.2">
      <c r="A183833">
        <v>2</v>
      </c>
      <c r="B183833">
        <v>0</v>
      </c>
    </row>
    <row r="183834" spans="1:2" x14ac:dyDescent="0.2">
      <c r="A183834">
        <v>2</v>
      </c>
      <c r="B183834">
        <v>0</v>
      </c>
    </row>
    <row r="183835" spans="1:2" x14ac:dyDescent="0.2">
      <c r="A183835">
        <v>2</v>
      </c>
      <c r="B183835">
        <v>0</v>
      </c>
    </row>
    <row r="183836" spans="1:2" x14ac:dyDescent="0.2">
      <c r="A183836">
        <v>2</v>
      </c>
      <c r="B183836">
        <v>0</v>
      </c>
    </row>
    <row r="183837" spans="1:2" x14ac:dyDescent="0.2">
      <c r="A183837">
        <v>2</v>
      </c>
      <c r="B183837">
        <v>0</v>
      </c>
    </row>
    <row r="183838" spans="1:2" x14ac:dyDescent="0.2">
      <c r="A183838">
        <v>2</v>
      </c>
      <c r="B183838">
        <v>0</v>
      </c>
    </row>
    <row r="183839" spans="1:2" x14ac:dyDescent="0.2">
      <c r="A183839">
        <v>2</v>
      </c>
      <c r="B183839">
        <v>0</v>
      </c>
    </row>
    <row r="183840" spans="1:2" x14ac:dyDescent="0.2">
      <c r="A183840">
        <v>3</v>
      </c>
      <c r="B183840">
        <v>0</v>
      </c>
    </row>
    <row r="183841" spans="1:2" x14ac:dyDescent="0.2">
      <c r="A183841">
        <v>3</v>
      </c>
      <c r="B183841">
        <v>0</v>
      </c>
    </row>
    <row r="183842" spans="1:2" x14ac:dyDescent="0.2">
      <c r="A183842">
        <v>4</v>
      </c>
      <c r="B183842">
        <v>0</v>
      </c>
    </row>
    <row r="183843" spans="1:2" x14ac:dyDescent="0.2">
      <c r="A183843">
        <v>4</v>
      </c>
      <c r="B183843">
        <v>0</v>
      </c>
    </row>
    <row r="183844" spans="1:2" x14ac:dyDescent="0.2">
      <c r="A183844">
        <v>4</v>
      </c>
      <c r="B183844">
        <v>0</v>
      </c>
    </row>
    <row r="183845" spans="1:2" x14ac:dyDescent="0.2">
      <c r="A183845">
        <v>4</v>
      </c>
      <c r="B183845">
        <v>0</v>
      </c>
    </row>
    <row r="183846" spans="1:2" x14ac:dyDescent="0.2">
      <c r="A183846">
        <v>3</v>
      </c>
      <c r="B183846">
        <v>0</v>
      </c>
    </row>
    <row r="183847" spans="1:2" x14ac:dyDescent="0.2">
      <c r="A183847">
        <v>3</v>
      </c>
      <c r="B183847">
        <v>0</v>
      </c>
    </row>
    <row r="183848" spans="1:2" x14ac:dyDescent="0.2">
      <c r="A183848">
        <v>3</v>
      </c>
      <c r="B183848">
        <v>0</v>
      </c>
    </row>
    <row r="183849" spans="1:2" x14ac:dyDescent="0.2">
      <c r="A183849">
        <v>4</v>
      </c>
      <c r="B183849">
        <v>0</v>
      </c>
    </row>
    <row r="183850" spans="1:2" x14ac:dyDescent="0.2">
      <c r="A183850">
        <v>4</v>
      </c>
      <c r="B183850">
        <v>0</v>
      </c>
    </row>
    <row r="183851" spans="1:2" x14ac:dyDescent="0.2">
      <c r="A183851">
        <v>4</v>
      </c>
      <c r="B183851">
        <v>0</v>
      </c>
    </row>
    <row r="183852" spans="1:2" x14ac:dyDescent="0.2">
      <c r="A183852">
        <v>4</v>
      </c>
      <c r="B183852">
        <v>0</v>
      </c>
    </row>
    <row r="183853" spans="1:2" x14ac:dyDescent="0.2">
      <c r="A183853">
        <v>4</v>
      </c>
      <c r="B183853">
        <v>0</v>
      </c>
    </row>
    <row r="183854" spans="1:2" x14ac:dyDescent="0.2">
      <c r="A183854">
        <v>4</v>
      </c>
      <c r="B183854">
        <v>0</v>
      </c>
    </row>
    <row r="183855" spans="1:2" x14ac:dyDescent="0.2">
      <c r="A183855">
        <v>3</v>
      </c>
      <c r="B183855">
        <v>0</v>
      </c>
    </row>
    <row r="183856" spans="1:2" x14ac:dyDescent="0.2">
      <c r="A183856">
        <v>3</v>
      </c>
      <c r="B183856">
        <v>0</v>
      </c>
    </row>
    <row r="183857" spans="1:2" x14ac:dyDescent="0.2">
      <c r="A183857">
        <v>3</v>
      </c>
      <c r="B183857">
        <v>0</v>
      </c>
    </row>
    <row r="183858" spans="1:2" x14ac:dyDescent="0.2">
      <c r="A183858">
        <v>4</v>
      </c>
      <c r="B183858">
        <v>0</v>
      </c>
    </row>
    <row r="183859" spans="1:2" x14ac:dyDescent="0.2">
      <c r="A183859">
        <v>4</v>
      </c>
      <c r="B183859">
        <v>0</v>
      </c>
    </row>
    <row r="183860" spans="1:2" x14ac:dyDescent="0.2">
      <c r="A183860">
        <v>4</v>
      </c>
      <c r="B183860">
        <v>0</v>
      </c>
    </row>
    <row r="183861" spans="1:2" x14ac:dyDescent="0.2">
      <c r="A183861">
        <v>4</v>
      </c>
      <c r="B183861">
        <v>0</v>
      </c>
    </row>
    <row r="183862" spans="1:2" x14ac:dyDescent="0.2">
      <c r="A183862">
        <v>4</v>
      </c>
      <c r="B183862">
        <v>0</v>
      </c>
    </row>
    <row r="183863" spans="1:2" x14ac:dyDescent="0.2">
      <c r="A183863">
        <v>5</v>
      </c>
      <c r="B183863">
        <v>0</v>
      </c>
    </row>
    <row r="183864" spans="1:2" x14ac:dyDescent="0.2">
      <c r="A183864">
        <v>5</v>
      </c>
      <c r="B183864">
        <v>0</v>
      </c>
    </row>
    <row r="183865" spans="1:2" x14ac:dyDescent="0.2">
      <c r="A183865">
        <v>4</v>
      </c>
      <c r="B183865">
        <v>0</v>
      </c>
    </row>
    <row r="183866" spans="1:2" x14ac:dyDescent="0.2">
      <c r="A183866">
        <v>4</v>
      </c>
      <c r="B183866">
        <v>0</v>
      </c>
    </row>
    <row r="183867" spans="1:2" x14ac:dyDescent="0.2">
      <c r="A183867">
        <v>4</v>
      </c>
      <c r="B183867">
        <v>0</v>
      </c>
    </row>
    <row r="183868" spans="1:2" x14ac:dyDescent="0.2">
      <c r="A183868">
        <v>4</v>
      </c>
      <c r="B183868">
        <v>0</v>
      </c>
    </row>
    <row r="183869" spans="1:2" x14ac:dyDescent="0.2">
      <c r="A183869">
        <v>3</v>
      </c>
      <c r="B183869">
        <v>0</v>
      </c>
    </row>
    <row r="183870" spans="1:2" x14ac:dyDescent="0.2">
      <c r="A183870">
        <v>4</v>
      </c>
      <c r="B183870">
        <v>0</v>
      </c>
    </row>
    <row r="183871" spans="1:2" x14ac:dyDescent="0.2">
      <c r="A183871">
        <v>4</v>
      </c>
      <c r="B183871">
        <v>0</v>
      </c>
    </row>
    <row r="183872" spans="1:2" x14ac:dyDescent="0.2">
      <c r="A183872">
        <v>5</v>
      </c>
      <c r="B183872">
        <v>0</v>
      </c>
    </row>
    <row r="183873" spans="1:2" x14ac:dyDescent="0.2">
      <c r="A183873">
        <v>5</v>
      </c>
      <c r="B183873">
        <v>0</v>
      </c>
    </row>
    <row r="183874" spans="1:2" x14ac:dyDescent="0.2">
      <c r="A183874">
        <v>5</v>
      </c>
      <c r="B183874">
        <v>0</v>
      </c>
    </row>
    <row r="183875" spans="1:2" x14ac:dyDescent="0.2">
      <c r="A183875">
        <v>5</v>
      </c>
      <c r="B183875">
        <v>0</v>
      </c>
    </row>
    <row r="183876" spans="1:2" x14ac:dyDescent="0.2">
      <c r="A183876">
        <v>5</v>
      </c>
      <c r="B183876">
        <v>0</v>
      </c>
    </row>
    <row r="183877" spans="1:2" x14ac:dyDescent="0.2">
      <c r="A183877">
        <v>5</v>
      </c>
      <c r="B183877">
        <v>0</v>
      </c>
    </row>
    <row r="183878" spans="1:2" x14ac:dyDescent="0.2">
      <c r="A183878">
        <v>5</v>
      </c>
      <c r="B183878">
        <v>0</v>
      </c>
    </row>
    <row r="183879" spans="1:2" x14ac:dyDescent="0.2">
      <c r="A183879">
        <v>5</v>
      </c>
      <c r="B183879">
        <v>0</v>
      </c>
    </row>
    <row r="183880" spans="1:2" x14ac:dyDescent="0.2">
      <c r="A183880">
        <v>5</v>
      </c>
      <c r="B183880">
        <v>0</v>
      </c>
    </row>
    <row r="183881" spans="1:2" x14ac:dyDescent="0.2">
      <c r="A183881">
        <v>6</v>
      </c>
      <c r="B183881">
        <v>0</v>
      </c>
    </row>
    <row r="183882" spans="1:2" x14ac:dyDescent="0.2">
      <c r="A183882">
        <v>5</v>
      </c>
      <c r="B183882">
        <v>0</v>
      </c>
    </row>
    <row r="183883" spans="1:2" x14ac:dyDescent="0.2">
      <c r="A183883">
        <v>5</v>
      </c>
      <c r="B183883">
        <v>0</v>
      </c>
    </row>
    <row r="183884" spans="1:2" x14ac:dyDescent="0.2">
      <c r="A183884">
        <v>5</v>
      </c>
      <c r="B183884">
        <v>0</v>
      </c>
    </row>
    <row r="183885" spans="1:2" x14ac:dyDescent="0.2">
      <c r="A183885">
        <v>5</v>
      </c>
      <c r="B183885">
        <v>0</v>
      </c>
    </row>
    <row r="183886" spans="1:2" x14ac:dyDescent="0.2">
      <c r="A183886">
        <v>4</v>
      </c>
      <c r="B183886">
        <v>0</v>
      </c>
    </row>
    <row r="183887" spans="1:2" x14ac:dyDescent="0.2">
      <c r="A183887">
        <v>4</v>
      </c>
      <c r="B183887">
        <v>0</v>
      </c>
    </row>
    <row r="183888" spans="1:2" x14ac:dyDescent="0.2">
      <c r="A183888">
        <v>4</v>
      </c>
      <c r="B183888">
        <v>0</v>
      </c>
    </row>
    <row r="183889" spans="1:2" x14ac:dyDescent="0.2">
      <c r="A183889">
        <v>4</v>
      </c>
      <c r="B183889">
        <v>0</v>
      </c>
    </row>
    <row r="183890" spans="1:2" x14ac:dyDescent="0.2">
      <c r="A183890">
        <v>3</v>
      </c>
      <c r="B183890">
        <v>0</v>
      </c>
    </row>
    <row r="183891" spans="1:2" x14ac:dyDescent="0.2">
      <c r="A183891">
        <v>3</v>
      </c>
      <c r="B183891">
        <v>0</v>
      </c>
    </row>
    <row r="183892" spans="1:2" x14ac:dyDescent="0.2">
      <c r="A183892">
        <v>3</v>
      </c>
      <c r="B183892">
        <v>0</v>
      </c>
    </row>
    <row r="183893" spans="1:2" x14ac:dyDescent="0.2">
      <c r="A183893">
        <v>4</v>
      </c>
      <c r="B183893">
        <v>0</v>
      </c>
    </row>
    <row r="183894" spans="1:2" x14ac:dyDescent="0.2">
      <c r="A183894">
        <v>4</v>
      </c>
      <c r="B183894">
        <v>0</v>
      </c>
    </row>
    <row r="183895" spans="1:2" x14ac:dyDescent="0.2">
      <c r="A183895">
        <v>4</v>
      </c>
      <c r="B183895">
        <v>0</v>
      </c>
    </row>
    <row r="183896" spans="1:2" x14ac:dyDescent="0.2">
      <c r="A183896">
        <v>5</v>
      </c>
      <c r="B183896">
        <v>0</v>
      </c>
    </row>
    <row r="183897" spans="1:2" x14ac:dyDescent="0.2">
      <c r="A183897">
        <v>5</v>
      </c>
      <c r="B183897">
        <v>0</v>
      </c>
    </row>
    <row r="183898" spans="1:2" x14ac:dyDescent="0.2">
      <c r="A183898">
        <v>5</v>
      </c>
      <c r="B183898">
        <v>0</v>
      </c>
    </row>
    <row r="183899" spans="1:2" x14ac:dyDescent="0.2">
      <c r="A183899">
        <v>5</v>
      </c>
      <c r="B183899">
        <v>0</v>
      </c>
    </row>
    <row r="183900" spans="1:2" x14ac:dyDescent="0.2">
      <c r="A183900">
        <v>5</v>
      </c>
      <c r="B183900">
        <v>0</v>
      </c>
    </row>
    <row r="183901" spans="1:2" x14ac:dyDescent="0.2">
      <c r="A183901">
        <v>5</v>
      </c>
      <c r="B183901">
        <v>0</v>
      </c>
    </row>
    <row r="183902" spans="1:2" x14ac:dyDescent="0.2">
      <c r="A183902">
        <v>4</v>
      </c>
      <c r="B183902">
        <v>0</v>
      </c>
    </row>
    <row r="183903" spans="1:2" x14ac:dyDescent="0.2">
      <c r="A183903">
        <v>4</v>
      </c>
      <c r="B183903">
        <v>0</v>
      </c>
    </row>
    <row r="183904" spans="1:2" x14ac:dyDescent="0.2">
      <c r="A183904">
        <v>4</v>
      </c>
      <c r="B183904">
        <v>0</v>
      </c>
    </row>
    <row r="183905" spans="1:2" x14ac:dyDescent="0.2">
      <c r="A183905">
        <v>4</v>
      </c>
      <c r="B183905">
        <v>0</v>
      </c>
    </row>
    <row r="183906" spans="1:2" x14ac:dyDescent="0.2">
      <c r="A183906">
        <v>4</v>
      </c>
      <c r="B183906">
        <v>0</v>
      </c>
    </row>
    <row r="183907" spans="1:2" x14ac:dyDescent="0.2">
      <c r="A183907">
        <v>4</v>
      </c>
      <c r="B183907">
        <v>0</v>
      </c>
    </row>
    <row r="183908" spans="1:2" x14ac:dyDescent="0.2">
      <c r="A183908">
        <v>4</v>
      </c>
      <c r="B183908">
        <v>0</v>
      </c>
    </row>
    <row r="183909" spans="1:2" x14ac:dyDescent="0.2">
      <c r="A183909">
        <v>4</v>
      </c>
      <c r="B183909">
        <v>0</v>
      </c>
    </row>
    <row r="183910" spans="1:2" x14ac:dyDescent="0.2">
      <c r="A183910">
        <v>3</v>
      </c>
      <c r="B183910">
        <v>0</v>
      </c>
    </row>
    <row r="183911" spans="1:2" x14ac:dyDescent="0.2">
      <c r="A183911">
        <v>3</v>
      </c>
      <c r="B183911">
        <v>0</v>
      </c>
    </row>
    <row r="183912" spans="1:2" x14ac:dyDescent="0.2">
      <c r="A183912">
        <v>3</v>
      </c>
      <c r="B183912">
        <v>0</v>
      </c>
    </row>
    <row r="183913" spans="1:2" x14ac:dyDescent="0.2">
      <c r="A183913">
        <v>3</v>
      </c>
      <c r="B183913">
        <v>0</v>
      </c>
    </row>
    <row r="183914" spans="1:2" x14ac:dyDescent="0.2">
      <c r="A183914">
        <v>3</v>
      </c>
      <c r="B183914">
        <v>0</v>
      </c>
    </row>
    <row r="183915" spans="1:2" x14ac:dyDescent="0.2">
      <c r="A183915">
        <v>3</v>
      </c>
      <c r="B183915">
        <v>0</v>
      </c>
    </row>
    <row r="183916" spans="1:2" x14ac:dyDescent="0.2">
      <c r="A183916">
        <v>3</v>
      </c>
      <c r="B183916">
        <v>0</v>
      </c>
    </row>
    <row r="183917" spans="1:2" x14ac:dyDescent="0.2">
      <c r="A183917">
        <v>3</v>
      </c>
      <c r="B183917">
        <v>0</v>
      </c>
    </row>
    <row r="183918" spans="1:2" x14ac:dyDescent="0.2">
      <c r="A183918">
        <v>3</v>
      </c>
      <c r="B183918">
        <v>0</v>
      </c>
    </row>
    <row r="183919" spans="1:2" x14ac:dyDescent="0.2">
      <c r="A183919">
        <v>3</v>
      </c>
      <c r="B183919">
        <v>0</v>
      </c>
    </row>
    <row r="183920" spans="1:2" x14ac:dyDescent="0.2">
      <c r="A183920">
        <v>3</v>
      </c>
      <c r="B183920">
        <v>0</v>
      </c>
    </row>
    <row r="183921" spans="1:2" x14ac:dyDescent="0.2">
      <c r="A183921">
        <v>3</v>
      </c>
      <c r="B183921">
        <v>0</v>
      </c>
    </row>
    <row r="183922" spans="1:2" x14ac:dyDescent="0.2">
      <c r="A183922">
        <v>4</v>
      </c>
      <c r="B183922">
        <v>0</v>
      </c>
    </row>
    <row r="183923" spans="1:2" x14ac:dyDescent="0.2">
      <c r="A183923">
        <v>4</v>
      </c>
      <c r="B183923">
        <v>0</v>
      </c>
    </row>
    <row r="183924" spans="1:2" x14ac:dyDescent="0.2">
      <c r="A183924">
        <v>5</v>
      </c>
      <c r="B183924">
        <v>0</v>
      </c>
    </row>
    <row r="183925" spans="1:2" x14ac:dyDescent="0.2">
      <c r="A183925">
        <v>4</v>
      </c>
      <c r="B183925">
        <v>0</v>
      </c>
    </row>
    <row r="183926" spans="1:2" x14ac:dyDescent="0.2">
      <c r="A183926">
        <v>5</v>
      </c>
      <c r="B183926">
        <v>0</v>
      </c>
    </row>
    <row r="183927" spans="1:2" x14ac:dyDescent="0.2">
      <c r="A183927">
        <v>5</v>
      </c>
      <c r="B183927">
        <v>0</v>
      </c>
    </row>
    <row r="183928" spans="1:2" x14ac:dyDescent="0.2">
      <c r="A183928">
        <v>5</v>
      </c>
      <c r="B183928">
        <v>0</v>
      </c>
    </row>
    <row r="183929" spans="1:2" x14ac:dyDescent="0.2">
      <c r="A183929">
        <v>5</v>
      </c>
      <c r="B183929">
        <v>0</v>
      </c>
    </row>
    <row r="183930" spans="1:2" x14ac:dyDescent="0.2">
      <c r="A183930">
        <v>4</v>
      </c>
      <c r="B183930">
        <v>0</v>
      </c>
    </row>
    <row r="183931" spans="1:2" x14ac:dyDescent="0.2">
      <c r="A183931">
        <v>4</v>
      </c>
      <c r="B183931">
        <v>0</v>
      </c>
    </row>
    <row r="183932" spans="1:2" x14ac:dyDescent="0.2">
      <c r="A183932">
        <v>4</v>
      </c>
      <c r="B183932">
        <v>0</v>
      </c>
    </row>
    <row r="183933" spans="1:2" x14ac:dyDescent="0.2">
      <c r="A183933">
        <v>4</v>
      </c>
      <c r="B183933">
        <v>0</v>
      </c>
    </row>
    <row r="183934" spans="1:2" x14ac:dyDescent="0.2">
      <c r="A183934">
        <v>4</v>
      </c>
      <c r="B183934">
        <v>0</v>
      </c>
    </row>
    <row r="183935" spans="1:2" x14ac:dyDescent="0.2">
      <c r="A183935">
        <v>3</v>
      </c>
      <c r="B183935">
        <v>0</v>
      </c>
    </row>
    <row r="183936" spans="1:2" x14ac:dyDescent="0.2">
      <c r="A183936">
        <v>3</v>
      </c>
      <c r="B183936">
        <v>0</v>
      </c>
    </row>
    <row r="183937" spans="1:2" x14ac:dyDescent="0.2">
      <c r="A183937">
        <v>3</v>
      </c>
      <c r="B183937">
        <v>0</v>
      </c>
    </row>
    <row r="183938" spans="1:2" x14ac:dyDescent="0.2">
      <c r="A183938">
        <v>3</v>
      </c>
      <c r="B183938">
        <v>0</v>
      </c>
    </row>
    <row r="183939" spans="1:2" x14ac:dyDescent="0.2">
      <c r="A183939">
        <v>3</v>
      </c>
      <c r="B183939">
        <v>0</v>
      </c>
    </row>
    <row r="183940" spans="1:2" x14ac:dyDescent="0.2">
      <c r="A183940">
        <v>4</v>
      </c>
      <c r="B183940">
        <v>0</v>
      </c>
    </row>
    <row r="183941" spans="1:2" x14ac:dyDescent="0.2">
      <c r="A183941">
        <v>5</v>
      </c>
      <c r="B183941">
        <v>0</v>
      </c>
    </row>
    <row r="183942" spans="1:2" x14ac:dyDescent="0.2">
      <c r="A183942">
        <v>5</v>
      </c>
      <c r="B183942">
        <v>0</v>
      </c>
    </row>
    <row r="183943" spans="1:2" x14ac:dyDescent="0.2">
      <c r="A183943">
        <v>6</v>
      </c>
      <c r="B183943">
        <v>0</v>
      </c>
    </row>
    <row r="183944" spans="1:2" x14ac:dyDescent="0.2">
      <c r="A183944">
        <v>6</v>
      </c>
      <c r="B183944">
        <v>0</v>
      </c>
    </row>
    <row r="183945" spans="1:2" x14ac:dyDescent="0.2">
      <c r="A183945">
        <v>5</v>
      </c>
      <c r="B183945">
        <v>0</v>
      </c>
    </row>
    <row r="183946" spans="1:2" x14ac:dyDescent="0.2">
      <c r="A183946">
        <v>5</v>
      </c>
      <c r="B183946">
        <v>0</v>
      </c>
    </row>
    <row r="183947" spans="1:2" x14ac:dyDescent="0.2">
      <c r="A183947">
        <v>5</v>
      </c>
      <c r="B183947">
        <v>0</v>
      </c>
    </row>
    <row r="183948" spans="1:2" x14ac:dyDescent="0.2">
      <c r="A183948">
        <v>4</v>
      </c>
      <c r="B183948">
        <v>0</v>
      </c>
    </row>
    <row r="183949" spans="1:2" x14ac:dyDescent="0.2">
      <c r="A183949">
        <v>4</v>
      </c>
      <c r="B183949">
        <v>0</v>
      </c>
    </row>
    <row r="183950" spans="1:2" x14ac:dyDescent="0.2">
      <c r="A183950">
        <v>4</v>
      </c>
      <c r="B183950">
        <v>0</v>
      </c>
    </row>
    <row r="183951" spans="1:2" x14ac:dyDescent="0.2">
      <c r="A183951">
        <v>4</v>
      </c>
      <c r="B183951">
        <v>0</v>
      </c>
    </row>
    <row r="183952" spans="1:2" x14ac:dyDescent="0.2">
      <c r="A183952">
        <v>4</v>
      </c>
      <c r="B183952">
        <v>0</v>
      </c>
    </row>
    <row r="183953" spans="1:2" x14ac:dyDescent="0.2">
      <c r="A183953">
        <v>4</v>
      </c>
      <c r="B183953">
        <v>0</v>
      </c>
    </row>
    <row r="183954" spans="1:2" x14ac:dyDescent="0.2">
      <c r="A183954">
        <v>4</v>
      </c>
      <c r="B183954">
        <v>0</v>
      </c>
    </row>
    <row r="183955" spans="1:2" x14ac:dyDescent="0.2">
      <c r="A183955">
        <v>3</v>
      </c>
      <c r="B183955">
        <v>0</v>
      </c>
    </row>
    <row r="183956" spans="1:2" x14ac:dyDescent="0.2">
      <c r="A183956">
        <v>3</v>
      </c>
      <c r="B183956">
        <v>0</v>
      </c>
    </row>
    <row r="183957" spans="1:2" x14ac:dyDescent="0.2">
      <c r="A183957">
        <v>3</v>
      </c>
      <c r="B183957">
        <v>0</v>
      </c>
    </row>
    <row r="183958" spans="1:2" x14ac:dyDescent="0.2">
      <c r="A183958">
        <v>3</v>
      </c>
      <c r="B183958">
        <v>0</v>
      </c>
    </row>
    <row r="183959" spans="1:2" x14ac:dyDescent="0.2">
      <c r="A183959">
        <v>3</v>
      </c>
      <c r="B183959">
        <v>0</v>
      </c>
    </row>
    <row r="183960" spans="1:2" x14ac:dyDescent="0.2">
      <c r="A183960">
        <v>3</v>
      </c>
      <c r="B183960">
        <v>0</v>
      </c>
    </row>
    <row r="183961" spans="1:2" x14ac:dyDescent="0.2">
      <c r="A183961">
        <v>3</v>
      </c>
      <c r="B183961">
        <v>0</v>
      </c>
    </row>
    <row r="183962" spans="1:2" x14ac:dyDescent="0.2">
      <c r="A183962">
        <v>3</v>
      </c>
      <c r="B183962">
        <v>0</v>
      </c>
    </row>
    <row r="183963" spans="1:2" x14ac:dyDescent="0.2">
      <c r="A183963">
        <v>4</v>
      </c>
      <c r="B183963">
        <v>0</v>
      </c>
    </row>
    <row r="183964" spans="1:2" x14ac:dyDescent="0.2">
      <c r="A183964">
        <v>4</v>
      </c>
      <c r="B183964">
        <v>0</v>
      </c>
    </row>
    <row r="183965" spans="1:2" x14ac:dyDescent="0.2">
      <c r="A183965">
        <v>4</v>
      </c>
      <c r="B183965">
        <v>0</v>
      </c>
    </row>
    <row r="183966" spans="1:2" x14ac:dyDescent="0.2">
      <c r="A183966">
        <v>4</v>
      </c>
      <c r="B183966">
        <v>0</v>
      </c>
    </row>
    <row r="183967" spans="1:2" x14ac:dyDescent="0.2">
      <c r="A183967">
        <v>4</v>
      </c>
      <c r="B183967">
        <v>0</v>
      </c>
    </row>
    <row r="183968" spans="1:2" x14ac:dyDescent="0.2">
      <c r="A183968">
        <v>5</v>
      </c>
      <c r="B183968">
        <v>0</v>
      </c>
    </row>
    <row r="183969" spans="1:2" x14ac:dyDescent="0.2">
      <c r="A183969">
        <v>5</v>
      </c>
      <c r="B183969">
        <v>0</v>
      </c>
    </row>
    <row r="183970" spans="1:2" x14ac:dyDescent="0.2">
      <c r="A183970">
        <v>5</v>
      </c>
      <c r="B183970">
        <v>0</v>
      </c>
    </row>
    <row r="183971" spans="1:2" x14ac:dyDescent="0.2">
      <c r="A183971">
        <v>4</v>
      </c>
      <c r="B183971">
        <v>0</v>
      </c>
    </row>
    <row r="183972" spans="1:2" x14ac:dyDescent="0.2">
      <c r="A183972">
        <v>4</v>
      </c>
      <c r="B183972">
        <v>0</v>
      </c>
    </row>
    <row r="183973" spans="1:2" x14ac:dyDescent="0.2">
      <c r="A183973">
        <v>4</v>
      </c>
      <c r="B183973">
        <v>0</v>
      </c>
    </row>
    <row r="183974" spans="1:2" x14ac:dyDescent="0.2">
      <c r="A183974">
        <v>4</v>
      </c>
      <c r="B183974">
        <v>0</v>
      </c>
    </row>
    <row r="183975" spans="1:2" x14ac:dyDescent="0.2">
      <c r="A183975">
        <v>4</v>
      </c>
      <c r="B183975">
        <v>0</v>
      </c>
    </row>
    <row r="183976" spans="1:2" x14ac:dyDescent="0.2">
      <c r="A183976">
        <v>4</v>
      </c>
      <c r="B183976">
        <v>0</v>
      </c>
    </row>
    <row r="183977" spans="1:2" x14ac:dyDescent="0.2">
      <c r="A183977">
        <v>4</v>
      </c>
      <c r="B183977">
        <v>0</v>
      </c>
    </row>
    <row r="183978" spans="1:2" x14ac:dyDescent="0.2">
      <c r="A183978">
        <v>4</v>
      </c>
      <c r="B183978">
        <v>0</v>
      </c>
    </row>
    <row r="183979" spans="1:2" x14ac:dyDescent="0.2">
      <c r="A183979">
        <v>4</v>
      </c>
      <c r="B183979">
        <v>0</v>
      </c>
    </row>
    <row r="183980" spans="1:2" x14ac:dyDescent="0.2">
      <c r="A183980">
        <v>4</v>
      </c>
      <c r="B183980">
        <v>0</v>
      </c>
    </row>
    <row r="183981" spans="1:2" x14ac:dyDescent="0.2">
      <c r="A183981">
        <v>4</v>
      </c>
      <c r="B183981">
        <v>0</v>
      </c>
    </row>
    <row r="183982" spans="1:2" x14ac:dyDescent="0.2">
      <c r="A183982">
        <v>4</v>
      </c>
      <c r="B183982">
        <v>0</v>
      </c>
    </row>
    <row r="183983" spans="1:2" x14ac:dyDescent="0.2">
      <c r="A183983">
        <v>4</v>
      </c>
      <c r="B183983">
        <v>0</v>
      </c>
    </row>
    <row r="183984" spans="1:2" x14ac:dyDescent="0.2">
      <c r="A183984">
        <v>4</v>
      </c>
      <c r="B183984">
        <v>0</v>
      </c>
    </row>
    <row r="183985" spans="1:2" x14ac:dyDescent="0.2">
      <c r="A183985">
        <v>3</v>
      </c>
      <c r="B183985">
        <v>0</v>
      </c>
    </row>
    <row r="183986" spans="1:2" x14ac:dyDescent="0.2">
      <c r="A183986">
        <v>3</v>
      </c>
      <c r="B183986">
        <v>0</v>
      </c>
    </row>
    <row r="183987" spans="1:2" x14ac:dyDescent="0.2">
      <c r="A183987">
        <v>3</v>
      </c>
      <c r="B183987">
        <v>0</v>
      </c>
    </row>
    <row r="183988" spans="1:2" x14ac:dyDescent="0.2">
      <c r="A183988">
        <v>3</v>
      </c>
      <c r="B183988">
        <v>0</v>
      </c>
    </row>
    <row r="183989" spans="1:2" x14ac:dyDescent="0.2">
      <c r="A183989">
        <v>3</v>
      </c>
      <c r="B183989">
        <v>0</v>
      </c>
    </row>
    <row r="183990" spans="1:2" x14ac:dyDescent="0.2">
      <c r="A183990">
        <v>3</v>
      </c>
      <c r="B183990">
        <v>0</v>
      </c>
    </row>
    <row r="183991" spans="1:2" x14ac:dyDescent="0.2">
      <c r="A183991">
        <v>3</v>
      </c>
      <c r="B183991">
        <v>0</v>
      </c>
    </row>
    <row r="183992" spans="1:2" x14ac:dyDescent="0.2">
      <c r="A183992">
        <v>2</v>
      </c>
      <c r="B183992">
        <v>0</v>
      </c>
    </row>
    <row r="183993" spans="1:2" x14ac:dyDescent="0.2">
      <c r="A183993">
        <v>2</v>
      </c>
      <c r="B183993">
        <v>0</v>
      </c>
    </row>
    <row r="183994" spans="1:2" x14ac:dyDescent="0.2">
      <c r="A183994">
        <v>2</v>
      </c>
      <c r="B183994">
        <v>0</v>
      </c>
    </row>
    <row r="183995" spans="1:2" x14ac:dyDescent="0.2">
      <c r="A183995">
        <v>2</v>
      </c>
      <c r="B183995">
        <v>0</v>
      </c>
    </row>
    <row r="183996" spans="1:2" x14ac:dyDescent="0.2">
      <c r="A183996">
        <v>2</v>
      </c>
      <c r="B183996">
        <v>0</v>
      </c>
    </row>
    <row r="183997" spans="1:2" x14ac:dyDescent="0.2">
      <c r="A183997">
        <v>2</v>
      </c>
      <c r="B183997">
        <v>0</v>
      </c>
    </row>
    <row r="183998" spans="1:2" x14ac:dyDescent="0.2">
      <c r="A183998">
        <v>2</v>
      </c>
      <c r="B183998">
        <v>0</v>
      </c>
    </row>
    <row r="183999" spans="1:2" x14ac:dyDescent="0.2">
      <c r="A183999">
        <v>3</v>
      </c>
      <c r="B183999">
        <v>0</v>
      </c>
    </row>
    <row r="184000" spans="1:2" x14ac:dyDescent="0.2">
      <c r="A184000">
        <v>3</v>
      </c>
      <c r="B184000">
        <v>0</v>
      </c>
    </row>
    <row r="184001" spans="1:2" x14ac:dyDescent="0.2">
      <c r="A184001">
        <v>3</v>
      </c>
      <c r="B184001">
        <v>0</v>
      </c>
    </row>
    <row r="184002" spans="1:2" x14ac:dyDescent="0.2">
      <c r="A184002">
        <v>4</v>
      </c>
      <c r="B184002">
        <v>0</v>
      </c>
    </row>
    <row r="184003" spans="1:2" x14ac:dyDescent="0.2">
      <c r="A184003">
        <v>4</v>
      </c>
      <c r="B184003">
        <v>0</v>
      </c>
    </row>
    <row r="184004" spans="1:2" x14ac:dyDescent="0.2">
      <c r="A184004">
        <v>3</v>
      </c>
      <c r="B184004">
        <v>0</v>
      </c>
    </row>
    <row r="184005" spans="1:2" x14ac:dyDescent="0.2">
      <c r="A184005">
        <v>3</v>
      </c>
      <c r="B184005">
        <v>0</v>
      </c>
    </row>
    <row r="184006" spans="1:2" x14ac:dyDescent="0.2">
      <c r="A184006">
        <v>3</v>
      </c>
      <c r="B184006">
        <v>0</v>
      </c>
    </row>
    <row r="184007" spans="1:2" x14ac:dyDescent="0.2">
      <c r="A184007">
        <v>3</v>
      </c>
      <c r="B184007">
        <v>0</v>
      </c>
    </row>
    <row r="184008" spans="1:2" x14ac:dyDescent="0.2">
      <c r="A184008">
        <v>3</v>
      </c>
      <c r="B184008">
        <v>0</v>
      </c>
    </row>
    <row r="184009" spans="1:2" x14ac:dyDescent="0.2">
      <c r="A184009">
        <v>3</v>
      </c>
      <c r="B184009">
        <v>0</v>
      </c>
    </row>
    <row r="184010" spans="1:2" x14ac:dyDescent="0.2">
      <c r="A184010">
        <v>4</v>
      </c>
      <c r="B184010">
        <v>0</v>
      </c>
    </row>
    <row r="184011" spans="1:2" x14ac:dyDescent="0.2">
      <c r="A184011">
        <v>4</v>
      </c>
      <c r="B184011">
        <v>0</v>
      </c>
    </row>
    <row r="184012" spans="1:2" x14ac:dyDescent="0.2">
      <c r="A184012">
        <v>4</v>
      </c>
      <c r="B184012">
        <v>0</v>
      </c>
    </row>
    <row r="184013" spans="1:2" x14ac:dyDescent="0.2">
      <c r="A184013">
        <v>4</v>
      </c>
      <c r="B184013">
        <v>0</v>
      </c>
    </row>
    <row r="184014" spans="1:2" x14ac:dyDescent="0.2">
      <c r="A184014">
        <v>4</v>
      </c>
      <c r="B184014">
        <v>0</v>
      </c>
    </row>
    <row r="184015" spans="1:2" x14ac:dyDescent="0.2">
      <c r="A184015">
        <v>4</v>
      </c>
      <c r="B184015">
        <v>0</v>
      </c>
    </row>
    <row r="184016" spans="1:2" x14ac:dyDescent="0.2">
      <c r="A184016">
        <v>3</v>
      </c>
      <c r="B184016">
        <v>0</v>
      </c>
    </row>
    <row r="184017" spans="1:2" x14ac:dyDescent="0.2">
      <c r="A184017">
        <v>3</v>
      </c>
      <c r="B184017">
        <v>0</v>
      </c>
    </row>
    <row r="184018" spans="1:2" x14ac:dyDescent="0.2">
      <c r="A184018">
        <v>3</v>
      </c>
      <c r="B184018">
        <v>0</v>
      </c>
    </row>
    <row r="184019" spans="1:2" x14ac:dyDescent="0.2">
      <c r="A184019">
        <v>3</v>
      </c>
      <c r="B184019">
        <v>0</v>
      </c>
    </row>
    <row r="184020" spans="1:2" x14ac:dyDescent="0.2">
      <c r="A184020">
        <v>3</v>
      </c>
      <c r="B184020">
        <v>0</v>
      </c>
    </row>
    <row r="184021" spans="1:2" x14ac:dyDescent="0.2">
      <c r="A184021">
        <v>3</v>
      </c>
      <c r="B184021">
        <v>0</v>
      </c>
    </row>
    <row r="184022" spans="1:2" x14ac:dyDescent="0.2">
      <c r="A184022">
        <v>3</v>
      </c>
      <c r="B184022">
        <v>0</v>
      </c>
    </row>
    <row r="184023" spans="1:2" x14ac:dyDescent="0.2">
      <c r="A184023">
        <v>3</v>
      </c>
      <c r="B184023">
        <v>0</v>
      </c>
    </row>
    <row r="184024" spans="1:2" x14ac:dyDescent="0.2">
      <c r="A184024">
        <v>3</v>
      </c>
      <c r="B184024">
        <v>0</v>
      </c>
    </row>
    <row r="184025" spans="1:2" x14ac:dyDescent="0.2">
      <c r="A184025">
        <v>4</v>
      </c>
      <c r="B184025">
        <v>0</v>
      </c>
    </row>
    <row r="184026" spans="1:2" x14ac:dyDescent="0.2">
      <c r="A184026">
        <v>4</v>
      </c>
      <c r="B184026">
        <v>0</v>
      </c>
    </row>
    <row r="184027" spans="1:2" x14ac:dyDescent="0.2">
      <c r="A184027">
        <v>5</v>
      </c>
      <c r="B184027">
        <v>0</v>
      </c>
    </row>
    <row r="184028" spans="1:2" x14ac:dyDescent="0.2">
      <c r="A184028">
        <v>5</v>
      </c>
      <c r="B184028">
        <v>0</v>
      </c>
    </row>
    <row r="184029" spans="1:2" x14ac:dyDescent="0.2">
      <c r="A184029">
        <v>6</v>
      </c>
      <c r="B184029">
        <v>0</v>
      </c>
    </row>
    <row r="184030" spans="1:2" x14ac:dyDescent="0.2">
      <c r="A184030">
        <v>6</v>
      </c>
      <c r="B184030">
        <v>0</v>
      </c>
    </row>
    <row r="184031" spans="1:2" x14ac:dyDescent="0.2">
      <c r="A184031">
        <v>5</v>
      </c>
      <c r="B184031">
        <v>0</v>
      </c>
    </row>
    <row r="184032" spans="1:2" x14ac:dyDescent="0.2">
      <c r="A184032">
        <v>5</v>
      </c>
      <c r="B184032">
        <v>0</v>
      </c>
    </row>
    <row r="184033" spans="1:2" x14ac:dyDescent="0.2">
      <c r="A184033">
        <v>5</v>
      </c>
      <c r="B184033">
        <v>0</v>
      </c>
    </row>
    <row r="184034" spans="1:2" x14ac:dyDescent="0.2">
      <c r="A184034">
        <v>5</v>
      </c>
      <c r="B184034">
        <v>0</v>
      </c>
    </row>
    <row r="184035" spans="1:2" x14ac:dyDescent="0.2">
      <c r="A184035">
        <v>5</v>
      </c>
      <c r="B184035">
        <v>0</v>
      </c>
    </row>
    <row r="184036" spans="1:2" x14ac:dyDescent="0.2">
      <c r="A184036">
        <v>5</v>
      </c>
      <c r="B184036">
        <v>0</v>
      </c>
    </row>
    <row r="184037" spans="1:2" x14ac:dyDescent="0.2">
      <c r="A184037">
        <v>5</v>
      </c>
      <c r="B184037">
        <v>0</v>
      </c>
    </row>
    <row r="184038" spans="1:2" x14ac:dyDescent="0.2">
      <c r="A184038">
        <v>5</v>
      </c>
      <c r="B184038">
        <v>0</v>
      </c>
    </row>
    <row r="184039" spans="1:2" x14ac:dyDescent="0.2">
      <c r="A184039">
        <v>5</v>
      </c>
      <c r="B184039">
        <v>0</v>
      </c>
    </row>
    <row r="184040" spans="1:2" x14ac:dyDescent="0.2">
      <c r="A184040">
        <v>5</v>
      </c>
      <c r="B184040">
        <v>0</v>
      </c>
    </row>
    <row r="184041" spans="1:2" x14ac:dyDescent="0.2">
      <c r="A184041">
        <v>5</v>
      </c>
      <c r="B184041">
        <v>0</v>
      </c>
    </row>
    <row r="184042" spans="1:2" x14ac:dyDescent="0.2">
      <c r="A184042">
        <v>5</v>
      </c>
      <c r="B184042">
        <v>0</v>
      </c>
    </row>
    <row r="184043" spans="1:2" x14ac:dyDescent="0.2">
      <c r="A184043">
        <v>4</v>
      </c>
      <c r="B184043">
        <v>0</v>
      </c>
    </row>
    <row r="184044" spans="1:2" x14ac:dyDescent="0.2">
      <c r="A184044">
        <v>4</v>
      </c>
      <c r="B184044">
        <v>0</v>
      </c>
    </row>
    <row r="184045" spans="1:2" x14ac:dyDescent="0.2">
      <c r="A184045">
        <v>4</v>
      </c>
      <c r="B184045">
        <v>0</v>
      </c>
    </row>
    <row r="184046" spans="1:2" x14ac:dyDescent="0.2">
      <c r="A184046">
        <v>4</v>
      </c>
      <c r="B184046">
        <v>0</v>
      </c>
    </row>
    <row r="184047" spans="1:2" x14ac:dyDescent="0.2">
      <c r="A184047">
        <v>4</v>
      </c>
      <c r="B184047">
        <v>0</v>
      </c>
    </row>
    <row r="184048" spans="1:2" x14ac:dyDescent="0.2">
      <c r="A184048">
        <v>4</v>
      </c>
      <c r="B184048">
        <v>0</v>
      </c>
    </row>
    <row r="184049" spans="1:2" x14ac:dyDescent="0.2">
      <c r="A184049">
        <v>4</v>
      </c>
      <c r="B184049">
        <v>0</v>
      </c>
    </row>
    <row r="184050" spans="1:2" x14ac:dyDescent="0.2">
      <c r="A184050">
        <v>4</v>
      </c>
      <c r="B184050">
        <v>0</v>
      </c>
    </row>
    <row r="184051" spans="1:2" x14ac:dyDescent="0.2">
      <c r="A184051">
        <v>4</v>
      </c>
      <c r="B184051">
        <v>0</v>
      </c>
    </row>
    <row r="184052" spans="1:2" x14ac:dyDescent="0.2">
      <c r="A184052">
        <v>4</v>
      </c>
      <c r="B184052">
        <v>0</v>
      </c>
    </row>
    <row r="184053" spans="1:2" x14ac:dyDescent="0.2">
      <c r="A184053">
        <v>4</v>
      </c>
      <c r="B184053">
        <v>0</v>
      </c>
    </row>
    <row r="184054" spans="1:2" x14ac:dyDescent="0.2">
      <c r="A184054">
        <v>4</v>
      </c>
      <c r="B184054">
        <v>0</v>
      </c>
    </row>
    <row r="184055" spans="1:2" x14ac:dyDescent="0.2">
      <c r="A184055">
        <v>4</v>
      </c>
      <c r="B184055">
        <v>0</v>
      </c>
    </row>
    <row r="184056" spans="1:2" x14ac:dyDescent="0.2">
      <c r="A184056">
        <v>4</v>
      </c>
      <c r="B184056">
        <v>0</v>
      </c>
    </row>
    <row r="184057" spans="1:2" x14ac:dyDescent="0.2">
      <c r="A184057">
        <v>4</v>
      </c>
      <c r="B184057">
        <v>0</v>
      </c>
    </row>
    <row r="184058" spans="1:2" x14ac:dyDescent="0.2">
      <c r="A184058">
        <v>4</v>
      </c>
      <c r="B184058">
        <v>0</v>
      </c>
    </row>
    <row r="184059" spans="1:2" x14ac:dyDescent="0.2">
      <c r="A184059">
        <v>4</v>
      </c>
      <c r="B184059">
        <v>0</v>
      </c>
    </row>
    <row r="184060" spans="1:2" x14ac:dyDescent="0.2">
      <c r="A184060">
        <v>5</v>
      </c>
      <c r="B184060">
        <v>0</v>
      </c>
    </row>
    <row r="184061" spans="1:2" x14ac:dyDescent="0.2">
      <c r="A184061">
        <v>6</v>
      </c>
      <c r="B184061">
        <v>0</v>
      </c>
    </row>
    <row r="184062" spans="1:2" x14ac:dyDescent="0.2">
      <c r="A184062">
        <v>6</v>
      </c>
      <c r="B184062">
        <v>0</v>
      </c>
    </row>
    <row r="184063" spans="1:2" x14ac:dyDescent="0.2">
      <c r="A184063">
        <v>6</v>
      </c>
      <c r="B184063">
        <v>0</v>
      </c>
    </row>
    <row r="184064" spans="1:2" x14ac:dyDescent="0.2">
      <c r="A184064">
        <v>5</v>
      </c>
      <c r="B184064">
        <v>0</v>
      </c>
    </row>
    <row r="184065" spans="1:2" x14ac:dyDescent="0.2">
      <c r="A184065">
        <v>6</v>
      </c>
      <c r="B184065">
        <v>0</v>
      </c>
    </row>
    <row r="184066" spans="1:2" x14ac:dyDescent="0.2">
      <c r="A184066">
        <v>6</v>
      </c>
      <c r="B184066">
        <v>0</v>
      </c>
    </row>
    <row r="184067" spans="1:2" x14ac:dyDescent="0.2">
      <c r="A184067">
        <v>6</v>
      </c>
      <c r="B184067">
        <v>0</v>
      </c>
    </row>
    <row r="184068" spans="1:2" x14ac:dyDescent="0.2">
      <c r="A184068">
        <v>5</v>
      </c>
      <c r="B184068">
        <v>0</v>
      </c>
    </row>
    <row r="184069" spans="1:2" x14ac:dyDescent="0.2">
      <c r="A184069">
        <v>5</v>
      </c>
      <c r="B184069">
        <v>0</v>
      </c>
    </row>
    <row r="184070" spans="1:2" x14ac:dyDescent="0.2">
      <c r="A184070">
        <v>5</v>
      </c>
      <c r="B184070">
        <v>0</v>
      </c>
    </row>
    <row r="184071" spans="1:2" x14ac:dyDescent="0.2">
      <c r="A184071">
        <v>5</v>
      </c>
      <c r="B184071">
        <v>0</v>
      </c>
    </row>
    <row r="184072" spans="1:2" x14ac:dyDescent="0.2">
      <c r="A184072">
        <v>4</v>
      </c>
      <c r="B184072">
        <v>0</v>
      </c>
    </row>
    <row r="184073" spans="1:2" x14ac:dyDescent="0.2">
      <c r="A184073">
        <v>4</v>
      </c>
      <c r="B184073">
        <v>0</v>
      </c>
    </row>
    <row r="184074" spans="1:2" x14ac:dyDescent="0.2">
      <c r="A184074">
        <v>5</v>
      </c>
      <c r="B184074">
        <v>0</v>
      </c>
    </row>
    <row r="184075" spans="1:2" x14ac:dyDescent="0.2">
      <c r="A184075">
        <v>5</v>
      </c>
      <c r="B184075">
        <v>0</v>
      </c>
    </row>
    <row r="184076" spans="1:2" x14ac:dyDescent="0.2">
      <c r="A184076">
        <v>6</v>
      </c>
      <c r="B184076">
        <v>0</v>
      </c>
    </row>
    <row r="184077" spans="1:2" x14ac:dyDescent="0.2">
      <c r="A184077">
        <v>6</v>
      </c>
      <c r="B184077">
        <v>0</v>
      </c>
    </row>
    <row r="184078" spans="1:2" x14ac:dyDescent="0.2">
      <c r="A184078">
        <v>6</v>
      </c>
      <c r="B184078">
        <v>0</v>
      </c>
    </row>
    <row r="184079" spans="1:2" x14ac:dyDescent="0.2">
      <c r="A184079">
        <v>7</v>
      </c>
      <c r="B184079">
        <v>0</v>
      </c>
    </row>
    <row r="184080" spans="1:2" x14ac:dyDescent="0.2">
      <c r="A184080">
        <v>8</v>
      </c>
      <c r="B184080">
        <v>0</v>
      </c>
    </row>
    <row r="184081" spans="1:2" x14ac:dyDescent="0.2">
      <c r="A184081">
        <v>9</v>
      </c>
      <c r="B184081">
        <v>0</v>
      </c>
    </row>
    <row r="184082" spans="1:2" x14ac:dyDescent="0.2">
      <c r="A184082">
        <v>8</v>
      </c>
      <c r="B184082">
        <v>0</v>
      </c>
    </row>
    <row r="184083" spans="1:2" x14ac:dyDescent="0.2">
      <c r="A184083">
        <v>9</v>
      </c>
      <c r="B184083">
        <v>0</v>
      </c>
    </row>
    <row r="184084" spans="1:2" x14ac:dyDescent="0.2">
      <c r="A184084">
        <v>9</v>
      </c>
      <c r="B184084">
        <v>0</v>
      </c>
    </row>
    <row r="184085" spans="1:2" x14ac:dyDescent="0.2">
      <c r="A184085">
        <v>10</v>
      </c>
      <c r="B184085">
        <v>0</v>
      </c>
    </row>
    <row r="184086" spans="1:2" x14ac:dyDescent="0.2">
      <c r="A184086">
        <v>9</v>
      </c>
      <c r="B184086">
        <v>0</v>
      </c>
    </row>
    <row r="184087" spans="1:2" x14ac:dyDescent="0.2">
      <c r="A184087">
        <v>9</v>
      </c>
      <c r="B184087">
        <v>0</v>
      </c>
    </row>
    <row r="184088" spans="1:2" x14ac:dyDescent="0.2">
      <c r="A184088">
        <v>8</v>
      </c>
      <c r="B184088">
        <v>0</v>
      </c>
    </row>
    <row r="184089" spans="1:2" x14ac:dyDescent="0.2">
      <c r="A184089">
        <v>8</v>
      </c>
      <c r="B184089">
        <v>0</v>
      </c>
    </row>
    <row r="184090" spans="1:2" x14ac:dyDescent="0.2">
      <c r="A184090">
        <v>7</v>
      </c>
      <c r="B184090">
        <v>0</v>
      </c>
    </row>
    <row r="184091" spans="1:2" x14ac:dyDescent="0.2">
      <c r="A184091">
        <v>7</v>
      </c>
      <c r="B184091">
        <v>0</v>
      </c>
    </row>
    <row r="184092" spans="1:2" x14ac:dyDescent="0.2">
      <c r="A184092">
        <v>7</v>
      </c>
      <c r="B184092">
        <v>0</v>
      </c>
    </row>
    <row r="184093" spans="1:2" x14ac:dyDescent="0.2">
      <c r="A184093">
        <v>7</v>
      </c>
      <c r="B184093">
        <v>0</v>
      </c>
    </row>
    <row r="184094" spans="1:2" x14ac:dyDescent="0.2">
      <c r="A184094">
        <v>7</v>
      </c>
      <c r="B184094">
        <v>0</v>
      </c>
    </row>
    <row r="184095" spans="1:2" x14ac:dyDescent="0.2">
      <c r="A184095">
        <v>7</v>
      </c>
      <c r="B184095">
        <v>0</v>
      </c>
    </row>
    <row r="184096" spans="1:2" x14ac:dyDescent="0.2">
      <c r="A184096">
        <v>7</v>
      </c>
      <c r="B184096">
        <v>0</v>
      </c>
    </row>
    <row r="184097" spans="1:2" x14ac:dyDescent="0.2">
      <c r="A184097">
        <v>7</v>
      </c>
      <c r="B184097">
        <v>0</v>
      </c>
    </row>
    <row r="184098" spans="1:2" x14ac:dyDescent="0.2">
      <c r="A184098">
        <v>7</v>
      </c>
      <c r="B184098">
        <v>0</v>
      </c>
    </row>
    <row r="184099" spans="1:2" x14ac:dyDescent="0.2">
      <c r="A184099">
        <v>6</v>
      </c>
      <c r="B184099">
        <v>0</v>
      </c>
    </row>
    <row r="184100" spans="1:2" x14ac:dyDescent="0.2">
      <c r="A184100">
        <v>6</v>
      </c>
      <c r="B184100">
        <v>0</v>
      </c>
    </row>
    <row r="184101" spans="1:2" x14ac:dyDescent="0.2">
      <c r="A184101">
        <v>7</v>
      </c>
      <c r="B184101">
        <v>0</v>
      </c>
    </row>
    <row r="184102" spans="1:2" x14ac:dyDescent="0.2">
      <c r="A184102">
        <v>7</v>
      </c>
      <c r="B184102">
        <v>0</v>
      </c>
    </row>
    <row r="184103" spans="1:2" x14ac:dyDescent="0.2">
      <c r="A184103">
        <v>6</v>
      </c>
      <c r="B184103">
        <v>0</v>
      </c>
    </row>
    <row r="184104" spans="1:2" x14ac:dyDescent="0.2">
      <c r="A184104">
        <v>6</v>
      </c>
      <c r="B184104">
        <v>0</v>
      </c>
    </row>
    <row r="184105" spans="1:2" x14ac:dyDescent="0.2">
      <c r="A184105">
        <v>6</v>
      </c>
      <c r="B184105">
        <v>0</v>
      </c>
    </row>
    <row r="184106" spans="1:2" x14ac:dyDescent="0.2">
      <c r="A184106">
        <v>5</v>
      </c>
      <c r="B184106">
        <v>0</v>
      </c>
    </row>
    <row r="184107" spans="1:2" x14ac:dyDescent="0.2">
      <c r="A184107">
        <v>5</v>
      </c>
      <c r="B184107">
        <v>0</v>
      </c>
    </row>
    <row r="184108" spans="1:2" x14ac:dyDescent="0.2">
      <c r="A184108">
        <v>6</v>
      </c>
      <c r="B184108">
        <v>0</v>
      </c>
    </row>
    <row r="184109" spans="1:2" x14ac:dyDescent="0.2">
      <c r="A184109">
        <v>6</v>
      </c>
      <c r="B184109">
        <v>0</v>
      </c>
    </row>
    <row r="184110" spans="1:2" x14ac:dyDescent="0.2">
      <c r="A184110">
        <v>6</v>
      </c>
      <c r="B184110">
        <v>0</v>
      </c>
    </row>
    <row r="184111" spans="1:2" x14ac:dyDescent="0.2">
      <c r="A184111">
        <v>6</v>
      </c>
      <c r="B184111">
        <v>0</v>
      </c>
    </row>
    <row r="184112" spans="1:2" x14ac:dyDescent="0.2">
      <c r="A184112">
        <v>6</v>
      </c>
      <c r="B184112">
        <v>0</v>
      </c>
    </row>
    <row r="184113" spans="1:2" x14ac:dyDescent="0.2">
      <c r="A184113">
        <v>5</v>
      </c>
      <c r="B184113">
        <v>0</v>
      </c>
    </row>
    <row r="184114" spans="1:2" x14ac:dyDescent="0.2">
      <c r="A184114">
        <v>5</v>
      </c>
      <c r="B184114">
        <v>0</v>
      </c>
    </row>
    <row r="184115" spans="1:2" x14ac:dyDescent="0.2">
      <c r="A184115">
        <v>5</v>
      </c>
      <c r="B184115">
        <v>0</v>
      </c>
    </row>
    <row r="184116" spans="1:2" x14ac:dyDescent="0.2">
      <c r="A184116">
        <v>5</v>
      </c>
      <c r="B184116">
        <v>0</v>
      </c>
    </row>
    <row r="184117" spans="1:2" x14ac:dyDescent="0.2">
      <c r="A184117">
        <v>4</v>
      </c>
      <c r="B184117">
        <v>0</v>
      </c>
    </row>
    <row r="184118" spans="1:2" x14ac:dyDescent="0.2">
      <c r="A184118">
        <v>5</v>
      </c>
      <c r="B184118">
        <v>0</v>
      </c>
    </row>
    <row r="184119" spans="1:2" x14ac:dyDescent="0.2">
      <c r="A184119">
        <v>5</v>
      </c>
      <c r="B184119">
        <v>0</v>
      </c>
    </row>
    <row r="184120" spans="1:2" x14ac:dyDescent="0.2">
      <c r="A184120">
        <v>5</v>
      </c>
      <c r="B184120">
        <v>0</v>
      </c>
    </row>
    <row r="184121" spans="1:2" x14ac:dyDescent="0.2">
      <c r="A184121">
        <v>5</v>
      </c>
      <c r="B184121">
        <v>0</v>
      </c>
    </row>
    <row r="184122" spans="1:2" x14ac:dyDescent="0.2">
      <c r="A184122">
        <v>5</v>
      </c>
      <c r="B184122">
        <v>0</v>
      </c>
    </row>
    <row r="184123" spans="1:2" x14ac:dyDescent="0.2">
      <c r="A184123">
        <v>5</v>
      </c>
      <c r="B184123">
        <v>0</v>
      </c>
    </row>
    <row r="184124" spans="1:2" x14ac:dyDescent="0.2">
      <c r="A184124">
        <v>5</v>
      </c>
      <c r="B184124">
        <v>0</v>
      </c>
    </row>
    <row r="184125" spans="1:2" x14ac:dyDescent="0.2">
      <c r="A184125">
        <v>5</v>
      </c>
      <c r="B184125">
        <v>0</v>
      </c>
    </row>
    <row r="184126" spans="1:2" x14ac:dyDescent="0.2">
      <c r="A184126">
        <v>6</v>
      </c>
      <c r="B184126">
        <v>0</v>
      </c>
    </row>
    <row r="184127" spans="1:2" x14ac:dyDescent="0.2">
      <c r="A184127">
        <v>6</v>
      </c>
      <c r="B184127">
        <v>0</v>
      </c>
    </row>
    <row r="184128" spans="1:2" x14ac:dyDescent="0.2">
      <c r="A184128">
        <v>6</v>
      </c>
      <c r="B184128">
        <v>0</v>
      </c>
    </row>
    <row r="184129" spans="1:2" x14ac:dyDescent="0.2">
      <c r="A184129">
        <v>6</v>
      </c>
      <c r="B184129">
        <v>0</v>
      </c>
    </row>
    <row r="184130" spans="1:2" x14ac:dyDescent="0.2">
      <c r="A184130">
        <v>6</v>
      </c>
      <c r="B184130">
        <v>0</v>
      </c>
    </row>
    <row r="184131" spans="1:2" x14ac:dyDescent="0.2">
      <c r="A184131">
        <v>5</v>
      </c>
      <c r="B184131">
        <v>0</v>
      </c>
    </row>
    <row r="184132" spans="1:2" x14ac:dyDescent="0.2">
      <c r="A184132">
        <v>5</v>
      </c>
      <c r="B184132">
        <v>0</v>
      </c>
    </row>
    <row r="184133" spans="1:2" x14ac:dyDescent="0.2">
      <c r="A184133">
        <v>5</v>
      </c>
      <c r="B184133">
        <v>0</v>
      </c>
    </row>
    <row r="184134" spans="1:2" x14ac:dyDescent="0.2">
      <c r="A184134">
        <v>5</v>
      </c>
      <c r="B184134">
        <v>0</v>
      </c>
    </row>
    <row r="184135" spans="1:2" x14ac:dyDescent="0.2">
      <c r="A184135">
        <v>5</v>
      </c>
      <c r="B184135">
        <v>0</v>
      </c>
    </row>
    <row r="184136" spans="1:2" x14ac:dyDescent="0.2">
      <c r="A184136">
        <v>5</v>
      </c>
      <c r="B184136">
        <v>0</v>
      </c>
    </row>
    <row r="184137" spans="1:2" x14ac:dyDescent="0.2">
      <c r="A184137">
        <v>5</v>
      </c>
      <c r="B184137">
        <v>0</v>
      </c>
    </row>
    <row r="184138" spans="1:2" x14ac:dyDescent="0.2">
      <c r="A184138">
        <v>5</v>
      </c>
      <c r="B184138">
        <v>0</v>
      </c>
    </row>
    <row r="184139" spans="1:2" x14ac:dyDescent="0.2">
      <c r="A184139">
        <v>5</v>
      </c>
      <c r="B184139">
        <v>0</v>
      </c>
    </row>
    <row r="184140" spans="1:2" x14ac:dyDescent="0.2">
      <c r="A184140">
        <v>5</v>
      </c>
      <c r="B184140">
        <v>0</v>
      </c>
    </row>
    <row r="184141" spans="1:2" x14ac:dyDescent="0.2">
      <c r="A184141">
        <v>5</v>
      </c>
      <c r="B184141">
        <v>0</v>
      </c>
    </row>
    <row r="184142" spans="1:2" x14ac:dyDescent="0.2">
      <c r="A184142">
        <v>5</v>
      </c>
      <c r="B184142">
        <v>0</v>
      </c>
    </row>
    <row r="184143" spans="1:2" x14ac:dyDescent="0.2">
      <c r="A184143">
        <v>4</v>
      </c>
      <c r="B184143">
        <v>0</v>
      </c>
    </row>
    <row r="184144" spans="1:2" x14ac:dyDescent="0.2">
      <c r="A184144">
        <v>4</v>
      </c>
      <c r="B184144">
        <v>0</v>
      </c>
    </row>
    <row r="184145" spans="1:2" x14ac:dyDescent="0.2">
      <c r="A184145">
        <v>4</v>
      </c>
      <c r="B184145">
        <v>0</v>
      </c>
    </row>
    <row r="184146" spans="1:2" x14ac:dyDescent="0.2">
      <c r="A184146">
        <v>4</v>
      </c>
      <c r="B184146">
        <v>0</v>
      </c>
    </row>
    <row r="184147" spans="1:2" x14ac:dyDescent="0.2">
      <c r="A184147">
        <v>4</v>
      </c>
      <c r="B184147">
        <v>0</v>
      </c>
    </row>
    <row r="184148" spans="1:2" x14ac:dyDescent="0.2">
      <c r="A184148">
        <v>5</v>
      </c>
      <c r="B184148">
        <v>0</v>
      </c>
    </row>
    <row r="184149" spans="1:2" x14ac:dyDescent="0.2">
      <c r="A184149">
        <v>5</v>
      </c>
      <c r="B184149">
        <v>0</v>
      </c>
    </row>
    <row r="184150" spans="1:2" x14ac:dyDescent="0.2">
      <c r="A184150">
        <v>5</v>
      </c>
      <c r="B184150">
        <v>0</v>
      </c>
    </row>
    <row r="184151" spans="1:2" x14ac:dyDescent="0.2">
      <c r="A184151">
        <v>5</v>
      </c>
      <c r="B184151">
        <v>0</v>
      </c>
    </row>
    <row r="184152" spans="1:2" x14ac:dyDescent="0.2">
      <c r="A184152">
        <v>4</v>
      </c>
      <c r="B184152">
        <v>0</v>
      </c>
    </row>
    <row r="184153" spans="1:2" x14ac:dyDescent="0.2">
      <c r="A184153">
        <v>4</v>
      </c>
      <c r="B184153">
        <v>0</v>
      </c>
    </row>
    <row r="184154" spans="1:2" x14ac:dyDescent="0.2">
      <c r="A184154">
        <v>4</v>
      </c>
      <c r="B184154">
        <v>0</v>
      </c>
    </row>
    <row r="184155" spans="1:2" x14ac:dyDescent="0.2">
      <c r="A184155">
        <v>4</v>
      </c>
      <c r="B184155">
        <v>0</v>
      </c>
    </row>
    <row r="184156" spans="1:2" x14ac:dyDescent="0.2">
      <c r="A184156">
        <v>4</v>
      </c>
      <c r="B184156">
        <v>0</v>
      </c>
    </row>
    <row r="184157" spans="1:2" x14ac:dyDescent="0.2">
      <c r="A184157">
        <v>3</v>
      </c>
      <c r="B184157">
        <v>0</v>
      </c>
    </row>
    <row r="184158" spans="1:2" x14ac:dyDescent="0.2">
      <c r="A184158">
        <v>4</v>
      </c>
      <c r="B184158">
        <v>0</v>
      </c>
    </row>
    <row r="184159" spans="1:2" x14ac:dyDescent="0.2">
      <c r="A184159">
        <v>4</v>
      </c>
      <c r="B184159">
        <v>0</v>
      </c>
    </row>
    <row r="184160" spans="1:2" x14ac:dyDescent="0.2">
      <c r="A184160">
        <v>5</v>
      </c>
      <c r="B184160">
        <v>0</v>
      </c>
    </row>
    <row r="184161" spans="1:2" x14ac:dyDescent="0.2">
      <c r="A184161">
        <v>5</v>
      </c>
      <c r="B184161">
        <v>0</v>
      </c>
    </row>
    <row r="184162" spans="1:2" x14ac:dyDescent="0.2">
      <c r="A184162">
        <v>5</v>
      </c>
      <c r="B184162">
        <v>0</v>
      </c>
    </row>
    <row r="184163" spans="1:2" x14ac:dyDescent="0.2">
      <c r="A184163">
        <v>5</v>
      </c>
      <c r="B184163">
        <v>0</v>
      </c>
    </row>
    <row r="184164" spans="1:2" x14ac:dyDescent="0.2">
      <c r="A184164">
        <v>6</v>
      </c>
      <c r="B184164">
        <v>0</v>
      </c>
    </row>
    <row r="184165" spans="1:2" x14ac:dyDescent="0.2">
      <c r="A184165">
        <v>6</v>
      </c>
      <c r="B184165">
        <v>0</v>
      </c>
    </row>
    <row r="184166" spans="1:2" x14ac:dyDescent="0.2">
      <c r="A184166">
        <v>5</v>
      </c>
      <c r="B184166">
        <v>0</v>
      </c>
    </row>
    <row r="184167" spans="1:2" x14ac:dyDescent="0.2">
      <c r="A184167">
        <v>5</v>
      </c>
      <c r="B184167">
        <v>0</v>
      </c>
    </row>
    <row r="184168" spans="1:2" x14ac:dyDescent="0.2">
      <c r="A184168">
        <v>5</v>
      </c>
      <c r="B184168">
        <v>0</v>
      </c>
    </row>
    <row r="184169" spans="1:2" x14ac:dyDescent="0.2">
      <c r="A184169">
        <v>5</v>
      </c>
      <c r="B184169">
        <v>0</v>
      </c>
    </row>
    <row r="184170" spans="1:2" x14ac:dyDescent="0.2">
      <c r="A184170">
        <v>4</v>
      </c>
      <c r="B184170">
        <v>0</v>
      </c>
    </row>
    <row r="184171" spans="1:2" x14ac:dyDescent="0.2">
      <c r="A184171">
        <v>5</v>
      </c>
      <c r="B184171">
        <v>0</v>
      </c>
    </row>
    <row r="184172" spans="1:2" x14ac:dyDescent="0.2">
      <c r="A184172">
        <v>5</v>
      </c>
      <c r="B184172">
        <v>0</v>
      </c>
    </row>
    <row r="184173" spans="1:2" x14ac:dyDescent="0.2">
      <c r="A184173">
        <v>5</v>
      </c>
      <c r="B184173">
        <v>0</v>
      </c>
    </row>
    <row r="184174" spans="1:2" x14ac:dyDescent="0.2">
      <c r="A184174">
        <v>5</v>
      </c>
      <c r="B184174">
        <v>0</v>
      </c>
    </row>
    <row r="184175" spans="1:2" x14ac:dyDescent="0.2">
      <c r="A184175">
        <v>5</v>
      </c>
      <c r="B184175">
        <v>0</v>
      </c>
    </row>
    <row r="184176" spans="1:2" x14ac:dyDescent="0.2">
      <c r="A184176">
        <v>5</v>
      </c>
      <c r="B184176">
        <v>0</v>
      </c>
    </row>
    <row r="184177" spans="1:2" x14ac:dyDescent="0.2">
      <c r="A184177">
        <v>5</v>
      </c>
      <c r="B184177">
        <v>0</v>
      </c>
    </row>
    <row r="184178" spans="1:2" x14ac:dyDescent="0.2">
      <c r="A184178">
        <v>4</v>
      </c>
      <c r="B184178">
        <v>0</v>
      </c>
    </row>
    <row r="184179" spans="1:2" x14ac:dyDescent="0.2">
      <c r="A184179">
        <v>4</v>
      </c>
      <c r="B184179">
        <v>0</v>
      </c>
    </row>
    <row r="184180" spans="1:2" x14ac:dyDescent="0.2">
      <c r="A184180">
        <v>4</v>
      </c>
      <c r="B184180">
        <v>0</v>
      </c>
    </row>
    <row r="184181" spans="1:2" x14ac:dyDescent="0.2">
      <c r="A184181">
        <v>4</v>
      </c>
      <c r="B184181">
        <v>0</v>
      </c>
    </row>
    <row r="184182" spans="1:2" x14ac:dyDescent="0.2">
      <c r="A184182">
        <v>4</v>
      </c>
      <c r="B184182">
        <v>0</v>
      </c>
    </row>
    <row r="184183" spans="1:2" x14ac:dyDescent="0.2">
      <c r="A184183">
        <v>4</v>
      </c>
      <c r="B184183">
        <v>0</v>
      </c>
    </row>
    <row r="184184" spans="1:2" x14ac:dyDescent="0.2">
      <c r="A184184">
        <v>4</v>
      </c>
      <c r="B184184">
        <v>0</v>
      </c>
    </row>
    <row r="184185" spans="1:2" x14ac:dyDescent="0.2">
      <c r="A184185">
        <v>4</v>
      </c>
      <c r="B184185">
        <v>0</v>
      </c>
    </row>
    <row r="184186" spans="1:2" x14ac:dyDescent="0.2">
      <c r="A184186">
        <v>5</v>
      </c>
      <c r="B184186">
        <v>0</v>
      </c>
    </row>
    <row r="184187" spans="1:2" x14ac:dyDescent="0.2">
      <c r="A184187">
        <v>6</v>
      </c>
      <c r="B184187">
        <v>0</v>
      </c>
    </row>
    <row r="184188" spans="1:2" x14ac:dyDescent="0.2">
      <c r="A184188">
        <v>5</v>
      </c>
      <c r="B184188">
        <v>0</v>
      </c>
    </row>
    <row r="184189" spans="1:2" x14ac:dyDescent="0.2">
      <c r="A184189">
        <v>5</v>
      </c>
      <c r="B184189">
        <v>0</v>
      </c>
    </row>
    <row r="184190" spans="1:2" x14ac:dyDescent="0.2">
      <c r="A184190">
        <v>5</v>
      </c>
      <c r="B184190">
        <v>0</v>
      </c>
    </row>
    <row r="184191" spans="1:2" x14ac:dyDescent="0.2">
      <c r="A184191">
        <v>5</v>
      </c>
      <c r="B184191">
        <v>0</v>
      </c>
    </row>
    <row r="184192" spans="1:2" x14ac:dyDescent="0.2">
      <c r="A184192">
        <v>5</v>
      </c>
      <c r="B184192">
        <v>0</v>
      </c>
    </row>
    <row r="184193" spans="1:2" x14ac:dyDescent="0.2">
      <c r="A184193">
        <v>5</v>
      </c>
      <c r="B184193">
        <v>0</v>
      </c>
    </row>
    <row r="184194" spans="1:2" x14ac:dyDescent="0.2">
      <c r="A184194">
        <v>5</v>
      </c>
      <c r="B184194">
        <v>0</v>
      </c>
    </row>
    <row r="184195" spans="1:2" x14ac:dyDescent="0.2">
      <c r="A184195">
        <v>5</v>
      </c>
      <c r="B184195">
        <v>0</v>
      </c>
    </row>
    <row r="184196" spans="1:2" x14ac:dyDescent="0.2">
      <c r="A184196">
        <v>5</v>
      </c>
      <c r="B184196">
        <v>0</v>
      </c>
    </row>
    <row r="184197" spans="1:2" x14ac:dyDescent="0.2">
      <c r="A184197">
        <v>5</v>
      </c>
      <c r="B184197">
        <v>0</v>
      </c>
    </row>
    <row r="184198" spans="1:2" x14ac:dyDescent="0.2">
      <c r="A184198">
        <v>5</v>
      </c>
      <c r="B184198">
        <v>0</v>
      </c>
    </row>
    <row r="184199" spans="1:2" x14ac:dyDescent="0.2">
      <c r="A184199">
        <v>5</v>
      </c>
      <c r="B184199">
        <v>0</v>
      </c>
    </row>
    <row r="184200" spans="1:2" x14ac:dyDescent="0.2">
      <c r="A184200">
        <v>4</v>
      </c>
      <c r="B184200">
        <v>0</v>
      </c>
    </row>
    <row r="184201" spans="1:2" x14ac:dyDescent="0.2">
      <c r="A184201">
        <v>4</v>
      </c>
      <c r="B184201">
        <v>0</v>
      </c>
    </row>
    <row r="184202" spans="1:2" x14ac:dyDescent="0.2">
      <c r="A184202">
        <v>5</v>
      </c>
      <c r="B184202">
        <v>0</v>
      </c>
    </row>
    <row r="184203" spans="1:2" x14ac:dyDescent="0.2">
      <c r="A184203">
        <v>5</v>
      </c>
      <c r="B184203">
        <v>0</v>
      </c>
    </row>
    <row r="184204" spans="1:2" x14ac:dyDescent="0.2">
      <c r="A184204">
        <v>5</v>
      </c>
      <c r="B184204">
        <v>0</v>
      </c>
    </row>
    <row r="184205" spans="1:2" x14ac:dyDescent="0.2">
      <c r="A184205">
        <v>6</v>
      </c>
      <c r="B184205">
        <v>0</v>
      </c>
    </row>
    <row r="184206" spans="1:2" x14ac:dyDescent="0.2">
      <c r="A184206">
        <v>6</v>
      </c>
      <c r="B184206">
        <v>0</v>
      </c>
    </row>
    <row r="184207" spans="1:2" x14ac:dyDescent="0.2">
      <c r="A184207">
        <v>5</v>
      </c>
      <c r="B184207">
        <v>0</v>
      </c>
    </row>
    <row r="184208" spans="1:2" x14ac:dyDescent="0.2">
      <c r="A184208">
        <v>5</v>
      </c>
      <c r="B184208">
        <v>0</v>
      </c>
    </row>
    <row r="184209" spans="1:2" x14ac:dyDescent="0.2">
      <c r="A184209">
        <v>5</v>
      </c>
      <c r="B184209">
        <v>0</v>
      </c>
    </row>
    <row r="184210" spans="1:2" x14ac:dyDescent="0.2">
      <c r="A184210">
        <v>5</v>
      </c>
      <c r="B184210">
        <v>0</v>
      </c>
    </row>
    <row r="184211" spans="1:2" x14ac:dyDescent="0.2">
      <c r="A184211">
        <v>5</v>
      </c>
      <c r="B184211">
        <v>0</v>
      </c>
    </row>
    <row r="184212" spans="1:2" x14ac:dyDescent="0.2">
      <c r="A184212">
        <v>5</v>
      </c>
      <c r="B184212">
        <v>0</v>
      </c>
    </row>
    <row r="184213" spans="1:2" x14ac:dyDescent="0.2">
      <c r="A184213">
        <v>5</v>
      </c>
      <c r="B184213">
        <v>0</v>
      </c>
    </row>
    <row r="184214" spans="1:2" x14ac:dyDescent="0.2">
      <c r="A184214">
        <v>6</v>
      </c>
      <c r="B184214">
        <v>0</v>
      </c>
    </row>
    <row r="184215" spans="1:2" x14ac:dyDescent="0.2">
      <c r="A184215">
        <v>6</v>
      </c>
      <c r="B184215">
        <v>0</v>
      </c>
    </row>
    <row r="184216" spans="1:2" x14ac:dyDescent="0.2">
      <c r="A184216">
        <v>7</v>
      </c>
      <c r="B184216">
        <v>0</v>
      </c>
    </row>
    <row r="184217" spans="1:2" x14ac:dyDescent="0.2">
      <c r="A184217">
        <v>6</v>
      </c>
      <c r="B184217">
        <v>0</v>
      </c>
    </row>
    <row r="184218" spans="1:2" x14ac:dyDescent="0.2">
      <c r="A184218">
        <v>6</v>
      </c>
      <c r="B184218">
        <v>0</v>
      </c>
    </row>
    <row r="184219" spans="1:2" x14ac:dyDescent="0.2">
      <c r="A184219">
        <v>6</v>
      </c>
      <c r="B184219">
        <v>0</v>
      </c>
    </row>
    <row r="184220" spans="1:2" x14ac:dyDescent="0.2">
      <c r="A184220">
        <v>5</v>
      </c>
      <c r="B184220">
        <v>0</v>
      </c>
    </row>
    <row r="184221" spans="1:2" x14ac:dyDescent="0.2">
      <c r="A184221">
        <v>5</v>
      </c>
      <c r="B184221">
        <v>0</v>
      </c>
    </row>
    <row r="184222" spans="1:2" x14ac:dyDescent="0.2">
      <c r="A184222">
        <v>5</v>
      </c>
      <c r="B184222">
        <v>0</v>
      </c>
    </row>
    <row r="184223" spans="1:2" x14ac:dyDescent="0.2">
      <c r="A184223">
        <v>5</v>
      </c>
      <c r="B184223">
        <v>0</v>
      </c>
    </row>
    <row r="184224" spans="1:2" x14ac:dyDescent="0.2">
      <c r="A184224">
        <v>5</v>
      </c>
      <c r="B184224">
        <v>0</v>
      </c>
    </row>
    <row r="184225" spans="1:2" x14ac:dyDescent="0.2">
      <c r="A184225">
        <v>5</v>
      </c>
      <c r="B184225">
        <v>0</v>
      </c>
    </row>
    <row r="184226" spans="1:2" x14ac:dyDescent="0.2">
      <c r="A184226">
        <v>6</v>
      </c>
      <c r="B184226">
        <v>0</v>
      </c>
    </row>
    <row r="184227" spans="1:2" x14ac:dyDescent="0.2">
      <c r="A184227">
        <v>6</v>
      </c>
      <c r="B184227">
        <v>0</v>
      </c>
    </row>
    <row r="184228" spans="1:2" x14ac:dyDescent="0.2">
      <c r="A184228">
        <v>5</v>
      </c>
      <c r="B184228">
        <v>0</v>
      </c>
    </row>
    <row r="184229" spans="1:2" x14ac:dyDescent="0.2">
      <c r="A184229">
        <v>5</v>
      </c>
      <c r="B184229">
        <v>0</v>
      </c>
    </row>
    <row r="184230" spans="1:2" x14ac:dyDescent="0.2">
      <c r="A184230">
        <v>5</v>
      </c>
      <c r="B184230">
        <v>0</v>
      </c>
    </row>
    <row r="184231" spans="1:2" x14ac:dyDescent="0.2">
      <c r="A184231">
        <v>5</v>
      </c>
      <c r="B184231">
        <v>0</v>
      </c>
    </row>
    <row r="184232" spans="1:2" x14ac:dyDescent="0.2">
      <c r="A184232">
        <v>5</v>
      </c>
      <c r="B184232">
        <v>0</v>
      </c>
    </row>
    <row r="184233" spans="1:2" x14ac:dyDescent="0.2">
      <c r="A184233">
        <v>5</v>
      </c>
      <c r="B184233">
        <v>0</v>
      </c>
    </row>
    <row r="184234" spans="1:2" x14ac:dyDescent="0.2">
      <c r="A184234">
        <v>5</v>
      </c>
      <c r="B184234">
        <v>0</v>
      </c>
    </row>
    <row r="184235" spans="1:2" x14ac:dyDescent="0.2">
      <c r="A184235">
        <v>5</v>
      </c>
      <c r="B184235">
        <v>0</v>
      </c>
    </row>
    <row r="184236" spans="1:2" x14ac:dyDescent="0.2">
      <c r="A184236">
        <v>5</v>
      </c>
      <c r="B184236">
        <v>0</v>
      </c>
    </row>
    <row r="184237" spans="1:2" x14ac:dyDescent="0.2">
      <c r="A184237">
        <v>5</v>
      </c>
      <c r="B184237">
        <v>0</v>
      </c>
    </row>
    <row r="184238" spans="1:2" x14ac:dyDescent="0.2">
      <c r="A184238">
        <v>5</v>
      </c>
      <c r="B184238">
        <v>0</v>
      </c>
    </row>
    <row r="184239" spans="1:2" x14ac:dyDescent="0.2">
      <c r="A184239">
        <v>5</v>
      </c>
      <c r="B184239">
        <v>0</v>
      </c>
    </row>
    <row r="184240" spans="1:2" x14ac:dyDescent="0.2">
      <c r="A184240">
        <v>5</v>
      </c>
      <c r="B184240">
        <v>0</v>
      </c>
    </row>
    <row r="184241" spans="1:2" x14ac:dyDescent="0.2">
      <c r="A184241">
        <v>5</v>
      </c>
      <c r="B184241">
        <v>0</v>
      </c>
    </row>
    <row r="184242" spans="1:2" x14ac:dyDescent="0.2">
      <c r="A184242">
        <v>6</v>
      </c>
      <c r="B184242">
        <v>0</v>
      </c>
    </row>
    <row r="184243" spans="1:2" x14ac:dyDescent="0.2">
      <c r="A184243">
        <v>6</v>
      </c>
      <c r="B184243">
        <v>0</v>
      </c>
    </row>
    <row r="184244" spans="1:2" x14ac:dyDescent="0.2">
      <c r="A184244">
        <v>5</v>
      </c>
      <c r="B184244">
        <v>0</v>
      </c>
    </row>
    <row r="184245" spans="1:2" x14ac:dyDescent="0.2">
      <c r="A184245">
        <v>5</v>
      </c>
      <c r="B184245">
        <v>0</v>
      </c>
    </row>
    <row r="184246" spans="1:2" x14ac:dyDescent="0.2">
      <c r="A184246">
        <v>6</v>
      </c>
      <c r="B184246">
        <v>0</v>
      </c>
    </row>
    <row r="184247" spans="1:2" x14ac:dyDescent="0.2">
      <c r="A184247">
        <v>6</v>
      </c>
      <c r="B184247">
        <v>0</v>
      </c>
    </row>
    <row r="184248" spans="1:2" x14ac:dyDescent="0.2">
      <c r="A184248">
        <v>6</v>
      </c>
      <c r="B184248">
        <v>0</v>
      </c>
    </row>
    <row r="184249" spans="1:2" x14ac:dyDescent="0.2">
      <c r="A184249">
        <v>5</v>
      </c>
      <c r="B184249">
        <v>0</v>
      </c>
    </row>
    <row r="184250" spans="1:2" x14ac:dyDescent="0.2">
      <c r="A184250">
        <v>5</v>
      </c>
      <c r="B184250">
        <v>0</v>
      </c>
    </row>
    <row r="184251" spans="1:2" x14ac:dyDescent="0.2">
      <c r="A184251">
        <v>6</v>
      </c>
      <c r="B184251">
        <v>0</v>
      </c>
    </row>
    <row r="184252" spans="1:2" x14ac:dyDescent="0.2">
      <c r="A184252">
        <v>6</v>
      </c>
      <c r="B184252">
        <v>0</v>
      </c>
    </row>
    <row r="184253" spans="1:2" x14ac:dyDescent="0.2">
      <c r="A184253">
        <v>6</v>
      </c>
      <c r="B184253">
        <v>0</v>
      </c>
    </row>
    <row r="184254" spans="1:2" x14ac:dyDescent="0.2">
      <c r="A184254">
        <v>6</v>
      </c>
      <c r="B184254">
        <v>0</v>
      </c>
    </row>
    <row r="184255" spans="1:2" x14ac:dyDescent="0.2">
      <c r="A184255">
        <v>6</v>
      </c>
      <c r="B184255">
        <v>0</v>
      </c>
    </row>
    <row r="184256" spans="1:2" x14ac:dyDescent="0.2">
      <c r="A184256">
        <v>5</v>
      </c>
      <c r="B184256">
        <v>0</v>
      </c>
    </row>
    <row r="184257" spans="1:2" x14ac:dyDescent="0.2">
      <c r="A184257">
        <v>5</v>
      </c>
      <c r="B184257">
        <v>0</v>
      </c>
    </row>
    <row r="184258" spans="1:2" x14ac:dyDescent="0.2">
      <c r="A184258">
        <v>5</v>
      </c>
      <c r="B184258">
        <v>0</v>
      </c>
    </row>
    <row r="184259" spans="1:2" x14ac:dyDescent="0.2">
      <c r="A184259">
        <v>5</v>
      </c>
      <c r="B184259">
        <v>0</v>
      </c>
    </row>
    <row r="184260" spans="1:2" x14ac:dyDescent="0.2">
      <c r="A184260">
        <v>5</v>
      </c>
      <c r="B184260">
        <v>0</v>
      </c>
    </row>
    <row r="184261" spans="1:2" x14ac:dyDescent="0.2">
      <c r="A184261">
        <v>5</v>
      </c>
      <c r="B184261">
        <v>0</v>
      </c>
    </row>
    <row r="184262" spans="1:2" x14ac:dyDescent="0.2">
      <c r="A184262">
        <v>5</v>
      </c>
      <c r="B184262">
        <v>0</v>
      </c>
    </row>
    <row r="184263" spans="1:2" x14ac:dyDescent="0.2">
      <c r="A184263">
        <v>5</v>
      </c>
      <c r="B184263">
        <v>0</v>
      </c>
    </row>
    <row r="184264" spans="1:2" x14ac:dyDescent="0.2">
      <c r="A184264">
        <v>5</v>
      </c>
      <c r="B184264">
        <v>0</v>
      </c>
    </row>
    <row r="184265" spans="1:2" x14ac:dyDescent="0.2">
      <c r="A184265">
        <v>5</v>
      </c>
      <c r="B184265">
        <v>0</v>
      </c>
    </row>
    <row r="184266" spans="1:2" x14ac:dyDescent="0.2">
      <c r="A184266">
        <v>5</v>
      </c>
      <c r="B184266">
        <v>0</v>
      </c>
    </row>
    <row r="184267" spans="1:2" x14ac:dyDescent="0.2">
      <c r="A184267">
        <v>5</v>
      </c>
      <c r="B184267">
        <v>0</v>
      </c>
    </row>
    <row r="184268" spans="1:2" x14ac:dyDescent="0.2">
      <c r="A184268">
        <v>5</v>
      </c>
      <c r="B184268">
        <v>0</v>
      </c>
    </row>
    <row r="184269" spans="1:2" x14ac:dyDescent="0.2">
      <c r="A184269">
        <v>5</v>
      </c>
      <c r="B184269">
        <v>0</v>
      </c>
    </row>
    <row r="184270" spans="1:2" x14ac:dyDescent="0.2">
      <c r="A184270">
        <v>4</v>
      </c>
      <c r="B184270">
        <v>0</v>
      </c>
    </row>
    <row r="184271" spans="1:2" x14ac:dyDescent="0.2">
      <c r="A184271">
        <v>4</v>
      </c>
      <c r="B184271">
        <v>0</v>
      </c>
    </row>
    <row r="184272" spans="1:2" x14ac:dyDescent="0.2">
      <c r="A184272">
        <v>4</v>
      </c>
      <c r="B184272">
        <v>0</v>
      </c>
    </row>
    <row r="184273" spans="1:2" x14ac:dyDescent="0.2">
      <c r="A184273">
        <v>4</v>
      </c>
      <c r="B184273">
        <v>0</v>
      </c>
    </row>
    <row r="184274" spans="1:2" x14ac:dyDescent="0.2">
      <c r="A184274">
        <v>4</v>
      </c>
      <c r="B184274">
        <v>0</v>
      </c>
    </row>
    <row r="184275" spans="1:2" x14ac:dyDescent="0.2">
      <c r="A184275">
        <v>4</v>
      </c>
      <c r="B184275">
        <v>0</v>
      </c>
    </row>
    <row r="184276" spans="1:2" x14ac:dyDescent="0.2">
      <c r="A184276">
        <v>5</v>
      </c>
      <c r="B184276">
        <v>0</v>
      </c>
    </row>
    <row r="184277" spans="1:2" x14ac:dyDescent="0.2">
      <c r="A184277">
        <v>5</v>
      </c>
      <c r="B184277">
        <v>0</v>
      </c>
    </row>
    <row r="184278" spans="1:2" x14ac:dyDescent="0.2">
      <c r="A184278">
        <v>5</v>
      </c>
      <c r="B184278">
        <v>0</v>
      </c>
    </row>
    <row r="184279" spans="1:2" x14ac:dyDescent="0.2">
      <c r="A184279">
        <v>5</v>
      </c>
      <c r="B184279">
        <v>0</v>
      </c>
    </row>
    <row r="184280" spans="1:2" x14ac:dyDescent="0.2">
      <c r="A184280">
        <v>5</v>
      </c>
      <c r="B184280">
        <v>0</v>
      </c>
    </row>
    <row r="184281" spans="1:2" x14ac:dyDescent="0.2">
      <c r="A184281">
        <v>5</v>
      </c>
      <c r="B184281">
        <v>0</v>
      </c>
    </row>
    <row r="184282" spans="1:2" x14ac:dyDescent="0.2">
      <c r="A184282">
        <v>5</v>
      </c>
      <c r="B184282">
        <v>0</v>
      </c>
    </row>
    <row r="184283" spans="1:2" x14ac:dyDescent="0.2">
      <c r="A184283">
        <v>5</v>
      </c>
      <c r="B184283">
        <v>0</v>
      </c>
    </row>
    <row r="184284" spans="1:2" x14ac:dyDescent="0.2">
      <c r="A184284">
        <v>4</v>
      </c>
      <c r="B184284">
        <v>0</v>
      </c>
    </row>
    <row r="184285" spans="1:2" x14ac:dyDescent="0.2">
      <c r="A184285">
        <v>4</v>
      </c>
      <c r="B184285">
        <v>0</v>
      </c>
    </row>
    <row r="184286" spans="1:2" x14ac:dyDescent="0.2">
      <c r="A184286">
        <v>4</v>
      </c>
      <c r="B184286">
        <v>0</v>
      </c>
    </row>
    <row r="184287" spans="1:2" x14ac:dyDescent="0.2">
      <c r="A184287">
        <v>4</v>
      </c>
      <c r="B184287">
        <v>0</v>
      </c>
    </row>
    <row r="184288" spans="1:2" x14ac:dyDescent="0.2">
      <c r="A184288">
        <v>5</v>
      </c>
      <c r="B184288">
        <v>0</v>
      </c>
    </row>
    <row r="184289" spans="1:2" x14ac:dyDescent="0.2">
      <c r="A184289">
        <v>5</v>
      </c>
      <c r="B184289">
        <v>0</v>
      </c>
    </row>
    <row r="184290" spans="1:2" x14ac:dyDescent="0.2">
      <c r="A184290">
        <v>5</v>
      </c>
      <c r="B184290">
        <v>0</v>
      </c>
    </row>
    <row r="184291" spans="1:2" x14ac:dyDescent="0.2">
      <c r="A184291">
        <v>5</v>
      </c>
      <c r="B184291">
        <v>0</v>
      </c>
    </row>
    <row r="184292" spans="1:2" x14ac:dyDescent="0.2">
      <c r="A184292">
        <v>5</v>
      </c>
      <c r="B184292">
        <v>0</v>
      </c>
    </row>
    <row r="184293" spans="1:2" x14ac:dyDescent="0.2">
      <c r="A184293">
        <v>5</v>
      </c>
      <c r="B184293">
        <v>0</v>
      </c>
    </row>
    <row r="184294" spans="1:2" x14ac:dyDescent="0.2">
      <c r="A184294">
        <v>5</v>
      </c>
      <c r="B184294">
        <v>0</v>
      </c>
    </row>
    <row r="184295" spans="1:2" x14ac:dyDescent="0.2">
      <c r="A184295">
        <v>5</v>
      </c>
      <c r="B184295">
        <v>0</v>
      </c>
    </row>
    <row r="184296" spans="1:2" x14ac:dyDescent="0.2">
      <c r="A184296">
        <v>4</v>
      </c>
      <c r="B184296">
        <v>0</v>
      </c>
    </row>
    <row r="184297" spans="1:2" x14ac:dyDescent="0.2">
      <c r="A184297">
        <v>4</v>
      </c>
      <c r="B184297">
        <v>0</v>
      </c>
    </row>
    <row r="184298" spans="1:2" x14ac:dyDescent="0.2">
      <c r="A184298">
        <v>4</v>
      </c>
      <c r="B184298">
        <v>0</v>
      </c>
    </row>
    <row r="184299" spans="1:2" x14ac:dyDescent="0.2">
      <c r="A184299">
        <v>4</v>
      </c>
      <c r="B184299">
        <v>0</v>
      </c>
    </row>
    <row r="184300" spans="1:2" x14ac:dyDescent="0.2">
      <c r="A184300">
        <v>4</v>
      </c>
      <c r="B184300">
        <v>0</v>
      </c>
    </row>
    <row r="184301" spans="1:2" x14ac:dyDescent="0.2">
      <c r="A184301">
        <v>4</v>
      </c>
      <c r="B184301">
        <v>0</v>
      </c>
    </row>
    <row r="184302" spans="1:2" x14ac:dyDescent="0.2">
      <c r="A184302">
        <v>4</v>
      </c>
      <c r="B184302">
        <v>0</v>
      </c>
    </row>
    <row r="184303" spans="1:2" x14ac:dyDescent="0.2">
      <c r="A184303">
        <v>5</v>
      </c>
      <c r="B184303">
        <v>0</v>
      </c>
    </row>
    <row r="184304" spans="1:2" x14ac:dyDescent="0.2">
      <c r="A184304">
        <v>4</v>
      </c>
      <c r="B184304">
        <v>0</v>
      </c>
    </row>
    <row r="184305" spans="1:2" x14ac:dyDescent="0.2">
      <c r="A184305">
        <v>4</v>
      </c>
      <c r="B184305">
        <v>0</v>
      </c>
    </row>
    <row r="184306" spans="1:2" x14ac:dyDescent="0.2">
      <c r="A184306">
        <v>4</v>
      </c>
      <c r="B184306">
        <v>0</v>
      </c>
    </row>
    <row r="184307" spans="1:2" x14ac:dyDescent="0.2">
      <c r="A184307">
        <v>4</v>
      </c>
      <c r="B184307">
        <v>0</v>
      </c>
    </row>
    <row r="184308" spans="1:2" x14ac:dyDescent="0.2">
      <c r="A184308">
        <v>4</v>
      </c>
      <c r="B184308">
        <v>0</v>
      </c>
    </row>
    <row r="184309" spans="1:2" x14ac:dyDescent="0.2">
      <c r="A184309">
        <v>4</v>
      </c>
      <c r="B184309">
        <v>0</v>
      </c>
    </row>
    <row r="184310" spans="1:2" x14ac:dyDescent="0.2">
      <c r="A184310">
        <v>4</v>
      </c>
      <c r="B184310">
        <v>0</v>
      </c>
    </row>
    <row r="184311" spans="1:2" x14ac:dyDescent="0.2">
      <c r="A184311">
        <v>4</v>
      </c>
      <c r="B184311">
        <v>0</v>
      </c>
    </row>
    <row r="184312" spans="1:2" x14ac:dyDescent="0.2">
      <c r="A184312">
        <v>4</v>
      </c>
      <c r="B184312">
        <v>0</v>
      </c>
    </row>
    <row r="184313" spans="1:2" x14ac:dyDescent="0.2">
      <c r="A184313">
        <v>3</v>
      </c>
      <c r="B184313">
        <v>0</v>
      </c>
    </row>
    <row r="184314" spans="1:2" x14ac:dyDescent="0.2">
      <c r="A184314">
        <v>3</v>
      </c>
      <c r="B184314">
        <v>0</v>
      </c>
    </row>
    <row r="184315" spans="1:2" x14ac:dyDescent="0.2">
      <c r="A184315">
        <v>3</v>
      </c>
      <c r="B184315">
        <v>0</v>
      </c>
    </row>
    <row r="184316" spans="1:2" x14ac:dyDescent="0.2">
      <c r="A184316">
        <v>3</v>
      </c>
      <c r="B184316">
        <v>0</v>
      </c>
    </row>
    <row r="184317" spans="1:2" x14ac:dyDescent="0.2">
      <c r="A184317">
        <v>3</v>
      </c>
      <c r="B184317">
        <v>0</v>
      </c>
    </row>
    <row r="184318" spans="1:2" x14ac:dyDescent="0.2">
      <c r="A184318">
        <v>3</v>
      </c>
      <c r="B184318">
        <v>0</v>
      </c>
    </row>
    <row r="184319" spans="1:2" x14ac:dyDescent="0.2">
      <c r="A184319">
        <v>3</v>
      </c>
      <c r="B184319">
        <v>0</v>
      </c>
    </row>
    <row r="184320" spans="1:2" x14ac:dyDescent="0.2">
      <c r="A184320">
        <v>3</v>
      </c>
      <c r="B184320">
        <v>0</v>
      </c>
    </row>
    <row r="184321" spans="1:2" x14ac:dyDescent="0.2">
      <c r="A184321">
        <v>3</v>
      </c>
      <c r="B184321">
        <v>0</v>
      </c>
    </row>
    <row r="184322" spans="1:2" x14ac:dyDescent="0.2">
      <c r="A184322">
        <v>4</v>
      </c>
      <c r="B184322">
        <v>0</v>
      </c>
    </row>
    <row r="184323" spans="1:2" x14ac:dyDescent="0.2">
      <c r="A184323">
        <v>4</v>
      </c>
      <c r="B184323">
        <v>0</v>
      </c>
    </row>
    <row r="184324" spans="1:2" x14ac:dyDescent="0.2">
      <c r="A184324">
        <v>4</v>
      </c>
      <c r="B184324">
        <v>0</v>
      </c>
    </row>
    <row r="184325" spans="1:2" x14ac:dyDescent="0.2">
      <c r="A184325">
        <v>4</v>
      </c>
      <c r="B184325">
        <v>0</v>
      </c>
    </row>
    <row r="184326" spans="1:2" x14ac:dyDescent="0.2">
      <c r="A184326">
        <v>4</v>
      </c>
      <c r="B184326">
        <v>0</v>
      </c>
    </row>
    <row r="184327" spans="1:2" x14ac:dyDescent="0.2">
      <c r="A184327">
        <v>3</v>
      </c>
      <c r="B184327">
        <v>0</v>
      </c>
    </row>
    <row r="184328" spans="1:2" x14ac:dyDescent="0.2">
      <c r="A184328">
        <v>3</v>
      </c>
      <c r="B184328">
        <v>0</v>
      </c>
    </row>
    <row r="184329" spans="1:2" x14ac:dyDescent="0.2">
      <c r="A184329">
        <v>4</v>
      </c>
      <c r="B184329">
        <v>0</v>
      </c>
    </row>
    <row r="184330" spans="1:2" x14ac:dyDescent="0.2">
      <c r="A184330">
        <v>4</v>
      </c>
      <c r="B184330">
        <v>0</v>
      </c>
    </row>
    <row r="184331" spans="1:2" x14ac:dyDescent="0.2">
      <c r="A184331">
        <v>3</v>
      </c>
      <c r="B184331">
        <v>0</v>
      </c>
    </row>
    <row r="184332" spans="1:2" x14ac:dyDescent="0.2">
      <c r="A184332">
        <v>3</v>
      </c>
      <c r="B184332">
        <v>0</v>
      </c>
    </row>
    <row r="184333" spans="1:2" x14ac:dyDescent="0.2">
      <c r="A184333">
        <v>3</v>
      </c>
      <c r="B184333">
        <v>0</v>
      </c>
    </row>
    <row r="184334" spans="1:2" x14ac:dyDescent="0.2">
      <c r="A184334">
        <v>3</v>
      </c>
      <c r="B184334">
        <v>0</v>
      </c>
    </row>
    <row r="184335" spans="1:2" x14ac:dyDescent="0.2">
      <c r="A184335">
        <v>3</v>
      </c>
      <c r="B184335">
        <v>0</v>
      </c>
    </row>
    <row r="184336" spans="1:2" x14ac:dyDescent="0.2">
      <c r="A184336">
        <v>3</v>
      </c>
      <c r="B184336">
        <v>0</v>
      </c>
    </row>
    <row r="184337" spans="1:2" x14ac:dyDescent="0.2">
      <c r="A184337">
        <v>3</v>
      </c>
      <c r="B184337">
        <v>0</v>
      </c>
    </row>
    <row r="184338" spans="1:2" x14ac:dyDescent="0.2">
      <c r="A184338">
        <v>3</v>
      </c>
      <c r="B184338">
        <v>0</v>
      </c>
    </row>
    <row r="184339" spans="1:2" x14ac:dyDescent="0.2">
      <c r="A184339">
        <v>4</v>
      </c>
      <c r="B184339">
        <v>0</v>
      </c>
    </row>
    <row r="184340" spans="1:2" x14ac:dyDescent="0.2">
      <c r="A184340">
        <v>4</v>
      </c>
      <c r="B184340">
        <v>0</v>
      </c>
    </row>
    <row r="184341" spans="1:2" x14ac:dyDescent="0.2">
      <c r="A184341">
        <v>4</v>
      </c>
      <c r="B184341">
        <v>0</v>
      </c>
    </row>
    <row r="184342" spans="1:2" x14ac:dyDescent="0.2">
      <c r="A184342">
        <v>4</v>
      </c>
      <c r="B184342">
        <v>0</v>
      </c>
    </row>
    <row r="184343" spans="1:2" x14ac:dyDescent="0.2">
      <c r="A184343">
        <v>3</v>
      </c>
      <c r="B184343">
        <v>0</v>
      </c>
    </row>
    <row r="184344" spans="1:2" x14ac:dyDescent="0.2">
      <c r="A184344">
        <v>3</v>
      </c>
      <c r="B184344">
        <v>0</v>
      </c>
    </row>
    <row r="184345" spans="1:2" x14ac:dyDescent="0.2">
      <c r="A184345">
        <v>3</v>
      </c>
      <c r="B184345">
        <v>0</v>
      </c>
    </row>
    <row r="184346" spans="1:2" x14ac:dyDescent="0.2">
      <c r="A184346">
        <v>3</v>
      </c>
      <c r="B184346">
        <v>0</v>
      </c>
    </row>
    <row r="184347" spans="1:2" x14ac:dyDescent="0.2">
      <c r="A184347">
        <v>3</v>
      </c>
      <c r="B184347">
        <v>0</v>
      </c>
    </row>
    <row r="184348" spans="1:2" x14ac:dyDescent="0.2">
      <c r="A184348">
        <v>3</v>
      </c>
      <c r="B184348">
        <v>0</v>
      </c>
    </row>
    <row r="184349" spans="1:2" x14ac:dyDescent="0.2">
      <c r="A184349">
        <v>3</v>
      </c>
      <c r="B184349">
        <v>0</v>
      </c>
    </row>
    <row r="184350" spans="1:2" x14ac:dyDescent="0.2">
      <c r="A184350">
        <v>3</v>
      </c>
      <c r="B184350">
        <v>0</v>
      </c>
    </row>
    <row r="184351" spans="1:2" x14ac:dyDescent="0.2">
      <c r="A184351">
        <v>2</v>
      </c>
      <c r="B184351">
        <v>0</v>
      </c>
    </row>
    <row r="184352" spans="1:2" x14ac:dyDescent="0.2">
      <c r="A184352">
        <v>2</v>
      </c>
      <c r="B184352">
        <v>0</v>
      </c>
    </row>
    <row r="184353" spans="1:2" x14ac:dyDescent="0.2">
      <c r="A184353">
        <v>2</v>
      </c>
      <c r="B184353">
        <v>0</v>
      </c>
    </row>
    <row r="184354" spans="1:2" x14ac:dyDescent="0.2">
      <c r="A184354">
        <v>3</v>
      </c>
      <c r="B184354">
        <v>0</v>
      </c>
    </row>
    <row r="184355" spans="1:2" x14ac:dyDescent="0.2">
      <c r="A184355">
        <v>3</v>
      </c>
      <c r="B184355">
        <v>0</v>
      </c>
    </row>
    <row r="184356" spans="1:2" x14ac:dyDescent="0.2">
      <c r="A184356">
        <v>4</v>
      </c>
      <c r="B184356">
        <v>0</v>
      </c>
    </row>
    <row r="184357" spans="1:2" x14ac:dyDescent="0.2">
      <c r="A184357">
        <v>4</v>
      </c>
      <c r="B184357">
        <v>0</v>
      </c>
    </row>
    <row r="184358" spans="1:2" x14ac:dyDescent="0.2">
      <c r="A184358">
        <v>4</v>
      </c>
      <c r="B184358">
        <v>0</v>
      </c>
    </row>
    <row r="184359" spans="1:2" x14ac:dyDescent="0.2">
      <c r="A184359">
        <v>4</v>
      </c>
      <c r="B184359">
        <v>0</v>
      </c>
    </row>
    <row r="184360" spans="1:2" x14ac:dyDescent="0.2">
      <c r="A184360">
        <v>4</v>
      </c>
      <c r="B184360">
        <v>0</v>
      </c>
    </row>
    <row r="184361" spans="1:2" x14ac:dyDescent="0.2">
      <c r="A184361">
        <v>4</v>
      </c>
      <c r="B184361">
        <v>0</v>
      </c>
    </row>
    <row r="184362" spans="1:2" x14ac:dyDescent="0.2">
      <c r="A184362">
        <v>4</v>
      </c>
      <c r="B184362">
        <v>0</v>
      </c>
    </row>
    <row r="184363" spans="1:2" x14ac:dyDescent="0.2">
      <c r="A184363">
        <v>4</v>
      </c>
      <c r="B184363">
        <v>0</v>
      </c>
    </row>
    <row r="184364" spans="1:2" x14ac:dyDescent="0.2">
      <c r="A184364">
        <v>4</v>
      </c>
      <c r="B184364">
        <v>0</v>
      </c>
    </row>
    <row r="184365" spans="1:2" x14ac:dyDescent="0.2">
      <c r="A184365">
        <v>5</v>
      </c>
      <c r="B184365">
        <v>0</v>
      </c>
    </row>
    <row r="184366" spans="1:2" x14ac:dyDescent="0.2">
      <c r="A184366">
        <v>5</v>
      </c>
      <c r="B184366">
        <v>0</v>
      </c>
    </row>
    <row r="184367" spans="1:2" x14ac:dyDescent="0.2">
      <c r="A184367">
        <v>5</v>
      </c>
      <c r="B184367">
        <v>0</v>
      </c>
    </row>
    <row r="184368" spans="1:2" x14ac:dyDescent="0.2">
      <c r="A184368">
        <v>5</v>
      </c>
      <c r="B184368">
        <v>0</v>
      </c>
    </row>
    <row r="184369" spans="1:2" x14ac:dyDescent="0.2">
      <c r="A184369">
        <v>5</v>
      </c>
      <c r="B184369">
        <v>0</v>
      </c>
    </row>
    <row r="184370" spans="1:2" x14ac:dyDescent="0.2">
      <c r="A184370">
        <v>5</v>
      </c>
      <c r="B184370">
        <v>0</v>
      </c>
    </row>
    <row r="184371" spans="1:2" x14ac:dyDescent="0.2">
      <c r="A184371">
        <v>4</v>
      </c>
      <c r="B184371">
        <v>0</v>
      </c>
    </row>
    <row r="184372" spans="1:2" x14ac:dyDescent="0.2">
      <c r="A184372">
        <v>4</v>
      </c>
      <c r="B184372">
        <v>0</v>
      </c>
    </row>
    <row r="184373" spans="1:2" x14ac:dyDescent="0.2">
      <c r="A184373">
        <v>4</v>
      </c>
      <c r="B184373">
        <v>0</v>
      </c>
    </row>
    <row r="184374" spans="1:2" x14ac:dyDescent="0.2">
      <c r="A184374">
        <v>4</v>
      </c>
      <c r="B184374">
        <v>0</v>
      </c>
    </row>
    <row r="184375" spans="1:2" x14ac:dyDescent="0.2">
      <c r="A184375">
        <v>3</v>
      </c>
      <c r="B184375">
        <v>0</v>
      </c>
    </row>
    <row r="184376" spans="1:2" x14ac:dyDescent="0.2">
      <c r="A184376">
        <v>3</v>
      </c>
      <c r="B184376">
        <v>0</v>
      </c>
    </row>
    <row r="184377" spans="1:2" x14ac:dyDescent="0.2">
      <c r="A184377">
        <v>3</v>
      </c>
      <c r="B184377">
        <v>0</v>
      </c>
    </row>
    <row r="184378" spans="1:2" x14ac:dyDescent="0.2">
      <c r="A184378">
        <v>3</v>
      </c>
      <c r="B184378">
        <v>0</v>
      </c>
    </row>
    <row r="184379" spans="1:2" x14ac:dyDescent="0.2">
      <c r="A184379">
        <v>3</v>
      </c>
      <c r="B184379">
        <v>0</v>
      </c>
    </row>
    <row r="184380" spans="1:2" x14ac:dyDescent="0.2">
      <c r="A184380">
        <v>3</v>
      </c>
      <c r="B184380">
        <v>0</v>
      </c>
    </row>
    <row r="184381" spans="1:2" x14ac:dyDescent="0.2">
      <c r="A184381">
        <v>3</v>
      </c>
      <c r="B184381">
        <v>0</v>
      </c>
    </row>
    <row r="184382" spans="1:2" x14ac:dyDescent="0.2">
      <c r="A184382">
        <v>3</v>
      </c>
      <c r="B184382">
        <v>0</v>
      </c>
    </row>
    <row r="184383" spans="1:2" x14ac:dyDescent="0.2">
      <c r="A184383">
        <v>3</v>
      </c>
      <c r="B184383">
        <v>0</v>
      </c>
    </row>
    <row r="184384" spans="1:2" x14ac:dyDescent="0.2">
      <c r="A184384">
        <v>3</v>
      </c>
      <c r="B184384">
        <v>0</v>
      </c>
    </row>
    <row r="184385" spans="1:2" x14ac:dyDescent="0.2">
      <c r="A184385">
        <v>3</v>
      </c>
      <c r="B184385">
        <v>0</v>
      </c>
    </row>
    <row r="184386" spans="1:2" x14ac:dyDescent="0.2">
      <c r="A184386">
        <v>3</v>
      </c>
      <c r="B184386">
        <v>0</v>
      </c>
    </row>
    <row r="184387" spans="1:2" x14ac:dyDescent="0.2">
      <c r="A184387">
        <v>3</v>
      </c>
      <c r="B184387">
        <v>0</v>
      </c>
    </row>
    <row r="184388" spans="1:2" x14ac:dyDescent="0.2">
      <c r="A184388">
        <v>3</v>
      </c>
      <c r="B184388">
        <v>0</v>
      </c>
    </row>
    <row r="184389" spans="1:2" x14ac:dyDescent="0.2">
      <c r="A184389">
        <v>3</v>
      </c>
      <c r="B184389">
        <v>0</v>
      </c>
    </row>
    <row r="184390" spans="1:2" x14ac:dyDescent="0.2">
      <c r="A184390">
        <v>3</v>
      </c>
      <c r="B184390">
        <v>0</v>
      </c>
    </row>
    <row r="184391" spans="1:2" x14ac:dyDescent="0.2">
      <c r="A184391">
        <v>3</v>
      </c>
      <c r="B184391">
        <v>0</v>
      </c>
    </row>
    <row r="184392" spans="1:2" x14ac:dyDescent="0.2">
      <c r="A184392">
        <v>3</v>
      </c>
      <c r="B184392">
        <v>0</v>
      </c>
    </row>
    <row r="184393" spans="1:2" x14ac:dyDescent="0.2">
      <c r="A184393">
        <v>3</v>
      </c>
      <c r="B184393">
        <v>0</v>
      </c>
    </row>
    <row r="184394" spans="1:2" x14ac:dyDescent="0.2">
      <c r="A184394">
        <v>3</v>
      </c>
      <c r="B184394">
        <v>0</v>
      </c>
    </row>
    <row r="184395" spans="1:2" x14ac:dyDescent="0.2">
      <c r="A184395">
        <v>3</v>
      </c>
      <c r="B184395">
        <v>0</v>
      </c>
    </row>
    <row r="184396" spans="1:2" x14ac:dyDescent="0.2">
      <c r="A184396">
        <v>3</v>
      </c>
      <c r="B184396">
        <v>0</v>
      </c>
    </row>
    <row r="184397" spans="1:2" x14ac:dyDescent="0.2">
      <c r="A184397">
        <v>3</v>
      </c>
      <c r="B184397">
        <v>0</v>
      </c>
    </row>
    <row r="184398" spans="1:2" x14ac:dyDescent="0.2">
      <c r="A184398">
        <v>3</v>
      </c>
      <c r="B184398">
        <v>0</v>
      </c>
    </row>
    <row r="184399" spans="1:2" x14ac:dyDescent="0.2">
      <c r="A184399">
        <v>3</v>
      </c>
      <c r="B184399">
        <v>0</v>
      </c>
    </row>
    <row r="184400" spans="1:2" x14ac:dyDescent="0.2">
      <c r="A184400">
        <v>4</v>
      </c>
      <c r="B184400">
        <v>0</v>
      </c>
    </row>
    <row r="184401" spans="1:2" x14ac:dyDescent="0.2">
      <c r="A184401">
        <v>4</v>
      </c>
      <c r="B184401">
        <v>0</v>
      </c>
    </row>
    <row r="184402" spans="1:2" x14ac:dyDescent="0.2">
      <c r="A184402">
        <v>3</v>
      </c>
      <c r="B184402">
        <v>0</v>
      </c>
    </row>
    <row r="184403" spans="1:2" x14ac:dyDescent="0.2">
      <c r="A184403">
        <v>4</v>
      </c>
      <c r="B184403">
        <v>0</v>
      </c>
    </row>
    <row r="184404" spans="1:2" x14ac:dyDescent="0.2">
      <c r="A184404">
        <v>4</v>
      </c>
      <c r="B184404">
        <v>0</v>
      </c>
    </row>
    <row r="184405" spans="1:2" x14ac:dyDescent="0.2">
      <c r="A184405">
        <v>5</v>
      </c>
      <c r="B184405">
        <v>0</v>
      </c>
    </row>
    <row r="184406" spans="1:2" x14ac:dyDescent="0.2">
      <c r="A184406">
        <v>5</v>
      </c>
      <c r="B184406">
        <v>0</v>
      </c>
    </row>
    <row r="184407" spans="1:2" x14ac:dyDescent="0.2">
      <c r="A184407">
        <v>6</v>
      </c>
      <c r="B184407">
        <v>0</v>
      </c>
    </row>
    <row r="184408" spans="1:2" x14ac:dyDescent="0.2">
      <c r="A184408">
        <v>6</v>
      </c>
      <c r="B184408">
        <v>0</v>
      </c>
    </row>
    <row r="184409" spans="1:2" x14ac:dyDescent="0.2">
      <c r="A184409">
        <v>6</v>
      </c>
      <c r="B184409">
        <v>0</v>
      </c>
    </row>
    <row r="184410" spans="1:2" x14ac:dyDescent="0.2">
      <c r="A184410">
        <v>5</v>
      </c>
      <c r="B184410">
        <v>0</v>
      </c>
    </row>
    <row r="184411" spans="1:2" x14ac:dyDescent="0.2">
      <c r="A184411">
        <v>5</v>
      </c>
      <c r="B184411">
        <v>0</v>
      </c>
    </row>
    <row r="184412" spans="1:2" x14ac:dyDescent="0.2">
      <c r="A184412">
        <v>5</v>
      </c>
      <c r="B184412">
        <v>0</v>
      </c>
    </row>
    <row r="184413" spans="1:2" x14ac:dyDescent="0.2">
      <c r="A184413">
        <v>5</v>
      </c>
      <c r="B184413">
        <v>0</v>
      </c>
    </row>
    <row r="184414" spans="1:2" x14ac:dyDescent="0.2">
      <c r="A184414">
        <v>5</v>
      </c>
      <c r="B184414">
        <v>0</v>
      </c>
    </row>
    <row r="184415" spans="1:2" x14ac:dyDescent="0.2">
      <c r="A184415">
        <v>5</v>
      </c>
      <c r="B184415">
        <v>0</v>
      </c>
    </row>
    <row r="184416" spans="1:2" x14ac:dyDescent="0.2">
      <c r="A184416">
        <v>5</v>
      </c>
      <c r="B184416">
        <v>0</v>
      </c>
    </row>
    <row r="184417" spans="1:2" x14ac:dyDescent="0.2">
      <c r="A184417">
        <v>5</v>
      </c>
      <c r="B184417">
        <v>0</v>
      </c>
    </row>
    <row r="184418" spans="1:2" x14ac:dyDescent="0.2">
      <c r="A184418">
        <v>5</v>
      </c>
      <c r="B184418">
        <v>0</v>
      </c>
    </row>
    <row r="184419" spans="1:2" x14ac:dyDescent="0.2">
      <c r="A184419">
        <v>5</v>
      </c>
      <c r="B184419">
        <v>0</v>
      </c>
    </row>
    <row r="184420" spans="1:2" x14ac:dyDescent="0.2">
      <c r="A184420">
        <v>5</v>
      </c>
      <c r="B184420">
        <v>0</v>
      </c>
    </row>
    <row r="184421" spans="1:2" x14ac:dyDescent="0.2">
      <c r="A184421">
        <v>5</v>
      </c>
      <c r="B184421">
        <v>0</v>
      </c>
    </row>
    <row r="184422" spans="1:2" x14ac:dyDescent="0.2">
      <c r="A184422">
        <v>5</v>
      </c>
      <c r="B184422">
        <v>0</v>
      </c>
    </row>
    <row r="184423" spans="1:2" x14ac:dyDescent="0.2">
      <c r="A184423">
        <v>5</v>
      </c>
      <c r="B184423">
        <v>0</v>
      </c>
    </row>
    <row r="184424" spans="1:2" x14ac:dyDescent="0.2">
      <c r="A184424">
        <v>5</v>
      </c>
      <c r="B184424">
        <v>0</v>
      </c>
    </row>
    <row r="184425" spans="1:2" x14ac:dyDescent="0.2">
      <c r="A184425">
        <v>5</v>
      </c>
      <c r="B184425">
        <v>0</v>
      </c>
    </row>
    <row r="184426" spans="1:2" x14ac:dyDescent="0.2">
      <c r="A184426">
        <v>5</v>
      </c>
      <c r="B184426">
        <v>0</v>
      </c>
    </row>
    <row r="184427" spans="1:2" x14ac:dyDescent="0.2">
      <c r="A184427">
        <v>4</v>
      </c>
      <c r="B184427">
        <v>0</v>
      </c>
    </row>
    <row r="184428" spans="1:2" x14ac:dyDescent="0.2">
      <c r="A184428">
        <v>4</v>
      </c>
      <c r="B184428">
        <v>0</v>
      </c>
    </row>
    <row r="184429" spans="1:2" x14ac:dyDescent="0.2">
      <c r="A184429">
        <v>4</v>
      </c>
      <c r="B184429">
        <v>0</v>
      </c>
    </row>
    <row r="184430" spans="1:2" x14ac:dyDescent="0.2">
      <c r="A184430">
        <v>4</v>
      </c>
      <c r="B184430">
        <v>0</v>
      </c>
    </row>
    <row r="184431" spans="1:2" x14ac:dyDescent="0.2">
      <c r="A184431">
        <v>4</v>
      </c>
      <c r="B184431">
        <v>0</v>
      </c>
    </row>
    <row r="184432" spans="1:2" x14ac:dyDescent="0.2">
      <c r="A184432">
        <v>4</v>
      </c>
      <c r="B184432">
        <v>0</v>
      </c>
    </row>
    <row r="184433" spans="1:2" x14ac:dyDescent="0.2">
      <c r="A184433">
        <v>4</v>
      </c>
      <c r="B184433">
        <v>0</v>
      </c>
    </row>
    <row r="184434" spans="1:2" x14ac:dyDescent="0.2">
      <c r="A184434">
        <v>4</v>
      </c>
      <c r="B184434">
        <v>0</v>
      </c>
    </row>
    <row r="184435" spans="1:2" x14ac:dyDescent="0.2">
      <c r="A184435">
        <v>4</v>
      </c>
      <c r="B184435">
        <v>0</v>
      </c>
    </row>
    <row r="184436" spans="1:2" x14ac:dyDescent="0.2">
      <c r="A184436">
        <v>4</v>
      </c>
      <c r="B184436">
        <v>0</v>
      </c>
    </row>
    <row r="184437" spans="1:2" x14ac:dyDescent="0.2">
      <c r="A184437">
        <v>3</v>
      </c>
      <c r="B184437">
        <v>0</v>
      </c>
    </row>
    <row r="184438" spans="1:2" x14ac:dyDescent="0.2">
      <c r="A184438">
        <v>3</v>
      </c>
      <c r="B184438">
        <v>0</v>
      </c>
    </row>
    <row r="184439" spans="1:2" x14ac:dyDescent="0.2">
      <c r="A184439">
        <v>3</v>
      </c>
      <c r="B184439">
        <v>0</v>
      </c>
    </row>
    <row r="184440" spans="1:2" x14ac:dyDescent="0.2">
      <c r="A184440">
        <v>3</v>
      </c>
      <c r="B184440">
        <v>0</v>
      </c>
    </row>
    <row r="184441" spans="1:2" x14ac:dyDescent="0.2">
      <c r="A184441">
        <v>4</v>
      </c>
      <c r="B184441">
        <v>0</v>
      </c>
    </row>
    <row r="184442" spans="1:2" x14ac:dyDescent="0.2">
      <c r="A184442">
        <v>4</v>
      </c>
      <c r="B184442">
        <v>0</v>
      </c>
    </row>
    <row r="184443" spans="1:2" x14ac:dyDescent="0.2">
      <c r="A184443">
        <v>4</v>
      </c>
      <c r="B184443">
        <v>0</v>
      </c>
    </row>
    <row r="184444" spans="1:2" x14ac:dyDescent="0.2">
      <c r="A184444">
        <v>4</v>
      </c>
      <c r="B184444">
        <v>0</v>
      </c>
    </row>
    <row r="184445" spans="1:2" x14ac:dyDescent="0.2">
      <c r="A184445">
        <v>4</v>
      </c>
      <c r="B184445">
        <v>0</v>
      </c>
    </row>
    <row r="184446" spans="1:2" x14ac:dyDescent="0.2">
      <c r="A184446">
        <v>4</v>
      </c>
      <c r="B184446">
        <v>0</v>
      </c>
    </row>
    <row r="184447" spans="1:2" x14ac:dyDescent="0.2">
      <c r="A184447">
        <v>5</v>
      </c>
      <c r="B184447">
        <v>0</v>
      </c>
    </row>
    <row r="184448" spans="1:2" x14ac:dyDescent="0.2">
      <c r="A184448">
        <v>5</v>
      </c>
      <c r="B184448">
        <v>0</v>
      </c>
    </row>
    <row r="184449" spans="1:2" x14ac:dyDescent="0.2">
      <c r="A184449">
        <v>5</v>
      </c>
      <c r="B184449">
        <v>0</v>
      </c>
    </row>
    <row r="184450" spans="1:2" x14ac:dyDescent="0.2">
      <c r="A184450">
        <v>5</v>
      </c>
      <c r="B184450">
        <v>0</v>
      </c>
    </row>
    <row r="184451" spans="1:2" x14ac:dyDescent="0.2">
      <c r="A184451">
        <v>5</v>
      </c>
      <c r="B184451">
        <v>0</v>
      </c>
    </row>
    <row r="184452" spans="1:2" x14ac:dyDescent="0.2">
      <c r="A184452">
        <v>6</v>
      </c>
      <c r="B184452">
        <v>0</v>
      </c>
    </row>
    <row r="184453" spans="1:2" x14ac:dyDescent="0.2">
      <c r="A184453">
        <v>6</v>
      </c>
      <c r="B184453">
        <v>0</v>
      </c>
    </row>
    <row r="184454" spans="1:2" x14ac:dyDescent="0.2">
      <c r="A184454">
        <v>6</v>
      </c>
      <c r="B184454">
        <v>0</v>
      </c>
    </row>
    <row r="184455" spans="1:2" x14ac:dyDescent="0.2">
      <c r="A184455">
        <v>6</v>
      </c>
      <c r="B184455">
        <v>0</v>
      </c>
    </row>
    <row r="184456" spans="1:2" x14ac:dyDescent="0.2">
      <c r="A184456">
        <v>6</v>
      </c>
      <c r="B184456">
        <v>0</v>
      </c>
    </row>
    <row r="184457" spans="1:2" x14ac:dyDescent="0.2">
      <c r="A184457">
        <v>5</v>
      </c>
      <c r="B184457">
        <v>0</v>
      </c>
    </row>
    <row r="184458" spans="1:2" x14ac:dyDescent="0.2">
      <c r="A184458">
        <v>5</v>
      </c>
      <c r="B184458">
        <v>0</v>
      </c>
    </row>
    <row r="184459" spans="1:2" x14ac:dyDescent="0.2">
      <c r="A184459">
        <v>5</v>
      </c>
      <c r="B184459">
        <v>0</v>
      </c>
    </row>
    <row r="184460" spans="1:2" x14ac:dyDescent="0.2">
      <c r="A184460">
        <v>5</v>
      </c>
      <c r="B184460">
        <v>0</v>
      </c>
    </row>
    <row r="184461" spans="1:2" x14ac:dyDescent="0.2">
      <c r="A184461">
        <v>5</v>
      </c>
      <c r="B184461">
        <v>0</v>
      </c>
    </row>
    <row r="184462" spans="1:2" x14ac:dyDescent="0.2">
      <c r="A184462">
        <v>5</v>
      </c>
      <c r="B184462">
        <v>0</v>
      </c>
    </row>
    <row r="184463" spans="1:2" x14ac:dyDescent="0.2">
      <c r="A184463">
        <v>5</v>
      </c>
      <c r="B184463">
        <v>0</v>
      </c>
    </row>
    <row r="184464" spans="1:2" x14ac:dyDescent="0.2">
      <c r="A184464">
        <v>6</v>
      </c>
      <c r="B184464">
        <v>0</v>
      </c>
    </row>
    <row r="184465" spans="1:2" x14ac:dyDescent="0.2">
      <c r="A184465">
        <v>6</v>
      </c>
      <c r="B184465">
        <v>0</v>
      </c>
    </row>
    <row r="184466" spans="1:2" x14ac:dyDescent="0.2">
      <c r="A184466">
        <v>6</v>
      </c>
      <c r="B184466">
        <v>0</v>
      </c>
    </row>
    <row r="184467" spans="1:2" x14ac:dyDescent="0.2">
      <c r="A184467">
        <v>6</v>
      </c>
      <c r="B184467">
        <v>0</v>
      </c>
    </row>
    <row r="184468" spans="1:2" x14ac:dyDescent="0.2">
      <c r="A184468">
        <v>6</v>
      </c>
      <c r="B184468">
        <v>0</v>
      </c>
    </row>
    <row r="184469" spans="1:2" x14ac:dyDescent="0.2">
      <c r="A184469">
        <v>5</v>
      </c>
      <c r="B184469">
        <v>0</v>
      </c>
    </row>
    <row r="184470" spans="1:2" x14ac:dyDescent="0.2">
      <c r="A184470">
        <v>5</v>
      </c>
      <c r="B184470">
        <v>0</v>
      </c>
    </row>
    <row r="184471" spans="1:2" x14ac:dyDescent="0.2">
      <c r="A184471">
        <v>5</v>
      </c>
      <c r="B184471">
        <v>0</v>
      </c>
    </row>
    <row r="184472" spans="1:2" x14ac:dyDescent="0.2">
      <c r="A184472">
        <v>5</v>
      </c>
      <c r="B184472">
        <v>0</v>
      </c>
    </row>
    <row r="184473" spans="1:2" x14ac:dyDescent="0.2">
      <c r="A184473">
        <v>4</v>
      </c>
      <c r="B184473">
        <v>0</v>
      </c>
    </row>
    <row r="184474" spans="1:2" x14ac:dyDescent="0.2">
      <c r="A184474">
        <v>4</v>
      </c>
      <c r="B184474">
        <v>0</v>
      </c>
    </row>
    <row r="184475" spans="1:2" x14ac:dyDescent="0.2">
      <c r="A184475">
        <v>4</v>
      </c>
      <c r="B184475">
        <v>0</v>
      </c>
    </row>
    <row r="184476" spans="1:2" x14ac:dyDescent="0.2">
      <c r="A184476">
        <v>4</v>
      </c>
      <c r="B184476">
        <v>0</v>
      </c>
    </row>
    <row r="184477" spans="1:2" x14ac:dyDescent="0.2">
      <c r="A184477">
        <v>4</v>
      </c>
      <c r="B184477">
        <v>0</v>
      </c>
    </row>
    <row r="184478" spans="1:2" x14ac:dyDescent="0.2">
      <c r="A184478">
        <v>4</v>
      </c>
      <c r="B184478">
        <v>0</v>
      </c>
    </row>
    <row r="184479" spans="1:2" x14ac:dyDescent="0.2">
      <c r="A184479">
        <v>4</v>
      </c>
      <c r="B184479">
        <v>0</v>
      </c>
    </row>
    <row r="184480" spans="1:2" x14ac:dyDescent="0.2">
      <c r="A184480">
        <v>4</v>
      </c>
      <c r="B184480">
        <v>0</v>
      </c>
    </row>
    <row r="184481" spans="1:2" x14ac:dyDescent="0.2">
      <c r="A184481">
        <v>4</v>
      </c>
      <c r="B184481">
        <v>0</v>
      </c>
    </row>
    <row r="184482" spans="1:2" x14ac:dyDescent="0.2">
      <c r="A184482">
        <v>3</v>
      </c>
      <c r="B184482">
        <v>0</v>
      </c>
    </row>
    <row r="184483" spans="1:2" x14ac:dyDescent="0.2">
      <c r="A184483">
        <v>3</v>
      </c>
      <c r="B184483">
        <v>0</v>
      </c>
    </row>
    <row r="184484" spans="1:2" x14ac:dyDescent="0.2">
      <c r="A184484">
        <v>3</v>
      </c>
      <c r="B184484">
        <v>0</v>
      </c>
    </row>
    <row r="184485" spans="1:2" x14ac:dyDescent="0.2">
      <c r="A184485">
        <v>4</v>
      </c>
      <c r="B184485">
        <v>0</v>
      </c>
    </row>
    <row r="184486" spans="1:2" x14ac:dyDescent="0.2">
      <c r="A184486">
        <v>4</v>
      </c>
      <c r="B184486">
        <v>0</v>
      </c>
    </row>
    <row r="184487" spans="1:2" x14ac:dyDescent="0.2">
      <c r="A184487">
        <v>4</v>
      </c>
      <c r="B184487">
        <v>0</v>
      </c>
    </row>
    <row r="184488" spans="1:2" x14ac:dyDescent="0.2">
      <c r="A184488">
        <v>4</v>
      </c>
      <c r="B184488">
        <v>0</v>
      </c>
    </row>
    <row r="184489" spans="1:2" x14ac:dyDescent="0.2">
      <c r="A184489">
        <v>4</v>
      </c>
      <c r="B184489">
        <v>0</v>
      </c>
    </row>
    <row r="184490" spans="1:2" x14ac:dyDescent="0.2">
      <c r="A184490">
        <v>4</v>
      </c>
      <c r="B184490">
        <v>0</v>
      </c>
    </row>
    <row r="184491" spans="1:2" x14ac:dyDescent="0.2">
      <c r="A184491">
        <v>4</v>
      </c>
      <c r="B184491">
        <v>0</v>
      </c>
    </row>
    <row r="184492" spans="1:2" x14ac:dyDescent="0.2">
      <c r="A184492">
        <v>4</v>
      </c>
      <c r="B184492">
        <v>0</v>
      </c>
    </row>
    <row r="184493" spans="1:2" x14ac:dyDescent="0.2">
      <c r="A184493">
        <v>4</v>
      </c>
      <c r="B184493">
        <v>0</v>
      </c>
    </row>
    <row r="184494" spans="1:2" x14ac:dyDescent="0.2">
      <c r="A184494">
        <v>4</v>
      </c>
      <c r="B184494">
        <v>0</v>
      </c>
    </row>
    <row r="184495" spans="1:2" x14ac:dyDescent="0.2">
      <c r="A184495">
        <v>4</v>
      </c>
      <c r="B184495">
        <v>0</v>
      </c>
    </row>
    <row r="184496" spans="1:2" x14ac:dyDescent="0.2">
      <c r="A184496">
        <v>4</v>
      </c>
      <c r="B184496">
        <v>0</v>
      </c>
    </row>
    <row r="184497" spans="1:2" x14ac:dyDescent="0.2">
      <c r="A184497">
        <v>4</v>
      </c>
      <c r="B184497">
        <v>0</v>
      </c>
    </row>
    <row r="184498" spans="1:2" x14ac:dyDescent="0.2">
      <c r="A184498">
        <v>3</v>
      </c>
      <c r="B184498">
        <v>0</v>
      </c>
    </row>
    <row r="184499" spans="1:2" x14ac:dyDescent="0.2">
      <c r="A184499">
        <v>3</v>
      </c>
      <c r="B184499">
        <v>0</v>
      </c>
    </row>
    <row r="184500" spans="1:2" x14ac:dyDescent="0.2">
      <c r="A184500">
        <v>3</v>
      </c>
      <c r="B184500">
        <v>0</v>
      </c>
    </row>
    <row r="184501" spans="1:2" x14ac:dyDescent="0.2">
      <c r="A184501">
        <v>3</v>
      </c>
      <c r="B184501">
        <v>0</v>
      </c>
    </row>
    <row r="184502" spans="1:2" x14ac:dyDescent="0.2">
      <c r="A184502">
        <v>3</v>
      </c>
      <c r="B184502">
        <v>0</v>
      </c>
    </row>
    <row r="184503" spans="1:2" x14ac:dyDescent="0.2">
      <c r="A184503">
        <v>4</v>
      </c>
      <c r="B184503">
        <v>0</v>
      </c>
    </row>
    <row r="184504" spans="1:2" x14ac:dyDescent="0.2">
      <c r="A184504">
        <v>3</v>
      </c>
      <c r="B184504">
        <v>0</v>
      </c>
    </row>
    <row r="184505" spans="1:2" x14ac:dyDescent="0.2">
      <c r="A184505">
        <v>3</v>
      </c>
      <c r="B184505">
        <v>0</v>
      </c>
    </row>
    <row r="184506" spans="1:2" x14ac:dyDescent="0.2">
      <c r="A184506">
        <v>3</v>
      </c>
      <c r="B184506">
        <v>0</v>
      </c>
    </row>
    <row r="184507" spans="1:2" x14ac:dyDescent="0.2">
      <c r="A184507">
        <v>3</v>
      </c>
      <c r="B184507">
        <v>0</v>
      </c>
    </row>
    <row r="184508" spans="1:2" x14ac:dyDescent="0.2">
      <c r="A184508">
        <v>3</v>
      </c>
      <c r="B184508">
        <v>0</v>
      </c>
    </row>
    <row r="184509" spans="1:2" x14ac:dyDescent="0.2">
      <c r="A184509">
        <v>3</v>
      </c>
      <c r="B184509">
        <v>0</v>
      </c>
    </row>
    <row r="184510" spans="1:2" x14ac:dyDescent="0.2">
      <c r="A184510">
        <v>3</v>
      </c>
      <c r="B184510">
        <v>0</v>
      </c>
    </row>
    <row r="184511" spans="1:2" x14ac:dyDescent="0.2">
      <c r="A184511">
        <v>3</v>
      </c>
      <c r="B184511">
        <v>0</v>
      </c>
    </row>
    <row r="184512" spans="1:2" x14ac:dyDescent="0.2">
      <c r="A184512">
        <v>3</v>
      </c>
      <c r="B184512">
        <v>0</v>
      </c>
    </row>
    <row r="184513" spans="1:2" x14ac:dyDescent="0.2">
      <c r="A184513">
        <v>3</v>
      </c>
      <c r="B184513">
        <v>0</v>
      </c>
    </row>
    <row r="184514" spans="1:2" x14ac:dyDescent="0.2">
      <c r="A184514">
        <v>3</v>
      </c>
      <c r="B184514">
        <v>0</v>
      </c>
    </row>
    <row r="184515" spans="1:2" x14ac:dyDescent="0.2">
      <c r="A184515">
        <v>3</v>
      </c>
      <c r="B184515">
        <v>0</v>
      </c>
    </row>
    <row r="184516" spans="1:2" x14ac:dyDescent="0.2">
      <c r="A184516">
        <v>3</v>
      </c>
      <c r="B184516">
        <v>0</v>
      </c>
    </row>
    <row r="184517" spans="1:2" x14ac:dyDescent="0.2">
      <c r="A184517">
        <v>3</v>
      </c>
      <c r="B184517">
        <v>0</v>
      </c>
    </row>
    <row r="184518" spans="1:2" x14ac:dyDescent="0.2">
      <c r="A184518">
        <v>4</v>
      </c>
      <c r="B184518">
        <v>0</v>
      </c>
    </row>
    <row r="184519" spans="1:2" x14ac:dyDescent="0.2">
      <c r="A184519">
        <v>4</v>
      </c>
      <c r="B184519">
        <v>0</v>
      </c>
    </row>
    <row r="184520" spans="1:2" x14ac:dyDescent="0.2">
      <c r="A184520">
        <v>4</v>
      </c>
      <c r="B184520">
        <v>0</v>
      </c>
    </row>
    <row r="184521" spans="1:2" x14ac:dyDescent="0.2">
      <c r="A184521">
        <v>4</v>
      </c>
      <c r="B184521">
        <v>0</v>
      </c>
    </row>
    <row r="184522" spans="1:2" x14ac:dyDescent="0.2">
      <c r="A184522">
        <v>4</v>
      </c>
      <c r="B184522">
        <v>0</v>
      </c>
    </row>
    <row r="184523" spans="1:2" x14ac:dyDescent="0.2">
      <c r="A184523">
        <v>4</v>
      </c>
      <c r="B184523">
        <v>0</v>
      </c>
    </row>
    <row r="184524" spans="1:2" x14ac:dyDescent="0.2">
      <c r="A184524">
        <v>3</v>
      </c>
      <c r="B184524">
        <v>0</v>
      </c>
    </row>
    <row r="184525" spans="1:2" x14ac:dyDescent="0.2">
      <c r="A184525">
        <v>3</v>
      </c>
      <c r="B184525">
        <v>0</v>
      </c>
    </row>
    <row r="184526" spans="1:2" x14ac:dyDescent="0.2">
      <c r="A184526">
        <v>3</v>
      </c>
      <c r="B184526">
        <v>0</v>
      </c>
    </row>
    <row r="184527" spans="1:2" x14ac:dyDescent="0.2">
      <c r="A184527">
        <v>3</v>
      </c>
      <c r="B184527">
        <v>0</v>
      </c>
    </row>
    <row r="184528" spans="1:2" x14ac:dyDescent="0.2">
      <c r="A184528">
        <v>4</v>
      </c>
      <c r="B184528">
        <v>0</v>
      </c>
    </row>
    <row r="184529" spans="1:2" x14ac:dyDescent="0.2">
      <c r="A184529">
        <v>4</v>
      </c>
      <c r="B184529">
        <v>0</v>
      </c>
    </row>
    <row r="184530" spans="1:2" x14ac:dyDescent="0.2">
      <c r="A184530">
        <v>4</v>
      </c>
      <c r="B184530">
        <v>0</v>
      </c>
    </row>
    <row r="184531" spans="1:2" x14ac:dyDescent="0.2">
      <c r="A184531">
        <v>4</v>
      </c>
      <c r="B184531">
        <v>0</v>
      </c>
    </row>
    <row r="184532" spans="1:2" x14ac:dyDescent="0.2">
      <c r="A184532">
        <v>4</v>
      </c>
      <c r="B184532">
        <v>0</v>
      </c>
    </row>
    <row r="184533" spans="1:2" x14ac:dyDescent="0.2">
      <c r="A184533">
        <v>4</v>
      </c>
      <c r="B184533">
        <v>0</v>
      </c>
    </row>
    <row r="184534" spans="1:2" x14ac:dyDescent="0.2">
      <c r="A184534">
        <v>4</v>
      </c>
      <c r="B184534">
        <v>0</v>
      </c>
    </row>
    <row r="184535" spans="1:2" x14ac:dyDescent="0.2">
      <c r="A184535">
        <v>4</v>
      </c>
      <c r="B184535">
        <v>0</v>
      </c>
    </row>
    <row r="184536" spans="1:2" x14ac:dyDescent="0.2">
      <c r="A184536">
        <v>4</v>
      </c>
      <c r="B184536">
        <v>0</v>
      </c>
    </row>
    <row r="184537" spans="1:2" x14ac:dyDescent="0.2">
      <c r="A184537">
        <v>4</v>
      </c>
      <c r="B184537">
        <v>0</v>
      </c>
    </row>
    <row r="184538" spans="1:2" x14ac:dyDescent="0.2">
      <c r="A184538">
        <v>4</v>
      </c>
      <c r="B184538">
        <v>0</v>
      </c>
    </row>
    <row r="184539" spans="1:2" x14ac:dyDescent="0.2">
      <c r="A184539">
        <v>4</v>
      </c>
      <c r="B184539">
        <v>0</v>
      </c>
    </row>
    <row r="184540" spans="1:2" x14ac:dyDescent="0.2">
      <c r="A184540">
        <v>4</v>
      </c>
      <c r="B184540">
        <v>0</v>
      </c>
    </row>
    <row r="184541" spans="1:2" x14ac:dyDescent="0.2">
      <c r="A184541">
        <v>3</v>
      </c>
      <c r="B184541">
        <v>0</v>
      </c>
    </row>
    <row r="184542" spans="1:2" x14ac:dyDescent="0.2">
      <c r="A184542">
        <v>3</v>
      </c>
      <c r="B184542">
        <v>0</v>
      </c>
    </row>
    <row r="184543" spans="1:2" x14ac:dyDescent="0.2">
      <c r="A184543">
        <v>3</v>
      </c>
      <c r="B184543">
        <v>0</v>
      </c>
    </row>
    <row r="184544" spans="1:2" x14ac:dyDescent="0.2">
      <c r="A184544">
        <v>3</v>
      </c>
      <c r="B184544">
        <v>0</v>
      </c>
    </row>
    <row r="184545" spans="1:2" x14ac:dyDescent="0.2">
      <c r="A184545">
        <v>3</v>
      </c>
      <c r="B184545">
        <v>0</v>
      </c>
    </row>
    <row r="184546" spans="1:2" x14ac:dyDescent="0.2">
      <c r="A184546">
        <v>3</v>
      </c>
      <c r="B184546">
        <v>0</v>
      </c>
    </row>
    <row r="184547" spans="1:2" x14ac:dyDescent="0.2">
      <c r="A184547">
        <v>3</v>
      </c>
      <c r="B184547">
        <v>0</v>
      </c>
    </row>
    <row r="184548" spans="1:2" x14ac:dyDescent="0.2">
      <c r="A184548">
        <v>3</v>
      </c>
      <c r="B184548">
        <v>0</v>
      </c>
    </row>
    <row r="184549" spans="1:2" x14ac:dyDescent="0.2">
      <c r="A184549">
        <v>3</v>
      </c>
      <c r="B184549">
        <v>0</v>
      </c>
    </row>
    <row r="184550" spans="1:2" x14ac:dyDescent="0.2">
      <c r="A184550">
        <v>3</v>
      </c>
      <c r="B184550">
        <v>0</v>
      </c>
    </row>
    <row r="184551" spans="1:2" x14ac:dyDescent="0.2">
      <c r="A184551">
        <v>3</v>
      </c>
      <c r="B184551">
        <v>0</v>
      </c>
    </row>
    <row r="184552" spans="1:2" x14ac:dyDescent="0.2">
      <c r="A184552">
        <v>3</v>
      </c>
      <c r="B184552">
        <v>0</v>
      </c>
    </row>
    <row r="184553" spans="1:2" x14ac:dyDescent="0.2">
      <c r="A184553">
        <v>2</v>
      </c>
      <c r="B184553">
        <v>0</v>
      </c>
    </row>
    <row r="184554" spans="1:2" x14ac:dyDescent="0.2">
      <c r="A184554">
        <v>2</v>
      </c>
      <c r="B184554">
        <v>0</v>
      </c>
    </row>
    <row r="184555" spans="1:2" x14ac:dyDescent="0.2">
      <c r="A184555">
        <v>2</v>
      </c>
      <c r="B184555">
        <v>0</v>
      </c>
    </row>
    <row r="184556" spans="1:2" x14ac:dyDescent="0.2">
      <c r="A184556">
        <v>2</v>
      </c>
      <c r="B184556">
        <v>0</v>
      </c>
    </row>
    <row r="184557" spans="1:2" x14ac:dyDescent="0.2">
      <c r="A184557">
        <v>2</v>
      </c>
      <c r="B184557">
        <v>0</v>
      </c>
    </row>
    <row r="184558" spans="1:2" x14ac:dyDescent="0.2">
      <c r="A184558">
        <v>2</v>
      </c>
      <c r="B184558">
        <v>0</v>
      </c>
    </row>
    <row r="184559" spans="1:2" x14ac:dyDescent="0.2">
      <c r="A184559">
        <v>2</v>
      </c>
      <c r="B184559">
        <v>0</v>
      </c>
    </row>
    <row r="184560" spans="1:2" x14ac:dyDescent="0.2">
      <c r="A184560">
        <v>2</v>
      </c>
      <c r="B184560">
        <v>0</v>
      </c>
    </row>
    <row r="184561" spans="1:2" x14ac:dyDescent="0.2">
      <c r="A184561">
        <v>2</v>
      </c>
      <c r="B184561">
        <v>0</v>
      </c>
    </row>
    <row r="184562" spans="1:2" x14ac:dyDescent="0.2">
      <c r="A184562">
        <v>2</v>
      </c>
      <c r="B184562">
        <v>0</v>
      </c>
    </row>
    <row r="184563" spans="1:2" x14ac:dyDescent="0.2">
      <c r="A184563">
        <v>2</v>
      </c>
      <c r="B184563">
        <v>0</v>
      </c>
    </row>
    <row r="184564" spans="1:2" x14ac:dyDescent="0.2">
      <c r="A184564">
        <v>2</v>
      </c>
      <c r="B184564">
        <v>0</v>
      </c>
    </row>
    <row r="184565" spans="1:2" x14ac:dyDescent="0.2">
      <c r="A184565">
        <v>2</v>
      </c>
      <c r="B184565">
        <v>0</v>
      </c>
    </row>
    <row r="184566" spans="1:2" x14ac:dyDescent="0.2">
      <c r="A184566">
        <v>2</v>
      </c>
      <c r="B184566">
        <v>0</v>
      </c>
    </row>
    <row r="184567" spans="1:2" x14ac:dyDescent="0.2">
      <c r="A184567">
        <v>2</v>
      </c>
      <c r="B184567">
        <v>0</v>
      </c>
    </row>
    <row r="184568" spans="1:2" x14ac:dyDescent="0.2">
      <c r="A184568">
        <v>1</v>
      </c>
      <c r="B184568">
        <v>0</v>
      </c>
    </row>
    <row r="184569" spans="1:2" x14ac:dyDescent="0.2">
      <c r="A184569">
        <v>1</v>
      </c>
      <c r="B184569">
        <v>0</v>
      </c>
    </row>
    <row r="184570" spans="1:2" x14ac:dyDescent="0.2">
      <c r="A184570">
        <v>1</v>
      </c>
      <c r="B184570">
        <v>0</v>
      </c>
    </row>
    <row r="184571" spans="1:2" x14ac:dyDescent="0.2">
      <c r="A184571">
        <v>1</v>
      </c>
      <c r="B184571">
        <v>0</v>
      </c>
    </row>
    <row r="184572" spans="1:2" x14ac:dyDescent="0.2">
      <c r="A184572">
        <v>1</v>
      </c>
      <c r="B184572">
        <v>0</v>
      </c>
    </row>
    <row r="184573" spans="1:2" x14ac:dyDescent="0.2">
      <c r="A184573">
        <v>1</v>
      </c>
      <c r="B184573">
        <v>0</v>
      </c>
    </row>
    <row r="184574" spans="1:2" x14ac:dyDescent="0.2">
      <c r="A184574">
        <v>1</v>
      </c>
      <c r="B184574">
        <v>0</v>
      </c>
    </row>
    <row r="184575" spans="1:2" x14ac:dyDescent="0.2">
      <c r="A184575">
        <v>1</v>
      </c>
      <c r="B184575">
        <v>0</v>
      </c>
    </row>
    <row r="184576" spans="1:2" x14ac:dyDescent="0.2">
      <c r="A184576">
        <v>1</v>
      </c>
      <c r="B184576">
        <v>0</v>
      </c>
    </row>
    <row r="184577" spans="1:2" x14ac:dyDescent="0.2">
      <c r="A184577">
        <v>1</v>
      </c>
      <c r="B184577">
        <v>0</v>
      </c>
    </row>
    <row r="184578" spans="1:2" x14ac:dyDescent="0.2">
      <c r="A184578">
        <v>1</v>
      </c>
      <c r="B184578">
        <v>0</v>
      </c>
    </row>
    <row r="184579" spans="1:2" x14ac:dyDescent="0.2">
      <c r="A184579">
        <v>1</v>
      </c>
      <c r="B184579">
        <v>0</v>
      </c>
    </row>
    <row r="184580" spans="1:2" x14ac:dyDescent="0.2">
      <c r="A184580">
        <v>1</v>
      </c>
      <c r="B184580">
        <v>0</v>
      </c>
    </row>
    <row r="184581" spans="1:2" x14ac:dyDescent="0.2">
      <c r="A184581">
        <v>2</v>
      </c>
      <c r="B184581">
        <v>0</v>
      </c>
    </row>
    <row r="184582" spans="1:2" x14ac:dyDescent="0.2">
      <c r="A184582">
        <v>2</v>
      </c>
      <c r="B184582">
        <v>0</v>
      </c>
    </row>
    <row r="184583" spans="1:2" x14ac:dyDescent="0.2">
      <c r="A184583">
        <v>2</v>
      </c>
      <c r="B184583">
        <v>0</v>
      </c>
    </row>
    <row r="184584" spans="1:2" x14ac:dyDescent="0.2">
      <c r="A184584">
        <v>3</v>
      </c>
      <c r="B184584">
        <v>0</v>
      </c>
    </row>
    <row r="184585" spans="1:2" x14ac:dyDescent="0.2">
      <c r="A184585">
        <v>3</v>
      </c>
      <c r="B184585">
        <v>0</v>
      </c>
    </row>
    <row r="184586" spans="1:2" x14ac:dyDescent="0.2">
      <c r="A184586">
        <v>3</v>
      </c>
      <c r="B184586">
        <v>0</v>
      </c>
    </row>
    <row r="184587" spans="1:2" x14ac:dyDescent="0.2">
      <c r="A184587">
        <v>3</v>
      </c>
      <c r="B184587">
        <v>0</v>
      </c>
    </row>
    <row r="184588" spans="1:2" x14ac:dyDescent="0.2">
      <c r="A184588">
        <v>3</v>
      </c>
      <c r="B184588">
        <v>0</v>
      </c>
    </row>
    <row r="184589" spans="1:2" x14ac:dyDescent="0.2">
      <c r="A184589">
        <v>3</v>
      </c>
      <c r="B184589">
        <v>0</v>
      </c>
    </row>
    <row r="184590" spans="1:2" x14ac:dyDescent="0.2">
      <c r="A184590">
        <v>3</v>
      </c>
      <c r="B184590">
        <v>0</v>
      </c>
    </row>
    <row r="184591" spans="1:2" x14ac:dyDescent="0.2">
      <c r="A184591">
        <v>3</v>
      </c>
      <c r="B184591">
        <v>0</v>
      </c>
    </row>
    <row r="184592" spans="1:2" x14ac:dyDescent="0.2">
      <c r="A184592">
        <v>3</v>
      </c>
      <c r="B184592">
        <v>0</v>
      </c>
    </row>
    <row r="184593" spans="1:2" x14ac:dyDescent="0.2">
      <c r="A184593">
        <v>2</v>
      </c>
      <c r="B184593">
        <v>0</v>
      </c>
    </row>
    <row r="184594" spans="1:2" x14ac:dyDescent="0.2">
      <c r="A184594">
        <v>2</v>
      </c>
      <c r="B184594">
        <v>0</v>
      </c>
    </row>
    <row r="184595" spans="1:2" x14ac:dyDescent="0.2">
      <c r="A184595">
        <v>2</v>
      </c>
      <c r="B184595">
        <v>0</v>
      </c>
    </row>
    <row r="184596" spans="1:2" x14ac:dyDescent="0.2">
      <c r="A184596">
        <v>2</v>
      </c>
      <c r="B184596">
        <v>0</v>
      </c>
    </row>
    <row r="184597" spans="1:2" x14ac:dyDescent="0.2">
      <c r="A184597">
        <v>2</v>
      </c>
      <c r="B184597">
        <v>0</v>
      </c>
    </row>
    <row r="184598" spans="1:2" x14ac:dyDescent="0.2">
      <c r="A184598">
        <v>2</v>
      </c>
      <c r="B184598">
        <v>0</v>
      </c>
    </row>
    <row r="184599" spans="1:2" x14ac:dyDescent="0.2">
      <c r="A184599">
        <v>3</v>
      </c>
      <c r="B184599">
        <v>0</v>
      </c>
    </row>
    <row r="184600" spans="1:2" x14ac:dyDescent="0.2">
      <c r="A184600">
        <v>3</v>
      </c>
      <c r="B184600">
        <v>0</v>
      </c>
    </row>
    <row r="184601" spans="1:2" x14ac:dyDescent="0.2">
      <c r="A184601">
        <v>2</v>
      </c>
      <c r="B184601">
        <v>0</v>
      </c>
    </row>
    <row r="184602" spans="1:2" x14ac:dyDescent="0.2">
      <c r="A184602">
        <v>2</v>
      </c>
      <c r="B184602">
        <v>0</v>
      </c>
    </row>
    <row r="184603" spans="1:2" x14ac:dyDescent="0.2">
      <c r="A184603">
        <v>2</v>
      </c>
      <c r="B184603">
        <v>0</v>
      </c>
    </row>
    <row r="184604" spans="1:2" x14ac:dyDescent="0.2">
      <c r="A184604">
        <v>2</v>
      </c>
      <c r="B184604">
        <v>0</v>
      </c>
    </row>
    <row r="184605" spans="1:2" x14ac:dyDescent="0.2">
      <c r="A184605">
        <v>2</v>
      </c>
      <c r="B184605">
        <v>0</v>
      </c>
    </row>
    <row r="184606" spans="1:2" x14ac:dyDescent="0.2">
      <c r="A184606">
        <v>2</v>
      </c>
      <c r="B184606">
        <v>0</v>
      </c>
    </row>
    <row r="184607" spans="1:2" x14ac:dyDescent="0.2">
      <c r="A184607">
        <v>2</v>
      </c>
      <c r="B184607">
        <v>0</v>
      </c>
    </row>
    <row r="184608" spans="1:2" x14ac:dyDescent="0.2">
      <c r="A184608">
        <v>2</v>
      </c>
      <c r="B184608">
        <v>0</v>
      </c>
    </row>
    <row r="184609" spans="1:2" x14ac:dyDescent="0.2">
      <c r="A184609">
        <v>2</v>
      </c>
      <c r="B184609">
        <v>0</v>
      </c>
    </row>
    <row r="184610" spans="1:2" x14ac:dyDescent="0.2">
      <c r="A184610">
        <v>2</v>
      </c>
      <c r="B184610">
        <v>0</v>
      </c>
    </row>
    <row r="184611" spans="1:2" x14ac:dyDescent="0.2">
      <c r="A184611">
        <v>2</v>
      </c>
      <c r="B184611">
        <v>0</v>
      </c>
    </row>
    <row r="184612" spans="1:2" x14ac:dyDescent="0.2">
      <c r="A184612">
        <v>2</v>
      </c>
      <c r="B184612">
        <v>0</v>
      </c>
    </row>
    <row r="184613" spans="1:2" x14ac:dyDescent="0.2">
      <c r="A184613">
        <v>3</v>
      </c>
      <c r="B184613">
        <v>0</v>
      </c>
    </row>
    <row r="184614" spans="1:2" x14ac:dyDescent="0.2">
      <c r="A184614">
        <v>3</v>
      </c>
      <c r="B184614">
        <v>0</v>
      </c>
    </row>
    <row r="184615" spans="1:2" x14ac:dyDescent="0.2">
      <c r="A184615">
        <v>3</v>
      </c>
      <c r="B184615">
        <v>0</v>
      </c>
    </row>
    <row r="184616" spans="1:2" x14ac:dyDescent="0.2">
      <c r="A184616">
        <v>3</v>
      </c>
      <c r="B184616">
        <v>0</v>
      </c>
    </row>
    <row r="184617" spans="1:2" x14ac:dyDescent="0.2">
      <c r="A184617">
        <v>2</v>
      </c>
      <c r="B184617">
        <v>0</v>
      </c>
    </row>
    <row r="184618" spans="1:2" x14ac:dyDescent="0.2">
      <c r="A184618">
        <v>2</v>
      </c>
      <c r="B184618">
        <v>0</v>
      </c>
    </row>
    <row r="184619" spans="1:2" x14ac:dyDescent="0.2">
      <c r="A184619">
        <v>2</v>
      </c>
      <c r="B184619">
        <v>0</v>
      </c>
    </row>
    <row r="184620" spans="1:2" x14ac:dyDescent="0.2">
      <c r="A184620">
        <v>2</v>
      </c>
      <c r="B184620">
        <v>0</v>
      </c>
    </row>
    <row r="184621" spans="1:2" x14ac:dyDescent="0.2">
      <c r="A184621">
        <v>2</v>
      </c>
      <c r="B184621">
        <v>0</v>
      </c>
    </row>
    <row r="184622" spans="1:2" x14ac:dyDescent="0.2">
      <c r="A184622">
        <v>2</v>
      </c>
      <c r="B184622">
        <v>0</v>
      </c>
    </row>
    <row r="184623" spans="1:2" x14ac:dyDescent="0.2">
      <c r="A184623">
        <v>2</v>
      </c>
      <c r="B184623">
        <v>0</v>
      </c>
    </row>
    <row r="184624" spans="1:2" x14ac:dyDescent="0.2">
      <c r="A184624">
        <v>3</v>
      </c>
      <c r="B184624">
        <v>0</v>
      </c>
    </row>
    <row r="184625" spans="1:2" x14ac:dyDescent="0.2">
      <c r="A184625">
        <v>3</v>
      </c>
      <c r="B184625">
        <v>0</v>
      </c>
    </row>
    <row r="184626" spans="1:2" x14ac:dyDescent="0.2">
      <c r="A184626">
        <v>3</v>
      </c>
      <c r="B184626">
        <v>0</v>
      </c>
    </row>
    <row r="184627" spans="1:2" x14ac:dyDescent="0.2">
      <c r="A184627">
        <v>4</v>
      </c>
      <c r="B184627">
        <v>0</v>
      </c>
    </row>
    <row r="184628" spans="1:2" x14ac:dyDescent="0.2">
      <c r="A184628">
        <v>4</v>
      </c>
      <c r="B184628">
        <v>0</v>
      </c>
    </row>
    <row r="184629" spans="1:2" x14ac:dyDescent="0.2">
      <c r="A184629">
        <v>5</v>
      </c>
      <c r="B184629">
        <v>0</v>
      </c>
    </row>
    <row r="184630" spans="1:2" x14ac:dyDescent="0.2">
      <c r="A184630">
        <v>5</v>
      </c>
      <c r="B184630">
        <v>0</v>
      </c>
    </row>
    <row r="184631" spans="1:2" x14ac:dyDescent="0.2">
      <c r="A184631">
        <v>5</v>
      </c>
      <c r="B184631">
        <v>0</v>
      </c>
    </row>
    <row r="184632" spans="1:2" x14ac:dyDescent="0.2">
      <c r="A184632">
        <v>5</v>
      </c>
      <c r="B184632">
        <v>0</v>
      </c>
    </row>
    <row r="184633" spans="1:2" x14ac:dyDescent="0.2">
      <c r="A184633">
        <v>5</v>
      </c>
      <c r="B184633">
        <v>0</v>
      </c>
    </row>
    <row r="184634" spans="1:2" x14ac:dyDescent="0.2">
      <c r="A184634">
        <v>5</v>
      </c>
      <c r="B184634">
        <v>0</v>
      </c>
    </row>
    <row r="184635" spans="1:2" x14ac:dyDescent="0.2">
      <c r="A184635">
        <v>5</v>
      </c>
      <c r="B184635">
        <v>0</v>
      </c>
    </row>
    <row r="184636" spans="1:2" x14ac:dyDescent="0.2">
      <c r="A184636">
        <v>4</v>
      </c>
      <c r="B184636">
        <v>0</v>
      </c>
    </row>
    <row r="184637" spans="1:2" x14ac:dyDescent="0.2">
      <c r="A184637">
        <v>4</v>
      </c>
      <c r="B184637">
        <v>0</v>
      </c>
    </row>
    <row r="184638" spans="1:2" x14ac:dyDescent="0.2">
      <c r="A184638">
        <v>4</v>
      </c>
      <c r="B184638">
        <v>0</v>
      </c>
    </row>
    <row r="184639" spans="1:2" x14ac:dyDescent="0.2">
      <c r="A184639">
        <v>3</v>
      </c>
      <c r="B184639">
        <v>0</v>
      </c>
    </row>
    <row r="184640" spans="1:2" x14ac:dyDescent="0.2">
      <c r="A184640">
        <v>3</v>
      </c>
      <c r="B184640">
        <v>0</v>
      </c>
    </row>
    <row r="184641" spans="1:2" x14ac:dyDescent="0.2">
      <c r="A184641">
        <v>3</v>
      </c>
      <c r="B184641">
        <v>0</v>
      </c>
    </row>
    <row r="184642" spans="1:2" x14ac:dyDescent="0.2">
      <c r="A184642">
        <v>3</v>
      </c>
      <c r="B184642">
        <v>0</v>
      </c>
    </row>
    <row r="184643" spans="1:2" x14ac:dyDescent="0.2">
      <c r="A184643">
        <v>3</v>
      </c>
      <c r="B184643">
        <v>0</v>
      </c>
    </row>
    <row r="184644" spans="1:2" x14ac:dyDescent="0.2">
      <c r="A184644">
        <v>3</v>
      </c>
      <c r="B184644">
        <v>0</v>
      </c>
    </row>
    <row r="184645" spans="1:2" x14ac:dyDescent="0.2">
      <c r="A184645">
        <v>3</v>
      </c>
      <c r="B184645">
        <v>0</v>
      </c>
    </row>
    <row r="184646" spans="1:2" x14ac:dyDescent="0.2">
      <c r="A184646">
        <v>3</v>
      </c>
      <c r="B184646">
        <v>0</v>
      </c>
    </row>
    <row r="184647" spans="1:2" x14ac:dyDescent="0.2">
      <c r="A184647">
        <v>3</v>
      </c>
      <c r="B184647">
        <v>0</v>
      </c>
    </row>
    <row r="184648" spans="1:2" x14ac:dyDescent="0.2">
      <c r="A184648">
        <v>3</v>
      </c>
      <c r="B184648">
        <v>0</v>
      </c>
    </row>
    <row r="184649" spans="1:2" x14ac:dyDescent="0.2">
      <c r="A184649">
        <v>3</v>
      </c>
      <c r="B184649">
        <v>0</v>
      </c>
    </row>
    <row r="184650" spans="1:2" x14ac:dyDescent="0.2">
      <c r="A184650">
        <v>3</v>
      </c>
      <c r="B184650">
        <v>0</v>
      </c>
    </row>
    <row r="184651" spans="1:2" x14ac:dyDescent="0.2">
      <c r="A184651">
        <v>3</v>
      </c>
      <c r="B184651">
        <v>0</v>
      </c>
    </row>
    <row r="184652" spans="1:2" x14ac:dyDescent="0.2">
      <c r="A184652">
        <v>4</v>
      </c>
      <c r="B184652">
        <v>0</v>
      </c>
    </row>
    <row r="184653" spans="1:2" x14ac:dyDescent="0.2">
      <c r="A184653">
        <v>4</v>
      </c>
      <c r="B184653">
        <v>0</v>
      </c>
    </row>
    <row r="184654" spans="1:2" x14ac:dyDescent="0.2">
      <c r="A184654">
        <v>4</v>
      </c>
      <c r="B184654">
        <v>0</v>
      </c>
    </row>
    <row r="184655" spans="1:2" x14ac:dyDescent="0.2">
      <c r="A184655">
        <v>4</v>
      </c>
      <c r="B184655">
        <v>0</v>
      </c>
    </row>
    <row r="184656" spans="1:2" x14ac:dyDescent="0.2">
      <c r="A184656">
        <v>4</v>
      </c>
      <c r="B184656">
        <v>0</v>
      </c>
    </row>
    <row r="184657" spans="1:2" x14ac:dyDescent="0.2">
      <c r="A184657">
        <v>4</v>
      </c>
      <c r="B184657">
        <v>0</v>
      </c>
    </row>
    <row r="184658" spans="1:2" x14ac:dyDescent="0.2">
      <c r="A184658">
        <v>3</v>
      </c>
      <c r="B184658">
        <v>0</v>
      </c>
    </row>
    <row r="184659" spans="1:2" x14ac:dyDescent="0.2">
      <c r="A184659">
        <v>3</v>
      </c>
      <c r="B184659">
        <v>0</v>
      </c>
    </row>
    <row r="184660" spans="1:2" x14ac:dyDescent="0.2">
      <c r="A184660">
        <v>3</v>
      </c>
      <c r="B184660">
        <v>0</v>
      </c>
    </row>
    <row r="184661" spans="1:2" x14ac:dyDescent="0.2">
      <c r="A184661">
        <v>3</v>
      </c>
      <c r="B184661">
        <v>0</v>
      </c>
    </row>
    <row r="184662" spans="1:2" x14ac:dyDescent="0.2">
      <c r="A184662">
        <v>3</v>
      </c>
      <c r="B184662">
        <v>0</v>
      </c>
    </row>
    <row r="184663" spans="1:2" x14ac:dyDescent="0.2">
      <c r="A184663">
        <v>3</v>
      </c>
      <c r="B184663">
        <v>0</v>
      </c>
    </row>
    <row r="184664" spans="1:2" x14ac:dyDescent="0.2">
      <c r="A184664">
        <v>2</v>
      </c>
      <c r="B184664">
        <v>0</v>
      </c>
    </row>
    <row r="184665" spans="1:2" x14ac:dyDescent="0.2">
      <c r="A184665">
        <v>2</v>
      </c>
      <c r="B184665">
        <v>0</v>
      </c>
    </row>
    <row r="184666" spans="1:2" x14ac:dyDescent="0.2">
      <c r="A184666">
        <v>2</v>
      </c>
      <c r="B184666">
        <v>0</v>
      </c>
    </row>
    <row r="184667" spans="1:2" x14ac:dyDescent="0.2">
      <c r="A184667">
        <v>2</v>
      </c>
      <c r="B184667">
        <v>0</v>
      </c>
    </row>
    <row r="184668" spans="1:2" x14ac:dyDescent="0.2">
      <c r="A184668">
        <v>2</v>
      </c>
      <c r="B184668">
        <v>0</v>
      </c>
    </row>
    <row r="184669" spans="1:2" x14ac:dyDescent="0.2">
      <c r="A184669">
        <v>3</v>
      </c>
      <c r="B184669">
        <v>0</v>
      </c>
    </row>
    <row r="184670" spans="1:2" x14ac:dyDescent="0.2">
      <c r="A184670">
        <v>3</v>
      </c>
      <c r="B184670">
        <v>0</v>
      </c>
    </row>
    <row r="184671" spans="1:2" x14ac:dyDescent="0.2">
      <c r="A184671">
        <v>3</v>
      </c>
      <c r="B184671">
        <v>0</v>
      </c>
    </row>
    <row r="184672" spans="1:2" x14ac:dyDescent="0.2">
      <c r="A184672">
        <v>3</v>
      </c>
      <c r="B184672">
        <v>0</v>
      </c>
    </row>
    <row r="184673" spans="1:2" x14ac:dyDescent="0.2">
      <c r="A184673">
        <v>3</v>
      </c>
      <c r="B184673">
        <v>0</v>
      </c>
    </row>
    <row r="184674" spans="1:2" x14ac:dyDescent="0.2">
      <c r="A184674">
        <v>3</v>
      </c>
      <c r="B184674">
        <v>0</v>
      </c>
    </row>
    <row r="184675" spans="1:2" x14ac:dyDescent="0.2">
      <c r="A184675">
        <v>3</v>
      </c>
      <c r="B184675">
        <v>0</v>
      </c>
    </row>
    <row r="184676" spans="1:2" x14ac:dyDescent="0.2">
      <c r="A184676">
        <v>3</v>
      </c>
      <c r="B184676">
        <v>0</v>
      </c>
    </row>
    <row r="184677" spans="1:2" x14ac:dyDescent="0.2">
      <c r="A184677">
        <v>3</v>
      </c>
      <c r="B184677">
        <v>0</v>
      </c>
    </row>
    <row r="184678" spans="1:2" x14ac:dyDescent="0.2">
      <c r="A184678">
        <v>3</v>
      </c>
      <c r="B184678">
        <v>0</v>
      </c>
    </row>
    <row r="184679" spans="1:2" x14ac:dyDescent="0.2">
      <c r="A184679">
        <v>3</v>
      </c>
      <c r="B184679">
        <v>0</v>
      </c>
    </row>
    <row r="184680" spans="1:2" x14ac:dyDescent="0.2">
      <c r="A184680">
        <v>4</v>
      </c>
      <c r="B184680">
        <v>0</v>
      </c>
    </row>
    <row r="184681" spans="1:2" x14ac:dyDescent="0.2">
      <c r="A184681">
        <v>4</v>
      </c>
      <c r="B184681">
        <v>0</v>
      </c>
    </row>
    <row r="184682" spans="1:2" x14ac:dyDescent="0.2">
      <c r="A184682">
        <v>4</v>
      </c>
      <c r="B184682">
        <v>0</v>
      </c>
    </row>
    <row r="184683" spans="1:2" x14ac:dyDescent="0.2">
      <c r="A184683">
        <v>4</v>
      </c>
      <c r="B184683">
        <v>0</v>
      </c>
    </row>
    <row r="184684" spans="1:2" x14ac:dyDescent="0.2">
      <c r="A184684">
        <v>4</v>
      </c>
      <c r="B184684">
        <v>0</v>
      </c>
    </row>
    <row r="184685" spans="1:2" x14ac:dyDescent="0.2">
      <c r="A184685">
        <v>3</v>
      </c>
      <c r="B184685">
        <v>0</v>
      </c>
    </row>
    <row r="184686" spans="1:2" x14ac:dyDescent="0.2">
      <c r="A184686">
        <v>3</v>
      </c>
      <c r="B184686">
        <v>0</v>
      </c>
    </row>
    <row r="184687" spans="1:2" x14ac:dyDescent="0.2">
      <c r="A184687">
        <v>3</v>
      </c>
      <c r="B184687">
        <v>0</v>
      </c>
    </row>
    <row r="184688" spans="1:2" x14ac:dyDescent="0.2">
      <c r="A184688">
        <v>3</v>
      </c>
      <c r="B184688">
        <v>0</v>
      </c>
    </row>
    <row r="184689" spans="1:2" x14ac:dyDescent="0.2">
      <c r="A184689">
        <v>3</v>
      </c>
      <c r="B184689">
        <v>0</v>
      </c>
    </row>
    <row r="184690" spans="1:2" x14ac:dyDescent="0.2">
      <c r="A184690">
        <v>3</v>
      </c>
      <c r="B184690">
        <v>0</v>
      </c>
    </row>
    <row r="184691" spans="1:2" x14ac:dyDescent="0.2">
      <c r="A184691">
        <v>3</v>
      </c>
      <c r="B184691">
        <v>0</v>
      </c>
    </row>
    <row r="184692" spans="1:2" x14ac:dyDescent="0.2">
      <c r="A184692">
        <v>3</v>
      </c>
      <c r="B184692">
        <v>0</v>
      </c>
    </row>
    <row r="184693" spans="1:2" x14ac:dyDescent="0.2">
      <c r="A184693">
        <v>3</v>
      </c>
      <c r="B184693">
        <v>0</v>
      </c>
    </row>
    <row r="184694" spans="1:2" x14ac:dyDescent="0.2">
      <c r="A184694">
        <v>3</v>
      </c>
      <c r="B184694">
        <v>0</v>
      </c>
    </row>
    <row r="184695" spans="1:2" x14ac:dyDescent="0.2">
      <c r="A184695">
        <v>3</v>
      </c>
      <c r="B184695">
        <v>0</v>
      </c>
    </row>
    <row r="184696" spans="1:2" x14ac:dyDescent="0.2">
      <c r="A184696">
        <v>3</v>
      </c>
      <c r="B184696">
        <v>0</v>
      </c>
    </row>
    <row r="184697" spans="1:2" x14ac:dyDescent="0.2">
      <c r="A184697">
        <v>3</v>
      </c>
      <c r="B184697">
        <v>0</v>
      </c>
    </row>
    <row r="184698" spans="1:2" x14ac:dyDescent="0.2">
      <c r="A184698">
        <v>3</v>
      </c>
      <c r="B184698">
        <v>0</v>
      </c>
    </row>
    <row r="184699" spans="1:2" x14ac:dyDescent="0.2">
      <c r="A184699">
        <v>3</v>
      </c>
      <c r="B184699">
        <v>0</v>
      </c>
    </row>
    <row r="184700" spans="1:2" x14ac:dyDescent="0.2">
      <c r="A184700">
        <v>2</v>
      </c>
      <c r="B184700">
        <v>0</v>
      </c>
    </row>
    <row r="184701" spans="1:2" x14ac:dyDescent="0.2">
      <c r="A184701">
        <v>2</v>
      </c>
      <c r="B184701">
        <v>0</v>
      </c>
    </row>
    <row r="184702" spans="1:2" x14ac:dyDescent="0.2">
      <c r="A184702">
        <v>2</v>
      </c>
      <c r="B184702">
        <v>0</v>
      </c>
    </row>
    <row r="184703" spans="1:2" x14ac:dyDescent="0.2">
      <c r="A184703">
        <v>2</v>
      </c>
      <c r="B184703">
        <v>0</v>
      </c>
    </row>
    <row r="184704" spans="1:2" x14ac:dyDescent="0.2">
      <c r="A184704">
        <v>2</v>
      </c>
      <c r="B184704">
        <v>0</v>
      </c>
    </row>
    <row r="184705" spans="1:2" x14ac:dyDescent="0.2">
      <c r="A184705">
        <v>2</v>
      </c>
      <c r="B184705">
        <v>0</v>
      </c>
    </row>
    <row r="184706" spans="1:2" x14ac:dyDescent="0.2">
      <c r="A184706">
        <v>2</v>
      </c>
      <c r="B184706">
        <v>0</v>
      </c>
    </row>
    <row r="184707" spans="1:2" x14ac:dyDescent="0.2">
      <c r="A184707">
        <v>2</v>
      </c>
      <c r="B184707">
        <v>0</v>
      </c>
    </row>
    <row r="184708" spans="1:2" x14ac:dyDescent="0.2">
      <c r="A184708">
        <v>2</v>
      </c>
      <c r="B184708">
        <v>0</v>
      </c>
    </row>
    <row r="184709" spans="1:2" x14ac:dyDescent="0.2">
      <c r="A184709">
        <v>2</v>
      </c>
      <c r="B184709">
        <v>0</v>
      </c>
    </row>
    <row r="184710" spans="1:2" x14ac:dyDescent="0.2">
      <c r="A184710">
        <v>2</v>
      </c>
      <c r="B184710">
        <v>0</v>
      </c>
    </row>
    <row r="184711" spans="1:2" x14ac:dyDescent="0.2">
      <c r="A184711">
        <v>3</v>
      </c>
      <c r="B184711">
        <v>0</v>
      </c>
    </row>
    <row r="184712" spans="1:2" x14ac:dyDescent="0.2">
      <c r="A184712">
        <v>3</v>
      </c>
      <c r="B184712">
        <v>0</v>
      </c>
    </row>
    <row r="184713" spans="1:2" x14ac:dyDescent="0.2">
      <c r="A184713">
        <v>3</v>
      </c>
      <c r="B184713">
        <v>0</v>
      </c>
    </row>
    <row r="184714" spans="1:2" x14ac:dyDescent="0.2">
      <c r="A184714">
        <v>3</v>
      </c>
      <c r="B184714">
        <v>0</v>
      </c>
    </row>
    <row r="184715" spans="1:2" x14ac:dyDescent="0.2">
      <c r="A184715">
        <v>3</v>
      </c>
      <c r="B184715">
        <v>0</v>
      </c>
    </row>
    <row r="184716" spans="1:2" x14ac:dyDescent="0.2">
      <c r="A184716">
        <v>3</v>
      </c>
      <c r="B184716">
        <v>0</v>
      </c>
    </row>
    <row r="184717" spans="1:2" x14ac:dyDescent="0.2">
      <c r="A184717">
        <v>3</v>
      </c>
      <c r="B184717">
        <v>0</v>
      </c>
    </row>
    <row r="184718" spans="1:2" x14ac:dyDescent="0.2">
      <c r="A184718">
        <v>3</v>
      </c>
      <c r="B184718">
        <v>0</v>
      </c>
    </row>
    <row r="184719" spans="1:2" x14ac:dyDescent="0.2">
      <c r="A184719">
        <v>2</v>
      </c>
      <c r="B184719">
        <v>0</v>
      </c>
    </row>
    <row r="184720" spans="1:2" x14ac:dyDescent="0.2">
      <c r="A184720">
        <v>2</v>
      </c>
      <c r="B184720">
        <v>0</v>
      </c>
    </row>
    <row r="184721" spans="1:2" x14ac:dyDescent="0.2">
      <c r="A184721">
        <v>2</v>
      </c>
      <c r="B184721">
        <v>0</v>
      </c>
    </row>
    <row r="184722" spans="1:2" x14ac:dyDescent="0.2">
      <c r="A184722">
        <v>2</v>
      </c>
      <c r="B184722">
        <v>0</v>
      </c>
    </row>
    <row r="184723" spans="1:2" x14ac:dyDescent="0.2">
      <c r="A184723">
        <v>2</v>
      </c>
      <c r="B184723">
        <v>0</v>
      </c>
    </row>
    <row r="184724" spans="1:2" x14ac:dyDescent="0.2">
      <c r="A184724">
        <v>2</v>
      </c>
      <c r="B184724">
        <v>0</v>
      </c>
    </row>
    <row r="184725" spans="1:2" x14ac:dyDescent="0.2">
      <c r="A184725">
        <v>3</v>
      </c>
      <c r="B184725">
        <v>0</v>
      </c>
    </row>
    <row r="184726" spans="1:2" x14ac:dyDescent="0.2">
      <c r="A184726">
        <v>3</v>
      </c>
      <c r="B184726">
        <v>0</v>
      </c>
    </row>
    <row r="184727" spans="1:2" x14ac:dyDescent="0.2">
      <c r="A184727">
        <v>2</v>
      </c>
      <c r="B184727">
        <v>0</v>
      </c>
    </row>
    <row r="184728" spans="1:2" x14ac:dyDescent="0.2">
      <c r="A184728">
        <v>2</v>
      </c>
      <c r="B184728">
        <v>0</v>
      </c>
    </row>
    <row r="184729" spans="1:2" x14ac:dyDescent="0.2">
      <c r="A184729">
        <v>2</v>
      </c>
      <c r="B184729">
        <v>0</v>
      </c>
    </row>
    <row r="184730" spans="1:2" x14ac:dyDescent="0.2">
      <c r="A184730">
        <v>2</v>
      </c>
      <c r="B184730">
        <v>0</v>
      </c>
    </row>
    <row r="184731" spans="1:2" x14ac:dyDescent="0.2">
      <c r="A184731">
        <v>2</v>
      </c>
      <c r="B184731">
        <v>0</v>
      </c>
    </row>
    <row r="184732" spans="1:2" x14ac:dyDescent="0.2">
      <c r="A184732">
        <v>2</v>
      </c>
      <c r="B184732">
        <v>0</v>
      </c>
    </row>
    <row r="184733" spans="1:2" x14ac:dyDescent="0.2">
      <c r="A184733">
        <v>2</v>
      </c>
      <c r="B184733">
        <v>0</v>
      </c>
    </row>
    <row r="184734" spans="1:2" x14ac:dyDescent="0.2">
      <c r="A184734">
        <v>2</v>
      </c>
      <c r="B184734">
        <v>0</v>
      </c>
    </row>
    <row r="184735" spans="1:2" x14ac:dyDescent="0.2">
      <c r="A184735">
        <v>1</v>
      </c>
      <c r="B184735">
        <v>0</v>
      </c>
    </row>
    <row r="184736" spans="1:2" x14ac:dyDescent="0.2">
      <c r="A184736">
        <v>1</v>
      </c>
      <c r="B184736">
        <v>0</v>
      </c>
    </row>
    <row r="184737" spans="1:2" x14ac:dyDescent="0.2">
      <c r="A184737">
        <v>1</v>
      </c>
      <c r="B184737">
        <v>0</v>
      </c>
    </row>
    <row r="184738" spans="1:2" x14ac:dyDescent="0.2">
      <c r="A184738">
        <v>1</v>
      </c>
      <c r="B184738">
        <v>0</v>
      </c>
    </row>
    <row r="184739" spans="1:2" x14ac:dyDescent="0.2">
      <c r="A184739">
        <v>1</v>
      </c>
      <c r="B184739">
        <v>0</v>
      </c>
    </row>
    <row r="184740" spans="1:2" x14ac:dyDescent="0.2">
      <c r="A184740">
        <v>1</v>
      </c>
      <c r="B184740">
        <v>0</v>
      </c>
    </row>
    <row r="184741" spans="1:2" x14ac:dyDescent="0.2">
      <c r="A184741">
        <v>1</v>
      </c>
      <c r="B184741">
        <v>0</v>
      </c>
    </row>
    <row r="184742" spans="1:2" x14ac:dyDescent="0.2">
      <c r="A184742">
        <v>1</v>
      </c>
      <c r="B184742">
        <v>0</v>
      </c>
    </row>
    <row r="184743" spans="1:2" x14ac:dyDescent="0.2">
      <c r="A184743">
        <v>1</v>
      </c>
      <c r="B184743">
        <v>0</v>
      </c>
    </row>
    <row r="184744" spans="1:2" x14ac:dyDescent="0.2">
      <c r="A184744">
        <v>2</v>
      </c>
      <c r="B184744">
        <v>0</v>
      </c>
    </row>
    <row r="184745" spans="1:2" x14ac:dyDescent="0.2">
      <c r="A184745">
        <v>2</v>
      </c>
      <c r="B184745">
        <v>0</v>
      </c>
    </row>
    <row r="184746" spans="1:2" x14ac:dyDescent="0.2">
      <c r="A184746">
        <v>2</v>
      </c>
      <c r="B184746">
        <v>0</v>
      </c>
    </row>
    <row r="184747" spans="1:2" x14ac:dyDescent="0.2">
      <c r="A184747">
        <v>3</v>
      </c>
      <c r="B184747">
        <v>0</v>
      </c>
    </row>
    <row r="184748" spans="1:2" x14ac:dyDescent="0.2">
      <c r="A184748">
        <v>3</v>
      </c>
      <c r="B184748">
        <v>0</v>
      </c>
    </row>
    <row r="184749" spans="1:2" x14ac:dyDescent="0.2">
      <c r="A184749">
        <v>4</v>
      </c>
      <c r="B184749">
        <v>0</v>
      </c>
    </row>
    <row r="184750" spans="1:2" x14ac:dyDescent="0.2">
      <c r="A184750">
        <v>5</v>
      </c>
      <c r="B184750">
        <v>0</v>
      </c>
    </row>
    <row r="184751" spans="1:2" x14ac:dyDescent="0.2">
      <c r="A184751">
        <v>5</v>
      </c>
      <c r="B184751">
        <v>0</v>
      </c>
    </row>
    <row r="184752" spans="1:2" x14ac:dyDescent="0.2">
      <c r="A184752">
        <v>5</v>
      </c>
      <c r="B184752">
        <v>0</v>
      </c>
    </row>
    <row r="184753" spans="1:2" x14ac:dyDescent="0.2">
      <c r="A184753">
        <v>4</v>
      </c>
      <c r="B184753">
        <v>0</v>
      </c>
    </row>
    <row r="184754" spans="1:2" x14ac:dyDescent="0.2">
      <c r="A184754">
        <v>4</v>
      </c>
      <c r="B184754">
        <v>0</v>
      </c>
    </row>
    <row r="184755" spans="1:2" x14ac:dyDescent="0.2">
      <c r="A184755">
        <v>4</v>
      </c>
      <c r="B184755">
        <v>0</v>
      </c>
    </row>
    <row r="184756" spans="1:2" x14ac:dyDescent="0.2">
      <c r="A184756">
        <v>4</v>
      </c>
      <c r="B184756">
        <v>0</v>
      </c>
    </row>
    <row r="184757" spans="1:2" x14ac:dyDescent="0.2">
      <c r="A184757">
        <v>3</v>
      </c>
      <c r="B184757">
        <v>0</v>
      </c>
    </row>
    <row r="184758" spans="1:2" x14ac:dyDescent="0.2">
      <c r="A184758">
        <v>3</v>
      </c>
      <c r="B184758">
        <v>0</v>
      </c>
    </row>
    <row r="184759" spans="1:2" x14ac:dyDescent="0.2">
      <c r="A184759">
        <v>3</v>
      </c>
      <c r="B184759">
        <v>0</v>
      </c>
    </row>
    <row r="184760" spans="1:2" x14ac:dyDescent="0.2">
      <c r="A184760">
        <v>3</v>
      </c>
      <c r="B184760">
        <v>0</v>
      </c>
    </row>
    <row r="184761" spans="1:2" x14ac:dyDescent="0.2">
      <c r="A184761">
        <v>3</v>
      </c>
      <c r="B184761">
        <v>0</v>
      </c>
    </row>
    <row r="184762" spans="1:2" x14ac:dyDescent="0.2">
      <c r="A184762">
        <v>3</v>
      </c>
      <c r="B184762">
        <v>0</v>
      </c>
    </row>
    <row r="184763" spans="1:2" x14ac:dyDescent="0.2">
      <c r="A184763">
        <v>3</v>
      </c>
      <c r="B184763">
        <v>0</v>
      </c>
    </row>
    <row r="184764" spans="1:2" x14ac:dyDescent="0.2">
      <c r="A184764">
        <v>2</v>
      </c>
      <c r="B184764">
        <v>0</v>
      </c>
    </row>
    <row r="184765" spans="1:2" x14ac:dyDescent="0.2">
      <c r="A184765">
        <v>2</v>
      </c>
      <c r="B184765">
        <v>0</v>
      </c>
    </row>
    <row r="184766" spans="1:2" x14ac:dyDescent="0.2">
      <c r="A184766">
        <v>2</v>
      </c>
      <c r="B184766">
        <v>0</v>
      </c>
    </row>
    <row r="184767" spans="1:2" x14ac:dyDescent="0.2">
      <c r="A184767">
        <v>2</v>
      </c>
      <c r="B184767">
        <v>0</v>
      </c>
    </row>
    <row r="184768" spans="1:2" x14ac:dyDescent="0.2">
      <c r="A184768">
        <v>2</v>
      </c>
      <c r="B184768">
        <v>0</v>
      </c>
    </row>
    <row r="184769" spans="1:2" x14ac:dyDescent="0.2">
      <c r="A184769">
        <v>2</v>
      </c>
      <c r="B184769">
        <v>0</v>
      </c>
    </row>
    <row r="184770" spans="1:2" x14ac:dyDescent="0.2">
      <c r="A184770">
        <v>2</v>
      </c>
      <c r="B184770">
        <v>0</v>
      </c>
    </row>
    <row r="184771" spans="1:2" x14ac:dyDescent="0.2">
      <c r="A184771">
        <v>2</v>
      </c>
      <c r="B184771">
        <v>0</v>
      </c>
    </row>
    <row r="184772" spans="1:2" x14ac:dyDescent="0.2">
      <c r="A184772">
        <v>2</v>
      </c>
      <c r="B184772">
        <v>0</v>
      </c>
    </row>
    <row r="184773" spans="1:2" x14ac:dyDescent="0.2">
      <c r="A184773">
        <v>2</v>
      </c>
      <c r="B184773">
        <v>0</v>
      </c>
    </row>
    <row r="184774" spans="1:2" x14ac:dyDescent="0.2">
      <c r="A184774">
        <v>2</v>
      </c>
      <c r="B184774">
        <v>0</v>
      </c>
    </row>
    <row r="184775" spans="1:2" x14ac:dyDescent="0.2">
      <c r="A184775">
        <v>2</v>
      </c>
      <c r="B184775">
        <v>0</v>
      </c>
    </row>
    <row r="184776" spans="1:2" x14ac:dyDescent="0.2">
      <c r="A184776">
        <v>1</v>
      </c>
      <c r="B184776">
        <v>0</v>
      </c>
    </row>
    <row r="184777" spans="1:2" x14ac:dyDescent="0.2">
      <c r="A184777">
        <v>1</v>
      </c>
      <c r="B184777">
        <v>0</v>
      </c>
    </row>
    <row r="184778" spans="1:2" x14ac:dyDescent="0.2">
      <c r="A184778">
        <v>1</v>
      </c>
      <c r="B184778">
        <v>0</v>
      </c>
    </row>
    <row r="184779" spans="1:2" x14ac:dyDescent="0.2">
      <c r="A184779">
        <v>1</v>
      </c>
      <c r="B184779">
        <v>0</v>
      </c>
    </row>
    <row r="184780" spans="1:2" x14ac:dyDescent="0.2">
      <c r="A184780">
        <v>2</v>
      </c>
      <c r="B184780">
        <v>0</v>
      </c>
    </row>
    <row r="184781" spans="1:2" x14ac:dyDescent="0.2">
      <c r="A184781">
        <v>2</v>
      </c>
      <c r="B184781">
        <v>0</v>
      </c>
    </row>
    <row r="184782" spans="1:2" x14ac:dyDescent="0.2">
      <c r="A184782">
        <v>2</v>
      </c>
      <c r="B184782">
        <v>0</v>
      </c>
    </row>
    <row r="184783" spans="1:2" x14ac:dyDescent="0.2">
      <c r="A184783">
        <v>2</v>
      </c>
      <c r="B184783">
        <v>0</v>
      </c>
    </row>
    <row r="184784" spans="1:2" x14ac:dyDescent="0.2">
      <c r="A184784">
        <v>2</v>
      </c>
      <c r="B184784">
        <v>0</v>
      </c>
    </row>
    <row r="184785" spans="1:2" x14ac:dyDescent="0.2">
      <c r="A184785">
        <v>3</v>
      </c>
      <c r="B184785">
        <v>0</v>
      </c>
    </row>
    <row r="184786" spans="1:2" x14ac:dyDescent="0.2">
      <c r="A184786">
        <v>3</v>
      </c>
      <c r="B184786">
        <v>0</v>
      </c>
    </row>
    <row r="184787" spans="1:2" x14ac:dyDescent="0.2">
      <c r="A184787">
        <v>2</v>
      </c>
      <c r="B184787">
        <v>0</v>
      </c>
    </row>
    <row r="184788" spans="1:2" x14ac:dyDescent="0.2">
      <c r="A184788">
        <v>2</v>
      </c>
      <c r="B184788">
        <v>0</v>
      </c>
    </row>
    <row r="184789" spans="1:2" x14ac:dyDescent="0.2">
      <c r="A184789">
        <v>2</v>
      </c>
      <c r="B184789">
        <v>0</v>
      </c>
    </row>
    <row r="184790" spans="1:2" x14ac:dyDescent="0.2">
      <c r="A184790">
        <v>2</v>
      </c>
      <c r="B184790">
        <v>0</v>
      </c>
    </row>
    <row r="184791" spans="1:2" x14ac:dyDescent="0.2">
      <c r="A184791">
        <v>2</v>
      </c>
      <c r="B184791">
        <v>0</v>
      </c>
    </row>
    <row r="184792" spans="1:2" x14ac:dyDescent="0.2">
      <c r="A184792">
        <v>2</v>
      </c>
      <c r="B184792">
        <v>0</v>
      </c>
    </row>
    <row r="184793" spans="1:2" x14ac:dyDescent="0.2">
      <c r="A184793">
        <v>3</v>
      </c>
      <c r="B184793">
        <v>0</v>
      </c>
    </row>
    <row r="184794" spans="1:2" x14ac:dyDescent="0.2">
      <c r="A184794">
        <v>3</v>
      </c>
      <c r="B184794">
        <v>0</v>
      </c>
    </row>
    <row r="184795" spans="1:2" x14ac:dyDescent="0.2">
      <c r="A184795">
        <v>3</v>
      </c>
      <c r="B184795">
        <v>0</v>
      </c>
    </row>
    <row r="184796" spans="1:2" x14ac:dyDescent="0.2">
      <c r="A184796">
        <v>3</v>
      </c>
      <c r="B184796">
        <v>0</v>
      </c>
    </row>
    <row r="184797" spans="1:2" x14ac:dyDescent="0.2">
      <c r="A184797">
        <v>4</v>
      </c>
      <c r="B184797">
        <v>0</v>
      </c>
    </row>
    <row r="184798" spans="1:2" x14ac:dyDescent="0.2">
      <c r="A184798">
        <v>4</v>
      </c>
      <c r="B184798">
        <v>0</v>
      </c>
    </row>
    <row r="184799" spans="1:2" x14ac:dyDescent="0.2">
      <c r="A184799">
        <v>4</v>
      </c>
      <c r="B184799">
        <v>0</v>
      </c>
    </row>
    <row r="184800" spans="1:2" x14ac:dyDescent="0.2">
      <c r="A184800">
        <v>4</v>
      </c>
      <c r="B184800">
        <v>0</v>
      </c>
    </row>
    <row r="184801" spans="1:2" x14ac:dyDescent="0.2">
      <c r="A184801">
        <v>4</v>
      </c>
      <c r="B184801">
        <v>0</v>
      </c>
    </row>
    <row r="184802" spans="1:2" x14ac:dyDescent="0.2">
      <c r="A184802">
        <v>4</v>
      </c>
      <c r="B184802">
        <v>0</v>
      </c>
    </row>
    <row r="184803" spans="1:2" x14ac:dyDescent="0.2">
      <c r="A184803">
        <v>4</v>
      </c>
      <c r="B184803">
        <v>0</v>
      </c>
    </row>
    <row r="184804" spans="1:2" x14ac:dyDescent="0.2">
      <c r="A184804">
        <v>4</v>
      </c>
      <c r="B184804">
        <v>0</v>
      </c>
    </row>
    <row r="184805" spans="1:2" x14ac:dyDescent="0.2">
      <c r="A184805">
        <v>4</v>
      </c>
      <c r="B184805">
        <v>0</v>
      </c>
    </row>
    <row r="184806" spans="1:2" x14ac:dyDescent="0.2">
      <c r="A184806">
        <v>4</v>
      </c>
      <c r="B184806">
        <v>0</v>
      </c>
    </row>
    <row r="184807" spans="1:2" x14ac:dyDescent="0.2">
      <c r="A184807">
        <v>4</v>
      </c>
      <c r="B184807">
        <v>0</v>
      </c>
    </row>
    <row r="184808" spans="1:2" x14ac:dyDescent="0.2">
      <c r="A184808">
        <v>4</v>
      </c>
      <c r="B184808">
        <v>0</v>
      </c>
    </row>
    <row r="184809" spans="1:2" x14ac:dyDescent="0.2">
      <c r="A184809">
        <v>4</v>
      </c>
      <c r="B184809">
        <v>0</v>
      </c>
    </row>
    <row r="184810" spans="1:2" x14ac:dyDescent="0.2">
      <c r="A184810">
        <v>3</v>
      </c>
      <c r="B184810">
        <v>0</v>
      </c>
    </row>
    <row r="184811" spans="1:2" x14ac:dyDescent="0.2">
      <c r="A184811">
        <v>3</v>
      </c>
      <c r="B184811">
        <v>0</v>
      </c>
    </row>
    <row r="184812" spans="1:2" x14ac:dyDescent="0.2">
      <c r="A184812">
        <v>3</v>
      </c>
      <c r="B184812">
        <v>0</v>
      </c>
    </row>
    <row r="184813" spans="1:2" x14ac:dyDescent="0.2">
      <c r="A184813">
        <v>3</v>
      </c>
      <c r="B184813">
        <v>0</v>
      </c>
    </row>
    <row r="184814" spans="1:2" x14ac:dyDescent="0.2">
      <c r="A184814">
        <v>3</v>
      </c>
      <c r="B184814">
        <v>0</v>
      </c>
    </row>
    <row r="184815" spans="1:2" x14ac:dyDescent="0.2">
      <c r="A184815">
        <v>3</v>
      </c>
      <c r="B184815">
        <v>0</v>
      </c>
    </row>
    <row r="184816" spans="1:2" x14ac:dyDescent="0.2">
      <c r="A184816">
        <v>4</v>
      </c>
      <c r="B184816">
        <v>0</v>
      </c>
    </row>
    <row r="184817" spans="1:2" x14ac:dyDescent="0.2">
      <c r="A184817">
        <v>4</v>
      </c>
      <c r="B184817">
        <v>0</v>
      </c>
    </row>
    <row r="184818" spans="1:2" x14ac:dyDescent="0.2">
      <c r="A184818">
        <v>4</v>
      </c>
      <c r="B184818">
        <v>0</v>
      </c>
    </row>
    <row r="184819" spans="1:2" x14ac:dyDescent="0.2">
      <c r="A184819">
        <v>4</v>
      </c>
      <c r="B184819">
        <v>0</v>
      </c>
    </row>
    <row r="184820" spans="1:2" x14ac:dyDescent="0.2">
      <c r="A184820">
        <v>3</v>
      </c>
      <c r="B184820">
        <v>0</v>
      </c>
    </row>
    <row r="184821" spans="1:2" x14ac:dyDescent="0.2">
      <c r="A184821">
        <v>3</v>
      </c>
      <c r="B184821">
        <v>0</v>
      </c>
    </row>
    <row r="184822" spans="1:2" x14ac:dyDescent="0.2">
      <c r="A184822">
        <v>3</v>
      </c>
      <c r="B184822">
        <v>0</v>
      </c>
    </row>
    <row r="184823" spans="1:2" x14ac:dyDescent="0.2">
      <c r="A184823">
        <v>3</v>
      </c>
      <c r="B184823">
        <v>0</v>
      </c>
    </row>
    <row r="184824" spans="1:2" x14ac:dyDescent="0.2">
      <c r="A184824">
        <v>3</v>
      </c>
      <c r="B184824">
        <v>0</v>
      </c>
    </row>
    <row r="184825" spans="1:2" x14ac:dyDescent="0.2">
      <c r="A184825">
        <v>3</v>
      </c>
      <c r="B184825">
        <v>0</v>
      </c>
    </row>
    <row r="184826" spans="1:2" x14ac:dyDescent="0.2">
      <c r="A184826">
        <v>3</v>
      </c>
      <c r="B184826">
        <v>0</v>
      </c>
    </row>
    <row r="184827" spans="1:2" x14ac:dyDescent="0.2">
      <c r="A184827">
        <v>3</v>
      </c>
      <c r="B184827">
        <v>0</v>
      </c>
    </row>
    <row r="184828" spans="1:2" x14ac:dyDescent="0.2">
      <c r="A184828">
        <v>3</v>
      </c>
      <c r="B184828">
        <v>0</v>
      </c>
    </row>
    <row r="184829" spans="1:2" x14ac:dyDescent="0.2">
      <c r="A184829">
        <v>3</v>
      </c>
      <c r="B184829">
        <v>0</v>
      </c>
    </row>
    <row r="184830" spans="1:2" x14ac:dyDescent="0.2">
      <c r="A184830">
        <v>3</v>
      </c>
      <c r="B184830">
        <v>0</v>
      </c>
    </row>
    <row r="184831" spans="1:2" x14ac:dyDescent="0.2">
      <c r="A184831">
        <v>3</v>
      </c>
      <c r="B184831">
        <v>0</v>
      </c>
    </row>
    <row r="184832" spans="1:2" x14ac:dyDescent="0.2">
      <c r="A184832">
        <v>3</v>
      </c>
      <c r="B184832">
        <v>0</v>
      </c>
    </row>
    <row r="184833" spans="1:2" x14ac:dyDescent="0.2">
      <c r="A184833">
        <v>3</v>
      </c>
      <c r="B184833">
        <v>0</v>
      </c>
    </row>
    <row r="184834" spans="1:2" x14ac:dyDescent="0.2">
      <c r="A184834">
        <v>3</v>
      </c>
      <c r="B184834">
        <v>0</v>
      </c>
    </row>
    <row r="184835" spans="1:2" x14ac:dyDescent="0.2">
      <c r="A184835">
        <v>3</v>
      </c>
      <c r="B184835">
        <v>0</v>
      </c>
    </row>
    <row r="184836" spans="1:2" x14ac:dyDescent="0.2">
      <c r="A184836">
        <v>3</v>
      </c>
      <c r="B184836">
        <v>0</v>
      </c>
    </row>
    <row r="184837" spans="1:2" x14ac:dyDescent="0.2">
      <c r="A184837">
        <v>3</v>
      </c>
      <c r="B184837">
        <v>0</v>
      </c>
    </row>
    <row r="184838" spans="1:2" x14ac:dyDescent="0.2">
      <c r="A184838">
        <v>3</v>
      </c>
      <c r="B184838">
        <v>0</v>
      </c>
    </row>
    <row r="184839" spans="1:2" x14ac:dyDescent="0.2">
      <c r="A184839">
        <v>3</v>
      </c>
      <c r="B184839">
        <v>0</v>
      </c>
    </row>
    <row r="184840" spans="1:2" x14ac:dyDescent="0.2">
      <c r="A184840">
        <v>3</v>
      </c>
      <c r="B184840">
        <v>0</v>
      </c>
    </row>
    <row r="184841" spans="1:2" x14ac:dyDescent="0.2">
      <c r="A184841">
        <v>3</v>
      </c>
      <c r="B184841">
        <v>0</v>
      </c>
    </row>
    <row r="184842" spans="1:2" x14ac:dyDescent="0.2">
      <c r="A184842">
        <v>3</v>
      </c>
      <c r="B184842">
        <v>0</v>
      </c>
    </row>
    <row r="184843" spans="1:2" x14ac:dyDescent="0.2">
      <c r="A184843">
        <v>3</v>
      </c>
      <c r="B184843">
        <v>0</v>
      </c>
    </row>
    <row r="184844" spans="1:2" x14ac:dyDescent="0.2">
      <c r="A184844">
        <v>3</v>
      </c>
      <c r="B184844">
        <v>0</v>
      </c>
    </row>
    <row r="184845" spans="1:2" x14ac:dyDescent="0.2">
      <c r="A184845">
        <v>3</v>
      </c>
      <c r="B184845">
        <v>0</v>
      </c>
    </row>
    <row r="184846" spans="1:2" x14ac:dyDescent="0.2">
      <c r="A184846">
        <v>3</v>
      </c>
      <c r="B184846">
        <v>0</v>
      </c>
    </row>
    <row r="184847" spans="1:2" x14ac:dyDescent="0.2">
      <c r="A184847">
        <v>3</v>
      </c>
      <c r="B184847">
        <v>0</v>
      </c>
    </row>
    <row r="184848" spans="1:2" x14ac:dyDescent="0.2">
      <c r="A184848">
        <v>3</v>
      </c>
      <c r="B184848">
        <v>0</v>
      </c>
    </row>
    <row r="184849" spans="1:2" x14ac:dyDescent="0.2">
      <c r="A184849">
        <v>3</v>
      </c>
      <c r="B184849">
        <v>0</v>
      </c>
    </row>
    <row r="184850" spans="1:2" x14ac:dyDescent="0.2">
      <c r="A184850">
        <v>3</v>
      </c>
      <c r="B184850">
        <v>0</v>
      </c>
    </row>
    <row r="184851" spans="1:2" x14ac:dyDescent="0.2">
      <c r="A184851">
        <v>3</v>
      </c>
      <c r="B184851">
        <v>0</v>
      </c>
    </row>
    <row r="184852" spans="1:2" x14ac:dyDescent="0.2">
      <c r="A184852">
        <v>3</v>
      </c>
      <c r="B184852">
        <v>0</v>
      </c>
    </row>
    <row r="184853" spans="1:2" x14ac:dyDescent="0.2">
      <c r="A184853">
        <v>3</v>
      </c>
      <c r="B184853">
        <v>0</v>
      </c>
    </row>
    <row r="184854" spans="1:2" x14ac:dyDescent="0.2">
      <c r="A184854">
        <v>3</v>
      </c>
      <c r="B184854">
        <v>0</v>
      </c>
    </row>
    <row r="184855" spans="1:2" x14ac:dyDescent="0.2">
      <c r="A184855">
        <v>3</v>
      </c>
      <c r="B184855">
        <v>0</v>
      </c>
    </row>
    <row r="184856" spans="1:2" x14ac:dyDescent="0.2">
      <c r="A184856">
        <v>3</v>
      </c>
      <c r="B184856">
        <v>0</v>
      </c>
    </row>
    <row r="184857" spans="1:2" x14ac:dyDescent="0.2">
      <c r="A184857">
        <v>3</v>
      </c>
      <c r="B184857">
        <v>0</v>
      </c>
    </row>
    <row r="184858" spans="1:2" x14ac:dyDescent="0.2">
      <c r="A184858">
        <v>3</v>
      </c>
      <c r="B184858">
        <v>0</v>
      </c>
    </row>
    <row r="184859" spans="1:2" x14ac:dyDescent="0.2">
      <c r="A184859">
        <v>3</v>
      </c>
      <c r="B184859">
        <v>0</v>
      </c>
    </row>
    <row r="184860" spans="1:2" x14ac:dyDescent="0.2">
      <c r="A184860">
        <v>3</v>
      </c>
      <c r="B184860">
        <v>0</v>
      </c>
    </row>
    <row r="184861" spans="1:2" x14ac:dyDescent="0.2">
      <c r="A184861">
        <v>3</v>
      </c>
      <c r="B184861">
        <v>0</v>
      </c>
    </row>
    <row r="184862" spans="1:2" x14ac:dyDescent="0.2">
      <c r="A184862">
        <v>3</v>
      </c>
      <c r="B184862">
        <v>0</v>
      </c>
    </row>
    <row r="184863" spans="1:2" x14ac:dyDescent="0.2">
      <c r="A184863">
        <v>3</v>
      </c>
      <c r="B184863">
        <v>0</v>
      </c>
    </row>
    <row r="184864" spans="1:2" x14ac:dyDescent="0.2">
      <c r="A184864">
        <v>3</v>
      </c>
      <c r="B184864">
        <v>0</v>
      </c>
    </row>
    <row r="184865" spans="1:2" x14ac:dyDescent="0.2">
      <c r="A184865">
        <v>3</v>
      </c>
      <c r="B184865">
        <v>0</v>
      </c>
    </row>
    <row r="184866" spans="1:2" x14ac:dyDescent="0.2">
      <c r="A184866">
        <v>3</v>
      </c>
      <c r="B184866">
        <v>0</v>
      </c>
    </row>
    <row r="184867" spans="1:2" x14ac:dyDescent="0.2">
      <c r="A184867">
        <v>3</v>
      </c>
      <c r="B184867">
        <v>0</v>
      </c>
    </row>
    <row r="184868" spans="1:2" x14ac:dyDescent="0.2">
      <c r="A184868">
        <v>3</v>
      </c>
      <c r="B184868">
        <v>0</v>
      </c>
    </row>
    <row r="184869" spans="1:2" x14ac:dyDescent="0.2">
      <c r="A184869">
        <v>3</v>
      </c>
      <c r="B184869">
        <v>0</v>
      </c>
    </row>
    <row r="184870" spans="1:2" x14ac:dyDescent="0.2">
      <c r="A184870">
        <v>3</v>
      </c>
      <c r="B184870">
        <v>0</v>
      </c>
    </row>
    <row r="184871" spans="1:2" x14ac:dyDescent="0.2">
      <c r="A184871">
        <v>3</v>
      </c>
      <c r="B184871">
        <v>0</v>
      </c>
    </row>
    <row r="184872" spans="1:2" x14ac:dyDescent="0.2">
      <c r="A184872">
        <v>3</v>
      </c>
      <c r="B184872">
        <v>0</v>
      </c>
    </row>
    <row r="184873" spans="1:2" x14ac:dyDescent="0.2">
      <c r="A184873">
        <v>3</v>
      </c>
      <c r="B184873">
        <v>0</v>
      </c>
    </row>
    <row r="184874" spans="1:2" x14ac:dyDescent="0.2">
      <c r="A184874">
        <v>3</v>
      </c>
      <c r="B184874">
        <v>0</v>
      </c>
    </row>
    <row r="184875" spans="1:2" x14ac:dyDescent="0.2">
      <c r="A184875">
        <v>3</v>
      </c>
      <c r="B184875">
        <v>0</v>
      </c>
    </row>
    <row r="184876" spans="1:2" x14ac:dyDescent="0.2">
      <c r="A184876">
        <v>3</v>
      </c>
      <c r="B184876">
        <v>0</v>
      </c>
    </row>
    <row r="184877" spans="1:2" x14ac:dyDescent="0.2">
      <c r="A184877">
        <v>3</v>
      </c>
      <c r="B184877">
        <v>0</v>
      </c>
    </row>
    <row r="184878" spans="1:2" x14ac:dyDescent="0.2">
      <c r="A184878">
        <v>3</v>
      </c>
      <c r="B184878">
        <v>0</v>
      </c>
    </row>
    <row r="184879" spans="1:2" x14ac:dyDescent="0.2">
      <c r="A184879">
        <v>4</v>
      </c>
      <c r="B184879">
        <v>0</v>
      </c>
    </row>
    <row r="184880" spans="1:2" x14ac:dyDescent="0.2">
      <c r="A184880">
        <v>4</v>
      </c>
      <c r="B184880">
        <v>0</v>
      </c>
    </row>
    <row r="184881" spans="1:2" x14ac:dyDescent="0.2">
      <c r="A184881">
        <v>4</v>
      </c>
      <c r="B184881">
        <v>0</v>
      </c>
    </row>
    <row r="184882" spans="1:2" x14ac:dyDescent="0.2">
      <c r="A184882">
        <v>4</v>
      </c>
      <c r="B184882">
        <v>0</v>
      </c>
    </row>
    <row r="184883" spans="1:2" x14ac:dyDescent="0.2">
      <c r="A184883">
        <v>3</v>
      </c>
      <c r="B184883">
        <v>0</v>
      </c>
    </row>
    <row r="184884" spans="1:2" x14ac:dyDescent="0.2">
      <c r="A184884">
        <v>3</v>
      </c>
      <c r="B184884">
        <v>0</v>
      </c>
    </row>
    <row r="184885" spans="1:2" x14ac:dyDescent="0.2">
      <c r="A184885">
        <v>3</v>
      </c>
      <c r="B184885">
        <v>0</v>
      </c>
    </row>
    <row r="184886" spans="1:2" x14ac:dyDescent="0.2">
      <c r="A184886">
        <v>4</v>
      </c>
      <c r="B184886">
        <v>0</v>
      </c>
    </row>
    <row r="184887" spans="1:2" x14ac:dyDescent="0.2">
      <c r="A184887">
        <v>4</v>
      </c>
      <c r="B184887">
        <v>0</v>
      </c>
    </row>
    <row r="184888" spans="1:2" x14ac:dyDescent="0.2">
      <c r="A184888">
        <v>4</v>
      </c>
      <c r="B184888">
        <v>0</v>
      </c>
    </row>
    <row r="184889" spans="1:2" x14ac:dyDescent="0.2">
      <c r="A184889">
        <v>5</v>
      </c>
      <c r="B184889">
        <v>0</v>
      </c>
    </row>
    <row r="184890" spans="1:2" x14ac:dyDescent="0.2">
      <c r="A184890">
        <v>5</v>
      </c>
      <c r="B184890">
        <v>0</v>
      </c>
    </row>
    <row r="184891" spans="1:2" x14ac:dyDescent="0.2">
      <c r="A184891">
        <v>5</v>
      </c>
      <c r="B184891">
        <v>0</v>
      </c>
    </row>
    <row r="184892" spans="1:2" x14ac:dyDescent="0.2">
      <c r="A184892">
        <v>5</v>
      </c>
      <c r="B184892">
        <v>0</v>
      </c>
    </row>
    <row r="184893" spans="1:2" x14ac:dyDescent="0.2">
      <c r="A184893">
        <v>5</v>
      </c>
      <c r="B184893">
        <v>0</v>
      </c>
    </row>
    <row r="184894" spans="1:2" x14ac:dyDescent="0.2">
      <c r="A184894">
        <v>5</v>
      </c>
      <c r="B184894">
        <v>0</v>
      </c>
    </row>
    <row r="184895" spans="1:2" x14ac:dyDescent="0.2">
      <c r="A184895">
        <v>5</v>
      </c>
      <c r="B184895">
        <v>0</v>
      </c>
    </row>
    <row r="184896" spans="1:2" x14ac:dyDescent="0.2">
      <c r="A184896">
        <v>5</v>
      </c>
      <c r="B184896">
        <v>0</v>
      </c>
    </row>
    <row r="184897" spans="1:2" x14ac:dyDescent="0.2">
      <c r="A184897">
        <v>5</v>
      </c>
      <c r="B184897">
        <v>0</v>
      </c>
    </row>
    <row r="184898" spans="1:2" x14ac:dyDescent="0.2">
      <c r="A184898">
        <v>5</v>
      </c>
      <c r="B184898">
        <v>0</v>
      </c>
    </row>
    <row r="184899" spans="1:2" x14ac:dyDescent="0.2">
      <c r="A184899">
        <v>5</v>
      </c>
      <c r="B184899">
        <v>0</v>
      </c>
    </row>
    <row r="184900" spans="1:2" x14ac:dyDescent="0.2">
      <c r="A184900">
        <v>4</v>
      </c>
      <c r="B184900">
        <v>0</v>
      </c>
    </row>
    <row r="184901" spans="1:2" x14ac:dyDescent="0.2">
      <c r="A184901">
        <v>4</v>
      </c>
      <c r="B184901">
        <v>0</v>
      </c>
    </row>
    <row r="184902" spans="1:2" x14ac:dyDescent="0.2">
      <c r="A184902">
        <v>4</v>
      </c>
      <c r="B184902">
        <v>0</v>
      </c>
    </row>
    <row r="184903" spans="1:2" x14ac:dyDescent="0.2">
      <c r="A184903">
        <v>4</v>
      </c>
      <c r="B184903">
        <v>0</v>
      </c>
    </row>
    <row r="184904" spans="1:2" x14ac:dyDescent="0.2">
      <c r="A184904">
        <v>4</v>
      </c>
      <c r="B184904">
        <v>0</v>
      </c>
    </row>
    <row r="184905" spans="1:2" x14ac:dyDescent="0.2">
      <c r="A184905">
        <v>4</v>
      </c>
      <c r="B184905">
        <v>0</v>
      </c>
    </row>
    <row r="184906" spans="1:2" x14ac:dyDescent="0.2">
      <c r="A184906">
        <v>4</v>
      </c>
      <c r="B184906">
        <v>0</v>
      </c>
    </row>
    <row r="184907" spans="1:2" x14ac:dyDescent="0.2">
      <c r="A184907">
        <v>3</v>
      </c>
      <c r="B184907">
        <v>0</v>
      </c>
    </row>
    <row r="184908" spans="1:2" x14ac:dyDescent="0.2">
      <c r="A184908">
        <v>3</v>
      </c>
      <c r="B184908">
        <v>0</v>
      </c>
    </row>
    <row r="184909" spans="1:2" x14ac:dyDescent="0.2">
      <c r="A184909">
        <v>3</v>
      </c>
      <c r="B184909">
        <v>0</v>
      </c>
    </row>
    <row r="184910" spans="1:2" x14ac:dyDescent="0.2">
      <c r="A184910">
        <v>3</v>
      </c>
      <c r="B184910">
        <v>0</v>
      </c>
    </row>
    <row r="184911" spans="1:2" x14ac:dyDescent="0.2">
      <c r="A184911">
        <v>3</v>
      </c>
      <c r="B184911">
        <v>0</v>
      </c>
    </row>
    <row r="184912" spans="1:2" x14ac:dyDescent="0.2">
      <c r="A184912">
        <v>3</v>
      </c>
      <c r="B184912">
        <v>0</v>
      </c>
    </row>
    <row r="184913" spans="1:2" x14ac:dyDescent="0.2">
      <c r="A184913">
        <v>4</v>
      </c>
      <c r="B184913">
        <v>0</v>
      </c>
    </row>
    <row r="184914" spans="1:2" x14ac:dyDescent="0.2">
      <c r="A184914">
        <v>3</v>
      </c>
      <c r="B184914">
        <v>0</v>
      </c>
    </row>
    <row r="184915" spans="1:2" x14ac:dyDescent="0.2">
      <c r="A184915">
        <v>3</v>
      </c>
      <c r="B184915">
        <v>0</v>
      </c>
    </row>
    <row r="184916" spans="1:2" x14ac:dyDescent="0.2">
      <c r="A184916">
        <v>3</v>
      </c>
      <c r="B184916">
        <v>0</v>
      </c>
    </row>
    <row r="184917" spans="1:2" x14ac:dyDescent="0.2">
      <c r="A184917">
        <v>3</v>
      </c>
      <c r="B184917">
        <v>0</v>
      </c>
    </row>
    <row r="184918" spans="1:2" x14ac:dyDescent="0.2">
      <c r="A184918">
        <v>3</v>
      </c>
      <c r="B184918">
        <v>0</v>
      </c>
    </row>
    <row r="184919" spans="1:2" x14ac:dyDescent="0.2">
      <c r="A184919">
        <v>3</v>
      </c>
      <c r="B184919">
        <v>0</v>
      </c>
    </row>
    <row r="184920" spans="1:2" x14ac:dyDescent="0.2">
      <c r="A184920">
        <v>3</v>
      </c>
      <c r="B184920">
        <v>0</v>
      </c>
    </row>
    <row r="184921" spans="1:2" x14ac:dyDescent="0.2">
      <c r="A184921">
        <v>3</v>
      </c>
      <c r="B184921">
        <v>0</v>
      </c>
    </row>
    <row r="184922" spans="1:2" x14ac:dyDescent="0.2">
      <c r="A184922">
        <v>4</v>
      </c>
      <c r="B184922">
        <v>0</v>
      </c>
    </row>
    <row r="184923" spans="1:2" x14ac:dyDescent="0.2">
      <c r="A184923">
        <v>4</v>
      </c>
      <c r="B184923">
        <v>0</v>
      </c>
    </row>
    <row r="184924" spans="1:2" x14ac:dyDescent="0.2">
      <c r="A184924">
        <v>5</v>
      </c>
      <c r="B184924">
        <v>0</v>
      </c>
    </row>
    <row r="184925" spans="1:2" x14ac:dyDescent="0.2">
      <c r="A184925">
        <v>5</v>
      </c>
      <c r="B184925">
        <v>0</v>
      </c>
    </row>
    <row r="184926" spans="1:2" x14ac:dyDescent="0.2">
      <c r="A184926">
        <v>5</v>
      </c>
      <c r="B184926">
        <v>0</v>
      </c>
    </row>
    <row r="184927" spans="1:2" x14ac:dyDescent="0.2">
      <c r="A184927">
        <v>5</v>
      </c>
      <c r="B184927">
        <v>0</v>
      </c>
    </row>
    <row r="184928" spans="1:2" x14ac:dyDescent="0.2">
      <c r="A184928">
        <v>5</v>
      </c>
      <c r="B184928">
        <v>0</v>
      </c>
    </row>
    <row r="184929" spans="1:2" x14ac:dyDescent="0.2">
      <c r="A184929">
        <v>5</v>
      </c>
      <c r="B184929">
        <v>0</v>
      </c>
    </row>
    <row r="184930" spans="1:2" x14ac:dyDescent="0.2">
      <c r="A184930">
        <v>4</v>
      </c>
      <c r="B184930">
        <v>0</v>
      </c>
    </row>
    <row r="184931" spans="1:2" x14ac:dyDescent="0.2">
      <c r="A184931">
        <v>4</v>
      </c>
      <c r="B184931">
        <v>0</v>
      </c>
    </row>
    <row r="184932" spans="1:2" x14ac:dyDescent="0.2">
      <c r="A184932">
        <v>4</v>
      </c>
      <c r="B184932">
        <v>0</v>
      </c>
    </row>
    <row r="184933" spans="1:2" x14ac:dyDescent="0.2">
      <c r="A184933">
        <v>4</v>
      </c>
      <c r="B184933">
        <v>0</v>
      </c>
    </row>
    <row r="184934" spans="1:2" x14ac:dyDescent="0.2">
      <c r="A184934">
        <v>4</v>
      </c>
      <c r="B184934">
        <v>0</v>
      </c>
    </row>
    <row r="184935" spans="1:2" x14ac:dyDescent="0.2">
      <c r="A184935">
        <v>4</v>
      </c>
      <c r="B184935">
        <v>0</v>
      </c>
    </row>
    <row r="184936" spans="1:2" x14ac:dyDescent="0.2">
      <c r="A184936">
        <v>4</v>
      </c>
      <c r="B184936">
        <v>0</v>
      </c>
    </row>
    <row r="184937" spans="1:2" x14ac:dyDescent="0.2">
      <c r="A184937">
        <v>4</v>
      </c>
      <c r="B184937">
        <v>0</v>
      </c>
    </row>
    <row r="184938" spans="1:2" x14ac:dyDescent="0.2">
      <c r="A184938">
        <v>4</v>
      </c>
      <c r="B184938">
        <v>0</v>
      </c>
    </row>
    <row r="184939" spans="1:2" x14ac:dyDescent="0.2">
      <c r="A184939">
        <v>3</v>
      </c>
      <c r="B184939">
        <v>0</v>
      </c>
    </row>
    <row r="184940" spans="1:2" x14ac:dyDescent="0.2">
      <c r="A184940">
        <v>3</v>
      </c>
      <c r="B184940">
        <v>0</v>
      </c>
    </row>
    <row r="184941" spans="1:2" x14ac:dyDescent="0.2">
      <c r="A184941">
        <v>3</v>
      </c>
      <c r="B184941">
        <v>0</v>
      </c>
    </row>
    <row r="184942" spans="1:2" x14ac:dyDescent="0.2">
      <c r="A184942">
        <v>3</v>
      </c>
      <c r="B184942">
        <v>0</v>
      </c>
    </row>
    <row r="184943" spans="1:2" x14ac:dyDescent="0.2">
      <c r="A184943">
        <v>3</v>
      </c>
      <c r="B184943">
        <v>0</v>
      </c>
    </row>
    <row r="184944" spans="1:2" x14ac:dyDescent="0.2">
      <c r="A184944">
        <v>3</v>
      </c>
      <c r="B184944">
        <v>0</v>
      </c>
    </row>
    <row r="184945" spans="1:2" x14ac:dyDescent="0.2">
      <c r="A184945">
        <v>3</v>
      </c>
      <c r="B184945">
        <v>0</v>
      </c>
    </row>
    <row r="184946" spans="1:2" x14ac:dyDescent="0.2">
      <c r="A184946">
        <v>2</v>
      </c>
      <c r="B184946">
        <v>0</v>
      </c>
    </row>
    <row r="184947" spans="1:2" x14ac:dyDescent="0.2">
      <c r="A184947">
        <v>2</v>
      </c>
      <c r="B184947">
        <v>0</v>
      </c>
    </row>
    <row r="184948" spans="1:2" x14ac:dyDescent="0.2">
      <c r="A184948">
        <v>2</v>
      </c>
      <c r="B184948">
        <v>0</v>
      </c>
    </row>
    <row r="184949" spans="1:2" x14ac:dyDescent="0.2">
      <c r="A184949">
        <v>2</v>
      </c>
      <c r="B184949">
        <v>0</v>
      </c>
    </row>
    <row r="184950" spans="1:2" x14ac:dyDescent="0.2">
      <c r="A184950">
        <v>2</v>
      </c>
      <c r="B184950">
        <v>0</v>
      </c>
    </row>
    <row r="184951" spans="1:2" x14ac:dyDescent="0.2">
      <c r="A184951">
        <v>2</v>
      </c>
      <c r="B184951">
        <v>0</v>
      </c>
    </row>
    <row r="184952" spans="1:2" x14ac:dyDescent="0.2">
      <c r="A184952">
        <v>2</v>
      </c>
      <c r="B184952">
        <v>0</v>
      </c>
    </row>
    <row r="184953" spans="1:2" x14ac:dyDescent="0.2">
      <c r="A184953">
        <v>3</v>
      </c>
      <c r="B184953">
        <v>0</v>
      </c>
    </row>
    <row r="184954" spans="1:2" x14ac:dyDescent="0.2">
      <c r="A184954">
        <v>3</v>
      </c>
      <c r="B184954">
        <v>0</v>
      </c>
    </row>
    <row r="184955" spans="1:2" x14ac:dyDescent="0.2">
      <c r="A184955">
        <v>4</v>
      </c>
      <c r="B184955">
        <v>0</v>
      </c>
    </row>
    <row r="184956" spans="1:2" x14ac:dyDescent="0.2">
      <c r="A184956">
        <v>4</v>
      </c>
      <c r="B184956">
        <v>0</v>
      </c>
    </row>
    <row r="184957" spans="1:2" x14ac:dyDescent="0.2">
      <c r="A184957">
        <v>4</v>
      </c>
      <c r="B184957">
        <v>0</v>
      </c>
    </row>
    <row r="184958" spans="1:2" x14ac:dyDescent="0.2">
      <c r="A184958">
        <v>4</v>
      </c>
      <c r="B184958">
        <v>0</v>
      </c>
    </row>
    <row r="184959" spans="1:2" x14ac:dyDescent="0.2">
      <c r="A184959">
        <v>4</v>
      </c>
      <c r="B184959">
        <v>0</v>
      </c>
    </row>
    <row r="184960" spans="1:2" x14ac:dyDescent="0.2">
      <c r="A184960">
        <v>4</v>
      </c>
      <c r="B184960">
        <v>0</v>
      </c>
    </row>
    <row r="184961" spans="1:2" x14ac:dyDescent="0.2">
      <c r="A184961">
        <v>3</v>
      </c>
      <c r="B184961">
        <v>0</v>
      </c>
    </row>
    <row r="184962" spans="1:2" x14ac:dyDescent="0.2">
      <c r="A184962">
        <v>3</v>
      </c>
      <c r="B184962">
        <v>0</v>
      </c>
    </row>
    <row r="184963" spans="1:2" x14ac:dyDescent="0.2">
      <c r="A184963">
        <v>3</v>
      </c>
      <c r="B184963">
        <v>0</v>
      </c>
    </row>
    <row r="184964" spans="1:2" x14ac:dyDescent="0.2">
      <c r="A184964">
        <v>3</v>
      </c>
      <c r="B184964">
        <v>0</v>
      </c>
    </row>
    <row r="184965" spans="1:2" x14ac:dyDescent="0.2">
      <c r="A184965">
        <v>3</v>
      </c>
      <c r="B184965">
        <v>0</v>
      </c>
    </row>
    <row r="184966" spans="1:2" x14ac:dyDescent="0.2">
      <c r="A184966">
        <v>3</v>
      </c>
      <c r="B184966">
        <v>0</v>
      </c>
    </row>
    <row r="184967" spans="1:2" x14ac:dyDescent="0.2">
      <c r="A184967">
        <v>3</v>
      </c>
      <c r="B184967">
        <v>0</v>
      </c>
    </row>
    <row r="184968" spans="1:2" x14ac:dyDescent="0.2">
      <c r="A184968">
        <v>3</v>
      </c>
      <c r="B184968">
        <v>0</v>
      </c>
    </row>
    <row r="184969" spans="1:2" x14ac:dyDescent="0.2">
      <c r="A184969">
        <v>3</v>
      </c>
      <c r="B184969">
        <v>0</v>
      </c>
    </row>
    <row r="184970" spans="1:2" x14ac:dyDescent="0.2">
      <c r="A184970">
        <v>4</v>
      </c>
      <c r="B184970">
        <v>0</v>
      </c>
    </row>
    <row r="184971" spans="1:2" x14ac:dyDescent="0.2">
      <c r="A184971">
        <v>4</v>
      </c>
      <c r="B184971">
        <v>0</v>
      </c>
    </row>
    <row r="184972" spans="1:2" x14ac:dyDescent="0.2">
      <c r="A184972">
        <v>5</v>
      </c>
      <c r="B184972">
        <v>0</v>
      </c>
    </row>
    <row r="184973" spans="1:2" x14ac:dyDescent="0.2">
      <c r="A184973">
        <v>6</v>
      </c>
      <c r="B184973">
        <v>0</v>
      </c>
    </row>
    <row r="184974" spans="1:2" x14ac:dyDescent="0.2">
      <c r="A184974">
        <v>6</v>
      </c>
      <c r="B184974">
        <v>0</v>
      </c>
    </row>
    <row r="184975" spans="1:2" x14ac:dyDescent="0.2">
      <c r="A184975">
        <v>6</v>
      </c>
      <c r="B184975">
        <v>0</v>
      </c>
    </row>
    <row r="184976" spans="1:2" x14ac:dyDescent="0.2">
      <c r="A184976">
        <v>5</v>
      </c>
      <c r="B184976">
        <v>0</v>
      </c>
    </row>
    <row r="184977" spans="1:2" x14ac:dyDescent="0.2">
      <c r="A184977">
        <v>5</v>
      </c>
      <c r="B184977">
        <v>0</v>
      </c>
    </row>
    <row r="184978" spans="1:2" x14ac:dyDescent="0.2">
      <c r="A184978">
        <v>5</v>
      </c>
      <c r="B184978">
        <v>0</v>
      </c>
    </row>
    <row r="184979" spans="1:2" x14ac:dyDescent="0.2">
      <c r="A184979">
        <v>5</v>
      </c>
      <c r="B184979">
        <v>0</v>
      </c>
    </row>
    <row r="184980" spans="1:2" x14ac:dyDescent="0.2">
      <c r="A184980">
        <v>5</v>
      </c>
      <c r="B184980">
        <v>0</v>
      </c>
    </row>
    <row r="184981" spans="1:2" x14ac:dyDescent="0.2">
      <c r="A184981">
        <v>4</v>
      </c>
      <c r="B184981">
        <v>0</v>
      </c>
    </row>
    <row r="184982" spans="1:2" x14ac:dyDescent="0.2">
      <c r="A184982">
        <v>4</v>
      </c>
      <c r="B184982">
        <v>0</v>
      </c>
    </row>
    <row r="184983" spans="1:2" x14ac:dyDescent="0.2">
      <c r="A184983">
        <v>4</v>
      </c>
      <c r="B184983">
        <v>0</v>
      </c>
    </row>
    <row r="184984" spans="1:2" x14ac:dyDescent="0.2">
      <c r="A184984">
        <v>3</v>
      </c>
      <c r="B184984">
        <v>0</v>
      </c>
    </row>
    <row r="184985" spans="1:2" x14ac:dyDescent="0.2">
      <c r="A184985">
        <v>3</v>
      </c>
      <c r="B184985">
        <v>0</v>
      </c>
    </row>
    <row r="184986" spans="1:2" x14ac:dyDescent="0.2">
      <c r="A184986">
        <v>3</v>
      </c>
      <c r="B184986">
        <v>0</v>
      </c>
    </row>
    <row r="184987" spans="1:2" x14ac:dyDescent="0.2">
      <c r="A184987">
        <v>3</v>
      </c>
      <c r="B184987">
        <v>0</v>
      </c>
    </row>
    <row r="184988" spans="1:2" x14ac:dyDescent="0.2">
      <c r="A184988">
        <v>3</v>
      </c>
      <c r="B184988">
        <v>0</v>
      </c>
    </row>
    <row r="184989" spans="1:2" x14ac:dyDescent="0.2">
      <c r="A184989">
        <v>3</v>
      </c>
      <c r="B184989">
        <v>0</v>
      </c>
    </row>
    <row r="184990" spans="1:2" x14ac:dyDescent="0.2">
      <c r="A184990">
        <v>3</v>
      </c>
      <c r="B184990">
        <v>0</v>
      </c>
    </row>
    <row r="184991" spans="1:2" x14ac:dyDescent="0.2">
      <c r="A184991">
        <v>3</v>
      </c>
      <c r="B184991">
        <v>0</v>
      </c>
    </row>
    <row r="184992" spans="1:2" x14ac:dyDescent="0.2">
      <c r="A184992">
        <v>3</v>
      </c>
      <c r="B184992">
        <v>0</v>
      </c>
    </row>
    <row r="184993" spans="1:2" x14ac:dyDescent="0.2">
      <c r="A184993">
        <v>3</v>
      </c>
      <c r="B184993">
        <v>0</v>
      </c>
    </row>
    <row r="184994" spans="1:2" x14ac:dyDescent="0.2">
      <c r="A184994">
        <v>3</v>
      </c>
      <c r="B184994">
        <v>0</v>
      </c>
    </row>
    <row r="184995" spans="1:2" x14ac:dyDescent="0.2">
      <c r="A184995">
        <v>3</v>
      </c>
      <c r="B184995">
        <v>0</v>
      </c>
    </row>
    <row r="184996" spans="1:2" x14ac:dyDescent="0.2">
      <c r="A184996">
        <v>3</v>
      </c>
      <c r="B184996">
        <v>0</v>
      </c>
    </row>
    <row r="184997" spans="1:2" x14ac:dyDescent="0.2">
      <c r="A184997">
        <v>3</v>
      </c>
      <c r="B184997">
        <v>0</v>
      </c>
    </row>
    <row r="184998" spans="1:2" x14ac:dyDescent="0.2">
      <c r="A184998">
        <v>3</v>
      </c>
      <c r="B184998">
        <v>0</v>
      </c>
    </row>
    <row r="184999" spans="1:2" x14ac:dyDescent="0.2">
      <c r="A184999">
        <v>4</v>
      </c>
      <c r="B184999">
        <v>0</v>
      </c>
    </row>
    <row r="185000" spans="1:2" x14ac:dyDescent="0.2">
      <c r="A185000">
        <v>4</v>
      </c>
      <c r="B185000">
        <v>0</v>
      </c>
    </row>
    <row r="185001" spans="1:2" x14ac:dyDescent="0.2">
      <c r="A185001">
        <v>4</v>
      </c>
      <c r="B185001">
        <v>0</v>
      </c>
    </row>
    <row r="185002" spans="1:2" x14ac:dyDescent="0.2">
      <c r="A185002">
        <v>4</v>
      </c>
      <c r="B185002">
        <v>0</v>
      </c>
    </row>
    <row r="185003" spans="1:2" x14ac:dyDescent="0.2">
      <c r="A185003">
        <v>4</v>
      </c>
      <c r="B185003">
        <v>0</v>
      </c>
    </row>
    <row r="185004" spans="1:2" x14ac:dyDescent="0.2">
      <c r="A185004">
        <v>4</v>
      </c>
      <c r="B185004">
        <v>0</v>
      </c>
    </row>
    <row r="185005" spans="1:2" x14ac:dyDescent="0.2">
      <c r="A185005">
        <v>4</v>
      </c>
      <c r="B185005">
        <v>0</v>
      </c>
    </row>
    <row r="185006" spans="1:2" x14ac:dyDescent="0.2">
      <c r="A185006">
        <v>4</v>
      </c>
      <c r="B185006">
        <v>0</v>
      </c>
    </row>
    <row r="185007" spans="1:2" x14ac:dyDescent="0.2">
      <c r="A185007">
        <v>4</v>
      </c>
      <c r="B185007">
        <v>0</v>
      </c>
    </row>
    <row r="185008" spans="1:2" x14ac:dyDescent="0.2">
      <c r="A185008">
        <v>4</v>
      </c>
      <c r="B185008">
        <v>0</v>
      </c>
    </row>
    <row r="185009" spans="1:2" x14ac:dyDescent="0.2">
      <c r="A185009">
        <v>4</v>
      </c>
      <c r="B185009">
        <v>0</v>
      </c>
    </row>
    <row r="185010" spans="1:2" x14ac:dyDescent="0.2">
      <c r="A185010">
        <v>4</v>
      </c>
      <c r="B185010">
        <v>0</v>
      </c>
    </row>
    <row r="185011" spans="1:2" x14ac:dyDescent="0.2">
      <c r="A185011">
        <v>4</v>
      </c>
      <c r="B185011">
        <v>0</v>
      </c>
    </row>
    <row r="185012" spans="1:2" x14ac:dyDescent="0.2">
      <c r="A185012">
        <v>4</v>
      </c>
      <c r="B185012">
        <v>0</v>
      </c>
    </row>
    <row r="185013" spans="1:2" x14ac:dyDescent="0.2">
      <c r="A185013">
        <v>4</v>
      </c>
      <c r="B185013">
        <v>0</v>
      </c>
    </row>
    <row r="185014" spans="1:2" x14ac:dyDescent="0.2">
      <c r="A185014">
        <v>4</v>
      </c>
      <c r="B185014">
        <v>0</v>
      </c>
    </row>
    <row r="185015" spans="1:2" x14ac:dyDescent="0.2">
      <c r="A185015">
        <v>4</v>
      </c>
      <c r="B185015">
        <v>0</v>
      </c>
    </row>
    <row r="185016" spans="1:2" x14ac:dyDescent="0.2">
      <c r="A185016">
        <v>4</v>
      </c>
      <c r="B185016">
        <v>0</v>
      </c>
    </row>
    <row r="185017" spans="1:2" x14ac:dyDescent="0.2">
      <c r="A185017">
        <v>5</v>
      </c>
      <c r="B185017">
        <v>0</v>
      </c>
    </row>
    <row r="185018" spans="1:2" x14ac:dyDescent="0.2">
      <c r="A185018">
        <v>5</v>
      </c>
      <c r="B185018">
        <v>0</v>
      </c>
    </row>
    <row r="185019" spans="1:2" x14ac:dyDescent="0.2">
      <c r="A185019">
        <v>5</v>
      </c>
      <c r="B185019">
        <v>0</v>
      </c>
    </row>
    <row r="185020" spans="1:2" x14ac:dyDescent="0.2">
      <c r="A185020">
        <v>4</v>
      </c>
      <c r="B185020">
        <v>0</v>
      </c>
    </row>
    <row r="185021" spans="1:2" x14ac:dyDescent="0.2">
      <c r="A185021">
        <v>5</v>
      </c>
      <c r="B185021">
        <v>0</v>
      </c>
    </row>
    <row r="185022" spans="1:2" x14ac:dyDescent="0.2">
      <c r="A185022">
        <v>5</v>
      </c>
      <c r="B185022">
        <v>0</v>
      </c>
    </row>
    <row r="185023" spans="1:2" x14ac:dyDescent="0.2">
      <c r="A185023">
        <v>5</v>
      </c>
      <c r="B185023">
        <v>0</v>
      </c>
    </row>
    <row r="185024" spans="1:2" x14ac:dyDescent="0.2">
      <c r="A185024">
        <v>5</v>
      </c>
      <c r="B185024">
        <v>0</v>
      </c>
    </row>
    <row r="185025" spans="1:2" x14ac:dyDescent="0.2">
      <c r="A185025">
        <v>5</v>
      </c>
      <c r="B185025">
        <v>0</v>
      </c>
    </row>
    <row r="185026" spans="1:2" x14ac:dyDescent="0.2">
      <c r="A185026">
        <v>6</v>
      </c>
      <c r="B185026">
        <v>0</v>
      </c>
    </row>
    <row r="185027" spans="1:2" x14ac:dyDescent="0.2">
      <c r="A185027">
        <v>6</v>
      </c>
      <c r="B185027">
        <v>0</v>
      </c>
    </row>
    <row r="185028" spans="1:2" x14ac:dyDescent="0.2">
      <c r="A185028">
        <v>6</v>
      </c>
      <c r="B185028">
        <v>0</v>
      </c>
    </row>
    <row r="185029" spans="1:2" x14ac:dyDescent="0.2">
      <c r="A185029">
        <v>6</v>
      </c>
      <c r="B185029">
        <v>0</v>
      </c>
    </row>
    <row r="185030" spans="1:2" x14ac:dyDescent="0.2">
      <c r="A185030">
        <v>7</v>
      </c>
      <c r="B185030">
        <v>0</v>
      </c>
    </row>
    <row r="185031" spans="1:2" x14ac:dyDescent="0.2">
      <c r="A185031">
        <v>7</v>
      </c>
      <c r="B185031">
        <v>0</v>
      </c>
    </row>
    <row r="185032" spans="1:2" x14ac:dyDescent="0.2">
      <c r="A185032">
        <v>6</v>
      </c>
      <c r="B185032">
        <v>0</v>
      </c>
    </row>
    <row r="185033" spans="1:2" x14ac:dyDescent="0.2">
      <c r="A185033">
        <v>6</v>
      </c>
      <c r="B185033">
        <v>0</v>
      </c>
    </row>
    <row r="185034" spans="1:2" x14ac:dyDescent="0.2">
      <c r="A185034">
        <v>6</v>
      </c>
      <c r="B185034">
        <v>0</v>
      </c>
    </row>
    <row r="185035" spans="1:2" x14ac:dyDescent="0.2">
      <c r="A185035">
        <v>6</v>
      </c>
      <c r="B185035">
        <v>0</v>
      </c>
    </row>
    <row r="185036" spans="1:2" x14ac:dyDescent="0.2">
      <c r="A185036">
        <v>6</v>
      </c>
      <c r="B185036">
        <v>0</v>
      </c>
    </row>
    <row r="185037" spans="1:2" x14ac:dyDescent="0.2">
      <c r="A185037">
        <v>6</v>
      </c>
      <c r="B185037">
        <v>0</v>
      </c>
    </row>
    <row r="185038" spans="1:2" x14ac:dyDescent="0.2">
      <c r="A185038">
        <v>6</v>
      </c>
      <c r="B185038">
        <v>0</v>
      </c>
    </row>
    <row r="185039" spans="1:2" x14ac:dyDescent="0.2">
      <c r="A185039">
        <v>5</v>
      </c>
      <c r="B185039">
        <v>0</v>
      </c>
    </row>
    <row r="185040" spans="1:2" x14ac:dyDescent="0.2">
      <c r="A185040">
        <v>5</v>
      </c>
      <c r="B185040">
        <v>0</v>
      </c>
    </row>
    <row r="185041" spans="1:2" x14ac:dyDescent="0.2">
      <c r="A185041">
        <v>5</v>
      </c>
      <c r="B185041">
        <v>0</v>
      </c>
    </row>
    <row r="185042" spans="1:2" x14ac:dyDescent="0.2">
      <c r="A185042">
        <v>5</v>
      </c>
      <c r="B185042">
        <v>0</v>
      </c>
    </row>
    <row r="185043" spans="1:2" x14ac:dyDescent="0.2">
      <c r="A185043">
        <v>5</v>
      </c>
      <c r="B185043">
        <v>0</v>
      </c>
    </row>
    <row r="185044" spans="1:2" x14ac:dyDescent="0.2">
      <c r="A185044">
        <v>6</v>
      </c>
      <c r="B185044">
        <v>0</v>
      </c>
    </row>
    <row r="185045" spans="1:2" x14ac:dyDescent="0.2">
      <c r="A185045">
        <v>6</v>
      </c>
      <c r="B185045">
        <v>0</v>
      </c>
    </row>
    <row r="185046" spans="1:2" x14ac:dyDescent="0.2">
      <c r="A185046">
        <v>6</v>
      </c>
      <c r="B185046">
        <v>0</v>
      </c>
    </row>
    <row r="185047" spans="1:2" x14ac:dyDescent="0.2">
      <c r="A185047">
        <v>5</v>
      </c>
      <c r="B185047">
        <v>0</v>
      </c>
    </row>
    <row r="185048" spans="1:2" x14ac:dyDescent="0.2">
      <c r="A185048">
        <v>5</v>
      </c>
      <c r="B185048">
        <v>0</v>
      </c>
    </row>
    <row r="185049" spans="1:2" x14ac:dyDescent="0.2">
      <c r="A185049">
        <v>5</v>
      </c>
      <c r="B185049">
        <v>0</v>
      </c>
    </row>
    <row r="185050" spans="1:2" x14ac:dyDescent="0.2">
      <c r="A185050">
        <v>6</v>
      </c>
      <c r="B185050">
        <v>0</v>
      </c>
    </row>
    <row r="185051" spans="1:2" x14ac:dyDescent="0.2">
      <c r="A185051">
        <v>6</v>
      </c>
      <c r="B185051">
        <v>0</v>
      </c>
    </row>
    <row r="185052" spans="1:2" x14ac:dyDescent="0.2">
      <c r="A185052">
        <v>7</v>
      </c>
      <c r="B185052">
        <v>0</v>
      </c>
    </row>
    <row r="185053" spans="1:2" x14ac:dyDescent="0.2">
      <c r="A185053">
        <v>9</v>
      </c>
      <c r="B185053">
        <v>0</v>
      </c>
    </row>
    <row r="185054" spans="1:2" x14ac:dyDescent="0.2">
      <c r="A185054">
        <v>9</v>
      </c>
      <c r="B185054">
        <v>0</v>
      </c>
    </row>
    <row r="185055" spans="1:2" x14ac:dyDescent="0.2">
      <c r="A185055">
        <v>10</v>
      </c>
      <c r="B185055">
        <v>0</v>
      </c>
    </row>
    <row r="185056" spans="1:2" x14ac:dyDescent="0.2">
      <c r="A185056">
        <v>10</v>
      </c>
      <c r="B185056">
        <v>0</v>
      </c>
    </row>
    <row r="185057" spans="1:2" x14ac:dyDescent="0.2">
      <c r="A185057">
        <v>9</v>
      </c>
      <c r="B185057">
        <v>0</v>
      </c>
    </row>
    <row r="185058" spans="1:2" x14ac:dyDescent="0.2">
      <c r="A185058">
        <v>9</v>
      </c>
      <c r="B185058">
        <v>0</v>
      </c>
    </row>
    <row r="185059" spans="1:2" x14ac:dyDescent="0.2">
      <c r="A185059">
        <v>9</v>
      </c>
      <c r="B185059">
        <v>0</v>
      </c>
    </row>
    <row r="185060" spans="1:2" x14ac:dyDescent="0.2">
      <c r="A185060">
        <v>9</v>
      </c>
      <c r="B185060">
        <v>0</v>
      </c>
    </row>
    <row r="185061" spans="1:2" x14ac:dyDescent="0.2">
      <c r="A185061">
        <v>9</v>
      </c>
      <c r="B185061">
        <v>0</v>
      </c>
    </row>
    <row r="185062" spans="1:2" x14ac:dyDescent="0.2">
      <c r="A185062">
        <v>9</v>
      </c>
      <c r="B185062">
        <v>0</v>
      </c>
    </row>
    <row r="185063" spans="1:2" x14ac:dyDescent="0.2">
      <c r="A185063">
        <v>9</v>
      </c>
      <c r="B185063">
        <v>0</v>
      </c>
    </row>
    <row r="185064" spans="1:2" x14ac:dyDescent="0.2">
      <c r="A185064">
        <v>9</v>
      </c>
      <c r="B185064">
        <v>0</v>
      </c>
    </row>
    <row r="185065" spans="1:2" x14ac:dyDescent="0.2">
      <c r="A185065">
        <v>9</v>
      </c>
      <c r="B185065">
        <v>0</v>
      </c>
    </row>
    <row r="185066" spans="1:2" x14ac:dyDescent="0.2">
      <c r="A185066">
        <v>9</v>
      </c>
      <c r="B185066">
        <v>0</v>
      </c>
    </row>
    <row r="185067" spans="1:2" x14ac:dyDescent="0.2">
      <c r="A185067">
        <v>9</v>
      </c>
      <c r="B185067">
        <v>0</v>
      </c>
    </row>
    <row r="185068" spans="1:2" x14ac:dyDescent="0.2">
      <c r="A185068">
        <v>9</v>
      </c>
      <c r="B185068">
        <v>0</v>
      </c>
    </row>
    <row r="185069" spans="1:2" x14ac:dyDescent="0.2">
      <c r="A185069">
        <v>8</v>
      </c>
      <c r="B185069">
        <v>0</v>
      </c>
    </row>
    <row r="185070" spans="1:2" x14ac:dyDescent="0.2">
      <c r="A185070">
        <v>8</v>
      </c>
      <c r="B185070">
        <v>0</v>
      </c>
    </row>
    <row r="185071" spans="1:2" x14ac:dyDescent="0.2">
      <c r="A185071">
        <v>8</v>
      </c>
      <c r="B185071">
        <v>0</v>
      </c>
    </row>
    <row r="185072" spans="1:2" x14ac:dyDescent="0.2">
      <c r="A185072">
        <v>8</v>
      </c>
      <c r="B185072">
        <v>0</v>
      </c>
    </row>
    <row r="185073" spans="1:2" x14ac:dyDescent="0.2">
      <c r="A185073">
        <v>7</v>
      </c>
      <c r="B185073">
        <v>0</v>
      </c>
    </row>
    <row r="185074" spans="1:2" x14ac:dyDescent="0.2">
      <c r="A185074">
        <v>8</v>
      </c>
      <c r="B185074">
        <v>0</v>
      </c>
    </row>
    <row r="185075" spans="1:2" x14ac:dyDescent="0.2">
      <c r="A185075">
        <v>8</v>
      </c>
      <c r="B185075">
        <v>0</v>
      </c>
    </row>
    <row r="185076" spans="1:2" x14ac:dyDescent="0.2">
      <c r="A185076">
        <v>9</v>
      </c>
      <c r="B185076">
        <v>0</v>
      </c>
    </row>
    <row r="185077" spans="1:2" x14ac:dyDescent="0.2">
      <c r="A185077">
        <v>8</v>
      </c>
      <c r="B185077">
        <v>0</v>
      </c>
    </row>
    <row r="185078" spans="1:2" x14ac:dyDescent="0.2">
      <c r="A185078">
        <v>8</v>
      </c>
      <c r="B185078">
        <v>0</v>
      </c>
    </row>
    <row r="185079" spans="1:2" x14ac:dyDescent="0.2">
      <c r="A185079">
        <v>8</v>
      </c>
      <c r="B185079">
        <v>0</v>
      </c>
    </row>
    <row r="185080" spans="1:2" x14ac:dyDescent="0.2">
      <c r="A185080">
        <v>8</v>
      </c>
      <c r="B185080">
        <v>0</v>
      </c>
    </row>
    <row r="185081" spans="1:2" x14ac:dyDescent="0.2">
      <c r="A185081">
        <v>8</v>
      </c>
      <c r="B185081">
        <v>0</v>
      </c>
    </row>
    <row r="185082" spans="1:2" x14ac:dyDescent="0.2">
      <c r="A185082">
        <v>8</v>
      </c>
      <c r="B185082">
        <v>0</v>
      </c>
    </row>
    <row r="185083" spans="1:2" x14ac:dyDescent="0.2">
      <c r="A185083">
        <v>8</v>
      </c>
      <c r="B185083">
        <v>0</v>
      </c>
    </row>
    <row r="185084" spans="1:2" x14ac:dyDescent="0.2">
      <c r="A185084">
        <v>9</v>
      </c>
      <c r="B185084">
        <v>0</v>
      </c>
    </row>
    <row r="185085" spans="1:2" x14ac:dyDescent="0.2">
      <c r="A185085">
        <v>10</v>
      </c>
      <c r="B185085">
        <v>0</v>
      </c>
    </row>
    <row r="185086" spans="1:2" x14ac:dyDescent="0.2">
      <c r="A185086">
        <v>11</v>
      </c>
      <c r="B185086">
        <v>0</v>
      </c>
    </row>
    <row r="185087" spans="1:2" x14ac:dyDescent="0.2">
      <c r="A185087">
        <v>10</v>
      </c>
      <c r="B185087">
        <v>0</v>
      </c>
    </row>
    <row r="185088" spans="1:2" x14ac:dyDescent="0.2">
      <c r="A185088">
        <v>10</v>
      </c>
      <c r="B185088">
        <v>0</v>
      </c>
    </row>
    <row r="185089" spans="1:2" x14ac:dyDescent="0.2">
      <c r="A185089">
        <v>10</v>
      </c>
      <c r="B185089">
        <v>0</v>
      </c>
    </row>
    <row r="185090" spans="1:2" x14ac:dyDescent="0.2">
      <c r="A185090">
        <v>9</v>
      </c>
      <c r="B185090">
        <v>0</v>
      </c>
    </row>
    <row r="185091" spans="1:2" x14ac:dyDescent="0.2">
      <c r="A185091">
        <v>9</v>
      </c>
      <c r="B185091">
        <v>0</v>
      </c>
    </row>
    <row r="185092" spans="1:2" x14ac:dyDescent="0.2">
      <c r="A185092">
        <v>9</v>
      </c>
      <c r="B185092">
        <v>0</v>
      </c>
    </row>
    <row r="185093" spans="1:2" x14ac:dyDescent="0.2">
      <c r="A185093">
        <v>10</v>
      </c>
      <c r="B185093">
        <v>0</v>
      </c>
    </row>
    <row r="185094" spans="1:2" x14ac:dyDescent="0.2">
      <c r="A185094">
        <v>10</v>
      </c>
      <c r="B185094">
        <v>0</v>
      </c>
    </row>
    <row r="185095" spans="1:2" x14ac:dyDescent="0.2">
      <c r="A185095">
        <v>9</v>
      </c>
      <c r="B185095">
        <v>0</v>
      </c>
    </row>
    <row r="185096" spans="1:2" x14ac:dyDescent="0.2">
      <c r="A185096">
        <v>9</v>
      </c>
      <c r="B185096">
        <v>0</v>
      </c>
    </row>
    <row r="185097" spans="1:2" x14ac:dyDescent="0.2">
      <c r="A185097">
        <v>8</v>
      </c>
      <c r="B185097">
        <v>0</v>
      </c>
    </row>
    <row r="185098" spans="1:2" x14ac:dyDescent="0.2">
      <c r="A185098">
        <v>8</v>
      </c>
      <c r="B185098">
        <v>0</v>
      </c>
    </row>
    <row r="185099" spans="1:2" x14ac:dyDescent="0.2">
      <c r="A185099">
        <v>7</v>
      </c>
      <c r="B185099">
        <v>0</v>
      </c>
    </row>
    <row r="185100" spans="1:2" x14ac:dyDescent="0.2">
      <c r="A185100">
        <v>7</v>
      </c>
      <c r="B185100">
        <v>0</v>
      </c>
    </row>
    <row r="185101" spans="1:2" x14ac:dyDescent="0.2">
      <c r="A185101">
        <v>7</v>
      </c>
      <c r="B185101">
        <v>0</v>
      </c>
    </row>
    <row r="185102" spans="1:2" x14ac:dyDescent="0.2">
      <c r="A185102">
        <v>7</v>
      </c>
      <c r="B185102">
        <v>0</v>
      </c>
    </row>
    <row r="185103" spans="1:2" x14ac:dyDescent="0.2">
      <c r="A185103">
        <v>7</v>
      </c>
      <c r="B185103">
        <v>0</v>
      </c>
    </row>
    <row r="185104" spans="1:2" x14ac:dyDescent="0.2">
      <c r="A185104">
        <v>7</v>
      </c>
      <c r="B185104">
        <v>0</v>
      </c>
    </row>
    <row r="185105" spans="1:2" x14ac:dyDescent="0.2">
      <c r="A185105">
        <v>7</v>
      </c>
      <c r="B185105">
        <v>0</v>
      </c>
    </row>
    <row r="185106" spans="1:2" x14ac:dyDescent="0.2">
      <c r="A185106">
        <v>7</v>
      </c>
      <c r="B185106">
        <v>0</v>
      </c>
    </row>
    <row r="185107" spans="1:2" x14ac:dyDescent="0.2">
      <c r="A185107">
        <v>7</v>
      </c>
      <c r="B185107">
        <v>0</v>
      </c>
    </row>
    <row r="185108" spans="1:2" x14ac:dyDescent="0.2">
      <c r="A185108">
        <v>7</v>
      </c>
      <c r="B185108">
        <v>0</v>
      </c>
    </row>
    <row r="185109" spans="1:2" x14ac:dyDescent="0.2">
      <c r="A185109">
        <v>8</v>
      </c>
      <c r="B185109">
        <v>0</v>
      </c>
    </row>
    <row r="185110" spans="1:2" x14ac:dyDescent="0.2">
      <c r="A185110">
        <v>7</v>
      </c>
      <c r="B185110">
        <v>0</v>
      </c>
    </row>
    <row r="185111" spans="1:2" x14ac:dyDescent="0.2">
      <c r="A185111">
        <v>7</v>
      </c>
      <c r="B185111">
        <v>0</v>
      </c>
    </row>
    <row r="185112" spans="1:2" x14ac:dyDescent="0.2">
      <c r="A185112">
        <v>7</v>
      </c>
      <c r="B185112">
        <v>0</v>
      </c>
    </row>
    <row r="185113" spans="1:2" x14ac:dyDescent="0.2">
      <c r="A185113">
        <v>7</v>
      </c>
      <c r="B185113">
        <v>0</v>
      </c>
    </row>
    <row r="185114" spans="1:2" x14ac:dyDescent="0.2">
      <c r="A185114">
        <v>7</v>
      </c>
      <c r="B185114">
        <v>0</v>
      </c>
    </row>
    <row r="185115" spans="1:2" x14ac:dyDescent="0.2">
      <c r="A185115">
        <v>7</v>
      </c>
      <c r="B185115">
        <v>0</v>
      </c>
    </row>
    <row r="185116" spans="1:2" x14ac:dyDescent="0.2">
      <c r="A185116">
        <v>8</v>
      </c>
      <c r="B185116">
        <v>0</v>
      </c>
    </row>
    <row r="185117" spans="1:2" x14ac:dyDescent="0.2">
      <c r="A185117">
        <v>8</v>
      </c>
      <c r="B185117">
        <v>0</v>
      </c>
    </row>
    <row r="185118" spans="1:2" x14ac:dyDescent="0.2">
      <c r="A185118">
        <v>7</v>
      </c>
      <c r="B185118">
        <v>0</v>
      </c>
    </row>
    <row r="185119" spans="1:2" x14ac:dyDescent="0.2">
      <c r="A185119">
        <v>7</v>
      </c>
      <c r="B185119">
        <v>0</v>
      </c>
    </row>
    <row r="185120" spans="1:2" x14ac:dyDescent="0.2">
      <c r="A185120">
        <v>7</v>
      </c>
      <c r="B185120">
        <v>0</v>
      </c>
    </row>
    <row r="185121" spans="1:2" x14ac:dyDescent="0.2">
      <c r="A185121">
        <v>8</v>
      </c>
      <c r="B185121">
        <v>0</v>
      </c>
    </row>
    <row r="185122" spans="1:2" x14ac:dyDescent="0.2">
      <c r="A185122">
        <v>8</v>
      </c>
      <c r="B185122">
        <v>0</v>
      </c>
    </row>
    <row r="185123" spans="1:2" x14ac:dyDescent="0.2">
      <c r="A185123">
        <v>8</v>
      </c>
      <c r="B185123">
        <v>0</v>
      </c>
    </row>
    <row r="185124" spans="1:2" x14ac:dyDescent="0.2">
      <c r="A185124">
        <v>8</v>
      </c>
      <c r="B185124">
        <v>0</v>
      </c>
    </row>
    <row r="185125" spans="1:2" x14ac:dyDescent="0.2">
      <c r="A185125">
        <v>8</v>
      </c>
      <c r="B185125">
        <v>0</v>
      </c>
    </row>
    <row r="185126" spans="1:2" x14ac:dyDescent="0.2">
      <c r="A185126">
        <v>8</v>
      </c>
      <c r="B185126">
        <v>0</v>
      </c>
    </row>
    <row r="185127" spans="1:2" x14ac:dyDescent="0.2">
      <c r="A185127">
        <v>8</v>
      </c>
      <c r="B185127">
        <v>0</v>
      </c>
    </row>
    <row r="185128" spans="1:2" x14ac:dyDescent="0.2">
      <c r="A185128">
        <v>8</v>
      </c>
      <c r="B185128">
        <v>0</v>
      </c>
    </row>
    <row r="185129" spans="1:2" x14ac:dyDescent="0.2">
      <c r="A185129">
        <v>9</v>
      </c>
      <c r="B185129">
        <v>0</v>
      </c>
    </row>
    <row r="185130" spans="1:2" x14ac:dyDescent="0.2">
      <c r="A185130">
        <v>9</v>
      </c>
      <c r="B185130">
        <v>0</v>
      </c>
    </row>
    <row r="185131" spans="1:2" x14ac:dyDescent="0.2">
      <c r="A185131">
        <v>10</v>
      </c>
      <c r="B185131">
        <v>0</v>
      </c>
    </row>
    <row r="185132" spans="1:2" x14ac:dyDescent="0.2">
      <c r="A185132">
        <v>9</v>
      </c>
      <c r="B185132">
        <v>0</v>
      </c>
    </row>
    <row r="185133" spans="1:2" x14ac:dyDescent="0.2">
      <c r="A185133">
        <v>9</v>
      </c>
      <c r="B185133">
        <v>0</v>
      </c>
    </row>
    <row r="185134" spans="1:2" x14ac:dyDescent="0.2">
      <c r="A185134">
        <v>9</v>
      </c>
      <c r="B185134">
        <v>0</v>
      </c>
    </row>
    <row r="185135" spans="1:2" x14ac:dyDescent="0.2">
      <c r="A185135">
        <v>9</v>
      </c>
      <c r="B185135">
        <v>0</v>
      </c>
    </row>
    <row r="185136" spans="1:2" x14ac:dyDescent="0.2">
      <c r="A185136">
        <v>9</v>
      </c>
      <c r="B185136">
        <v>0</v>
      </c>
    </row>
    <row r="185137" spans="1:2" x14ac:dyDescent="0.2">
      <c r="A185137">
        <v>9</v>
      </c>
      <c r="B185137">
        <v>0</v>
      </c>
    </row>
    <row r="185138" spans="1:2" x14ac:dyDescent="0.2">
      <c r="A185138">
        <v>9</v>
      </c>
      <c r="B185138">
        <v>0</v>
      </c>
    </row>
    <row r="185139" spans="1:2" x14ac:dyDescent="0.2">
      <c r="A185139">
        <v>10</v>
      </c>
      <c r="B185139">
        <v>0</v>
      </c>
    </row>
    <row r="185140" spans="1:2" x14ac:dyDescent="0.2">
      <c r="A185140">
        <v>10</v>
      </c>
      <c r="B185140">
        <v>0</v>
      </c>
    </row>
    <row r="185141" spans="1:2" x14ac:dyDescent="0.2">
      <c r="A185141">
        <v>10</v>
      </c>
      <c r="B185141">
        <v>0</v>
      </c>
    </row>
    <row r="185142" spans="1:2" x14ac:dyDescent="0.2">
      <c r="A185142">
        <v>10</v>
      </c>
      <c r="B185142">
        <v>0</v>
      </c>
    </row>
    <row r="185143" spans="1:2" x14ac:dyDescent="0.2">
      <c r="A185143">
        <v>9</v>
      </c>
      <c r="B185143">
        <v>0</v>
      </c>
    </row>
    <row r="185144" spans="1:2" x14ac:dyDescent="0.2">
      <c r="A185144">
        <v>9</v>
      </c>
      <c r="B185144">
        <v>0</v>
      </c>
    </row>
    <row r="185145" spans="1:2" x14ac:dyDescent="0.2">
      <c r="A185145">
        <v>9</v>
      </c>
      <c r="B185145">
        <v>0</v>
      </c>
    </row>
    <row r="185146" spans="1:2" x14ac:dyDescent="0.2">
      <c r="A185146">
        <v>9</v>
      </c>
      <c r="B185146">
        <v>0</v>
      </c>
    </row>
    <row r="185147" spans="1:2" x14ac:dyDescent="0.2">
      <c r="A185147">
        <v>9</v>
      </c>
      <c r="B185147">
        <v>0</v>
      </c>
    </row>
    <row r="185148" spans="1:2" x14ac:dyDescent="0.2">
      <c r="A185148">
        <v>8</v>
      </c>
      <c r="B185148">
        <v>0</v>
      </c>
    </row>
    <row r="185149" spans="1:2" x14ac:dyDescent="0.2">
      <c r="A185149">
        <v>8</v>
      </c>
      <c r="B185149">
        <v>0</v>
      </c>
    </row>
    <row r="185150" spans="1:2" x14ac:dyDescent="0.2">
      <c r="A185150">
        <v>7</v>
      </c>
      <c r="B185150">
        <v>0</v>
      </c>
    </row>
    <row r="185151" spans="1:2" x14ac:dyDescent="0.2">
      <c r="A185151">
        <v>7</v>
      </c>
      <c r="B185151">
        <v>0</v>
      </c>
    </row>
    <row r="185152" spans="1:2" x14ac:dyDescent="0.2">
      <c r="A185152">
        <v>7</v>
      </c>
      <c r="B185152">
        <v>0</v>
      </c>
    </row>
    <row r="185153" spans="1:2" x14ac:dyDescent="0.2">
      <c r="A185153">
        <v>6</v>
      </c>
      <c r="B185153">
        <v>0</v>
      </c>
    </row>
    <row r="185154" spans="1:2" x14ac:dyDescent="0.2">
      <c r="A185154">
        <v>6</v>
      </c>
      <c r="B185154">
        <v>0</v>
      </c>
    </row>
    <row r="185155" spans="1:2" x14ac:dyDescent="0.2">
      <c r="A185155">
        <v>6</v>
      </c>
      <c r="B185155">
        <v>0</v>
      </c>
    </row>
    <row r="185156" spans="1:2" x14ac:dyDescent="0.2">
      <c r="A185156">
        <v>6</v>
      </c>
      <c r="B185156">
        <v>0</v>
      </c>
    </row>
    <row r="185157" spans="1:2" x14ac:dyDescent="0.2">
      <c r="A185157">
        <v>6</v>
      </c>
      <c r="B185157">
        <v>0</v>
      </c>
    </row>
    <row r="185158" spans="1:2" x14ac:dyDescent="0.2">
      <c r="A185158">
        <v>6</v>
      </c>
      <c r="B185158">
        <v>0</v>
      </c>
    </row>
    <row r="185159" spans="1:2" x14ac:dyDescent="0.2">
      <c r="A185159">
        <v>5</v>
      </c>
      <c r="B185159">
        <v>0</v>
      </c>
    </row>
    <row r="185160" spans="1:2" x14ac:dyDescent="0.2">
      <c r="A185160">
        <v>5</v>
      </c>
      <c r="B185160">
        <v>0</v>
      </c>
    </row>
    <row r="185161" spans="1:2" x14ac:dyDescent="0.2">
      <c r="A185161">
        <v>5</v>
      </c>
      <c r="B185161">
        <v>0</v>
      </c>
    </row>
    <row r="185162" spans="1:2" x14ac:dyDescent="0.2">
      <c r="A185162">
        <v>5</v>
      </c>
      <c r="B185162">
        <v>0</v>
      </c>
    </row>
    <row r="185163" spans="1:2" x14ac:dyDescent="0.2">
      <c r="A185163">
        <v>5</v>
      </c>
      <c r="B185163">
        <v>0</v>
      </c>
    </row>
    <row r="185164" spans="1:2" x14ac:dyDescent="0.2">
      <c r="A185164">
        <v>5</v>
      </c>
      <c r="B185164">
        <v>0</v>
      </c>
    </row>
    <row r="185165" spans="1:2" x14ac:dyDescent="0.2">
      <c r="A185165">
        <v>5</v>
      </c>
      <c r="B185165">
        <v>0</v>
      </c>
    </row>
    <row r="185166" spans="1:2" x14ac:dyDescent="0.2">
      <c r="A185166">
        <v>5</v>
      </c>
      <c r="B185166">
        <v>0</v>
      </c>
    </row>
    <row r="185167" spans="1:2" x14ac:dyDescent="0.2">
      <c r="A185167">
        <v>5</v>
      </c>
      <c r="B185167">
        <v>0</v>
      </c>
    </row>
    <row r="185168" spans="1:2" x14ac:dyDescent="0.2">
      <c r="A185168">
        <v>5</v>
      </c>
      <c r="B185168">
        <v>0</v>
      </c>
    </row>
    <row r="185169" spans="1:2" x14ac:dyDescent="0.2">
      <c r="A185169">
        <v>5</v>
      </c>
      <c r="B185169">
        <v>0</v>
      </c>
    </row>
    <row r="185170" spans="1:2" x14ac:dyDescent="0.2">
      <c r="A185170">
        <v>5</v>
      </c>
      <c r="B185170">
        <v>0</v>
      </c>
    </row>
    <row r="185171" spans="1:2" x14ac:dyDescent="0.2">
      <c r="A185171">
        <v>5</v>
      </c>
      <c r="B185171">
        <v>0</v>
      </c>
    </row>
    <row r="185172" spans="1:2" x14ac:dyDescent="0.2">
      <c r="A185172">
        <v>6</v>
      </c>
      <c r="B185172">
        <v>0</v>
      </c>
    </row>
    <row r="185173" spans="1:2" x14ac:dyDescent="0.2">
      <c r="A185173">
        <v>7</v>
      </c>
      <c r="B185173">
        <v>0</v>
      </c>
    </row>
    <row r="185174" spans="1:2" x14ac:dyDescent="0.2">
      <c r="A185174">
        <v>7</v>
      </c>
      <c r="B185174">
        <v>0</v>
      </c>
    </row>
    <row r="185175" spans="1:2" x14ac:dyDescent="0.2">
      <c r="A185175">
        <v>7</v>
      </c>
      <c r="B185175">
        <v>0</v>
      </c>
    </row>
    <row r="185176" spans="1:2" x14ac:dyDescent="0.2">
      <c r="A185176">
        <v>7</v>
      </c>
      <c r="B185176">
        <v>0</v>
      </c>
    </row>
    <row r="185177" spans="1:2" x14ac:dyDescent="0.2">
      <c r="A185177">
        <v>7</v>
      </c>
      <c r="B185177">
        <v>0</v>
      </c>
    </row>
    <row r="185178" spans="1:2" x14ac:dyDescent="0.2">
      <c r="A185178">
        <v>6</v>
      </c>
      <c r="B185178">
        <v>0</v>
      </c>
    </row>
    <row r="185179" spans="1:2" x14ac:dyDescent="0.2">
      <c r="A185179">
        <v>6</v>
      </c>
      <c r="B185179">
        <v>0</v>
      </c>
    </row>
    <row r="185180" spans="1:2" x14ac:dyDescent="0.2">
      <c r="A185180">
        <v>6</v>
      </c>
      <c r="B185180">
        <v>0</v>
      </c>
    </row>
    <row r="185181" spans="1:2" x14ac:dyDescent="0.2">
      <c r="A185181">
        <v>6</v>
      </c>
      <c r="B185181">
        <v>0</v>
      </c>
    </row>
    <row r="185182" spans="1:2" x14ac:dyDescent="0.2">
      <c r="A185182">
        <v>6</v>
      </c>
      <c r="B185182">
        <v>0</v>
      </c>
    </row>
    <row r="185183" spans="1:2" x14ac:dyDescent="0.2">
      <c r="A185183">
        <v>5</v>
      </c>
      <c r="B185183">
        <v>0</v>
      </c>
    </row>
    <row r="185184" spans="1:2" x14ac:dyDescent="0.2">
      <c r="A185184">
        <v>5</v>
      </c>
      <c r="B185184">
        <v>0</v>
      </c>
    </row>
    <row r="185185" spans="1:2" x14ac:dyDescent="0.2">
      <c r="A185185">
        <v>5</v>
      </c>
      <c r="B185185">
        <v>0</v>
      </c>
    </row>
    <row r="185186" spans="1:2" x14ac:dyDescent="0.2">
      <c r="A185186">
        <v>6</v>
      </c>
      <c r="B185186">
        <v>0</v>
      </c>
    </row>
    <row r="185187" spans="1:2" x14ac:dyDescent="0.2">
      <c r="A185187">
        <v>6</v>
      </c>
      <c r="B185187">
        <v>0</v>
      </c>
    </row>
    <row r="185188" spans="1:2" x14ac:dyDescent="0.2">
      <c r="A185188">
        <v>5</v>
      </c>
      <c r="B185188">
        <v>0</v>
      </c>
    </row>
    <row r="185189" spans="1:2" x14ac:dyDescent="0.2">
      <c r="A185189">
        <v>5</v>
      </c>
      <c r="B185189">
        <v>0</v>
      </c>
    </row>
    <row r="185190" spans="1:2" x14ac:dyDescent="0.2">
      <c r="A185190">
        <v>6</v>
      </c>
      <c r="B185190">
        <v>0</v>
      </c>
    </row>
    <row r="185191" spans="1:2" x14ac:dyDescent="0.2">
      <c r="A185191">
        <v>6</v>
      </c>
      <c r="B185191">
        <v>0</v>
      </c>
    </row>
    <row r="185192" spans="1:2" x14ac:dyDescent="0.2">
      <c r="A185192">
        <v>5</v>
      </c>
      <c r="B185192">
        <v>0</v>
      </c>
    </row>
    <row r="185193" spans="1:2" x14ac:dyDescent="0.2">
      <c r="A185193">
        <v>5</v>
      </c>
      <c r="B185193">
        <v>0</v>
      </c>
    </row>
    <row r="185194" spans="1:2" x14ac:dyDescent="0.2">
      <c r="A185194">
        <v>5</v>
      </c>
      <c r="B185194">
        <v>0</v>
      </c>
    </row>
    <row r="185195" spans="1:2" x14ac:dyDescent="0.2">
      <c r="A185195">
        <v>4</v>
      </c>
      <c r="B185195">
        <v>0</v>
      </c>
    </row>
    <row r="185196" spans="1:2" x14ac:dyDescent="0.2">
      <c r="A185196">
        <v>4</v>
      </c>
      <c r="B185196">
        <v>0</v>
      </c>
    </row>
    <row r="185197" spans="1:2" x14ac:dyDescent="0.2">
      <c r="A185197">
        <v>4</v>
      </c>
      <c r="B185197">
        <v>0</v>
      </c>
    </row>
    <row r="185198" spans="1:2" x14ac:dyDescent="0.2">
      <c r="A185198">
        <v>4</v>
      </c>
      <c r="B185198">
        <v>0</v>
      </c>
    </row>
    <row r="185199" spans="1:2" x14ac:dyDescent="0.2">
      <c r="A185199">
        <v>4</v>
      </c>
      <c r="B185199">
        <v>0</v>
      </c>
    </row>
    <row r="185200" spans="1:2" x14ac:dyDescent="0.2">
      <c r="A185200">
        <v>4</v>
      </c>
      <c r="B185200">
        <v>0</v>
      </c>
    </row>
    <row r="185201" spans="1:2" x14ac:dyDescent="0.2">
      <c r="A185201">
        <v>4</v>
      </c>
      <c r="B185201">
        <v>0</v>
      </c>
    </row>
    <row r="185202" spans="1:2" x14ac:dyDescent="0.2">
      <c r="A185202">
        <v>4</v>
      </c>
      <c r="B185202">
        <v>0</v>
      </c>
    </row>
    <row r="185203" spans="1:2" x14ac:dyDescent="0.2">
      <c r="A185203">
        <v>4</v>
      </c>
      <c r="B185203">
        <v>0</v>
      </c>
    </row>
    <row r="185204" spans="1:2" x14ac:dyDescent="0.2">
      <c r="A185204">
        <v>5</v>
      </c>
      <c r="B185204">
        <v>0</v>
      </c>
    </row>
    <row r="185205" spans="1:2" x14ac:dyDescent="0.2">
      <c r="A185205">
        <v>5</v>
      </c>
      <c r="B185205">
        <v>0</v>
      </c>
    </row>
    <row r="185206" spans="1:2" x14ac:dyDescent="0.2">
      <c r="A185206">
        <v>5</v>
      </c>
      <c r="B185206">
        <v>0</v>
      </c>
    </row>
    <row r="185207" spans="1:2" x14ac:dyDescent="0.2">
      <c r="A185207">
        <v>5</v>
      </c>
      <c r="B185207">
        <v>0</v>
      </c>
    </row>
    <row r="185208" spans="1:2" x14ac:dyDescent="0.2">
      <c r="A185208">
        <v>5</v>
      </c>
      <c r="B185208">
        <v>0</v>
      </c>
    </row>
    <row r="185209" spans="1:2" x14ac:dyDescent="0.2">
      <c r="A185209">
        <v>5</v>
      </c>
      <c r="B185209">
        <v>0</v>
      </c>
    </row>
    <row r="185210" spans="1:2" x14ac:dyDescent="0.2">
      <c r="A185210">
        <v>5</v>
      </c>
      <c r="B185210">
        <v>0</v>
      </c>
    </row>
    <row r="185211" spans="1:2" x14ac:dyDescent="0.2">
      <c r="A185211">
        <v>5</v>
      </c>
      <c r="B185211">
        <v>0</v>
      </c>
    </row>
    <row r="185212" spans="1:2" x14ac:dyDescent="0.2">
      <c r="A185212">
        <v>5</v>
      </c>
      <c r="B185212">
        <v>0</v>
      </c>
    </row>
    <row r="185213" spans="1:2" x14ac:dyDescent="0.2">
      <c r="A185213">
        <v>5</v>
      </c>
      <c r="B185213">
        <v>0</v>
      </c>
    </row>
    <row r="185214" spans="1:2" x14ac:dyDescent="0.2">
      <c r="A185214">
        <v>5</v>
      </c>
      <c r="B185214">
        <v>0</v>
      </c>
    </row>
    <row r="185215" spans="1:2" x14ac:dyDescent="0.2">
      <c r="A185215">
        <v>5</v>
      </c>
      <c r="B185215">
        <v>0</v>
      </c>
    </row>
    <row r="185216" spans="1:2" x14ac:dyDescent="0.2">
      <c r="A185216">
        <v>5</v>
      </c>
      <c r="B185216">
        <v>0</v>
      </c>
    </row>
    <row r="185217" spans="1:2" x14ac:dyDescent="0.2">
      <c r="A185217">
        <v>5</v>
      </c>
      <c r="B185217">
        <v>0</v>
      </c>
    </row>
    <row r="185218" spans="1:2" x14ac:dyDescent="0.2">
      <c r="A185218">
        <v>5</v>
      </c>
      <c r="B185218">
        <v>0</v>
      </c>
    </row>
    <row r="185219" spans="1:2" x14ac:dyDescent="0.2">
      <c r="A185219">
        <v>5</v>
      </c>
      <c r="B185219">
        <v>0</v>
      </c>
    </row>
    <row r="185220" spans="1:2" x14ac:dyDescent="0.2">
      <c r="A185220">
        <v>5</v>
      </c>
      <c r="B185220">
        <v>0</v>
      </c>
    </row>
    <row r="185221" spans="1:2" x14ac:dyDescent="0.2">
      <c r="A185221">
        <v>6</v>
      </c>
      <c r="B185221">
        <v>0</v>
      </c>
    </row>
    <row r="185222" spans="1:2" x14ac:dyDescent="0.2">
      <c r="A185222">
        <v>6</v>
      </c>
      <c r="B185222">
        <v>0</v>
      </c>
    </row>
    <row r="185223" spans="1:2" x14ac:dyDescent="0.2">
      <c r="A185223">
        <v>7</v>
      </c>
      <c r="B185223">
        <v>0</v>
      </c>
    </row>
    <row r="185224" spans="1:2" x14ac:dyDescent="0.2">
      <c r="A185224">
        <v>7</v>
      </c>
      <c r="B185224">
        <v>0</v>
      </c>
    </row>
    <row r="185225" spans="1:2" x14ac:dyDescent="0.2">
      <c r="A185225">
        <v>7</v>
      </c>
      <c r="B185225">
        <v>0</v>
      </c>
    </row>
    <row r="185226" spans="1:2" x14ac:dyDescent="0.2">
      <c r="A185226">
        <v>7</v>
      </c>
      <c r="B185226">
        <v>0</v>
      </c>
    </row>
    <row r="185227" spans="1:2" x14ac:dyDescent="0.2">
      <c r="A185227">
        <v>7</v>
      </c>
      <c r="B185227">
        <v>0</v>
      </c>
    </row>
    <row r="185228" spans="1:2" x14ac:dyDescent="0.2">
      <c r="A185228">
        <v>7</v>
      </c>
      <c r="B185228">
        <v>0</v>
      </c>
    </row>
    <row r="185229" spans="1:2" x14ac:dyDescent="0.2">
      <c r="A185229">
        <v>7</v>
      </c>
      <c r="B185229">
        <v>0</v>
      </c>
    </row>
    <row r="185230" spans="1:2" x14ac:dyDescent="0.2">
      <c r="A185230">
        <v>7</v>
      </c>
      <c r="B185230">
        <v>0</v>
      </c>
    </row>
    <row r="185231" spans="1:2" x14ac:dyDescent="0.2">
      <c r="A185231">
        <v>7</v>
      </c>
      <c r="B185231">
        <v>0</v>
      </c>
    </row>
    <row r="185232" spans="1:2" x14ac:dyDescent="0.2">
      <c r="A185232">
        <v>6</v>
      </c>
      <c r="B185232">
        <v>0</v>
      </c>
    </row>
    <row r="185233" spans="1:2" x14ac:dyDescent="0.2">
      <c r="A185233">
        <v>6</v>
      </c>
      <c r="B185233">
        <v>0</v>
      </c>
    </row>
    <row r="185234" spans="1:2" x14ac:dyDescent="0.2">
      <c r="A185234">
        <v>6</v>
      </c>
      <c r="B185234">
        <v>0</v>
      </c>
    </row>
    <row r="185235" spans="1:2" x14ac:dyDescent="0.2">
      <c r="A185235">
        <v>5</v>
      </c>
      <c r="B185235">
        <v>0</v>
      </c>
    </row>
    <row r="185236" spans="1:2" x14ac:dyDescent="0.2">
      <c r="A185236">
        <v>5</v>
      </c>
      <c r="B185236">
        <v>0</v>
      </c>
    </row>
    <row r="185237" spans="1:2" x14ac:dyDescent="0.2">
      <c r="A185237">
        <v>5</v>
      </c>
      <c r="B185237">
        <v>0</v>
      </c>
    </row>
    <row r="185238" spans="1:2" x14ac:dyDescent="0.2">
      <c r="A185238">
        <v>5</v>
      </c>
      <c r="B185238">
        <v>0</v>
      </c>
    </row>
    <row r="185239" spans="1:2" x14ac:dyDescent="0.2">
      <c r="A185239">
        <v>5</v>
      </c>
      <c r="B185239">
        <v>0</v>
      </c>
    </row>
    <row r="185240" spans="1:2" x14ac:dyDescent="0.2">
      <c r="A185240">
        <v>5</v>
      </c>
      <c r="B185240">
        <v>0</v>
      </c>
    </row>
    <row r="185241" spans="1:2" x14ac:dyDescent="0.2">
      <c r="A185241">
        <v>5</v>
      </c>
      <c r="B185241">
        <v>0</v>
      </c>
    </row>
    <row r="185242" spans="1:2" x14ac:dyDescent="0.2">
      <c r="A185242">
        <v>5</v>
      </c>
      <c r="B185242">
        <v>0</v>
      </c>
    </row>
    <row r="185243" spans="1:2" x14ac:dyDescent="0.2">
      <c r="A185243">
        <v>5</v>
      </c>
      <c r="B185243">
        <v>0</v>
      </c>
    </row>
    <row r="185244" spans="1:2" x14ac:dyDescent="0.2">
      <c r="A185244">
        <v>5</v>
      </c>
      <c r="B185244">
        <v>0</v>
      </c>
    </row>
    <row r="185245" spans="1:2" x14ac:dyDescent="0.2">
      <c r="A185245">
        <v>5</v>
      </c>
      <c r="B185245">
        <v>0</v>
      </c>
    </row>
    <row r="185246" spans="1:2" x14ac:dyDescent="0.2">
      <c r="A185246">
        <v>5</v>
      </c>
      <c r="B185246">
        <v>0</v>
      </c>
    </row>
    <row r="185247" spans="1:2" x14ac:dyDescent="0.2">
      <c r="A185247">
        <v>5</v>
      </c>
      <c r="B185247">
        <v>0</v>
      </c>
    </row>
    <row r="185248" spans="1:2" x14ac:dyDescent="0.2">
      <c r="A185248">
        <v>5</v>
      </c>
      <c r="B185248">
        <v>0</v>
      </c>
    </row>
    <row r="185249" spans="1:2" x14ac:dyDescent="0.2">
      <c r="A185249">
        <v>5</v>
      </c>
      <c r="B185249">
        <v>0</v>
      </c>
    </row>
    <row r="185250" spans="1:2" x14ac:dyDescent="0.2">
      <c r="A185250">
        <v>5</v>
      </c>
      <c r="B185250">
        <v>0</v>
      </c>
    </row>
    <row r="185251" spans="1:2" x14ac:dyDescent="0.2">
      <c r="A185251">
        <v>5</v>
      </c>
      <c r="B185251">
        <v>0</v>
      </c>
    </row>
    <row r="185252" spans="1:2" x14ac:dyDescent="0.2">
      <c r="A185252">
        <v>5</v>
      </c>
      <c r="B185252">
        <v>0</v>
      </c>
    </row>
    <row r="185253" spans="1:2" x14ac:dyDescent="0.2">
      <c r="A185253">
        <v>5</v>
      </c>
      <c r="B185253">
        <v>0</v>
      </c>
    </row>
    <row r="185254" spans="1:2" x14ac:dyDescent="0.2">
      <c r="A185254">
        <v>5</v>
      </c>
      <c r="B185254">
        <v>0</v>
      </c>
    </row>
    <row r="185255" spans="1:2" x14ac:dyDescent="0.2">
      <c r="A185255">
        <v>5</v>
      </c>
      <c r="B185255">
        <v>0</v>
      </c>
    </row>
    <row r="185256" spans="1:2" x14ac:dyDescent="0.2">
      <c r="A185256">
        <v>5</v>
      </c>
      <c r="B185256">
        <v>0</v>
      </c>
    </row>
    <row r="185257" spans="1:2" x14ac:dyDescent="0.2">
      <c r="A185257">
        <v>5</v>
      </c>
      <c r="B185257">
        <v>0</v>
      </c>
    </row>
    <row r="185258" spans="1:2" x14ac:dyDescent="0.2">
      <c r="A185258">
        <v>5</v>
      </c>
      <c r="B185258">
        <v>0</v>
      </c>
    </row>
    <row r="185259" spans="1:2" x14ac:dyDescent="0.2">
      <c r="A185259">
        <v>6</v>
      </c>
      <c r="B185259">
        <v>0</v>
      </c>
    </row>
    <row r="185260" spans="1:2" x14ac:dyDescent="0.2">
      <c r="A185260">
        <v>6</v>
      </c>
      <c r="B185260">
        <v>0</v>
      </c>
    </row>
    <row r="185261" spans="1:2" x14ac:dyDescent="0.2">
      <c r="A185261">
        <v>6</v>
      </c>
      <c r="B185261">
        <v>0</v>
      </c>
    </row>
    <row r="185262" spans="1:2" x14ac:dyDescent="0.2">
      <c r="A185262">
        <v>6</v>
      </c>
      <c r="B185262">
        <v>0</v>
      </c>
    </row>
    <row r="185263" spans="1:2" x14ac:dyDescent="0.2">
      <c r="A185263">
        <v>6</v>
      </c>
      <c r="B185263">
        <v>0</v>
      </c>
    </row>
    <row r="185264" spans="1:2" x14ac:dyDescent="0.2">
      <c r="A185264">
        <v>5</v>
      </c>
      <c r="B185264">
        <v>0</v>
      </c>
    </row>
    <row r="185265" spans="1:2" x14ac:dyDescent="0.2">
      <c r="A185265">
        <v>5</v>
      </c>
      <c r="B185265">
        <v>0</v>
      </c>
    </row>
    <row r="185266" spans="1:2" x14ac:dyDescent="0.2">
      <c r="A185266">
        <v>5</v>
      </c>
      <c r="B185266">
        <v>0</v>
      </c>
    </row>
    <row r="185267" spans="1:2" x14ac:dyDescent="0.2">
      <c r="A185267">
        <v>5</v>
      </c>
      <c r="B185267">
        <v>0</v>
      </c>
    </row>
    <row r="185268" spans="1:2" x14ac:dyDescent="0.2">
      <c r="A185268">
        <v>5</v>
      </c>
      <c r="B185268">
        <v>0</v>
      </c>
    </row>
    <row r="185269" spans="1:2" x14ac:dyDescent="0.2">
      <c r="A185269">
        <v>5</v>
      </c>
      <c r="B185269">
        <v>0</v>
      </c>
    </row>
    <row r="185270" spans="1:2" x14ac:dyDescent="0.2">
      <c r="A185270">
        <v>5</v>
      </c>
      <c r="B185270">
        <v>0</v>
      </c>
    </row>
    <row r="185271" spans="1:2" x14ac:dyDescent="0.2">
      <c r="A185271">
        <v>5</v>
      </c>
      <c r="B185271">
        <v>0</v>
      </c>
    </row>
    <row r="185272" spans="1:2" x14ac:dyDescent="0.2">
      <c r="A185272">
        <v>4</v>
      </c>
      <c r="B185272">
        <v>0</v>
      </c>
    </row>
    <row r="185273" spans="1:2" x14ac:dyDescent="0.2">
      <c r="A185273">
        <v>4</v>
      </c>
      <c r="B185273">
        <v>0</v>
      </c>
    </row>
    <row r="185274" spans="1:2" x14ac:dyDescent="0.2">
      <c r="A185274">
        <v>4</v>
      </c>
      <c r="B185274">
        <v>0</v>
      </c>
    </row>
    <row r="185275" spans="1:2" x14ac:dyDescent="0.2">
      <c r="A185275">
        <v>4</v>
      </c>
      <c r="B185275">
        <v>0</v>
      </c>
    </row>
    <row r="185276" spans="1:2" x14ac:dyDescent="0.2">
      <c r="A185276">
        <v>4</v>
      </c>
      <c r="B185276">
        <v>0</v>
      </c>
    </row>
    <row r="185277" spans="1:2" x14ac:dyDescent="0.2">
      <c r="A185277">
        <v>4</v>
      </c>
      <c r="B185277">
        <v>0</v>
      </c>
    </row>
    <row r="185278" spans="1:2" x14ac:dyDescent="0.2">
      <c r="A185278">
        <v>5</v>
      </c>
      <c r="B185278">
        <v>0</v>
      </c>
    </row>
    <row r="185279" spans="1:2" x14ac:dyDescent="0.2">
      <c r="A185279">
        <v>5</v>
      </c>
      <c r="B185279">
        <v>0</v>
      </c>
    </row>
    <row r="185280" spans="1:2" x14ac:dyDescent="0.2">
      <c r="A185280">
        <v>5</v>
      </c>
      <c r="B185280">
        <v>0</v>
      </c>
    </row>
    <row r="185281" spans="1:2" x14ac:dyDescent="0.2">
      <c r="A185281">
        <v>5</v>
      </c>
      <c r="B185281">
        <v>0</v>
      </c>
    </row>
    <row r="185282" spans="1:2" x14ac:dyDescent="0.2">
      <c r="A185282">
        <v>5</v>
      </c>
      <c r="B185282">
        <v>0</v>
      </c>
    </row>
    <row r="185283" spans="1:2" x14ac:dyDescent="0.2">
      <c r="A185283">
        <v>5</v>
      </c>
      <c r="B185283">
        <v>0</v>
      </c>
    </row>
    <row r="185284" spans="1:2" x14ac:dyDescent="0.2">
      <c r="A185284">
        <v>5</v>
      </c>
      <c r="B185284">
        <v>0</v>
      </c>
    </row>
    <row r="185285" spans="1:2" x14ac:dyDescent="0.2">
      <c r="A185285">
        <v>5</v>
      </c>
      <c r="B185285">
        <v>0</v>
      </c>
    </row>
    <row r="185286" spans="1:2" x14ac:dyDescent="0.2">
      <c r="A185286">
        <v>5</v>
      </c>
      <c r="B185286">
        <v>0</v>
      </c>
    </row>
    <row r="185287" spans="1:2" x14ac:dyDescent="0.2">
      <c r="A185287">
        <v>4</v>
      </c>
      <c r="B185287">
        <v>0</v>
      </c>
    </row>
    <row r="185288" spans="1:2" x14ac:dyDescent="0.2">
      <c r="A185288">
        <v>4</v>
      </c>
      <c r="B185288">
        <v>0</v>
      </c>
    </row>
    <row r="185289" spans="1:2" x14ac:dyDescent="0.2">
      <c r="A185289">
        <v>4</v>
      </c>
      <c r="B185289">
        <v>0</v>
      </c>
    </row>
    <row r="185290" spans="1:2" x14ac:dyDescent="0.2">
      <c r="A185290">
        <v>4</v>
      </c>
      <c r="B185290">
        <v>0</v>
      </c>
    </row>
    <row r="185291" spans="1:2" x14ac:dyDescent="0.2">
      <c r="A185291">
        <v>4</v>
      </c>
      <c r="B185291">
        <v>0</v>
      </c>
    </row>
    <row r="185292" spans="1:2" x14ac:dyDescent="0.2">
      <c r="A185292">
        <v>4</v>
      </c>
      <c r="B185292">
        <v>0</v>
      </c>
    </row>
    <row r="185293" spans="1:2" x14ac:dyDescent="0.2">
      <c r="A185293">
        <v>4</v>
      </c>
      <c r="B185293">
        <v>0</v>
      </c>
    </row>
    <row r="185294" spans="1:2" x14ac:dyDescent="0.2">
      <c r="A185294">
        <v>4</v>
      </c>
      <c r="B185294">
        <v>0</v>
      </c>
    </row>
    <row r="185295" spans="1:2" x14ac:dyDescent="0.2">
      <c r="A185295">
        <v>4</v>
      </c>
      <c r="B185295">
        <v>0</v>
      </c>
    </row>
    <row r="185296" spans="1:2" x14ac:dyDescent="0.2">
      <c r="A185296">
        <v>4</v>
      </c>
      <c r="B185296">
        <v>0</v>
      </c>
    </row>
    <row r="185297" spans="1:2" x14ac:dyDescent="0.2">
      <c r="A185297">
        <v>4</v>
      </c>
      <c r="B185297">
        <v>0</v>
      </c>
    </row>
    <row r="185298" spans="1:2" x14ac:dyDescent="0.2">
      <c r="A185298">
        <v>4</v>
      </c>
      <c r="B185298">
        <v>0</v>
      </c>
    </row>
    <row r="185299" spans="1:2" x14ac:dyDescent="0.2">
      <c r="A185299">
        <v>4</v>
      </c>
      <c r="B185299">
        <v>0</v>
      </c>
    </row>
    <row r="185300" spans="1:2" x14ac:dyDescent="0.2">
      <c r="A185300">
        <v>4</v>
      </c>
      <c r="B185300">
        <v>0</v>
      </c>
    </row>
    <row r="185301" spans="1:2" x14ac:dyDescent="0.2">
      <c r="A185301">
        <v>4</v>
      </c>
      <c r="B185301">
        <v>0</v>
      </c>
    </row>
    <row r="185302" spans="1:2" x14ac:dyDescent="0.2">
      <c r="A185302">
        <v>4</v>
      </c>
      <c r="B185302">
        <v>0</v>
      </c>
    </row>
    <row r="185303" spans="1:2" x14ac:dyDescent="0.2">
      <c r="A185303">
        <v>4</v>
      </c>
      <c r="B185303">
        <v>0</v>
      </c>
    </row>
    <row r="185304" spans="1:2" x14ac:dyDescent="0.2">
      <c r="A185304">
        <v>4</v>
      </c>
      <c r="B185304">
        <v>0</v>
      </c>
    </row>
    <row r="185305" spans="1:2" x14ac:dyDescent="0.2">
      <c r="A185305">
        <v>4</v>
      </c>
      <c r="B185305">
        <v>0</v>
      </c>
    </row>
    <row r="185306" spans="1:2" x14ac:dyDescent="0.2">
      <c r="A185306">
        <v>4</v>
      </c>
      <c r="B185306">
        <v>0</v>
      </c>
    </row>
    <row r="185307" spans="1:2" x14ac:dyDescent="0.2">
      <c r="A185307">
        <v>4</v>
      </c>
      <c r="B185307">
        <v>0</v>
      </c>
    </row>
    <row r="185308" spans="1:2" x14ac:dyDescent="0.2">
      <c r="A185308">
        <v>5</v>
      </c>
      <c r="B185308">
        <v>0</v>
      </c>
    </row>
    <row r="185309" spans="1:2" x14ac:dyDescent="0.2">
      <c r="A185309">
        <v>5</v>
      </c>
      <c r="B185309">
        <v>0</v>
      </c>
    </row>
    <row r="185310" spans="1:2" x14ac:dyDescent="0.2">
      <c r="A185310">
        <v>6</v>
      </c>
      <c r="B185310">
        <v>0</v>
      </c>
    </row>
    <row r="185311" spans="1:2" x14ac:dyDescent="0.2">
      <c r="A185311">
        <v>6</v>
      </c>
      <c r="B185311">
        <v>0</v>
      </c>
    </row>
    <row r="185312" spans="1:2" x14ac:dyDescent="0.2">
      <c r="A185312">
        <v>6</v>
      </c>
      <c r="B185312">
        <v>0</v>
      </c>
    </row>
    <row r="185313" spans="1:2" x14ac:dyDescent="0.2">
      <c r="A185313">
        <v>5</v>
      </c>
      <c r="B185313">
        <v>0</v>
      </c>
    </row>
    <row r="185314" spans="1:2" x14ac:dyDescent="0.2">
      <c r="A185314">
        <v>5</v>
      </c>
      <c r="B185314">
        <v>0</v>
      </c>
    </row>
    <row r="185315" spans="1:2" x14ac:dyDescent="0.2">
      <c r="A185315">
        <v>5</v>
      </c>
      <c r="B185315">
        <v>0</v>
      </c>
    </row>
    <row r="185316" spans="1:2" x14ac:dyDescent="0.2">
      <c r="A185316">
        <v>5</v>
      </c>
      <c r="B185316">
        <v>0</v>
      </c>
    </row>
    <row r="185317" spans="1:2" x14ac:dyDescent="0.2">
      <c r="A185317">
        <v>6</v>
      </c>
      <c r="B185317">
        <v>0</v>
      </c>
    </row>
    <row r="185318" spans="1:2" x14ac:dyDescent="0.2">
      <c r="A185318">
        <v>7</v>
      </c>
      <c r="B185318">
        <v>0</v>
      </c>
    </row>
    <row r="185319" spans="1:2" x14ac:dyDescent="0.2">
      <c r="A185319">
        <v>7</v>
      </c>
      <c r="B185319">
        <v>0</v>
      </c>
    </row>
    <row r="185320" spans="1:2" x14ac:dyDescent="0.2">
      <c r="A185320">
        <v>8</v>
      </c>
      <c r="B185320">
        <v>0</v>
      </c>
    </row>
    <row r="185321" spans="1:2" x14ac:dyDescent="0.2">
      <c r="A185321">
        <v>7</v>
      </c>
      <c r="B185321">
        <v>0</v>
      </c>
    </row>
    <row r="185322" spans="1:2" x14ac:dyDescent="0.2">
      <c r="A185322">
        <v>7</v>
      </c>
      <c r="B185322">
        <v>0</v>
      </c>
    </row>
    <row r="185323" spans="1:2" x14ac:dyDescent="0.2">
      <c r="A185323">
        <v>7</v>
      </c>
      <c r="B185323">
        <v>0</v>
      </c>
    </row>
    <row r="185324" spans="1:2" x14ac:dyDescent="0.2">
      <c r="A185324">
        <v>6</v>
      </c>
      <c r="B185324">
        <v>0</v>
      </c>
    </row>
    <row r="185325" spans="1:2" x14ac:dyDescent="0.2">
      <c r="A185325">
        <v>6</v>
      </c>
      <c r="B185325">
        <v>0</v>
      </c>
    </row>
    <row r="185326" spans="1:2" x14ac:dyDescent="0.2">
      <c r="A185326">
        <v>5</v>
      </c>
      <c r="B185326">
        <v>0</v>
      </c>
    </row>
    <row r="185327" spans="1:2" x14ac:dyDescent="0.2">
      <c r="A185327">
        <v>5</v>
      </c>
      <c r="B185327">
        <v>0</v>
      </c>
    </row>
    <row r="185328" spans="1:2" x14ac:dyDescent="0.2">
      <c r="A185328">
        <v>5</v>
      </c>
      <c r="B185328">
        <v>0</v>
      </c>
    </row>
    <row r="185329" spans="1:2" x14ac:dyDescent="0.2">
      <c r="A185329">
        <v>5</v>
      </c>
      <c r="B185329">
        <v>0</v>
      </c>
    </row>
    <row r="185330" spans="1:2" x14ac:dyDescent="0.2">
      <c r="A185330">
        <v>5</v>
      </c>
      <c r="B185330">
        <v>0</v>
      </c>
    </row>
    <row r="185331" spans="1:2" x14ac:dyDescent="0.2">
      <c r="A185331">
        <v>4</v>
      </c>
      <c r="B185331">
        <v>0</v>
      </c>
    </row>
    <row r="185332" spans="1:2" x14ac:dyDescent="0.2">
      <c r="A185332">
        <v>4</v>
      </c>
      <c r="B185332">
        <v>0</v>
      </c>
    </row>
    <row r="185333" spans="1:2" x14ac:dyDescent="0.2">
      <c r="A185333">
        <v>4</v>
      </c>
      <c r="B185333">
        <v>0</v>
      </c>
    </row>
    <row r="185334" spans="1:2" x14ac:dyDescent="0.2">
      <c r="A185334">
        <v>4</v>
      </c>
      <c r="B185334">
        <v>0</v>
      </c>
    </row>
    <row r="185335" spans="1:2" x14ac:dyDescent="0.2">
      <c r="A185335">
        <v>4</v>
      </c>
      <c r="B185335">
        <v>0</v>
      </c>
    </row>
    <row r="185336" spans="1:2" x14ac:dyDescent="0.2">
      <c r="A185336">
        <v>4</v>
      </c>
      <c r="B185336">
        <v>0</v>
      </c>
    </row>
    <row r="185337" spans="1:2" x14ac:dyDescent="0.2">
      <c r="A185337">
        <v>4</v>
      </c>
      <c r="B185337">
        <v>0</v>
      </c>
    </row>
    <row r="185338" spans="1:2" x14ac:dyDescent="0.2">
      <c r="A185338">
        <v>4</v>
      </c>
      <c r="B185338">
        <v>0</v>
      </c>
    </row>
    <row r="185339" spans="1:2" x14ac:dyDescent="0.2">
      <c r="A185339">
        <v>4</v>
      </c>
      <c r="B185339">
        <v>0</v>
      </c>
    </row>
    <row r="185340" spans="1:2" x14ac:dyDescent="0.2">
      <c r="A185340">
        <v>5</v>
      </c>
      <c r="B185340">
        <v>0</v>
      </c>
    </row>
    <row r="185341" spans="1:2" x14ac:dyDescent="0.2">
      <c r="A185341">
        <v>5</v>
      </c>
      <c r="B185341">
        <v>0</v>
      </c>
    </row>
    <row r="185342" spans="1:2" x14ac:dyDescent="0.2">
      <c r="A185342">
        <v>5</v>
      </c>
      <c r="B185342">
        <v>0</v>
      </c>
    </row>
    <row r="185343" spans="1:2" x14ac:dyDescent="0.2">
      <c r="A185343">
        <v>5</v>
      </c>
      <c r="B185343">
        <v>0</v>
      </c>
    </row>
    <row r="185344" spans="1:2" x14ac:dyDescent="0.2">
      <c r="A185344">
        <v>4</v>
      </c>
      <c r="B185344">
        <v>0</v>
      </c>
    </row>
    <row r="185345" spans="1:2" x14ac:dyDescent="0.2">
      <c r="A185345">
        <v>4</v>
      </c>
      <c r="B185345">
        <v>0</v>
      </c>
    </row>
    <row r="185346" spans="1:2" x14ac:dyDescent="0.2">
      <c r="A185346">
        <v>4</v>
      </c>
      <c r="B185346">
        <v>0</v>
      </c>
    </row>
    <row r="185347" spans="1:2" x14ac:dyDescent="0.2">
      <c r="A185347">
        <v>4</v>
      </c>
      <c r="B185347">
        <v>0</v>
      </c>
    </row>
    <row r="185348" spans="1:2" x14ac:dyDescent="0.2">
      <c r="A185348">
        <v>4</v>
      </c>
      <c r="B185348">
        <v>0</v>
      </c>
    </row>
    <row r="185349" spans="1:2" x14ac:dyDescent="0.2">
      <c r="A185349">
        <v>4</v>
      </c>
      <c r="B185349">
        <v>0</v>
      </c>
    </row>
    <row r="185350" spans="1:2" x14ac:dyDescent="0.2">
      <c r="A185350">
        <v>4</v>
      </c>
      <c r="B185350">
        <v>0</v>
      </c>
    </row>
    <row r="185351" spans="1:2" x14ac:dyDescent="0.2">
      <c r="A185351">
        <v>4</v>
      </c>
      <c r="B185351">
        <v>0</v>
      </c>
    </row>
    <row r="185352" spans="1:2" x14ac:dyDescent="0.2">
      <c r="A185352">
        <v>4</v>
      </c>
      <c r="B185352">
        <v>0</v>
      </c>
    </row>
    <row r="185353" spans="1:2" x14ac:dyDescent="0.2">
      <c r="A185353">
        <v>5</v>
      </c>
      <c r="B185353">
        <v>0</v>
      </c>
    </row>
    <row r="185354" spans="1:2" x14ac:dyDescent="0.2">
      <c r="A185354">
        <v>5</v>
      </c>
      <c r="B185354">
        <v>0</v>
      </c>
    </row>
    <row r="185355" spans="1:2" x14ac:dyDescent="0.2">
      <c r="A185355">
        <v>5</v>
      </c>
      <c r="B185355">
        <v>0</v>
      </c>
    </row>
    <row r="185356" spans="1:2" x14ac:dyDescent="0.2">
      <c r="A185356">
        <v>4</v>
      </c>
      <c r="B185356">
        <v>0</v>
      </c>
    </row>
    <row r="185357" spans="1:2" x14ac:dyDescent="0.2">
      <c r="A185357">
        <v>4</v>
      </c>
      <c r="B185357">
        <v>0</v>
      </c>
    </row>
    <row r="185358" spans="1:2" x14ac:dyDescent="0.2">
      <c r="A185358">
        <v>4</v>
      </c>
      <c r="B185358">
        <v>0</v>
      </c>
    </row>
    <row r="185359" spans="1:2" x14ac:dyDescent="0.2">
      <c r="A185359">
        <v>4</v>
      </c>
      <c r="B185359">
        <v>0</v>
      </c>
    </row>
    <row r="185360" spans="1:2" x14ac:dyDescent="0.2">
      <c r="A185360">
        <v>4</v>
      </c>
      <c r="B185360">
        <v>0</v>
      </c>
    </row>
    <row r="185361" spans="1:2" x14ac:dyDescent="0.2">
      <c r="A185361">
        <v>4</v>
      </c>
      <c r="B185361">
        <v>0</v>
      </c>
    </row>
    <row r="185362" spans="1:2" x14ac:dyDescent="0.2">
      <c r="A185362">
        <v>4</v>
      </c>
      <c r="B185362">
        <v>0</v>
      </c>
    </row>
    <row r="185363" spans="1:2" x14ac:dyDescent="0.2">
      <c r="A185363">
        <v>4</v>
      </c>
      <c r="B185363">
        <v>0</v>
      </c>
    </row>
    <row r="185364" spans="1:2" x14ac:dyDescent="0.2">
      <c r="A185364">
        <v>4</v>
      </c>
      <c r="B185364">
        <v>0</v>
      </c>
    </row>
    <row r="185365" spans="1:2" x14ac:dyDescent="0.2">
      <c r="A185365">
        <v>4</v>
      </c>
      <c r="B185365">
        <v>0</v>
      </c>
    </row>
    <row r="185366" spans="1:2" x14ac:dyDescent="0.2">
      <c r="A185366">
        <v>4</v>
      </c>
      <c r="B185366">
        <v>0</v>
      </c>
    </row>
    <row r="185367" spans="1:2" x14ac:dyDescent="0.2">
      <c r="A185367">
        <v>4</v>
      </c>
      <c r="B185367">
        <v>0</v>
      </c>
    </row>
    <row r="185368" spans="1:2" x14ac:dyDescent="0.2">
      <c r="A185368">
        <v>4</v>
      </c>
      <c r="B185368">
        <v>0</v>
      </c>
    </row>
    <row r="185369" spans="1:2" x14ac:dyDescent="0.2">
      <c r="A185369">
        <v>4</v>
      </c>
      <c r="B185369">
        <v>0</v>
      </c>
    </row>
    <row r="185370" spans="1:2" x14ac:dyDescent="0.2">
      <c r="A185370">
        <v>4</v>
      </c>
      <c r="B185370">
        <v>0</v>
      </c>
    </row>
    <row r="185371" spans="1:2" x14ac:dyDescent="0.2">
      <c r="A185371">
        <v>4</v>
      </c>
      <c r="B185371">
        <v>0</v>
      </c>
    </row>
    <row r="185372" spans="1:2" x14ac:dyDescent="0.2">
      <c r="A185372">
        <v>4</v>
      </c>
      <c r="B185372">
        <v>0</v>
      </c>
    </row>
    <row r="185373" spans="1:2" x14ac:dyDescent="0.2">
      <c r="A185373">
        <v>4</v>
      </c>
      <c r="B185373">
        <v>0</v>
      </c>
    </row>
    <row r="185374" spans="1:2" x14ac:dyDescent="0.2">
      <c r="A185374">
        <v>4</v>
      </c>
      <c r="B185374">
        <v>0</v>
      </c>
    </row>
    <row r="185375" spans="1:2" x14ac:dyDescent="0.2">
      <c r="A185375">
        <v>4</v>
      </c>
      <c r="B185375">
        <v>0</v>
      </c>
    </row>
    <row r="185376" spans="1:2" x14ac:dyDescent="0.2">
      <c r="A185376">
        <v>4</v>
      </c>
      <c r="B185376">
        <v>0</v>
      </c>
    </row>
    <row r="185377" spans="1:2" x14ac:dyDescent="0.2">
      <c r="A185377">
        <v>4</v>
      </c>
      <c r="B185377">
        <v>0</v>
      </c>
    </row>
    <row r="185378" spans="1:2" x14ac:dyDescent="0.2">
      <c r="A185378">
        <v>3</v>
      </c>
      <c r="B185378">
        <v>0</v>
      </c>
    </row>
    <row r="185379" spans="1:2" x14ac:dyDescent="0.2">
      <c r="A185379">
        <v>3</v>
      </c>
      <c r="B185379">
        <v>0</v>
      </c>
    </row>
    <row r="185380" spans="1:2" x14ac:dyDescent="0.2">
      <c r="A185380">
        <v>3</v>
      </c>
      <c r="B185380">
        <v>0</v>
      </c>
    </row>
    <row r="185381" spans="1:2" x14ac:dyDescent="0.2">
      <c r="A185381">
        <v>3</v>
      </c>
      <c r="B185381">
        <v>0</v>
      </c>
    </row>
    <row r="185382" spans="1:2" x14ac:dyDescent="0.2">
      <c r="A185382">
        <v>3</v>
      </c>
      <c r="B185382">
        <v>0</v>
      </c>
    </row>
    <row r="185383" spans="1:2" x14ac:dyDescent="0.2">
      <c r="A185383">
        <v>3</v>
      </c>
      <c r="B185383">
        <v>0</v>
      </c>
    </row>
    <row r="185384" spans="1:2" x14ac:dyDescent="0.2">
      <c r="A185384">
        <v>4</v>
      </c>
      <c r="B185384">
        <v>0</v>
      </c>
    </row>
    <row r="185385" spans="1:2" x14ac:dyDescent="0.2">
      <c r="A185385">
        <v>4</v>
      </c>
      <c r="B185385">
        <v>0</v>
      </c>
    </row>
    <row r="185386" spans="1:2" x14ac:dyDescent="0.2">
      <c r="A185386">
        <v>4</v>
      </c>
      <c r="B185386">
        <v>0</v>
      </c>
    </row>
    <row r="185387" spans="1:2" x14ac:dyDescent="0.2">
      <c r="A185387">
        <v>3</v>
      </c>
      <c r="B185387">
        <v>0</v>
      </c>
    </row>
    <row r="185388" spans="1:2" x14ac:dyDescent="0.2">
      <c r="A185388">
        <v>3</v>
      </c>
      <c r="B185388">
        <v>0</v>
      </c>
    </row>
    <row r="185389" spans="1:2" x14ac:dyDescent="0.2">
      <c r="A185389">
        <v>3</v>
      </c>
      <c r="B185389">
        <v>0</v>
      </c>
    </row>
    <row r="185390" spans="1:2" x14ac:dyDescent="0.2">
      <c r="A185390">
        <v>3</v>
      </c>
      <c r="B185390">
        <v>0</v>
      </c>
    </row>
    <row r="185391" spans="1:2" x14ac:dyDescent="0.2">
      <c r="A185391">
        <v>3</v>
      </c>
      <c r="B185391">
        <v>0</v>
      </c>
    </row>
    <row r="185392" spans="1:2" x14ac:dyDescent="0.2">
      <c r="A185392">
        <v>3</v>
      </c>
      <c r="B185392">
        <v>0</v>
      </c>
    </row>
    <row r="185393" spans="1:2" x14ac:dyDescent="0.2">
      <c r="A185393">
        <v>2</v>
      </c>
      <c r="B185393">
        <v>0</v>
      </c>
    </row>
    <row r="185394" spans="1:2" x14ac:dyDescent="0.2">
      <c r="A185394">
        <v>2</v>
      </c>
      <c r="B185394">
        <v>0</v>
      </c>
    </row>
    <row r="185395" spans="1:2" x14ac:dyDescent="0.2">
      <c r="A185395">
        <v>2</v>
      </c>
      <c r="B185395">
        <v>0</v>
      </c>
    </row>
    <row r="185396" spans="1:2" x14ac:dyDescent="0.2">
      <c r="A185396">
        <v>3</v>
      </c>
      <c r="B185396">
        <v>0</v>
      </c>
    </row>
    <row r="185397" spans="1:2" x14ac:dyDescent="0.2">
      <c r="A185397">
        <v>3</v>
      </c>
      <c r="B185397">
        <v>0</v>
      </c>
    </row>
    <row r="185398" spans="1:2" x14ac:dyDescent="0.2">
      <c r="A185398">
        <v>4</v>
      </c>
      <c r="B185398">
        <v>0</v>
      </c>
    </row>
    <row r="185399" spans="1:2" x14ac:dyDescent="0.2">
      <c r="A185399">
        <v>4</v>
      </c>
      <c r="B185399">
        <v>0</v>
      </c>
    </row>
    <row r="185400" spans="1:2" x14ac:dyDescent="0.2">
      <c r="A185400">
        <v>4</v>
      </c>
      <c r="B185400">
        <v>0</v>
      </c>
    </row>
    <row r="185401" spans="1:2" x14ac:dyDescent="0.2">
      <c r="A185401">
        <v>4</v>
      </c>
      <c r="B185401">
        <v>0</v>
      </c>
    </row>
    <row r="185402" spans="1:2" x14ac:dyDescent="0.2">
      <c r="A185402">
        <v>4</v>
      </c>
      <c r="B185402">
        <v>0</v>
      </c>
    </row>
    <row r="185403" spans="1:2" x14ac:dyDescent="0.2">
      <c r="A185403">
        <v>4</v>
      </c>
      <c r="B185403">
        <v>0</v>
      </c>
    </row>
    <row r="185404" spans="1:2" x14ac:dyDescent="0.2">
      <c r="A185404">
        <v>4</v>
      </c>
      <c r="B185404">
        <v>0</v>
      </c>
    </row>
    <row r="185405" spans="1:2" x14ac:dyDescent="0.2">
      <c r="A185405">
        <v>4</v>
      </c>
      <c r="B185405">
        <v>0</v>
      </c>
    </row>
    <row r="185406" spans="1:2" x14ac:dyDescent="0.2">
      <c r="A185406">
        <v>4</v>
      </c>
      <c r="B185406">
        <v>0</v>
      </c>
    </row>
    <row r="185407" spans="1:2" x14ac:dyDescent="0.2">
      <c r="A185407">
        <v>4</v>
      </c>
      <c r="B185407">
        <v>0</v>
      </c>
    </row>
    <row r="185408" spans="1:2" x14ac:dyDescent="0.2">
      <c r="A185408">
        <v>4</v>
      </c>
      <c r="B185408">
        <v>0</v>
      </c>
    </row>
    <row r="185409" spans="1:2" x14ac:dyDescent="0.2">
      <c r="A185409">
        <v>4</v>
      </c>
      <c r="B185409">
        <v>0</v>
      </c>
    </row>
    <row r="185410" spans="1:2" x14ac:dyDescent="0.2">
      <c r="A185410">
        <v>4</v>
      </c>
      <c r="B185410">
        <v>0</v>
      </c>
    </row>
    <row r="185411" spans="1:2" x14ac:dyDescent="0.2">
      <c r="A185411">
        <v>4</v>
      </c>
      <c r="B185411">
        <v>0</v>
      </c>
    </row>
    <row r="185412" spans="1:2" x14ac:dyDescent="0.2">
      <c r="A185412">
        <v>3</v>
      </c>
      <c r="B185412">
        <v>0</v>
      </c>
    </row>
    <row r="185413" spans="1:2" x14ac:dyDescent="0.2">
      <c r="A185413">
        <v>3</v>
      </c>
      <c r="B185413">
        <v>0</v>
      </c>
    </row>
    <row r="185414" spans="1:2" x14ac:dyDescent="0.2">
      <c r="A185414">
        <v>3</v>
      </c>
      <c r="B185414">
        <v>0</v>
      </c>
    </row>
    <row r="185415" spans="1:2" x14ac:dyDescent="0.2">
      <c r="A185415">
        <v>4</v>
      </c>
      <c r="B185415">
        <v>0</v>
      </c>
    </row>
    <row r="185416" spans="1:2" x14ac:dyDescent="0.2">
      <c r="A185416">
        <v>4</v>
      </c>
      <c r="B185416">
        <v>0</v>
      </c>
    </row>
    <row r="185417" spans="1:2" x14ac:dyDescent="0.2">
      <c r="A185417">
        <v>4</v>
      </c>
      <c r="B185417">
        <v>0</v>
      </c>
    </row>
    <row r="185418" spans="1:2" x14ac:dyDescent="0.2">
      <c r="A185418">
        <v>4</v>
      </c>
      <c r="B185418">
        <v>0</v>
      </c>
    </row>
    <row r="185419" spans="1:2" x14ac:dyDescent="0.2">
      <c r="A185419">
        <v>4</v>
      </c>
      <c r="B185419">
        <v>0</v>
      </c>
    </row>
    <row r="185420" spans="1:2" x14ac:dyDescent="0.2">
      <c r="A185420">
        <v>4</v>
      </c>
      <c r="B185420">
        <v>0</v>
      </c>
    </row>
    <row r="185421" spans="1:2" x14ac:dyDescent="0.2">
      <c r="A185421">
        <v>4</v>
      </c>
      <c r="B185421">
        <v>0</v>
      </c>
    </row>
    <row r="185422" spans="1:2" x14ac:dyDescent="0.2">
      <c r="A185422">
        <v>4</v>
      </c>
      <c r="B185422">
        <v>0</v>
      </c>
    </row>
    <row r="185423" spans="1:2" x14ac:dyDescent="0.2">
      <c r="A185423">
        <v>4</v>
      </c>
      <c r="B185423">
        <v>0</v>
      </c>
    </row>
    <row r="185424" spans="1:2" x14ac:dyDescent="0.2">
      <c r="A185424">
        <v>3</v>
      </c>
      <c r="B185424">
        <v>0</v>
      </c>
    </row>
    <row r="185425" spans="1:2" x14ac:dyDescent="0.2">
      <c r="A185425">
        <v>4</v>
      </c>
      <c r="B185425">
        <v>0</v>
      </c>
    </row>
    <row r="185426" spans="1:2" x14ac:dyDescent="0.2">
      <c r="A185426">
        <v>4</v>
      </c>
      <c r="B185426">
        <v>0</v>
      </c>
    </row>
    <row r="185427" spans="1:2" x14ac:dyDescent="0.2">
      <c r="A185427">
        <v>4</v>
      </c>
      <c r="B185427">
        <v>0</v>
      </c>
    </row>
    <row r="185428" spans="1:2" x14ac:dyDescent="0.2">
      <c r="A185428">
        <v>5</v>
      </c>
      <c r="B185428">
        <v>0</v>
      </c>
    </row>
    <row r="185429" spans="1:2" x14ac:dyDescent="0.2">
      <c r="A185429">
        <v>5</v>
      </c>
      <c r="B185429">
        <v>0</v>
      </c>
    </row>
    <row r="185430" spans="1:2" x14ac:dyDescent="0.2">
      <c r="A185430">
        <v>6</v>
      </c>
      <c r="B185430">
        <v>0</v>
      </c>
    </row>
    <row r="185431" spans="1:2" x14ac:dyDescent="0.2">
      <c r="A185431">
        <v>6</v>
      </c>
      <c r="B185431">
        <v>0</v>
      </c>
    </row>
    <row r="185432" spans="1:2" x14ac:dyDescent="0.2">
      <c r="A185432">
        <v>6</v>
      </c>
      <c r="B185432">
        <v>0</v>
      </c>
    </row>
    <row r="185433" spans="1:2" x14ac:dyDescent="0.2">
      <c r="A185433">
        <v>5</v>
      </c>
      <c r="B185433">
        <v>0</v>
      </c>
    </row>
    <row r="185434" spans="1:2" x14ac:dyDescent="0.2">
      <c r="A185434">
        <v>6</v>
      </c>
      <c r="B185434">
        <v>0</v>
      </c>
    </row>
    <row r="185435" spans="1:2" x14ac:dyDescent="0.2">
      <c r="A185435">
        <v>6</v>
      </c>
      <c r="B185435">
        <v>0</v>
      </c>
    </row>
    <row r="185436" spans="1:2" x14ac:dyDescent="0.2">
      <c r="A185436">
        <v>6</v>
      </c>
      <c r="B185436">
        <v>0</v>
      </c>
    </row>
    <row r="185437" spans="1:2" x14ac:dyDescent="0.2">
      <c r="A185437">
        <v>6</v>
      </c>
      <c r="B185437">
        <v>0</v>
      </c>
    </row>
    <row r="185438" spans="1:2" x14ac:dyDescent="0.2">
      <c r="A185438">
        <v>6</v>
      </c>
      <c r="B185438">
        <v>0</v>
      </c>
    </row>
    <row r="185439" spans="1:2" x14ac:dyDescent="0.2">
      <c r="A185439">
        <v>5</v>
      </c>
      <c r="B185439">
        <v>0</v>
      </c>
    </row>
    <row r="185440" spans="1:2" x14ac:dyDescent="0.2">
      <c r="A185440">
        <v>5</v>
      </c>
      <c r="B185440">
        <v>0</v>
      </c>
    </row>
    <row r="185441" spans="1:2" x14ac:dyDescent="0.2">
      <c r="A185441">
        <v>5</v>
      </c>
      <c r="B185441">
        <v>0</v>
      </c>
    </row>
    <row r="185442" spans="1:2" x14ac:dyDescent="0.2">
      <c r="A185442">
        <v>5</v>
      </c>
      <c r="B185442">
        <v>0</v>
      </c>
    </row>
    <row r="185443" spans="1:2" x14ac:dyDescent="0.2">
      <c r="A185443">
        <v>5</v>
      </c>
      <c r="B185443">
        <v>0</v>
      </c>
    </row>
    <row r="185444" spans="1:2" x14ac:dyDescent="0.2">
      <c r="A185444">
        <v>5</v>
      </c>
      <c r="B185444">
        <v>0</v>
      </c>
    </row>
    <row r="185445" spans="1:2" x14ac:dyDescent="0.2">
      <c r="A185445">
        <v>5</v>
      </c>
      <c r="B185445">
        <v>0</v>
      </c>
    </row>
    <row r="185446" spans="1:2" x14ac:dyDescent="0.2">
      <c r="A185446">
        <v>5</v>
      </c>
      <c r="B185446">
        <v>0</v>
      </c>
    </row>
    <row r="185447" spans="1:2" x14ac:dyDescent="0.2">
      <c r="A185447">
        <v>5</v>
      </c>
      <c r="B185447">
        <v>0</v>
      </c>
    </row>
    <row r="185448" spans="1:2" x14ac:dyDescent="0.2">
      <c r="A185448">
        <v>4</v>
      </c>
      <c r="B185448">
        <v>0</v>
      </c>
    </row>
    <row r="185449" spans="1:2" x14ac:dyDescent="0.2">
      <c r="A185449">
        <v>4</v>
      </c>
      <c r="B185449">
        <v>0</v>
      </c>
    </row>
    <row r="185450" spans="1:2" x14ac:dyDescent="0.2">
      <c r="A185450">
        <v>4</v>
      </c>
      <c r="B185450">
        <v>0</v>
      </c>
    </row>
    <row r="185451" spans="1:2" x14ac:dyDescent="0.2">
      <c r="A185451">
        <v>3</v>
      </c>
      <c r="B185451">
        <v>0</v>
      </c>
    </row>
    <row r="185452" spans="1:2" x14ac:dyDescent="0.2">
      <c r="A185452">
        <v>3</v>
      </c>
      <c r="B185452">
        <v>0</v>
      </c>
    </row>
    <row r="185453" spans="1:2" x14ac:dyDescent="0.2">
      <c r="A185453">
        <v>3</v>
      </c>
      <c r="B185453">
        <v>0</v>
      </c>
    </row>
    <row r="185454" spans="1:2" x14ac:dyDescent="0.2">
      <c r="A185454">
        <v>3</v>
      </c>
      <c r="B185454">
        <v>0</v>
      </c>
    </row>
    <row r="185455" spans="1:2" x14ac:dyDescent="0.2">
      <c r="A185455">
        <v>2</v>
      </c>
      <c r="B185455">
        <v>0</v>
      </c>
    </row>
    <row r="185456" spans="1:2" x14ac:dyDescent="0.2">
      <c r="A185456">
        <v>2</v>
      </c>
      <c r="B185456">
        <v>0</v>
      </c>
    </row>
    <row r="185457" spans="1:2" x14ac:dyDescent="0.2">
      <c r="A185457">
        <v>3</v>
      </c>
      <c r="B185457">
        <v>0</v>
      </c>
    </row>
    <row r="185458" spans="1:2" x14ac:dyDescent="0.2">
      <c r="A185458">
        <v>2</v>
      </c>
      <c r="B185458">
        <v>0</v>
      </c>
    </row>
    <row r="185459" spans="1:2" x14ac:dyDescent="0.2">
      <c r="A185459">
        <v>2</v>
      </c>
      <c r="B185459">
        <v>0</v>
      </c>
    </row>
    <row r="185460" spans="1:2" x14ac:dyDescent="0.2">
      <c r="A185460">
        <v>2</v>
      </c>
      <c r="B185460">
        <v>0</v>
      </c>
    </row>
    <row r="185461" spans="1:2" x14ac:dyDescent="0.2">
      <c r="A185461">
        <v>2</v>
      </c>
      <c r="B185461">
        <v>0</v>
      </c>
    </row>
    <row r="185462" spans="1:2" x14ac:dyDescent="0.2">
      <c r="A185462">
        <v>2</v>
      </c>
      <c r="B185462">
        <v>0</v>
      </c>
    </row>
    <row r="185463" spans="1:2" x14ac:dyDescent="0.2">
      <c r="A185463">
        <v>2</v>
      </c>
      <c r="B185463">
        <v>0</v>
      </c>
    </row>
    <row r="185464" spans="1:2" x14ac:dyDescent="0.2">
      <c r="A185464">
        <v>2</v>
      </c>
      <c r="B185464">
        <v>0</v>
      </c>
    </row>
    <row r="185465" spans="1:2" x14ac:dyDescent="0.2">
      <c r="A185465">
        <v>2</v>
      </c>
      <c r="B185465">
        <v>0</v>
      </c>
    </row>
    <row r="185466" spans="1:2" x14ac:dyDescent="0.2">
      <c r="A185466">
        <v>2</v>
      </c>
      <c r="B185466">
        <v>0</v>
      </c>
    </row>
    <row r="185467" spans="1:2" x14ac:dyDescent="0.2">
      <c r="A185467">
        <v>2</v>
      </c>
      <c r="B185467">
        <v>0</v>
      </c>
    </row>
    <row r="185468" spans="1:2" x14ac:dyDescent="0.2">
      <c r="A185468">
        <v>2</v>
      </c>
      <c r="B185468">
        <v>0</v>
      </c>
    </row>
    <row r="185469" spans="1:2" x14ac:dyDescent="0.2">
      <c r="A185469">
        <v>2</v>
      </c>
      <c r="B185469">
        <v>0</v>
      </c>
    </row>
    <row r="185470" spans="1:2" x14ac:dyDescent="0.2">
      <c r="A185470">
        <v>2</v>
      </c>
      <c r="B185470">
        <v>0</v>
      </c>
    </row>
    <row r="185471" spans="1:2" x14ac:dyDescent="0.2">
      <c r="A185471">
        <v>3</v>
      </c>
      <c r="B185471">
        <v>0</v>
      </c>
    </row>
    <row r="185472" spans="1:2" x14ac:dyDescent="0.2">
      <c r="A185472">
        <v>3</v>
      </c>
      <c r="B185472">
        <v>0</v>
      </c>
    </row>
    <row r="185473" spans="1:2" x14ac:dyDescent="0.2">
      <c r="A185473">
        <v>4</v>
      </c>
      <c r="B185473">
        <v>0</v>
      </c>
    </row>
    <row r="185474" spans="1:2" x14ac:dyDescent="0.2">
      <c r="A185474">
        <v>4</v>
      </c>
      <c r="B185474">
        <v>0</v>
      </c>
    </row>
    <row r="185475" spans="1:2" x14ac:dyDescent="0.2">
      <c r="A185475">
        <v>4</v>
      </c>
      <c r="B185475">
        <v>0</v>
      </c>
    </row>
    <row r="185476" spans="1:2" x14ac:dyDescent="0.2">
      <c r="A185476">
        <v>3</v>
      </c>
      <c r="B185476">
        <v>0</v>
      </c>
    </row>
    <row r="185477" spans="1:2" x14ac:dyDescent="0.2">
      <c r="A185477">
        <v>3</v>
      </c>
      <c r="B185477">
        <v>0</v>
      </c>
    </row>
    <row r="185478" spans="1:2" x14ac:dyDescent="0.2">
      <c r="A185478">
        <v>3</v>
      </c>
      <c r="B185478">
        <v>0</v>
      </c>
    </row>
    <row r="185479" spans="1:2" x14ac:dyDescent="0.2">
      <c r="A185479">
        <v>3</v>
      </c>
      <c r="B185479">
        <v>0</v>
      </c>
    </row>
    <row r="185480" spans="1:2" x14ac:dyDescent="0.2">
      <c r="A185480">
        <v>3</v>
      </c>
      <c r="B185480">
        <v>0</v>
      </c>
    </row>
    <row r="185481" spans="1:2" x14ac:dyDescent="0.2">
      <c r="A185481">
        <v>3</v>
      </c>
      <c r="B185481">
        <v>0</v>
      </c>
    </row>
    <row r="185482" spans="1:2" x14ac:dyDescent="0.2">
      <c r="A185482">
        <v>3</v>
      </c>
      <c r="B185482">
        <v>0</v>
      </c>
    </row>
    <row r="185483" spans="1:2" x14ac:dyDescent="0.2">
      <c r="A185483">
        <v>3</v>
      </c>
      <c r="B185483">
        <v>0</v>
      </c>
    </row>
    <row r="185484" spans="1:2" x14ac:dyDescent="0.2">
      <c r="A185484">
        <v>3</v>
      </c>
      <c r="B185484">
        <v>0</v>
      </c>
    </row>
    <row r="185485" spans="1:2" x14ac:dyDescent="0.2">
      <c r="A185485">
        <v>4</v>
      </c>
      <c r="B185485">
        <v>0</v>
      </c>
    </row>
    <row r="185486" spans="1:2" x14ac:dyDescent="0.2">
      <c r="A185486">
        <v>4</v>
      </c>
      <c r="B185486">
        <v>0</v>
      </c>
    </row>
    <row r="185487" spans="1:2" x14ac:dyDescent="0.2">
      <c r="A185487">
        <v>4</v>
      </c>
      <c r="B185487">
        <v>0</v>
      </c>
    </row>
    <row r="185488" spans="1:2" x14ac:dyDescent="0.2">
      <c r="A185488">
        <v>3</v>
      </c>
      <c r="B185488">
        <v>0</v>
      </c>
    </row>
    <row r="185489" spans="1:2" x14ac:dyDescent="0.2">
      <c r="A185489">
        <v>3</v>
      </c>
      <c r="B185489">
        <v>0</v>
      </c>
    </row>
    <row r="185490" spans="1:2" x14ac:dyDescent="0.2">
      <c r="A185490">
        <v>3</v>
      </c>
      <c r="B185490">
        <v>0</v>
      </c>
    </row>
    <row r="185491" spans="1:2" x14ac:dyDescent="0.2">
      <c r="A185491">
        <v>3</v>
      </c>
      <c r="B185491">
        <v>0</v>
      </c>
    </row>
    <row r="185492" spans="1:2" x14ac:dyDescent="0.2">
      <c r="A185492">
        <v>3</v>
      </c>
      <c r="B185492">
        <v>0</v>
      </c>
    </row>
    <row r="185493" spans="1:2" x14ac:dyDescent="0.2">
      <c r="A185493">
        <v>4</v>
      </c>
      <c r="B185493">
        <v>0</v>
      </c>
    </row>
    <row r="185494" spans="1:2" x14ac:dyDescent="0.2">
      <c r="A185494">
        <v>4</v>
      </c>
      <c r="B185494">
        <v>0</v>
      </c>
    </row>
    <row r="185495" spans="1:2" x14ac:dyDescent="0.2">
      <c r="A185495">
        <v>4</v>
      </c>
      <c r="B185495">
        <v>0</v>
      </c>
    </row>
    <row r="185496" spans="1:2" x14ac:dyDescent="0.2">
      <c r="A185496">
        <v>3</v>
      </c>
      <c r="B185496">
        <v>0</v>
      </c>
    </row>
    <row r="185497" spans="1:2" x14ac:dyDescent="0.2">
      <c r="A185497">
        <v>3</v>
      </c>
      <c r="B185497">
        <v>0</v>
      </c>
    </row>
    <row r="185498" spans="1:2" x14ac:dyDescent="0.2">
      <c r="A185498">
        <v>3</v>
      </c>
      <c r="B185498">
        <v>0</v>
      </c>
    </row>
    <row r="185499" spans="1:2" x14ac:dyDescent="0.2">
      <c r="A185499">
        <v>3</v>
      </c>
      <c r="B185499">
        <v>0</v>
      </c>
    </row>
    <row r="185500" spans="1:2" x14ac:dyDescent="0.2">
      <c r="A185500">
        <v>3</v>
      </c>
      <c r="B185500">
        <v>0</v>
      </c>
    </row>
    <row r="185501" spans="1:2" x14ac:dyDescent="0.2">
      <c r="A185501">
        <v>3</v>
      </c>
      <c r="B185501">
        <v>0</v>
      </c>
    </row>
    <row r="185502" spans="1:2" x14ac:dyDescent="0.2">
      <c r="A185502">
        <v>3</v>
      </c>
      <c r="B185502">
        <v>0</v>
      </c>
    </row>
    <row r="185503" spans="1:2" x14ac:dyDescent="0.2">
      <c r="A185503">
        <v>3</v>
      </c>
      <c r="B185503">
        <v>0</v>
      </c>
    </row>
    <row r="185504" spans="1:2" x14ac:dyDescent="0.2">
      <c r="A185504">
        <v>3</v>
      </c>
      <c r="B185504">
        <v>0</v>
      </c>
    </row>
    <row r="185505" spans="1:2" x14ac:dyDescent="0.2">
      <c r="A185505">
        <v>3</v>
      </c>
      <c r="B185505">
        <v>0</v>
      </c>
    </row>
    <row r="185506" spans="1:2" x14ac:dyDescent="0.2">
      <c r="A185506">
        <v>3</v>
      </c>
      <c r="B185506">
        <v>0</v>
      </c>
    </row>
    <row r="185507" spans="1:2" x14ac:dyDescent="0.2">
      <c r="A185507">
        <v>3</v>
      </c>
      <c r="B185507">
        <v>0</v>
      </c>
    </row>
    <row r="185508" spans="1:2" x14ac:dyDescent="0.2">
      <c r="A185508">
        <v>3</v>
      </c>
      <c r="B185508">
        <v>0</v>
      </c>
    </row>
    <row r="185509" spans="1:2" x14ac:dyDescent="0.2">
      <c r="A185509">
        <v>3</v>
      </c>
      <c r="B185509">
        <v>0</v>
      </c>
    </row>
    <row r="185510" spans="1:2" x14ac:dyDescent="0.2">
      <c r="A185510">
        <v>3</v>
      </c>
      <c r="B185510">
        <v>0</v>
      </c>
    </row>
    <row r="185511" spans="1:2" x14ac:dyDescent="0.2">
      <c r="A185511">
        <v>3</v>
      </c>
      <c r="B185511">
        <v>0</v>
      </c>
    </row>
    <row r="185512" spans="1:2" x14ac:dyDescent="0.2">
      <c r="A185512">
        <v>3</v>
      </c>
      <c r="B185512">
        <v>0</v>
      </c>
    </row>
    <row r="185513" spans="1:2" x14ac:dyDescent="0.2">
      <c r="A185513">
        <v>3</v>
      </c>
      <c r="B185513">
        <v>0</v>
      </c>
    </row>
    <row r="185514" spans="1:2" x14ac:dyDescent="0.2">
      <c r="A185514">
        <v>3</v>
      </c>
      <c r="B185514">
        <v>0</v>
      </c>
    </row>
    <row r="185515" spans="1:2" x14ac:dyDescent="0.2">
      <c r="A185515">
        <v>3</v>
      </c>
      <c r="B185515">
        <v>0</v>
      </c>
    </row>
    <row r="185516" spans="1:2" x14ac:dyDescent="0.2">
      <c r="A185516">
        <v>3</v>
      </c>
      <c r="B185516">
        <v>0</v>
      </c>
    </row>
    <row r="185517" spans="1:2" x14ac:dyDescent="0.2">
      <c r="A185517">
        <v>4</v>
      </c>
      <c r="B185517">
        <v>0</v>
      </c>
    </row>
    <row r="185518" spans="1:2" x14ac:dyDescent="0.2">
      <c r="A185518">
        <v>4</v>
      </c>
      <c r="B185518">
        <v>0</v>
      </c>
    </row>
    <row r="185519" spans="1:2" x14ac:dyDescent="0.2">
      <c r="A185519">
        <v>4</v>
      </c>
      <c r="B185519">
        <v>0</v>
      </c>
    </row>
    <row r="185520" spans="1:2" x14ac:dyDescent="0.2">
      <c r="A185520">
        <v>4</v>
      </c>
      <c r="B185520">
        <v>0</v>
      </c>
    </row>
    <row r="185521" spans="1:2" x14ac:dyDescent="0.2">
      <c r="A185521">
        <v>3</v>
      </c>
      <c r="B185521">
        <v>0</v>
      </c>
    </row>
    <row r="185522" spans="1:2" x14ac:dyDescent="0.2">
      <c r="A185522">
        <v>3</v>
      </c>
      <c r="B185522">
        <v>0</v>
      </c>
    </row>
    <row r="185523" spans="1:2" x14ac:dyDescent="0.2">
      <c r="A185523">
        <v>3</v>
      </c>
      <c r="B185523">
        <v>0</v>
      </c>
    </row>
    <row r="185524" spans="1:2" x14ac:dyDescent="0.2">
      <c r="A185524">
        <v>3</v>
      </c>
      <c r="B185524">
        <v>0</v>
      </c>
    </row>
    <row r="185525" spans="1:2" x14ac:dyDescent="0.2">
      <c r="A185525">
        <v>4</v>
      </c>
      <c r="B185525">
        <v>0</v>
      </c>
    </row>
    <row r="185526" spans="1:2" x14ac:dyDescent="0.2">
      <c r="A185526">
        <v>4</v>
      </c>
      <c r="B185526">
        <v>0</v>
      </c>
    </row>
    <row r="185527" spans="1:2" x14ac:dyDescent="0.2">
      <c r="A185527">
        <v>4</v>
      </c>
      <c r="B185527">
        <v>0</v>
      </c>
    </row>
    <row r="185528" spans="1:2" x14ac:dyDescent="0.2">
      <c r="A185528">
        <v>4</v>
      </c>
      <c r="B185528">
        <v>0</v>
      </c>
    </row>
    <row r="185529" spans="1:2" x14ac:dyDescent="0.2">
      <c r="A185529">
        <v>4</v>
      </c>
      <c r="B185529">
        <v>0</v>
      </c>
    </row>
    <row r="185530" spans="1:2" x14ac:dyDescent="0.2">
      <c r="A185530">
        <v>4</v>
      </c>
      <c r="B185530">
        <v>0</v>
      </c>
    </row>
    <row r="185531" spans="1:2" x14ac:dyDescent="0.2">
      <c r="A185531">
        <v>3</v>
      </c>
      <c r="B185531">
        <v>0</v>
      </c>
    </row>
    <row r="185532" spans="1:2" x14ac:dyDescent="0.2">
      <c r="A185532">
        <v>3</v>
      </c>
      <c r="B185532">
        <v>0</v>
      </c>
    </row>
    <row r="185533" spans="1:2" x14ac:dyDescent="0.2">
      <c r="A185533">
        <v>3</v>
      </c>
      <c r="B185533">
        <v>0</v>
      </c>
    </row>
    <row r="185534" spans="1:2" x14ac:dyDescent="0.2">
      <c r="A185534">
        <v>3</v>
      </c>
      <c r="B185534">
        <v>0</v>
      </c>
    </row>
    <row r="185535" spans="1:2" x14ac:dyDescent="0.2">
      <c r="A185535">
        <v>4</v>
      </c>
      <c r="B185535">
        <v>0</v>
      </c>
    </row>
    <row r="185536" spans="1:2" x14ac:dyDescent="0.2">
      <c r="A185536">
        <v>4</v>
      </c>
      <c r="B185536">
        <v>0</v>
      </c>
    </row>
    <row r="185537" spans="1:2" x14ac:dyDescent="0.2">
      <c r="A185537">
        <v>4</v>
      </c>
      <c r="B185537">
        <v>0</v>
      </c>
    </row>
    <row r="185538" spans="1:2" x14ac:dyDescent="0.2">
      <c r="A185538">
        <v>4</v>
      </c>
      <c r="B185538">
        <v>0</v>
      </c>
    </row>
    <row r="185539" spans="1:2" x14ac:dyDescent="0.2">
      <c r="A185539">
        <v>4</v>
      </c>
      <c r="B185539">
        <v>0</v>
      </c>
    </row>
    <row r="185540" spans="1:2" x14ac:dyDescent="0.2">
      <c r="A185540">
        <v>3</v>
      </c>
      <c r="B185540">
        <v>0</v>
      </c>
    </row>
    <row r="185541" spans="1:2" x14ac:dyDescent="0.2">
      <c r="A185541">
        <v>3</v>
      </c>
      <c r="B185541">
        <v>0</v>
      </c>
    </row>
    <row r="185542" spans="1:2" x14ac:dyDescent="0.2">
      <c r="A185542">
        <v>3</v>
      </c>
      <c r="B185542">
        <v>0</v>
      </c>
    </row>
    <row r="185543" spans="1:2" x14ac:dyDescent="0.2">
      <c r="A185543">
        <v>4</v>
      </c>
      <c r="B185543">
        <v>0</v>
      </c>
    </row>
    <row r="185544" spans="1:2" x14ac:dyDescent="0.2">
      <c r="A185544">
        <v>4</v>
      </c>
      <c r="B185544">
        <v>0</v>
      </c>
    </row>
    <row r="185545" spans="1:2" x14ac:dyDescent="0.2">
      <c r="A185545">
        <v>3</v>
      </c>
      <c r="B185545">
        <v>0</v>
      </c>
    </row>
    <row r="185546" spans="1:2" x14ac:dyDescent="0.2">
      <c r="A185546">
        <v>3</v>
      </c>
      <c r="B185546">
        <v>0</v>
      </c>
    </row>
    <row r="185547" spans="1:2" x14ac:dyDescent="0.2">
      <c r="A185547">
        <v>3</v>
      </c>
      <c r="B185547">
        <v>0</v>
      </c>
    </row>
    <row r="185548" spans="1:2" x14ac:dyDescent="0.2">
      <c r="A185548">
        <v>3</v>
      </c>
      <c r="B185548">
        <v>0</v>
      </c>
    </row>
    <row r="185549" spans="1:2" x14ac:dyDescent="0.2">
      <c r="A185549">
        <v>3</v>
      </c>
      <c r="B185549">
        <v>0</v>
      </c>
    </row>
    <row r="185550" spans="1:2" x14ac:dyDescent="0.2">
      <c r="A185550">
        <v>3</v>
      </c>
      <c r="B185550">
        <v>0</v>
      </c>
    </row>
    <row r="185551" spans="1:2" x14ac:dyDescent="0.2">
      <c r="A185551">
        <v>3</v>
      </c>
      <c r="B185551">
        <v>0</v>
      </c>
    </row>
    <row r="185552" spans="1:2" x14ac:dyDescent="0.2">
      <c r="A185552">
        <v>3</v>
      </c>
      <c r="B185552">
        <v>0</v>
      </c>
    </row>
    <row r="185553" spans="1:2" x14ac:dyDescent="0.2">
      <c r="A185553">
        <v>3</v>
      </c>
      <c r="B185553">
        <v>0</v>
      </c>
    </row>
    <row r="185554" spans="1:2" x14ac:dyDescent="0.2">
      <c r="A185554">
        <v>3</v>
      </c>
      <c r="B185554">
        <v>0</v>
      </c>
    </row>
    <row r="185555" spans="1:2" x14ac:dyDescent="0.2">
      <c r="A185555">
        <v>3</v>
      </c>
      <c r="B185555">
        <v>0</v>
      </c>
    </row>
    <row r="185556" spans="1:2" x14ac:dyDescent="0.2">
      <c r="A185556">
        <v>3</v>
      </c>
      <c r="B185556">
        <v>0</v>
      </c>
    </row>
    <row r="185557" spans="1:2" x14ac:dyDescent="0.2">
      <c r="A185557">
        <v>3</v>
      </c>
      <c r="B185557">
        <v>0</v>
      </c>
    </row>
    <row r="185558" spans="1:2" x14ac:dyDescent="0.2">
      <c r="A185558">
        <v>3</v>
      </c>
      <c r="B185558">
        <v>0</v>
      </c>
    </row>
    <row r="185559" spans="1:2" x14ac:dyDescent="0.2">
      <c r="A185559">
        <v>3</v>
      </c>
      <c r="B185559">
        <v>0</v>
      </c>
    </row>
    <row r="185560" spans="1:2" x14ac:dyDescent="0.2">
      <c r="A185560">
        <v>3</v>
      </c>
      <c r="B185560">
        <v>0</v>
      </c>
    </row>
    <row r="185561" spans="1:2" x14ac:dyDescent="0.2">
      <c r="A185561">
        <v>3</v>
      </c>
      <c r="B185561">
        <v>0</v>
      </c>
    </row>
    <row r="185562" spans="1:2" x14ac:dyDescent="0.2">
      <c r="A185562">
        <v>3</v>
      </c>
      <c r="B185562">
        <v>0</v>
      </c>
    </row>
    <row r="185563" spans="1:2" x14ac:dyDescent="0.2">
      <c r="A185563">
        <v>3</v>
      </c>
      <c r="B185563">
        <v>0</v>
      </c>
    </row>
    <row r="185564" spans="1:2" x14ac:dyDescent="0.2">
      <c r="A185564">
        <v>4</v>
      </c>
      <c r="B185564">
        <v>0</v>
      </c>
    </row>
    <row r="185565" spans="1:2" x14ac:dyDescent="0.2">
      <c r="A185565">
        <v>4</v>
      </c>
      <c r="B185565">
        <v>0</v>
      </c>
    </row>
    <row r="185566" spans="1:2" x14ac:dyDescent="0.2">
      <c r="A185566">
        <v>4</v>
      </c>
      <c r="B185566">
        <v>0</v>
      </c>
    </row>
    <row r="185567" spans="1:2" x14ac:dyDescent="0.2">
      <c r="A185567">
        <v>4</v>
      </c>
      <c r="B185567">
        <v>0</v>
      </c>
    </row>
    <row r="185568" spans="1:2" x14ac:dyDescent="0.2">
      <c r="A185568">
        <v>4</v>
      </c>
      <c r="B185568">
        <v>0</v>
      </c>
    </row>
    <row r="185569" spans="1:2" x14ac:dyDescent="0.2">
      <c r="A185569">
        <v>4</v>
      </c>
      <c r="B185569">
        <v>0</v>
      </c>
    </row>
    <row r="185570" spans="1:2" x14ac:dyDescent="0.2">
      <c r="A185570">
        <v>5</v>
      </c>
      <c r="B185570">
        <v>0</v>
      </c>
    </row>
    <row r="185571" spans="1:2" x14ac:dyDescent="0.2">
      <c r="A185571">
        <v>5</v>
      </c>
      <c r="B185571">
        <v>0</v>
      </c>
    </row>
    <row r="185572" spans="1:2" x14ac:dyDescent="0.2">
      <c r="A185572">
        <v>6</v>
      </c>
      <c r="B185572">
        <v>0</v>
      </c>
    </row>
    <row r="185573" spans="1:2" x14ac:dyDescent="0.2">
      <c r="A185573">
        <v>6</v>
      </c>
      <c r="B185573">
        <v>0</v>
      </c>
    </row>
    <row r="185574" spans="1:2" x14ac:dyDescent="0.2">
      <c r="A185574">
        <v>5</v>
      </c>
      <c r="B185574">
        <v>0</v>
      </c>
    </row>
    <row r="185575" spans="1:2" x14ac:dyDescent="0.2">
      <c r="A185575">
        <v>5</v>
      </c>
      <c r="B185575">
        <v>0</v>
      </c>
    </row>
    <row r="185576" spans="1:2" x14ac:dyDescent="0.2">
      <c r="A185576">
        <v>5</v>
      </c>
      <c r="B185576">
        <v>0</v>
      </c>
    </row>
    <row r="185577" spans="1:2" x14ac:dyDescent="0.2">
      <c r="A185577">
        <v>5</v>
      </c>
      <c r="B185577">
        <v>0</v>
      </c>
    </row>
    <row r="185578" spans="1:2" x14ac:dyDescent="0.2">
      <c r="A185578">
        <v>5</v>
      </c>
      <c r="B185578">
        <v>0</v>
      </c>
    </row>
    <row r="185579" spans="1:2" x14ac:dyDescent="0.2">
      <c r="A185579">
        <v>4</v>
      </c>
      <c r="B185579">
        <v>0</v>
      </c>
    </row>
    <row r="185580" spans="1:2" x14ac:dyDescent="0.2">
      <c r="A185580">
        <v>4</v>
      </c>
      <c r="B185580">
        <v>0</v>
      </c>
    </row>
    <row r="185581" spans="1:2" x14ac:dyDescent="0.2">
      <c r="A185581">
        <v>4</v>
      </c>
      <c r="B185581">
        <v>0</v>
      </c>
    </row>
    <row r="185582" spans="1:2" x14ac:dyDescent="0.2">
      <c r="A185582">
        <v>4</v>
      </c>
      <c r="B185582">
        <v>0</v>
      </c>
    </row>
    <row r="185583" spans="1:2" x14ac:dyDescent="0.2">
      <c r="A185583">
        <v>3</v>
      </c>
      <c r="B185583">
        <v>0</v>
      </c>
    </row>
    <row r="185584" spans="1:2" x14ac:dyDescent="0.2">
      <c r="A185584">
        <v>3</v>
      </c>
      <c r="B185584">
        <v>0</v>
      </c>
    </row>
    <row r="185585" spans="1:2" x14ac:dyDescent="0.2">
      <c r="A185585">
        <v>3</v>
      </c>
      <c r="B185585">
        <v>0</v>
      </c>
    </row>
    <row r="185586" spans="1:2" x14ac:dyDescent="0.2">
      <c r="A185586">
        <v>3</v>
      </c>
      <c r="B185586">
        <v>0</v>
      </c>
    </row>
    <row r="185587" spans="1:2" x14ac:dyDescent="0.2">
      <c r="A185587">
        <v>3</v>
      </c>
      <c r="B185587">
        <v>0</v>
      </c>
    </row>
    <row r="185588" spans="1:2" x14ac:dyDescent="0.2">
      <c r="A185588">
        <v>3</v>
      </c>
      <c r="B185588">
        <v>0</v>
      </c>
    </row>
    <row r="185589" spans="1:2" x14ac:dyDescent="0.2">
      <c r="A185589">
        <v>3</v>
      </c>
      <c r="B185589">
        <v>0</v>
      </c>
    </row>
    <row r="185590" spans="1:2" x14ac:dyDescent="0.2">
      <c r="A185590">
        <v>3</v>
      </c>
      <c r="B185590">
        <v>0</v>
      </c>
    </row>
    <row r="185591" spans="1:2" x14ac:dyDescent="0.2">
      <c r="A185591">
        <v>3</v>
      </c>
      <c r="B185591">
        <v>0</v>
      </c>
    </row>
    <row r="185592" spans="1:2" x14ac:dyDescent="0.2">
      <c r="A185592">
        <v>3</v>
      </c>
      <c r="B185592">
        <v>0</v>
      </c>
    </row>
    <row r="185593" spans="1:2" x14ac:dyDescent="0.2">
      <c r="A185593">
        <v>3</v>
      </c>
      <c r="B185593">
        <v>0</v>
      </c>
    </row>
    <row r="185594" spans="1:2" x14ac:dyDescent="0.2">
      <c r="A185594">
        <v>3</v>
      </c>
      <c r="B185594">
        <v>0</v>
      </c>
    </row>
    <row r="185595" spans="1:2" x14ac:dyDescent="0.2">
      <c r="A185595">
        <v>3</v>
      </c>
      <c r="B185595">
        <v>0</v>
      </c>
    </row>
    <row r="185596" spans="1:2" x14ac:dyDescent="0.2">
      <c r="A185596">
        <v>2</v>
      </c>
      <c r="B185596">
        <v>0</v>
      </c>
    </row>
    <row r="185597" spans="1:2" x14ac:dyDescent="0.2">
      <c r="A185597">
        <v>2</v>
      </c>
      <c r="B185597">
        <v>0</v>
      </c>
    </row>
    <row r="185598" spans="1:2" x14ac:dyDescent="0.2">
      <c r="A185598">
        <v>2</v>
      </c>
      <c r="B185598">
        <v>0</v>
      </c>
    </row>
    <row r="185599" spans="1:2" x14ac:dyDescent="0.2">
      <c r="A185599">
        <v>2</v>
      </c>
      <c r="B185599">
        <v>0</v>
      </c>
    </row>
    <row r="185600" spans="1:2" x14ac:dyDescent="0.2">
      <c r="A185600">
        <v>2</v>
      </c>
      <c r="B185600">
        <v>0</v>
      </c>
    </row>
    <row r="185601" spans="1:2" x14ac:dyDescent="0.2">
      <c r="A185601">
        <v>2</v>
      </c>
      <c r="B185601">
        <v>0</v>
      </c>
    </row>
    <row r="185602" spans="1:2" x14ac:dyDescent="0.2">
      <c r="A185602">
        <v>2</v>
      </c>
      <c r="B185602">
        <v>0</v>
      </c>
    </row>
    <row r="185603" spans="1:2" x14ac:dyDescent="0.2">
      <c r="A185603">
        <v>2</v>
      </c>
      <c r="B185603">
        <v>0</v>
      </c>
    </row>
    <row r="185604" spans="1:2" x14ac:dyDescent="0.2">
      <c r="A185604">
        <v>2</v>
      </c>
      <c r="B185604">
        <v>0</v>
      </c>
    </row>
    <row r="185605" spans="1:2" x14ac:dyDescent="0.2">
      <c r="A185605">
        <v>2</v>
      </c>
      <c r="B185605">
        <v>0</v>
      </c>
    </row>
    <row r="185606" spans="1:2" x14ac:dyDescent="0.2">
      <c r="A185606">
        <v>2</v>
      </c>
      <c r="B185606">
        <v>0</v>
      </c>
    </row>
    <row r="185607" spans="1:2" x14ac:dyDescent="0.2">
      <c r="A185607">
        <v>2</v>
      </c>
      <c r="B185607">
        <v>0</v>
      </c>
    </row>
    <row r="185608" spans="1:2" x14ac:dyDescent="0.2">
      <c r="A185608">
        <v>2</v>
      </c>
      <c r="B185608">
        <v>0</v>
      </c>
    </row>
    <row r="185609" spans="1:2" x14ac:dyDescent="0.2">
      <c r="A185609">
        <v>2</v>
      </c>
      <c r="B185609">
        <v>0</v>
      </c>
    </row>
    <row r="185610" spans="1:2" x14ac:dyDescent="0.2">
      <c r="A185610">
        <v>2</v>
      </c>
      <c r="B185610">
        <v>0</v>
      </c>
    </row>
    <row r="185611" spans="1:2" x14ac:dyDescent="0.2">
      <c r="A185611">
        <v>2</v>
      </c>
      <c r="B185611">
        <v>0</v>
      </c>
    </row>
    <row r="185612" spans="1:2" x14ac:dyDescent="0.2">
      <c r="A185612">
        <v>1</v>
      </c>
      <c r="B185612">
        <v>0</v>
      </c>
    </row>
    <row r="185613" spans="1:2" x14ac:dyDescent="0.2">
      <c r="A185613">
        <v>2</v>
      </c>
      <c r="B185613">
        <v>0</v>
      </c>
    </row>
    <row r="185614" spans="1:2" x14ac:dyDescent="0.2">
      <c r="A185614">
        <v>2</v>
      </c>
      <c r="B185614">
        <v>0</v>
      </c>
    </row>
    <row r="185615" spans="1:2" x14ac:dyDescent="0.2">
      <c r="A185615">
        <v>2</v>
      </c>
      <c r="B185615">
        <v>0</v>
      </c>
    </row>
    <row r="185616" spans="1:2" x14ac:dyDescent="0.2">
      <c r="A185616">
        <v>2</v>
      </c>
      <c r="B185616">
        <v>0</v>
      </c>
    </row>
    <row r="185617" spans="1:2" x14ac:dyDescent="0.2">
      <c r="A185617">
        <v>3</v>
      </c>
      <c r="B185617">
        <v>0</v>
      </c>
    </row>
    <row r="185618" spans="1:2" x14ac:dyDescent="0.2">
      <c r="A185618">
        <v>3</v>
      </c>
      <c r="B185618">
        <v>0</v>
      </c>
    </row>
    <row r="185619" spans="1:2" x14ac:dyDescent="0.2">
      <c r="A185619">
        <v>3</v>
      </c>
      <c r="B185619">
        <v>0</v>
      </c>
    </row>
    <row r="185620" spans="1:2" x14ac:dyDescent="0.2">
      <c r="A185620">
        <v>4</v>
      </c>
      <c r="B185620">
        <v>0</v>
      </c>
    </row>
    <row r="185621" spans="1:2" x14ac:dyDescent="0.2">
      <c r="A185621">
        <v>4</v>
      </c>
      <c r="B185621">
        <v>0</v>
      </c>
    </row>
    <row r="185622" spans="1:2" x14ac:dyDescent="0.2">
      <c r="A185622">
        <v>3</v>
      </c>
      <c r="B185622">
        <v>0</v>
      </c>
    </row>
    <row r="185623" spans="1:2" x14ac:dyDescent="0.2">
      <c r="A185623">
        <v>3</v>
      </c>
      <c r="B185623">
        <v>0</v>
      </c>
    </row>
    <row r="185624" spans="1:2" x14ac:dyDescent="0.2">
      <c r="A185624">
        <v>3</v>
      </c>
      <c r="B185624">
        <v>0</v>
      </c>
    </row>
    <row r="185625" spans="1:2" x14ac:dyDescent="0.2">
      <c r="A185625">
        <v>3</v>
      </c>
      <c r="B185625">
        <v>0</v>
      </c>
    </row>
    <row r="185626" spans="1:2" x14ac:dyDescent="0.2">
      <c r="A185626">
        <v>3</v>
      </c>
      <c r="B185626">
        <v>0</v>
      </c>
    </row>
    <row r="185627" spans="1:2" x14ac:dyDescent="0.2">
      <c r="A185627">
        <v>3</v>
      </c>
      <c r="B185627">
        <v>0</v>
      </c>
    </row>
    <row r="185628" spans="1:2" x14ac:dyDescent="0.2">
      <c r="A185628">
        <v>3</v>
      </c>
      <c r="B185628">
        <v>0</v>
      </c>
    </row>
    <row r="185629" spans="1:2" x14ac:dyDescent="0.2">
      <c r="A185629">
        <v>2</v>
      </c>
      <c r="B185629">
        <v>0</v>
      </c>
    </row>
    <row r="185630" spans="1:2" x14ac:dyDescent="0.2">
      <c r="A185630">
        <v>2</v>
      </c>
      <c r="B185630">
        <v>0</v>
      </c>
    </row>
    <row r="185631" spans="1:2" x14ac:dyDescent="0.2">
      <c r="A185631">
        <v>2</v>
      </c>
      <c r="B185631">
        <v>0</v>
      </c>
    </row>
    <row r="185632" spans="1:2" x14ac:dyDescent="0.2">
      <c r="A185632">
        <v>2</v>
      </c>
      <c r="B185632">
        <v>0</v>
      </c>
    </row>
    <row r="185633" spans="1:2" x14ac:dyDescent="0.2">
      <c r="A185633">
        <v>2</v>
      </c>
      <c r="B185633">
        <v>0</v>
      </c>
    </row>
    <row r="185634" spans="1:2" x14ac:dyDescent="0.2">
      <c r="A185634">
        <v>3</v>
      </c>
      <c r="B185634">
        <v>0</v>
      </c>
    </row>
    <row r="185635" spans="1:2" x14ac:dyDescent="0.2">
      <c r="A185635">
        <v>3</v>
      </c>
      <c r="B185635">
        <v>0</v>
      </c>
    </row>
    <row r="185636" spans="1:2" x14ac:dyDescent="0.2">
      <c r="A185636">
        <v>3</v>
      </c>
      <c r="B185636">
        <v>0</v>
      </c>
    </row>
    <row r="185637" spans="1:2" x14ac:dyDescent="0.2">
      <c r="A185637">
        <v>3</v>
      </c>
      <c r="B185637">
        <v>0</v>
      </c>
    </row>
    <row r="185638" spans="1:2" x14ac:dyDescent="0.2">
      <c r="A185638">
        <v>3</v>
      </c>
      <c r="B185638">
        <v>0</v>
      </c>
    </row>
    <row r="185639" spans="1:2" x14ac:dyDescent="0.2">
      <c r="A185639">
        <v>3</v>
      </c>
      <c r="B185639">
        <v>0</v>
      </c>
    </row>
    <row r="185640" spans="1:2" x14ac:dyDescent="0.2">
      <c r="A185640">
        <v>3</v>
      </c>
      <c r="B185640">
        <v>0</v>
      </c>
    </row>
    <row r="185641" spans="1:2" x14ac:dyDescent="0.2">
      <c r="A185641">
        <v>2</v>
      </c>
      <c r="B185641">
        <v>0</v>
      </c>
    </row>
    <row r="185642" spans="1:2" x14ac:dyDescent="0.2">
      <c r="A185642">
        <v>2</v>
      </c>
      <c r="B185642">
        <v>0</v>
      </c>
    </row>
    <row r="185643" spans="1:2" x14ac:dyDescent="0.2">
      <c r="A185643">
        <v>2</v>
      </c>
      <c r="B185643">
        <v>0</v>
      </c>
    </row>
    <row r="185644" spans="1:2" x14ac:dyDescent="0.2">
      <c r="A185644">
        <v>2</v>
      </c>
      <c r="B185644">
        <v>0</v>
      </c>
    </row>
    <row r="185645" spans="1:2" x14ac:dyDescent="0.2">
      <c r="A185645">
        <v>2</v>
      </c>
      <c r="B185645">
        <v>0</v>
      </c>
    </row>
    <row r="185646" spans="1:2" x14ac:dyDescent="0.2">
      <c r="A185646">
        <v>2</v>
      </c>
      <c r="B185646">
        <v>0</v>
      </c>
    </row>
    <row r="185647" spans="1:2" x14ac:dyDescent="0.2">
      <c r="A185647">
        <v>2</v>
      </c>
      <c r="B185647">
        <v>0</v>
      </c>
    </row>
    <row r="185648" spans="1:2" x14ac:dyDescent="0.2">
      <c r="A185648">
        <v>2</v>
      </c>
      <c r="B185648">
        <v>0</v>
      </c>
    </row>
    <row r="185649" spans="1:2" x14ac:dyDescent="0.2">
      <c r="A185649">
        <v>2</v>
      </c>
      <c r="B185649">
        <v>0</v>
      </c>
    </row>
    <row r="185650" spans="1:2" x14ac:dyDescent="0.2">
      <c r="A185650">
        <v>2</v>
      </c>
      <c r="B185650">
        <v>0</v>
      </c>
    </row>
    <row r="185651" spans="1:2" x14ac:dyDescent="0.2">
      <c r="A185651">
        <v>2</v>
      </c>
      <c r="B185651">
        <v>0</v>
      </c>
    </row>
    <row r="185652" spans="1:2" x14ac:dyDescent="0.2">
      <c r="A185652">
        <v>2</v>
      </c>
      <c r="B185652">
        <v>0</v>
      </c>
    </row>
    <row r="185653" spans="1:2" x14ac:dyDescent="0.2">
      <c r="A185653">
        <v>2</v>
      </c>
      <c r="B185653">
        <v>0</v>
      </c>
    </row>
    <row r="185654" spans="1:2" x14ac:dyDescent="0.2">
      <c r="A185654">
        <v>2</v>
      </c>
      <c r="B185654">
        <v>0</v>
      </c>
    </row>
    <row r="185655" spans="1:2" x14ac:dyDescent="0.2">
      <c r="A185655">
        <v>2</v>
      </c>
      <c r="B185655">
        <v>0</v>
      </c>
    </row>
    <row r="185656" spans="1:2" x14ac:dyDescent="0.2">
      <c r="A185656">
        <v>2</v>
      </c>
      <c r="B185656">
        <v>0</v>
      </c>
    </row>
    <row r="185657" spans="1:2" x14ac:dyDescent="0.2">
      <c r="A185657">
        <v>2</v>
      </c>
      <c r="B185657">
        <v>0</v>
      </c>
    </row>
    <row r="185658" spans="1:2" x14ac:dyDescent="0.2">
      <c r="A185658">
        <v>2</v>
      </c>
      <c r="B185658">
        <v>0</v>
      </c>
    </row>
    <row r="185659" spans="1:2" x14ac:dyDescent="0.2">
      <c r="A185659">
        <v>3</v>
      </c>
      <c r="B185659">
        <v>0</v>
      </c>
    </row>
    <row r="185660" spans="1:2" x14ac:dyDescent="0.2">
      <c r="A185660">
        <v>4</v>
      </c>
      <c r="B185660">
        <v>0</v>
      </c>
    </row>
    <row r="185661" spans="1:2" x14ac:dyDescent="0.2">
      <c r="A185661">
        <v>4</v>
      </c>
      <c r="B185661">
        <v>0</v>
      </c>
    </row>
    <row r="185662" spans="1:2" x14ac:dyDescent="0.2">
      <c r="A185662">
        <v>4</v>
      </c>
      <c r="B185662">
        <v>0</v>
      </c>
    </row>
    <row r="185663" spans="1:2" x14ac:dyDescent="0.2">
      <c r="A185663">
        <v>4</v>
      </c>
      <c r="B185663">
        <v>0</v>
      </c>
    </row>
    <row r="185664" spans="1:2" x14ac:dyDescent="0.2">
      <c r="A185664">
        <v>4</v>
      </c>
      <c r="B185664">
        <v>0</v>
      </c>
    </row>
    <row r="185665" spans="1:2" x14ac:dyDescent="0.2">
      <c r="A185665">
        <v>4</v>
      </c>
      <c r="B185665">
        <v>0</v>
      </c>
    </row>
    <row r="185666" spans="1:2" x14ac:dyDescent="0.2">
      <c r="A185666">
        <v>4</v>
      </c>
      <c r="B185666">
        <v>0</v>
      </c>
    </row>
    <row r="185667" spans="1:2" x14ac:dyDescent="0.2">
      <c r="A185667">
        <v>4</v>
      </c>
      <c r="B185667">
        <v>0</v>
      </c>
    </row>
    <row r="185668" spans="1:2" x14ac:dyDescent="0.2">
      <c r="A185668">
        <v>4</v>
      </c>
      <c r="B185668">
        <v>0</v>
      </c>
    </row>
    <row r="185669" spans="1:2" x14ac:dyDescent="0.2">
      <c r="A185669">
        <v>3</v>
      </c>
      <c r="B185669">
        <v>0</v>
      </c>
    </row>
    <row r="185670" spans="1:2" x14ac:dyDescent="0.2">
      <c r="A185670">
        <v>3</v>
      </c>
      <c r="B185670">
        <v>0</v>
      </c>
    </row>
    <row r="185671" spans="1:2" x14ac:dyDescent="0.2">
      <c r="A185671">
        <v>4</v>
      </c>
      <c r="B185671">
        <v>0</v>
      </c>
    </row>
    <row r="185672" spans="1:2" x14ac:dyDescent="0.2">
      <c r="A185672">
        <v>4</v>
      </c>
      <c r="B185672">
        <v>0</v>
      </c>
    </row>
    <row r="185673" spans="1:2" x14ac:dyDescent="0.2">
      <c r="A185673">
        <v>4</v>
      </c>
      <c r="B185673">
        <v>0</v>
      </c>
    </row>
    <row r="185674" spans="1:2" x14ac:dyDescent="0.2">
      <c r="A185674">
        <v>3</v>
      </c>
      <c r="B185674">
        <v>0</v>
      </c>
    </row>
    <row r="185675" spans="1:2" x14ac:dyDescent="0.2">
      <c r="A185675">
        <v>4</v>
      </c>
      <c r="B185675">
        <v>0</v>
      </c>
    </row>
    <row r="185676" spans="1:2" x14ac:dyDescent="0.2">
      <c r="A185676">
        <v>4</v>
      </c>
      <c r="B185676">
        <v>0</v>
      </c>
    </row>
    <row r="185677" spans="1:2" x14ac:dyDescent="0.2">
      <c r="A185677">
        <v>3</v>
      </c>
      <c r="B185677">
        <v>0</v>
      </c>
    </row>
    <row r="185678" spans="1:2" x14ac:dyDescent="0.2">
      <c r="A185678">
        <v>4</v>
      </c>
      <c r="B185678">
        <v>0</v>
      </c>
    </row>
    <row r="185679" spans="1:2" x14ac:dyDescent="0.2">
      <c r="A185679">
        <v>4</v>
      </c>
      <c r="B185679">
        <v>0</v>
      </c>
    </row>
    <row r="185680" spans="1:2" x14ac:dyDescent="0.2">
      <c r="A185680">
        <v>4</v>
      </c>
      <c r="B185680">
        <v>0</v>
      </c>
    </row>
    <row r="185681" spans="1:2" x14ac:dyDescent="0.2">
      <c r="A185681">
        <v>4</v>
      </c>
      <c r="B185681">
        <v>0</v>
      </c>
    </row>
    <row r="185682" spans="1:2" x14ac:dyDescent="0.2">
      <c r="A185682">
        <v>3</v>
      </c>
      <c r="B185682">
        <v>0</v>
      </c>
    </row>
    <row r="185683" spans="1:2" x14ac:dyDescent="0.2">
      <c r="A185683">
        <v>3</v>
      </c>
      <c r="B185683">
        <v>0</v>
      </c>
    </row>
    <row r="185684" spans="1:2" x14ac:dyDescent="0.2">
      <c r="A185684">
        <v>3</v>
      </c>
      <c r="B185684">
        <v>0</v>
      </c>
    </row>
    <row r="185685" spans="1:2" x14ac:dyDescent="0.2">
      <c r="A185685">
        <v>4</v>
      </c>
      <c r="B185685">
        <v>0</v>
      </c>
    </row>
    <row r="185686" spans="1:2" x14ac:dyDescent="0.2">
      <c r="A185686">
        <v>4</v>
      </c>
      <c r="B185686">
        <v>0</v>
      </c>
    </row>
    <row r="185687" spans="1:2" x14ac:dyDescent="0.2">
      <c r="A185687">
        <v>4</v>
      </c>
      <c r="B185687">
        <v>0</v>
      </c>
    </row>
    <row r="185688" spans="1:2" x14ac:dyDescent="0.2">
      <c r="A185688">
        <v>4</v>
      </c>
      <c r="B185688">
        <v>0</v>
      </c>
    </row>
    <row r="185689" spans="1:2" x14ac:dyDescent="0.2">
      <c r="A185689">
        <v>3</v>
      </c>
      <c r="B185689">
        <v>0</v>
      </c>
    </row>
    <row r="185690" spans="1:2" x14ac:dyDescent="0.2">
      <c r="A185690">
        <v>3</v>
      </c>
      <c r="B185690">
        <v>0</v>
      </c>
    </row>
    <row r="185691" spans="1:2" x14ac:dyDescent="0.2">
      <c r="A185691">
        <v>3</v>
      </c>
      <c r="B185691">
        <v>0</v>
      </c>
    </row>
    <row r="185692" spans="1:2" x14ac:dyDescent="0.2">
      <c r="A185692">
        <v>3</v>
      </c>
      <c r="B185692">
        <v>0</v>
      </c>
    </row>
    <row r="185693" spans="1:2" x14ac:dyDescent="0.2">
      <c r="A185693">
        <v>3</v>
      </c>
      <c r="B185693">
        <v>0</v>
      </c>
    </row>
    <row r="185694" spans="1:2" x14ac:dyDescent="0.2">
      <c r="A185694">
        <v>3</v>
      </c>
      <c r="B185694">
        <v>0</v>
      </c>
    </row>
    <row r="185695" spans="1:2" x14ac:dyDescent="0.2">
      <c r="A185695">
        <v>3</v>
      </c>
      <c r="B185695">
        <v>0</v>
      </c>
    </row>
    <row r="185696" spans="1:2" x14ac:dyDescent="0.2">
      <c r="A185696">
        <v>3</v>
      </c>
      <c r="B185696">
        <v>0</v>
      </c>
    </row>
    <row r="185697" spans="1:2" x14ac:dyDescent="0.2">
      <c r="A185697">
        <v>2</v>
      </c>
      <c r="B185697">
        <v>0</v>
      </c>
    </row>
    <row r="185698" spans="1:2" x14ac:dyDescent="0.2">
      <c r="A185698">
        <v>2</v>
      </c>
      <c r="B185698">
        <v>0</v>
      </c>
    </row>
    <row r="185699" spans="1:2" x14ac:dyDescent="0.2">
      <c r="A185699">
        <v>2</v>
      </c>
      <c r="B185699">
        <v>0</v>
      </c>
    </row>
    <row r="185700" spans="1:2" x14ac:dyDescent="0.2">
      <c r="A185700">
        <v>2</v>
      </c>
      <c r="B185700">
        <v>0</v>
      </c>
    </row>
    <row r="185701" spans="1:2" x14ac:dyDescent="0.2">
      <c r="A185701">
        <v>2</v>
      </c>
      <c r="B185701">
        <v>0</v>
      </c>
    </row>
    <row r="185702" spans="1:2" x14ac:dyDescent="0.2">
      <c r="A185702">
        <v>2</v>
      </c>
      <c r="B185702">
        <v>0</v>
      </c>
    </row>
    <row r="185703" spans="1:2" x14ac:dyDescent="0.2">
      <c r="A185703">
        <v>2</v>
      </c>
      <c r="B185703">
        <v>0</v>
      </c>
    </row>
    <row r="185704" spans="1:2" x14ac:dyDescent="0.2">
      <c r="A185704">
        <v>2</v>
      </c>
      <c r="B185704">
        <v>0</v>
      </c>
    </row>
    <row r="185705" spans="1:2" x14ac:dyDescent="0.2">
      <c r="A185705">
        <v>2</v>
      </c>
      <c r="B185705">
        <v>0</v>
      </c>
    </row>
    <row r="185706" spans="1:2" x14ac:dyDescent="0.2">
      <c r="A185706">
        <v>2</v>
      </c>
      <c r="B185706">
        <v>0</v>
      </c>
    </row>
    <row r="185707" spans="1:2" x14ac:dyDescent="0.2">
      <c r="A185707">
        <v>2</v>
      </c>
      <c r="B185707">
        <v>0</v>
      </c>
    </row>
    <row r="185708" spans="1:2" x14ac:dyDescent="0.2">
      <c r="A185708">
        <v>2</v>
      </c>
      <c r="B185708">
        <v>0</v>
      </c>
    </row>
    <row r="185709" spans="1:2" x14ac:dyDescent="0.2">
      <c r="A185709">
        <v>3</v>
      </c>
      <c r="B185709">
        <v>0</v>
      </c>
    </row>
    <row r="185710" spans="1:2" x14ac:dyDescent="0.2">
      <c r="A185710">
        <v>3</v>
      </c>
      <c r="B185710">
        <v>0</v>
      </c>
    </row>
    <row r="185711" spans="1:2" x14ac:dyDescent="0.2">
      <c r="A185711">
        <v>3</v>
      </c>
      <c r="B185711">
        <v>0</v>
      </c>
    </row>
    <row r="185712" spans="1:2" x14ac:dyDescent="0.2">
      <c r="A185712">
        <v>3</v>
      </c>
      <c r="B185712">
        <v>0</v>
      </c>
    </row>
    <row r="185713" spans="1:2" x14ac:dyDescent="0.2">
      <c r="A185713">
        <v>2</v>
      </c>
      <c r="B185713">
        <v>0</v>
      </c>
    </row>
    <row r="185714" spans="1:2" x14ac:dyDescent="0.2">
      <c r="A185714">
        <v>2</v>
      </c>
      <c r="B185714">
        <v>0</v>
      </c>
    </row>
    <row r="185715" spans="1:2" x14ac:dyDescent="0.2">
      <c r="A185715">
        <v>2</v>
      </c>
      <c r="B185715">
        <v>0</v>
      </c>
    </row>
    <row r="185716" spans="1:2" x14ac:dyDescent="0.2">
      <c r="A185716">
        <v>2</v>
      </c>
      <c r="B185716">
        <v>0</v>
      </c>
    </row>
    <row r="185717" spans="1:2" x14ac:dyDescent="0.2">
      <c r="A185717">
        <v>2</v>
      </c>
      <c r="B185717">
        <v>0</v>
      </c>
    </row>
    <row r="185718" spans="1:2" x14ac:dyDescent="0.2">
      <c r="A185718">
        <v>2</v>
      </c>
      <c r="B185718">
        <v>0</v>
      </c>
    </row>
    <row r="185719" spans="1:2" x14ac:dyDescent="0.2">
      <c r="A185719">
        <v>2</v>
      </c>
      <c r="B185719">
        <v>0</v>
      </c>
    </row>
    <row r="185720" spans="1:2" x14ac:dyDescent="0.2">
      <c r="A185720">
        <v>2</v>
      </c>
      <c r="B185720">
        <v>0</v>
      </c>
    </row>
    <row r="185721" spans="1:2" x14ac:dyDescent="0.2">
      <c r="A185721">
        <v>2</v>
      </c>
      <c r="B185721">
        <v>0</v>
      </c>
    </row>
    <row r="185722" spans="1:2" x14ac:dyDescent="0.2">
      <c r="A185722">
        <v>2</v>
      </c>
      <c r="B185722">
        <v>0</v>
      </c>
    </row>
    <row r="185723" spans="1:2" x14ac:dyDescent="0.2">
      <c r="A185723">
        <v>2</v>
      </c>
      <c r="B185723">
        <v>0</v>
      </c>
    </row>
    <row r="185724" spans="1:2" x14ac:dyDescent="0.2">
      <c r="A185724">
        <v>2</v>
      </c>
      <c r="B185724">
        <v>0</v>
      </c>
    </row>
    <row r="185725" spans="1:2" x14ac:dyDescent="0.2">
      <c r="A185725">
        <v>2</v>
      </c>
      <c r="B185725">
        <v>0</v>
      </c>
    </row>
    <row r="185726" spans="1:2" x14ac:dyDescent="0.2">
      <c r="A185726">
        <v>2</v>
      </c>
      <c r="B185726">
        <v>0</v>
      </c>
    </row>
    <row r="185727" spans="1:2" x14ac:dyDescent="0.2">
      <c r="A185727">
        <v>2</v>
      </c>
      <c r="B185727">
        <v>0</v>
      </c>
    </row>
    <row r="185728" spans="1:2" x14ac:dyDescent="0.2">
      <c r="A185728">
        <v>2</v>
      </c>
      <c r="B185728">
        <v>0</v>
      </c>
    </row>
    <row r="185729" spans="1:2" x14ac:dyDescent="0.2">
      <c r="A185729">
        <v>1</v>
      </c>
      <c r="B185729">
        <v>0</v>
      </c>
    </row>
    <row r="185730" spans="1:2" x14ac:dyDescent="0.2">
      <c r="A185730">
        <v>1</v>
      </c>
      <c r="B185730">
        <v>0</v>
      </c>
    </row>
    <row r="185731" spans="1:2" x14ac:dyDescent="0.2">
      <c r="A185731">
        <v>1</v>
      </c>
      <c r="B185731">
        <v>0</v>
      </c>
    </row>
    <row r="185732" spans="1:2" x14ac:dyDescent="0.2">
      <c r="A185732">
        <v>2</v>
      </c>
      <c r="B185732">
        <v>0</v>
      </c>
    </row>
    <row r="185733" spans="1:2" x14ac:dyDescent="0.2">
      <c r="A185733">
        <v>2</v>
      </c>
      <c r="B185733">
        <v>0</v>
      </c>
    </row>
    <row r="185734" spans="1:2" x14ac:dyDescent="0.2">
      <c r="A185734">
        <v>2</v>
      </c>
      <c r="B185734">
        <v>0</v>
      </c>
    </row>
    <row r="185735" spans="1:2" x14ac:dyDescent="0.2">
      <c r="A185735">
        <v>2</v>
      </c>
      <c r="B185735">
        <v>0</v>
      </c>
    </row>
    <row r="185736" spans="1:2" x14ac:dyDescent="0.2">
      <c r="A185736">
        <v>2</v>
      </c>
      <c r="B185736">
        <v>0</v>
      </c>
    </row>
    <row r="185737" spans="1:2" x14ac:dyDescent="0.2">
      <c r="A185737">
        <v>1</v>
      </c>
      <c r="B185737">
        <v>0</v>
      </c>
    </row>
    <row r="185738" spans="1:2" x14ac:dyDescent="0.2">
      <c r="A185738">
        <v>1</v>
      </c>
      <c r="B185738">
        <v>0</v>
      </c>
    </row>
    <row r="185739" spans="1:2" x14ac:dyDescent="0.2">
      <c r="A185739">
        <v>1</v>
      </c>
      <c r="B185739">
        <v>0</v>
      </c>
    </row>
    <row r="185740" spans="1:2" x14ac:dyDescent="0.2">
      <c r="A185740">
        <v>1</v>
      </c>
      <c r="B185740">
        <v>0</v>
      </c>
    </row>
    <row r="185741" spans="1:2" x14ac:dyDescent="0.2">
      <c r="A185741">
        <v>1</v>
      </c>
      <c r="B185741">
        <v>0</v>
      </c>
    </row>
    <row r="185742" spans="1:2" x14ac:dyDescent="0.2">
      <c r="A185742">
        <v>1</v>
      </c>
      <c r="B185742">
        <v>0</v>
      </c>
    </row>
    <row r="185743" spans="1:2" x14ac:dyDescent="0.2">
      <c r="A185743">
        <v>1</v>
      </c>
      <c r="B185743">
        <v>0</v>
      </c>
    </row>
    <row r="185744" spans="1:2" x14ac:dyDescent="0.2">
      <c r="A185744">
        <v>1</v>
      </c>
      <c r="B185744">
        <v>0</v>
      </c>
    </row>
    <row r="185745" spans="1:2" x14ac:dyDescent="0.2">
      <c r="A185745">
        <v>1</v>
      </c>
      <c r="B185745">
        <v>0</v>
      </c>
    </row>
    <row r="185746" spans="1:2" x14ac:dyDescent="0.2">
      <c r="A185746">
        <v>1</v>
      </c>
      <c r="B185746">
        <v>0</v>
      </c>
    </row>
    <row r="185747" spans="1:2" x14ac:dyDescent="0.2">
      <c r="A185747">
        <v>1</v>
      </c>
      <c r="B185747">
        <v>0</v>
      </c>
    </row>
    <row r="185748" spans="1:2" x14ac:dyDescent="0.2">
      <c r="A185748">
        <v>1</v>
      </c>
      <c r="B185748">
        <v>0</v>
      </c>
    </row>
    <row r="185749" spans="1:2" x14ac:dyDescent="0.2">
      <c r="A185749">
        <v>1</v>
      </c>
      <c r="B185749">
        <v>0</v>
      </c>
    </row>
    <row r="185750" spans="1:2" x14ac:dyDescent="0.2">
      <c r="A185750">
        <v>2</v>
      </c>
      <c r="B185750">
        <v>0</v>
      </c>
    </row>
    <row r="185751" spans="1:2" x14ac:dyDescent="0.2">
      <c r="A185751">
        <v>2</v>
      </c>
      <c r="B185751">
        <v>0</v>
      </c>
    </row>
    <row r="185752" spans="1:2" x14ac:dyDescent="0.2">
      <c r="A185752">
        <v>2</v>
      </c>
      <c r="B185752">
        <v>0</v>
      </c>
    </row>
    <row r="185753" spans="1:2" x14ac:dyDescent="0.2">
      <c r="A185753">
        <v>2</v>
      </c>
      <c r="B185753">
        <v>0</v>
      </c>
    </row>
    <row r="185754" spans="1:2" x14ac:dyDescent="0.2">
      <c r="A185754">
        <v>2</v>
      </c>
      <c r="B185754">
        <v>0</v>
      </c>
    </row>
    <row r="185755" spans="1:2" x14ac:dyDescent="0.2">
      <c r="A185755">
        <v>2</v>
      </c>
      <c r="B185755">
        <v>0</v>
      </c>
    </row>
    <row r="185756" spans="1:2" x14ac:dyDescent="0.2">
      <c r="A185756">
        <v>2</v>
      </c>
      <c r="B185756">
        <v>0</v>
      </c>
    </row>
    <row r="185757" spans="1:2" x14ac:dyDescent="0.2">
      <c r="A185757">
        <v>2</v>
      </c>
      <c r="B185757">
        <v>0</v>
      </c>
    </row>
    <row r="185758" spans="1:2" x14ac:dyDescent="0.2">
      <c r="A185758">
        <v>2</v>
      </c>
      <c r="B185758">
        <v>0</v>
      </c>
    </row>
    <row r="185759" spans="1:2" x14ac:dyDescent="0.2">
      <c r="A185759">
        <v>3</v>
      </c>
      <c r="B185759">
        <v>0</v>
      </c>
    </row>
    <row r="185760" spans="1:2" x14ac:dyDescent="0.2">
      <c r="A185760">
        <v>3</v>
      </c>
      <c r="B185760">
        <v>0</v>
      </c>
    </row>
    <row r="185761" spans="1:2" x14ac:dyDescent="0.2">
      <c r="A185761">
        <v>3</v>
      </c>
      <c r="B185761">
        <v>0</v>
      </c>
    </row>
    <row r="185762" spans="1:2" x14ac:dyDescent="0.2">
      <c r="A185762">
        <v>3</v>
      </c>
      <c r="B185762">
        <v>0</v>
      </c>
    </row>
    <row r="185763" spans="1:2" x14ac:dyDescent="0.2">
      <c r="A185763">
        <v>3</v>
      </c>
      <c r="B185763">
        <v>0</v>
      </c>
    </row>
    <row r="185764" spans="1:2" x14ac:dyDescent="0.2">
      <c r="A185764">
        <v>3</v>
      </c>
      <c r="B185764">
        <v>0</v>
      </c>
    </row>
    <row r="185765" spans="1:2" x14ac:dyDescent="0.2">
      <c r="A185765">
        <v>3</v>
      </c>
      <c r="B185765">
        <v>0</v>
      </c>
    </row>
    <row r="185766" spans="1:2" x14ac:dyDescent="0.2">
      <c r="A185766">
        <v>3</v>
      </c>
      <c r="B185766">
        <v>0</v>
      </c>
    </row>
    <row r="185767" spans="1:2" x14ac:dyDescent="0.2">
      <c r="A185767">
        <v>3</v>
      </c>
      <c r="B185767">
        <v>0</v>
      </c>
    </row>
    <row r="185768" spans="1:2" x14ac:dyDescent="0.2">
      <c r="A185768">
        <v>3</v>
      </c>
      <c r="B185768">
        <v>0</v>
      </c>
    </row>
    <row r="185769" spans="1:2" x14ac:dyDescent="0.2">
      <c r="A185769">
        <v>3</v>
      </c>
      <c r="B185769">
        <v>0</v>
      </c>
    </row>
    <row r="185770" spans="1:2" x14ac:dyDescent="0.2">
      <c r="A185770">
        <v>3</v>
      </c>
      <c r="B185770">
        <v>0</v>
      </c>
    </row>
    <row r="185771" spans="1:2" x14ac:dyDescent="0.2">
      <c r="A185771">
        <v>3</v>
      </c>
      <c r="B185771">
        <v>0</v>
      </c>
    </row>
    <row r="185772" spans="1:2" x14ac:dyDescent="0.2">
      <c r="A185772">
        <v>3</v>
      </c>
      <c r="B185772">
        <v>0</v>
      </c>
    </row>
    <row r="185773" spans="1:2" x14ac:dyDescent="0.2">
      <c r="A185773">
        <v>3</v>
      </c>
      <c r="B185773">
        <v>0</v>
      </c>
    </row>
    <row r="185774" spans="1:2" x14ac:dyDescent="0.2">
      <c r="A185774">
        <v>3</v>
      </c>
      <c r="B185774">
        <v>0</v>
      </c>
    </row>
    <row r="185775" spans="1:2" x14ac:dyDescent="0.2">
      <c r="A185775">
        <v>3</v>
      </c>
      <c r="B185775">
        <v>0</v>
      </c>
    </row>
    <row r="185776" spans="1:2" x14ac:dyDescent="0.2">
      <c r="A185776">
        <v>4</v>
      </c>
      <c r="B185776">
        <v>0</v>
      </c>
    </row>
    <row r="185777" spans="1:2" x14ac:dyDescent="0.2">
      <c r="A185777">
        <v>4</v>
      </c>
      <c r="B185777">
        <v>0</v>
      </c>
    </row>
    <row r="185778" spans="1:2" x14ac:dyDescent="0.2">
      <c r="A185778">
        <v>4</v>
      </c>
      <c r="B185778">
        <v>0</v>
      </c>
    </row>
    <row r="185779" spans="1:2" x14ac:dyDescent="0.2">
      <c r="A185779">
        <v>4</v>
      </c>
      <c r="B185779">
        <v>0</v>
      </c>
    </row>
    <row r="185780" spans="1:2" x14ac:dyDescent="0.2">
      <c r="A185780">
        <v>3</v>
      </c>
      <c r="B185780">
        <v>0</v>
      </c>
    </row>
    <row r="185781" spans="1:2" x14ac:dyDescent="0.2">
      <c r="A185781">
        <v>3</v>
      </c>
      <c r="B185781">
        <v>0</v>
      </c>
    </row>
    <row r="185782" spans="1:2" x14ac:dyDescent="0.2">
      <c r="A185782">
        <v>3</v>
      </c>
      <c r="B185782">
        <v>0</v>
      </c>
    </row>
    <row r="185783" spans="1:2" x14ac:dyDescent="0.2">
      <c r="A185783">
        <v>3</v>
      </c>
      <c r="B185783">
        <v>0</v>
      </c>
    </row>
    <row r="185784" spans="1:2" x14ac:dyDescent="0.2">
      <c r="A185784">
        <v>3</v>
      </c>
      <c r="B185784">
        <v>0</v>
      </c>
    </row>
    <row r="185785" spans="1:2" x14ac:dyDescent="0.2">
      <c r="A185785">
        <v>3</v>
      </c>
      <c r="B185785">
        <v>0</v>
      </c>
    </row>
    <row r="185786" spans="1:2" x14ac:dyDescent="0.2">
      <c r="A185786">
        <v>3</v>
      </c>
      <c r="B185786">
        <v>0</v>
      </c>
    </row>
    <row r="185787" spans="1:2" x14ac:dyDescent="0.2">
      <c r="A185787">
        <v>3</v>
      </c>
      <c r="B185787">
        <v>0</v>
      </c>
    </row>
    <row r="185788" spans="1:2" x14ac:dyDescent="0.2">
      <c r="A185788">
        <v>3</v>
      </c>
      <c r="B185788">
        <v>0</v>
      </c>
    </row>
    <row r="185789" spans="1:2" x14ac:dyDescent="0.2">
      <c r="A185789">
        <v>3</v>
      </c>
      <c r="B185789">
        <v>0</v>
      </c>
    </row>
    <row r="185790" spans="1:2" x14ac:dyDescent="0.2">
      <c r="A185790">
        <v>3</v>
      </c>
      <c r="B185790">
        <v>0</v>
      </c>
    </row>
    <row r="185791" spans="1:2" x14ac:dyDescent="0.2">
      <c r="A185791">
        <v>4</v>
      </c>
      <c r="B185791">
        <v>0</v>
      </c>
    </row>
    <row r="185792" spans="1:2" x14ac:dyDescent="0.2">
      <c r="A185792">
        <v>4</v>
      </c>
      <c r="B185792">
        <v>0</v>
      </c>
    </row>
    <row r="185793" spans="1:2" x14ac:dyDescent="0.2">
      <c r="A185793">
        <v>3</v>
      </c>
      <c r="B185793">
        <v>0</v>
      </c>
    </row>
    <row r="185794" spans="1:2" x14ac:dyDescent="0.2">
      <c r="A185794">
        <v>3</v>
      </c>
      <c r="B185794">
        <v>0</v>
      </c>
    </row>
    <row r="185795" spans="1:2" x14ac:dyDescent="0.2">
      <c r="A185795">
        <v>3</v>
      </c>
      <c r="B185795">
        <v>0</v>
      </c>
    </row>
    <row r="185796" spans="1:2" x14ac:dyDescent="0.2">
      <c r="A185796">
        <v>3</v>
      </c>
      <c r="B185796">
        <v>0</v>
      </c>
    </row>
    <row r="185797" spans="1:2" x14ac:dyDescent="0.2">
      <c r="A185797">
        <v>3</v>
      </c>
      <c r="B185797">
        <v>0</v>
      </c>
    </row>
    <row r="185798" spans="1:2" x14ac:dyDescent="0.2">
      <c r="A185798">
        <v>3</v>
      </c>
      <c r="B185798">
        <v>0</v>
      </c>
    </row>
    <row r="185799" spans="1:2" x14ac:dyDescent="0.2">
      <c r="A185799">
        <v>3</v>
      </c>
      <c r="B185799">
        <v>0</v>
      </c>
    </row>
    <row r="185800" spans="1:2" x14ac:dyDescent="0.2">
      <c r="A185800">
        <v>3</v>
      </c>
      <c r="B185800">
        <v>0</v>
      </c>
    </row>
    <row r="185801" spans="1:2" x14ac:dyDescent="0.2">
      <c r="A185801">
        <v>3</v>
      </c>
      <c r="B185801">
        <v>0</v>
      </c>
    </row>
    <row r="185802" spans="1:2" x14ac:dyDescent="0.2">
      <c r="A185802">
        <v>3</v>
      </c>
      <c r="B185802">
        <v>0</v>
      </c>
    </row>
    <row r="185803" spans="1:2" x14ac:dyDescent="0.2">
      <c r="A185803">
        <v>3</v>
      </c>
      <c r="B185803">
        <v>0</v>
      </c>
    </row>
    <row r="185804" spans="1:2" x14ac:dyDescent="0.2">
      <c r="A185804">
        <v>3</v>
      </c>
      <c r="B185804">
        <v>0</v>
      </c>
    </row>
    <row r="185805" spans="1:2" x14ac:dyDescent="0.2">
      <c r="A185805">
        <v>3</v>
      </c>
      <c r="B185805">
        <v>0</v>
      </c>
    </row>
    <row r="185806" spans="1:2" x14ac:dyDescent="0.2">
      <c r="A185806">
        <v>3</v>
      </c>
      <c r="B185806">
        <v>0</v>
      </c>
    </row>
    <row r="185807" spans="1:2" x14ac:dyDescent="0.2">
      <c r="A185807">
        <v>3</v>
      </c>
      <c r="B185807">
        <v>0</v>
      </c>
    </row>
    <row r="185808" spans="1:2" x14ac:dyDescent="0.2">
      <c r="A185808">
        <v>2</v>
      </c>
      <c r="B185808">
        <v>0</v>
      </c>
    </row>
    <row r="185809" spans="1:2" x14ac:dyDescent="0.2">
      <c r="A185809">
        <v>2</v>
      </c>
      <c r="B185809">
        <v>0</v>
      </c>
    </row>
    <row r="185810" spans="1:2" x14ac:dyDescent="0.2">
      <c r="A185810">
        <v>2</v>
      </c>
      <c r="B185810">
        <v>0</v>
      </c>
    </row>
    <row r="185811" spans="1:2" x14ac:dyDescent="0.2">
      <c r="A185811">
        <v>2</v>
      </c>
      <c r="B185811">
        <v>0</v>
      </c>
    </row>
    <row r="185812" spans="1:2" x14ac:dyDescent="0.2">
      <c r="A185812">
        <v>2</v>
      </c>
      <c r="B185812">
        <v>0</v>
      </c>
    </row>
    <row r="185813" spans="1:2" x14ac:dyDescent="0.2">
      <c r="A185813">
        <v>1</v>
      </c>
      <c r="B185813">
        <v>0</v>
      </c>
    </row>
    <row r="185814" spans="1:2" x14ac:dyDescent="0.2">
      <c r="A185814">
        <v>1</v>
      </c>
      <c r="B185814">
        <v>0</v>
      </c>
    </row>
    <row r="185815" spans="1:2" x14ac:dyDescent="0.2">
      <c r="A185815">
        <v>1</v>
      </c>
      <c r="B185815">
        <v>0</v>
      </c>
    </row>
    <row r="185816" spans="1:2" x14ac:dyDescent="0.2">
      <c r="A185816">
        <v>1</v>
      </c>
      <c r="B185816">
        <v>0</v>
      </c>
    </row>
    <row r="185817" spans="1:2" x14ac:dyDescent="0.2">
      <c r="A185817">
        <v>1</v>
      </c>
      <c r="B185817">
        <v>0</v>
      </c>
    </row>
    <row r="185818" spans="1:2" x14ac:dyDescent="0.2">
      <c r="A185818">
        <v>1</v>
      </c>
      <c r="B185818">
        <v>0</v>
      </c>
    </row>
    <row r="185819" spans="1:2" x14ac:dyDescent="0.2">
      <c r="A185819">
        <v>1</v>
      </c>
      <c r="B185819">
        <v>0</v>
      </c>
    </row>
    <row r="185820" spans="1:2" x14ac:dyDescent="0.2">
      <c r="A185820">
        <v>1</v>
      </c>
      <c r="B185820">
        <v>0</v>
      </c>
    </row>
    <row r="185821" spans="1:2" x14ac:dyDescent="0.2">
      <c r="A185821">
        <v>2</v>
      </c>
      <c r="B185821">
        <v>0</v>
      </c>
    </row>
    <row r="185822" spans="1:2" x14ac:dyDescent="0.2">
      <c r="A185822">
        <v>2</v>
      </c>
      <c r="B185822">
        <v>0</v>
      </c>
    </row>
    <row r="185823" spans="1:2" x14ac:dyDescent="0.2">
      <c r="A185823">
        <v>3</v>
      </c>
      <c r="B185823">
        <v>0</v>
      </c>
    </row>
    <row r="185824" spans="1:2" x14ac:dyDescent="0.2">
      <c r="A185824">
        <v>3</v>
      </c>
      <c r="B185824">
        <v>0</v>
      </c>
    </row>
    <row r="185825" spans="1:2" x14ac:dyDescent="0.2">
      <c r="A185825">
        <v>3</v>
      </c>
      <c r="B185825">
        <v>0</v>
      </c>
    </row>
    <row r="185826" spans="1:2" x14ac:dyDescent="0.2">
      <c r="A185826">
        <v>3</v>
      </c>
      <c r="B185826">
        <v>0</v>
      </c>
    </row>
    <row r="185827" spans="1:2" x14ac:dyDescent="0.2">
      <c r="A185827">
        <v>2</v>
      </c>
      <c r="B185827">
        <v>0</v>
      </c>
    </row>
    <row r="185828" spans="1:2" x14ac:dyDescent="0.2">
      <c r="A185828">
        <v>3</v>
      </c>
      <c r="B185828">
        <v>0</v>
      </c>
    </row>
    <row r="185829" spans="1:2" x14ac:dyDescent="0.2">
      <c r="A185829">
        <v>3</v>
      </c>
      <c r="B185829">
        <v>0</v>
      </c>
    </row>
    <row r="185830" spans="1:2" x14ac:dyDescent="0.2">
      <c r="A185830">
        <v>3</v>
      </c>
      <c r="B185830">
        <v>0</v>
      </c>
    </row>
    <row r="185831" spans="1:2" x14ac:dyDescent="0.2">
      <c r="A185831">
        <v>4</v>
      </c>
      <c r="B185831">
        <v>0</v>
      </c>
    </row>
    <row r="185832" spans="1:2" x14ac:dyDescent="0.2">
      <c r="A185832">
        <v>4</v>
      </c>
      <c r="B185832">
        <v>0</v>
      </c>
    </row>
    <row r="185833" spans="1:2" x14ac:dyDescent="0.2">
      <c r="A185833">
        <v>3</v>
      </c>
      <c r="B185833">
        <v>0</v>
      </c>
    </row>
    <row r="185834" spans="1:2" x14ac:dyDescent="0.2">
      <c r="A185834">
        <v>3</v>
      </c>
      <c r="B185834">
        <v>0</v>
      </c>
    </row>
    <row r="185835" spans="1:2" x14ac:dyDescent="0.2">
      <c r="A185835">
        <v>3</v>
      </c>
      <c r="B185835">
        <v>0</v>
      </c>
    </row>
    <row r="185836" spans="1:2" x14ac:dyDescent="0.2">
      <c r="A185836">
        <v>3</v>
      </c>
      <c r="B185836">
        <v>0</v>
      </c>
    </row>
    <row r="185837" spans="1:2" x14ac:dyDescent="0.2">
      <c r="A185837">
        <v>4</v>
      </c>
      <c r="B185837">
        <v>0</v>
      </c>
    </row>
    <row r="185838" spans="1:2" x14ac:dyDescent="0.2">
      <c r="A185838">
        <v>4</v>
      </c>
      <c r="B185838">
        <v>0</v>
      </c>
    </row>
    <row r="185839" spans="1:2" x14ac:dyDescent="0.2">
      <c r="A185839">
        <v>4</v>
      </c>
      <c r="B185839">
        <v>0</v>
      </c>
    </row>
    <row r="185840" spans="1:2" x14ac:dyDescent="0.2">
      <c r="A185840">
        <v>3</v>
      </c>
      <c r="B185840">
        <v>0</v>
      </c>
    </row>
    <row r="185841" spans="1:2" x14ac:dyDescent="0.2">
      <c r="A185841">
        <v>3</v>
      </c>
      <c r="B185841">
        <v>0</v>
      </c>
    </row>
    <row r="185842" spans="1:2" x14ac:dyDescent="0.2">
      <c r="A185842">
        <v>3</v>
      </c>
      <c r="B185842">
        <v>0</v>
      </c>
    </row>
    <row r="185843" spans="1:2" x14ac:dyDescent="0.2">
      <c r="A185843">
        <v>3</v>
      </c>
      <c r="B185843">
        <v>0</v>
      </c>
    </row>
    <row r="185844" spans="1:2" x14ac:dyDescent="0.2">
      <c r="A185844">
        <v>3</v>
      </c>
      <c r="B185844">
        <v>0</v>
      </c>
    </row>
    <row r="185845" spans="1:2" x14ac:dyDescent="0.2">
      <c r="A185845">
        <v>3</v>
      </c>
      <c r="B185845">
        <v>0</v>
      </c>
    </row>
    <row r="185846" spans="1:2" x14ac:dyDescent="0.2">
      <c r="A185846">
        <v>3</v>
      </c>
      <c r="B185846">
        <v>0</v>
      </c>
    </row>
    <row r="185847" spans="1:2" x14ac:dyDescent="0.2">
      <c r="A185847">
        <v>3</v>
      </c>
      <c r="B185847">
        <v>0</v>
      </c>
    </row>
    <row r="185848" spans="1:2" x14ac:dyDescent="0.2">
      <c r="A185848">
        <v>3</v>
      </c>
      <c r="B185848">
        <v>0</v>
      </c>
    </row>
    <row r="185849" spans="1:2" x14ac:dyDescent="0.2">
      <c r="A185849">
        <v>2</v>
      </c>
      <c r="B185849">
        <v>0</v>
      </c>
    </row>
    <row r="185850" spans="1:2" x14ac:dyDescent="0.2">
      <c r="A185850">
        <v>2</v>
      </c>
      <c r="B185850">
        <v>0</v>
      </c>
    </row>
    <row r="185851" spans="1:2" x14ac:dyDescent="0.2">
      <c r="A185851">
        <v>2</v>
      </c>
      <c r="B185851">
        <v>0</v>
      </c>
    </row>
    <row r="185852" spans="1:2" x14ac:dyDescent="0.2">
      <c r="A185852">
        <v>2</v>
      </c>
      <c r="B185852">
        <v>0</v>
      </c>
    </row>
    <row r="185853" spans="1:2" x14ac:dyDescent="0.2">
      <c r="A185853">
        <v>2</v>
      </c>
      <c r="B185853">
        <v>0</v>
      </c>
    </row>
    <row r="185854" spans="1:2" x14ac:dyDescent="0.2">
      <c r="A185854">
        <v>3</v>
      </c>
      <c r="B185854">
        <v>0</v>
      </c>
    </row>
    <row r="185855" spans="1:2" x14ac:dyDescent="0.2">
      <c r="A185855">
        <v>3</v>
      </c>
      <c r="B185855">
        <v>0</v>
      </c>
    </row>
    <row r="185856" spans="1:2" x14ac:dyDescent="0.2">
      <c r="A185856">
        <v>3</v>
      </c>
      <c r="B185856">
        <v>0</v>
      </c>
    </row>
    <row r="185857" spans="1:2" x14ac:dyDescent="0.2">
      <c r="A185857">
        <v>3</v>
      </c>
      <c r="B185857">
        <v>0</v>
      </c>
    </row>
    <row r="185858" spans="1:2" x14ac:dyDescent="0.2">
      <c r="A185858">
        <v>3</v>
      </c>
      <c r="B185858">
        <v>0</v>
      </c>
    </row>
    <row r="185859" spans="1:2" x14ac:dyDescent="0.2">
      <c r="A185859">
        <v>2</v>
      </c>
      <c r="B185859">
        <v>0</v>
      </c>
    </row>
    <row r="185860" spans="1:2" x14ac:dyDescent="0.2">
      <c r="A185860">
        <v>2</v>
      </c>
      <c r="B185860">
        <v>0</v>
      </c>
    </row>
    <row r="185861" spans="1:2" x14ac:dyDescent="0.2">
      <c r="A185861">
        <v>2</v>
      </c>
      <c r="B185861">
        <v>0</v>
      </c>
    </row>
    <row r="185862" spans="1:2" x14ac:dyDescent="0.2">
      <c r="A185862">
        <v>2</v>
      </c>
      <c r="B185862">
        <v>0</v>
      </c>
    </row>
    <row r="185863" spans="1:2" x14ac:dyDescent="0.2">
      <c r="A185863">
        <v>2</v>
      </c>
      <c r="B185863">
        <v>0</v>
      </c>
    </row>
    <row r="185864" spans="1:2" x14ac:dyDescent="0.2">
      <c r="A185864">
        <v>2</v>
      </c>
      <c r="B185864">
        <v>0</v>
      </c>
    </row>
    <row r="185865" spans="1:2" x14ac:dyDescent="0.2">
      <c r="A185865">
        <v>2</v>
      </c>
      <c r="B185865">
        <v>0</v>
      </c>
    </row>
    <row r="185866" spans="1:2" x14ac:dyDescent="0.2">
      <c r="A185866">
        <v>2</v>
      </c>
      <c r="B185866">
        <v>0</v>
      </c>
    </row>
    <row r="185867" spans="1:2" x14ac:dyDescent="0.2">
      <c r="A185867">
        <v>3</v>
      </c>
      <c r="B185867">
        <v>0</v>
      </c>
    </row>
    <row r="185868" spans="1:2" x14ac:dyDescent="0.2">
      <c r="A185868">
        <v>3</v>
      </c>
      <c r="B185868">
        <v>0</v>
      </c>
    </row>
    <row r="185869" spans="1:2" x14ac:dyDescent="0.2">
      <c r="A185869">
        <v>3</v>
      </c>
      <c r="B185869">
        <v>0</v>
      </c>
    </row>
    <row r="185870" spans="1:2" x14ac:dyDescent="0.2">
      <c r="A185870">
        <v>3</v>
      </c>
      <c r="B185870">
        <v>0</v>
      </c>
    </row>
    <row r="185871" spans="1:2" x14ac:dyDescent="0.2">
      <c r="A185871">
        <v>3</v>
      </c>
      <c r="B185871">
        <v>0</v>
      </c>
    </row>
    <row r="185872" spans="1:2" x14ac:dyDescent="0.2">
      <c r="A185872">
        <v>4</v>
      </c>
      <c r="B185872">
        <v>0</v>
      </c>
    </row>
    <row r="185873" spans="1:2" x14ac:dyDescent="0.2">
      <c r="A185873">
        <v>4</v>
      </c>
      <c r="B185873">
        <v>0</v>
      </c>
    </row>
    <row r="185874" spans="1:2" x14ac:dyDescent="0.2">
      <c r="A185874">
        <v>4</v>
      </c>
      <c r="B185874">
        <v>0</v>
      </c>
    </row>
    <row r="185875" spans="1:2" x14ac:dyDescent="0.2">
      <c r="A185875">
        <v>4</v>
      </c>
      <c r="B185875">
        <v>0</v>
      </c>
    </row>
    <row r="185876" spans="1:2" x14ac:dyDescent="0.2">
      <c r="A185876">
        <v>4</v>
      </c>
      <c r="B185876">
        <v>0</v>
      </c>
    </row>
    <row r="185877" spans="1:2" x14ac:dyDescent="0.2">
      <c r="A185877">
        <v>4</v>
      </c>
      <c r="B185877">
        <v>0</v>
      </c>
    </row>
    <row r="185878" spans="1:2" x14ac:dyDescent="0.2">
      <c r="A185878">
        <v>4</v>
      </c>
      <c r="B185878">
        <v>0</v>
      </c>
    </row>
    <row r="185879" spans="1:2" x14ac:dyDescent="0.2">
      <c r="A185879">
        <v>4</v>
      </c>
      <c r="B185879">
        <v>0</v>
      </c>
    </row>
    <row r="185880" spans="1:2" x14ac:dyDescent="0.2">
      <c r="A185880">
        <v>4</v>
      </c>
      <c r="B185880">
        <v>0</v>
      </c>
    </row>
    <row r="185881" spans="1:2" x14ac:dyDescent="0.2">
      <c r="A185881">
        <v>4</v>
      </c>
      <c r="B185881">
        <v>0</v>
      </c>
    </row>
    <row r="185882" spans="1:2" x14ac:dyDescent="0.2">
      <c r="A185882">
        <v>4</v>
      </c>
      <c r="B185882">
        <v>0</v>
      </c>
    </row>
    <row r="185883" spans="1:2" x14ac:dyDescent="0.2">
      <c r="A185883">
        <v>4</v>
      </c>
      <c r="B185883">
        <v>0</v>
      </c>
    </row>
    <row r="185884" spans="1:2" x14ac:dyDescent="0.2">
      <c r="A185884">
        <v>4</v>
      </c>
      <c r="B185884">
        <v>0</v>
      </c>
    </row>
    <row r="185885" spans="1:2" x14ac:dyDescent="0.2">
      <c r="A185885">
        <v>5</v>
      </c>
      <c r="B185885">
        <v>0</v>
      </c>
    </row>
    <row r="185886" spans="1:2" x14ac:dyDescent="0.2">
      <c r="A185886">
        <v>5</v>
      </c>
      <c r="B185886">
        <v>0</v>
      </c>
    </row>
    <row r="185887" spans="1:2" x14ac:dyDescent="0.2">
      <c r="A185887">
        <v>5</v>
      </c>
      <c r="B185887">
        <v>0</v>
      </c>
    </row>
    <row r="185888" spans="1:2" x14ac:dyDescent="0.2">
      <c r="A185888">
        <v>4</v>
      </c>
      <c r="B185888">
        <v>0</v>
      </c>
    </row>
    <row r="185889" spans="1:2" x14ac:dyDescent="0.2">
      <c r="A185889">
        <v>4</v>
      </c>
      <c r="B185889">
        <v>0</v>
      </c>
    </row>
    <row r="185890" spans="1:2" x14ac:dyDescent="0.2">
      <c r="A185890">
        <v>4</v>
      </c>
      <c r="B185890">
        <v>0</v>
      </c>
    </row>
    <row r="185891" spans="1:2" x14ac:dyDescent="0.2">
      <c r="A185891">
        <v>5</v>
      </c>
      <c r="B185891">
        <v>0</v>
      </c>
    </row>
    <row r="185892" spans="1:2" x14ac:dyDescent="0.2">
      <c r="A185892">
        <v>5</v>
      </c>
      <c r="B185892">
        <v>0</v>
      </c>
    </row>
    <row r="185893" spans="1:2" x14ac:dyDescent="0.2">
      <c r="A185893">
        <v>5</v>
      </c>
      <c r="B185893">
        <v>0</v>
      </c>
    </row>
    <row r="185894" spans="1:2" x14ac:dyDescent="0.2">
      <c r="A185894">
        <v>5</v>
      </c>
      <c r="B185894">
        <v>0</v>
      </c>
    </row>
    <row r="185895" spans="1:2" x14ac:dyDescent="0.2">
      <c r="A185895">
        <v>5</v>
      </c>
      <c r="B185895">
        <v>0</v>
      </c>
    </row>
    <row r="185896" spans="1:2" x14ac:dyDescent="0.2">
      <c r="A185896">
        <v>5</v>
      </c>
      <c r="B185896">
        <v>0</v>
      </c>
    </row>
    <row r="185897" spans="1:2" x14ac:dyDescent="0.2">
      <c r="A185897">
        <v>5</v>
      </c>
      <c r="B185897">
        <v>0</v>
      </c>
    </row>
    <row r="185898" spans="1:2" x14ac:dyDescent="0.2">
      <c r="A185898">
        <v>5</v>
      </c>
      <c r="B185898">
        <v>0</v>
      </c>
    </row>
    <row r="185899" spans="1:2" x14ac:dyDescent="0.2">
      <c r="A185899">
        <v>4</v>
      </c>
      <c r="B185899">
        <v>0</v>
      </c>
    </row>
    <row r="185900" spans="1:2" x14ac:dyDescent="0.2">
      <c r="A185900">
        <v>4</v>
      </c>
      <c r="B185900">
        <v>0</v>
      </c>
    </row>
    <row r="185901" spans="1:2" x14ac:dyDescent="0.2">
      <c r="A185901">
        <v>4</v>
      </c>
      <c r="B185901">
        <v>0</v>
      </c>
    </row>
    <row r="185902" spans="1:2" x14ac:dyDescent="0.2">
      <c r="A185902">
        <v>4</v>
      </c>
      <c r="B185902">
        <v>0</v>
      </c>
    </row>
    <row r="185903" spans="1:2" x14ac:dyDescent="0.2">
      <c r="A185903">
        <v>4</v>
      </c>
      <c r="B185903">
        <v>0</v>
      </c>
    </row>
    <row r="185904" spans="1:2" x14ac:dyDescent="0.2">
      <c r="A185904">
        <v>4</v>
      </c>
      <c r="B185904">
        <v>0</v>
      </c>
    </row>
    <row r="185905" spans="1:2" x14ac:dyDescent="0.2">
      <c r="A185905">
        <v>4</v>
      </c>
      <c r="B185905">
        <v>0</v>
      </c>
    </row>
    <row r="185906" spans="1:2" x14ac:dyDescent="0.2">
      <c r="A185906">
        <v>4</v>
      </c>
      <c r="B185906">
        <v>0</v>
      </c>
    </row>
    <row r="185907" spans="1:2" x14ac:dyDescent="0.2">
      <c r="A185907">
        <v>4</v>
      </c>
      <c r="B185907">
        <v>0</v>
      </c>
    </row>
    <row r="185908" spans="1:2" x14ac:dyDescent="0.2">
      <c r="A185908">
        <v>3</v>
      </c>
      <c r="B185908">
        <v>0</v>
      </c>
    </row>
    <row r="185909" spans="1:2" x14ac:dyDescent="0.2">
      <c r="A185909">
        <v>3</v>
      </c>
      <c r="B185909">
        <v>0</v>
      </c>
    </row>
    <row r="185910" spans="1:2" x14ac:dyDescent="0.2">
      <c r="A185910">
        <v>3</v>
      </c>
      <c r="B185910">
        <v>0</v>
      </c>
    </row>
    <row r="185911" spans="1:2" x14ac:dyDescent="0.2">
      <c r="A185911">
        <v>4</v>
      </c>
      <c r="B185911">
        <v>0</v>
      </c>
    </row>
    <row r="185912" spans="1:2" x14ac:dyDescent="0.2">
      <c r="A185912">
        <v>4</v>
      </c>
      <c r="B185912">
        <v>0</v>
      </c>
    </row>
    <row r="185913" spans="1:2" x14ac:dyDescent="0.2">
      <c r="A185913">
        <v>4</v>
      </c>
      <c r="B185913">
        <v>0</v>
      </c>
    </row>
    <row r="185914" spans="1:2" x14ac:dyDescent="0.2">
      <c r="A185914">
        <v>4</v>
      </c>
      <c r="B185914">
        <v>0</v>
      </c>
    </row>
    <row r="185915" spans="1:2" x14ac:dyDescent="0.2">
      <c r="A185915">
        <v>4</v>
      </c>
      <c r="B185915">
        <v>0</v>
      </c>
    </row>
    <row r="185916" spans="1:2" x14ac:dyDescent="0.2">
      <c r="A185916">
        <v>4</v>
      </c>
      <c r="B185916">
        <v>0</v>
      </c>
    </row>
    <row r="185917" spans="1:2" x14ac:dyDescent="0.2">
      <c r="A185917">
        <v>4</v>
      </c>
      <c r="B185917">
        <v>0</v>
      </c>
    </row>
    <row r="185918" spans="1:2" x14ac:dyDescent="0.2">
      <c r="A185918">
        <v>4</v>
      </c>
      <c r="B185918">
        <v>0</v>
      </c>
    </row>
    <row r="185919" spans="1:2" x14ac:dyDescent="0.2">
      <c r="A185919">
        <v>4</v>
      </c>
      <c r="B185919">
        <v>0</v>
      </c>
    </row>
    <row r="185920" spans="1:2" x14ac:dyDescent="0.2">
      <c r="A185920">
        <v>4</v>
      </c>
      <c r="B185920">
        <v>0</v>
      </c>
    </row>
    <row r="185921" spans="1:2" x14ac:dyDescent="0.2">
      <c r="A185921">
        <v>4</v>
      </c>
      <c r="B185921">
        <v>0</v>
      </c>
    </row>
    <row r="185922" spans="1:2" x14ac:dyDescent="0.2">
      <c r="A185922">
        <v>4</v>
      </c>
      <c r="B185922">
        <v>0</v>
      </c>
    </row>
    <row r="185923" spans="1:2" x14ac:dyDescent="0.2">
      <c r="A185923">
        <v>3</v>
      </c>
      <c r="B185923">
        <v>0</v>
      </c>
    </row>
    <row r="185924" spans="1:2" x14ac:dyDescent="0.2">
      <c r="A185924">
        <v>3</v>
      </c>
      <c r="B185924">
        <v>0</v>
      </c>
    </row>
    <row r="185925" spans="1:2" x14ac:dyDescent="0.2">
      <c r="A185925">
        <v>4</v>
      </c>
      <c r="B185925">
        <v>0</v>
      </c>
    </row>
    <row r="185926" spans="1:2" x14ac:dyDescent="0.2">
      <c r="A185926">
        <v>4</v>
      </c>
      <c r="B185926">
        <v>0</v>
      </c>
    </row>
    <row r="185927" spans="1:2" x14ac:dyDescent="0.2">
      <c r="A185927">
        <v>4</v>
      </c>
      <c r="B185927">
        <v>0</v>
      </c>
    </row>
    <row r="185928" spans="1:2" x14ac:dyDescent="0.2">
      <c r="A185928">
        <v>4</v>
      </c>
      <c r="B185928">
        <v>0</v>
      </c>
    </row>
    <row r="185929" spans="1:2" x14ac:dyDescent="0.2">
      <c r="A185929">
        <v>4</v>
      </c>
      <c r="B185929">
        <v>0</v>
      </c>
    </row>
    <row r="185930" spans="1:2" x14ac:dyDescent="0.2">
      <c r="A185930">
        <v>4</v>
      </c>
      <c r="B185930">
        <v>0</v>
      </c>
    </row>
    <row r="185931" spans="1:2" x14ac:dyDescent="0.2">
      <c r="A185931">
        <v>4</v>
      </c>
      <c r="B185931">
        <v>0</v>
      </c>
    </row>
    <row r="185932" spans="1:2" x14ac:dyDescent="0.2">
      <c r="A185932">
        <v>4</v>
      </c>
      <c r="B185932">
        <v>0</v>
      </c>
    </row>
    <row r="185933" spans="1:2" x14ac:dyDescent="0.2">
      <c r="A185933">
        <v>4</v>
      </c>
      <c r="B185933">
        <v>0</v>
      </c>
    </row>
    <row r="185934" spans="1:2" x14ac:dyDescent="0.2">
      <c r="A185934">
        <v>4</v>
      </c>
      <c r="B185934">
        <v>0</v>
      </c>
    </row>
    <row r="185935" spans="1:2" x14ac:dyDescent="0.2">
      <c r="A185935">
        <v>4</v>
      </c>
      <c r="B185935">
        <v>0</v>
      </c>
    </row>
    <row r="185936" spans="1:2" x14ac:dyDescent="0.2">
      <c r="A185936">
        <v>4</v>
      </c>
      <c r="B185936">
        <v>0</v>
      </c>
    </row>
    <row r="185937" spans="1:2" x14ac:dyDescent="0.2">
      <c r="A185937">
        <v>3</v>
      </c>
      <c r="B185937">
        <v>0</v>
      </c>
    </row>
    <row r="185938" spans="1:2" x14ac:dyDescent="0.2">
      <c r="A185938">
        <v>3</v>
      </c>
      <c r="B185938">
        <v>0</v>
      </c>
    </row>
    <row r="185939" spans="1:2" x14ac:dyDescent="0.2">
      <c r="A185939">
        <v>3</v>
      </c>
      <c r="B185939">
        <v>0</v>
      </c>
    </row>
    <row r="185940" spans="1:2" x14ac:dyDescent="0.2">
      <c r="A185940">
        <v>3</v>
      </c>
      <c r="B185940">
        <v>0</v>
      </c>
    </row>
    <row r="185941" spans="1:2" x14ac:dyDescent="0.2">
      <c r="A185941">
        <v>3</v>
      </c>
      <c r="B185941">
        <v>0</v>
      </c>
    </row>
    <row r="185942" spans="1:2" x14ac:dyDescent="0.2">
      <c r="A185942">
        <v>4</v>
      </c>
      <c r="B185942">
        <v>0</v>
      </c>
    </row>
    <row r="185943" spans="1:2" x14ac:dyDescent="0.2">
      <c r="A185943">
        <v>4</v>
      </c>
      <c r="B185943">
        <v>0</v>
      </c>
    </row>
    <row r="185944" spans="1:2" x14ac:dyDescent="0.2">
      <c r="A185944">
        <v>4</v>
      </c>
      <c r="B185944">
        <v>0</v>
      </c>
    </row>
    <row r="185945" spans="1:2" x14ac:dyDescent="0.2">
      <c r="A185945">
        <v>4</v>
      </c>
      <c r="B185945">
        <v>0</v>
      </c>
    </row>
    <row r="185946" spans="1:2" x14ac:dyDescent="0.2">
      <c r="A185946">
        <v>4</v>
      </c>
      <c r="B185946">
        <v>0</v>
      </c>
    </row>
    <row r="185947" spans="1:2" x14ac:dyDescent="0.2">
      <c r="A185947">
        <v>3</v>
      </c>
      <c r="B185947">
        <v>0</v>
      </c>
    </row>
    <row r="185948" spans="1:2" x14ac:dyDescent="0.2">
      <c r="A185948">
        <v>3</v>
      </c>
      <c r="B185948">
        <v>0</v>
      </c>
    </row>
    <row r="185949" spans="1:2" x14ac:dyDescent="0.2">
      <c r="A185949">
        <v>3</v>
      </c>
      <c r="B185949">
        <v>0</v>
      </c>
    </row>
    <row r="185950" spans="1:2" x14ac:dyDescent="0.2">
      <c r="A185950">
        <v>3</v>
      </c>
      <c r="B185950">
        <v>0</v>
      </c>
    </row>
    <row r="185951" spans="1:2" x14ac:dyDescent="0.2">
      <c r="A185951">
        <v>3</v>
      </c>
      <c r="B185951">
        <v>0</v>
      </c>
    </row>
    <row r="185952" spans="1:2" x14ac:dyDescent="0.2">
      <c r="A185952">
        <v>3</v>
      </c>
      <c r="B185952">
        <v>0</v>
      </c>
    </row>
    <row r="185953" spans="1:2" x14ac:dyDescent="0.2">
      <c r="A185953">
        <v>3</v>
      </c>
      <c r="B185953">
        <v>0</v>
      </c>
    </row>
    <row r="185954" spans="1:2" x14ac:dyDescent="0.2">
      <c r="A185954">
        <v>2</v>
      </c>
      <c r="B185954">
        <v>0</v>
      </c>
    </row>
    <row r="185955" spans="1:2" x14ac:dyDescent="0.2">
      <c r="A185955">
        <v>2</v>
      </c>
      <c r="B185955">
        <v>0</v>
      </c>
    </row>
    <row r="185956" spans="1:2" x14ac:dyDescent="0.2">
      <c r="A185956">
        <v>2</v>
      </c>
      <c r="B185956">
        <v>0</v>
      </c>
    </row>
    <row r="185957" spans="1:2" x14ac:dyDescent="0.2">
      <c r="A185957">
        <v>2</v>
      </c>
      <c r="B185957">
        <v>0</v>
      </c>
    </row>
    <row r="185958" spans="1:2" x14ac:dyDescent="0.2">
      <c r="A185958">
        <v>2</v>
      </c>
      <c r="B185958">
        <v>0</v>
      </c>
    </row>
    <row r="185959" spans="1:2" x14ac:dyDescent="0.2">
      <c r="A185959">
        <v>2</v>
      </c>
      <c r="B185959">
        <v>0</v>
      </c>
    </row>
    <row r="185960" spans="1:2" x14ac:dyDescent="0.2">
      <c r="A185960">
        <v>2</v>
      </c>
      <c r="B185960">
        <v>0</v>
      </c>
    </row>
    <row r="185961" spans="1:2" x14ac:dyDescent="0.2">
      <c r="A185961">
        <v>2</v>
      </c>
      <c r="B185961">
        <v>0</v>
      </c>
    </row>
    <row r="185962" spans="1:2" x14ac:dyDescent="0.2">
      <c r="A185962">
        <v>2</v>
      </c>
      <c r="B185962">
        <v>0</v>
      </c>
    </row>
    <row r="185963" spans="1:2" x14ac:dyDescent="0.2">
      <c r="A185963">
        <v>2</v>
      </c>
      <c r="B185963">
        <v>0</v>
      </c>
    </row>
    <row r="185964" spans="1:2" x14ac:dyDescent="0.2">
      <c r="A185964">
        <v>2</v>
      </c>
      <c r="B185964">
        <v>0</v>
      </c>
    </row>
    <row r="185965" spans="1:2" x14ac:dyDescent="0.2">
      <c r="A185965">
        <v>2</v>
      </c>
      <c r="B185965">
        <v>0</v>
      </c>
    </row>
    <row r="185966" spans="1:2" x14ac:dyDescent="0.2">
      <c r="A185966">
        <v>2</v>
      </c>
      <c r="B185966">
        <v>0</v>
      </c>
    </row>
    <row r="185967" spans="1:2" x14ac:dyDescent="0.2">
      <c r="A185967">
        <v>2</v>
      </c>
      <c r="B185967">
        <v>0</v>
      </c>
    </row>
    <row r="185968" spans="1:2" x14ac:dyDescent="0.2">
      <c r="A185968">
        <v>2</v>
      </c>
      <c r="B185968">
        <v>0</v>
      </c>
    </row>
    <row r="185969" spans="1:2" x14ac:dyDescent="0.2">
      <c r="A185969">
        <v>2</v>
      </c>
      <c r="B185969">
        <v>0</v>
      </c>
    </row>
    <row r="185970" spans="1:2" x14ac:dyDescent="0.2">
      <c r="A185970">
        <v>2</v>
      </c>
      <c r="B185970">
        <v>0</v>
      </c>
    </row>
    <row r="185971" spans="1:2" x14ac:dyDescent="0.2">
      <c r="A185971">
        <v>2</v>
      </c>
      <c r="B185971">
        <v>0</v>
      </c>
    </row>
    <row r="185972" spans="1:2" x14ac:dyDescent="0.2">
      <c r="A185972">
        <v>2</v>
      </c>
      <c r="B185972">
        <v>0</v>
      </c>
    </row>
    <row r="185973" spans="1:2" x14ac:dyDescent="0.2">
      <c r="A185973">
        <v>2</v>
      </c>
      <c r="B185973">
        <v>0</v>
      </c>
    </row>
    <row r="185974" spans="1:2" x14ac:dyDescent="0.2">
      <c r="A185974">
        <v>2</v>
      </c>
      <c r="B185974">
        <v>0</v>
      </c>
    </row>
    <row r="185975" spans="1:2" x14ac:dyDescent="0.2">
      <c r="A185975">
        <v>2</v>
      </c>
      <c r="B185975">
        <v>0</v>
      </c>
    </row>
    <row r="185976" spans="1:2" x14ac:dyDescent="0.2">
      <c r="A185976">
        <v>2</v>
      </c>
      <c r="B185976">
        <v>0</v>
      </c>
    </row>
    <row r="185977" spans="1:2" x14ac:dyDescent="0.2">
      <c r="A185977">
        <v>2</v>
      </c>
      <c r="B185977">
        <v>0</v>
      </c>
    </row>
    <row r="185978" spans="1:2" x14ac:dyDescent="0.2">
      <c r="A185978">
        <v>2</v>
      </c>
      <c r="B185978">
        <v>0</v>
      </c>
    </row>
    <row r="185979" spans="1:2" x14ac:dyDescent="0.2">
      <c r="A185979">
        <v>2</v>
      </c>
      <c r="B185979">
        <v>0</v>
      </c>
    </row>
    <row r="185980" spans="1:2" x14ac:dyDescent="0.2">
      <c r="A185980">
        <v>2</v>
      </c>
      <c r="B185980">
        <v>0</v>
      </c>
    </row>
    <row r="185981" spans="1:2" x14ac:dyDescent="0.2">
      <c r="A185981">
        <v>2</v>
      </c>
      <c r="B185981">
        <v>0</v>
      </c>
    </row>
    <row r="185982" spans="1:2" x14ac:dyDescent="0.2">
      <c r="A185982">
        <v>2</v>
      </c>
      <c r="B185982">
        <v>0</v>
      </c>
    </row>
    <row r="185983" spans="1:2" x14ac:dyDescent="0.2">
      <c r="A185983">
        <v>2</v>
      </c>
      <c r="B185983">
        <v>0</v>
      </c>
    </row>
    <row r="185984" spans="1:2" x14ac:dyDescent="0.2">
      <c r="A185984">
        <v>2</v>
      </c>
      <c r="B185984">
        <v>0</v>
      </c>
    </row>
    <row r="185985" spans="1:2" x14ac:dyDescent="0.2">
      <c r="A185985">
        <v>2</v>
      </c>
      <c r="B185985">
        <v>0</v>
      </c>
    </row>
    <row r="185986" spans="1:2" x14ac:dyDescent="0.2">
      <c r="A185986">
        <v>2</v>
      </c>
      <c r="B185986">
        <v>0</v>
      </c>
    </row>
    <row r="185987" spans="1:2" x14ac:dyDescent="0.2">
      <c r="A185987">
        <v>2</v>
      </c>
      <c r="B185987">
        <v>0</v>
      </c>
    </row>
    <row r="185988" spans="1:2" x14ac:dyDescent="0.2">
      <c r="A185988">
        <v>2</v>
      </c>
      <c r="B185988">
        <v>0</v>
      </c>
    </row>
    <row r="185989" spans="1:2" x14ac:dyDescent="0.2">
      <c r="A185989">
        <v>2</v>
      </c>
      <c r="B185989">
        <v>0</v>
      </c>
    </row>
    <row r="185990" spans="1:2" x14ac:dyDescent="0.2">
      <c r="A185990">
        <v>2</v>
      </c>
      <c r="B185990">
        <v>0</v>
      </c>
    </row>
    <row r="185991" spans="1:2" x14ac:dyDescent="0.2">
      <c r="A185991">
        <v>2</v>
      </c>
      <c r="B185991">
        <v>0</v>
      </c>
    </row>
    <row r="185992" spans="1:2" x14ac:dyDescent="0.2">
      <c r="A185992">
        <v>2</v>
      </c>
      <c r="B185992">
        <v>0</v>
      </c>
    </row>
    <row r="185993" spans="1:2" x14ac:dyDescent="0.2">
      <c r="A185993">
        <v>2</v>
      </c>
      <c r="B185993">
        <v>0</v>
      </c>
    </row>
    <row r="185994" spans="1:2" x14ac:dyDescent="0.2">
      <c r="A185994">
        <v>1</v>
      </c>
      <c r="B185994">
        <v>0</v>
      </c>
    </row>
    <row r="185995" spans="1:2" x14ac:dyDescent="0.2">
      <c r="A185995">
        <v>2</v>
      </c>
      <c r="B185995">
        <v>0</v>
      </c>
    </row>
    <row r="185996" spans="1:2" x14ac:dyDescent="0.2">
      <c r="A185996">
        <v>2</v>
      </c>
      <c r="B185996">
        <v>0</v>
      </c>
    </row>
    <row r="185997" spans="1:2" x14ac:dyDescent="0.2">
      <c r="A185997">
        <v>2</v>
      </c>
      <c r="B185997">
        <v>0</v>
      </c>
    </row>
    <row r="185998" spans="1:2" x14ac:dyDescent="0.2">
      <c r="A185998">
        <v>2</v>
      </c>
      <c r="B185998">
        <v>0</v>
      </c>
    </row>
    <row r="185999" spans="1:2" x14ac:dyDescent="0.2">
      <c r="A185999">
        <v>3</v>
      </c>
      <c r="B185999">
        <v>0</v>
      </c>
    </row>
    <row r="186000" spans="1:2" x14ac:dyDescent="0.2">
      <c r="A186000">
        <v>3</v>
      </c>
      <c r="B186000">
        <v>0</v>
      </c>
    </row>
    <row r="186001" spans="1:2" x14ac:dyDescent="0.2">
      <c r="A186001">
        <v>3</v>
      </c>
      <c r="B186001">
        <v>0</v>
      </c>
    </row>
    <row r="186002" spans="1:2" x14ac:dyDescent="0.2">
      <c r="A186002">
        <v>3</v>
      </c>
      <c r="B186002">
        <v>0</v>
      </c>
    </row>
    <row r="186003" spans="1:2" x14ac:dyDescent="0.2">
      <c r="A186003">
        <v>4</v>
      </c>
      <c r="B186003">
        <v>0</v>
      </c>
    </row>
    <row r="186004" spans="1:2" x14ac:dyDescent="0.2">
      <c r="A186004">
        <v>4</v>
      </c>
      <c r="B186004">
        <v>0</v>
      </c>
    </row>
    <row r="186005" spans="1:2" x14ac:dyDescent="0.2">
      <c r="A186005">
        <v>4</v>
      </c>
      <c r="B186005">
        <v>0</v>
      </c>
    </row>
    <row r="186006" spans="1:2" x14ac:dyDescent="0.2">
      <c r="A186006">
        <v>3</v>
      </c>
      <c r="B186006">
        <v>0</v>
      </c>
    </row>
    <row r="186007" spans="1:2" x14ac:dyDescent="0.2">
      <c r="A186007">
        <v>4</v>
      </c>
      <c r="B186007">
        <v>0</v>
      </c>
    </row>
    <row r="186008" spans="1:2" x14ac:dyDescent="0.2">
      <c r="A186008">
        <v>4</v>
      </c>
      <c r="B186008">
        <v>0</v>
      </c>
    </row>
    <row r="186009" spans="1:2" x14ac:dyDescent="0.2">
      <c r="A186009">
        <v>4</v>
      </c>
      <c r="B186009">
        <v>0</v>
      </c>
    </row>
    <row r="186010" spans="1:2" x14ac:dyDescent="0.2">
      <c r="A186010">
        <v>4</v>
      </c>
      <c r="B186010">
        <v>0</v>
      </c>
    </row>
    <row r="186011" spans="1:2" x14ac:dyDescent="0.2">
      <c r="A186011">
        <v>4</v>
      </c>
      <c r="B186011">
        <v>0</v>
      </c>
    </row>
    <row r="186012" spans="1:2" x14ac:dyDescent="0.2">
      <c r="A186012">
        <v>4</v>
      </c>
      <c r="B186012">
        <v>0</v>
      </c>
    </row>
    <row r="186013" spans="1:2" x14ac:dyDescent="0.2">
      <c r="A186013">
        <v>4</v>
      </c>
      <c r="B186013">
        <v>0</v>
      </c>
    </row>
    <row r="186014" spans="1:2" x14ac:dyDescent="0.2">
      <c r="A186014">
        <v>4</v>
      </c>
      <c r="B186014">
        <v>0</v>
      </c>
    </row>
    <row r="186015" spans="1:2" x14ac:dyDescent="0.2">
      <c r="A186015">
        <v>4</v>
      </c>
      <c r="B186015">
        <v>0</v>
      </c>
    </row>
    <row r="186016" spans="1:2" x14ac:dyDescent="0.2">
      <c r="A186016">
        <v>4</v>
      </c>
      <c r="B186016">
        <v>0</v>
      </c>
    </row>
    <row r="186017" spans="1:2" x14ac:dyDescent="0.2">
      <c r="A186017">
        <v>4</v>
      </c>
      <c r="B186017">
        <v>0</v>
      </c>
    </row>
    <row r="186018" spans="1:2" x14ac:dyDescent="0.2">
      <c r="A186018">
        <v>4</v>
      </c>
      <c r="B186018">
        <v>0</v>
      </c>
    </row>
    <row r="186019" spans="1:2" x14ac:dyDescent="0.2">
      <c r="A186019">
        <v>3</v>
      </c>
      <c r="B186019">
        <v>0</v>
      </c>
    </row>
    <row r="186020" spans="1:2" x14ac:dyDescent="0.2">
      <c r="A186020">
        <v>3</v>
      </c>
      <c r="B186020">
        <v>0</v>
      </c>
    </row>
    <row r="186021" spans="1:2" x14ac:dyDescent="0.2">
      <c r="A186021">
        <v>4</v>
      </c>
      <c r="B186021">
        <v>0</v>
      </c>
    </row>
    <row r="186022" spans="1:2" x14ac:dyDescent="0.2">
      <c r="A186022">
        <v>4</v>
      </c>
      <c r="B186022">
        <v>0</v>
      </c>
    </row>
    <row r="186023" spans="1:2" x14ac:dyDescent="0.2">
      <c r="A186023">
        <v>4</v>
      </c>
      <c r="B186023">
        <v>0</v>
      </c>
    </row>
    <row r="186024" spans="1:2" x14ac:dyDescent="0.2">
      <c r="A186024">
        <v>4</v>
      </c>
      <c r="B186024">
        <v>0</v>
      </c>
    </row>
    <row r="186025" spans="1:2" x14ac:dyDescent="0.2">
      <c r="A186025">
        <v>4</v>
      </c>
      <c r="B186025">
        <v>0</v>
      </c>
    </row>
    <row r="186026" spans="1:2" x14ac:dyDescent="0.2">
      <c r="A186026">
        <v>4</v>
      </c>
      <c r="B186026">
        <v>0</v>
      </c>
    </row>
    <row r="186027" spans="1:2" x14ac:dyDescent="0.2">
      <c r="A186027">
        <v>4</v>
      </c>
      <c r="B186027">
        <v>0</v>
      </c>
    </row>
    <row r="186028" spans="1:2" x14ac:dyDescent="0.2">
      <c r="A186028">
        <v>3</v>
      </c>
      <c r="B186028">
        <v>0</v>
      </c>
    </row>
    <row r="186029" spans="1:2" x14ac:dyDescent="0.2">
      <c r="A186029">
        <v>3</v>
      </c>
      <c r="B186029">
        <v>0</v>
      </c>
    </row>
    <row r="186030" spans="1:2" x14ac:dyDescent="0.2">
      <c r="A186030">
        <v>3</v>
      </c>
      <c r="B186030">
        <v>0</v>
      </c>
    </row>
    <row r="186031" spans="1:2" x14ac:dyDescent="0.2">
      <c r="A186031">
        <v>4</v>
      </c>
      <c r="B186031">
        <v>0</v>
      </c>
    </row>
    <row r="186032" spans="1:2" x14ac:dyDescent="0.2">
      <c r="A186032">
        <v>4</v>
      </c>
      <c r="B186032">
        <v>0</v>
      </c>
    </row>
    <row r="186033" spans="1:2" x14ac:dyDescent="0.2">
      <c r="A186033">
        <v>4</v>
      </c>
      <c r="B186033">
        <v>0</v>
      </c>
    </row>
    <row r="186034" spans="1:2" x14ac:dyDescent="0.2">
      <c r="A186034">
        <v>4</v>
      </c>
      <c r="B186034">
        <v>0</v>
      </c>
    </row>
    <row r="186035" spans="1:2" x14ac:dyDescent="0.2">
      <c r="A186035">
        <v>4</v>
      </c>
      <c r="B186035">
        <v>0</v>
      </c>
    </row>
    <row r="186036" spans="1:2" x14ac:dyDescent="0.2">
      <c r="A186036">
        <v>4</v>
      </c>
      <c r="B186036">
        <v>0</v>
      </c>
    </row>
    <row r="186037" spans="1:2" x14ac:dyDescent="0.2">
      <c r="A186037">
        <v>4</v>
      </c>
      <c r="B186037">
        <v>0</v>
      </c>
    </row>
    <row r="186038" spans="1:2" x14ac:dyDescent="0.2">
      <c r="A186038">
        <v>4</v>
      </c>
      <c r="B186038">
        <v>0</v>
      </c>
    </row>
    <row r="186039" spans="1:2" x14ac:dyDescent="0.2">
      <c r="A186039">
        <v>4</v>
      </c>
      <c r="B186039">
        <v>0</v>
      </c>
    </row>
    <row r="186040" spans="1:2" x14ac:dyDescent="0.2">
      <c r="A186040">
        <v>4</v>
      </c>
      <c r="B186040">
        <v>0</v>
      </c>
    </row>
    <row r="186041" spans="1:2" x14ac:dyDescent="0.2">
      <c r="A186041">
        <v>4</v>
      </c>
      <c r="B186041">
        <v>0</v>
      </c>
    </row>
    <row r="186042" spans="1:2" x14ac:dyDescent="0.2">
      <c r="A186042">
        <v>4</v>
      </c>
      <c r="B186042">
        <v>0</v>
      </c>
    </row>
    <row r="186043" spans="1:2" x14ac:dyDescent="0.2">
      <c r="A186043">
        <v>4</v>
      </c>
      <c r="B186043">
        <v>0</v>
      </c>
    </row>
    <row r="186044" spans="1:2" x14ac:dyDescent="0.2">
      <c r="A186044">
        <v>4</v>
      </c>
      <c r="B186044">
        <v>0</v>
      </c>
    </row>
    <row r="186045" spans="1:2" x14ac:dyDescent="0.2">
      <c r="A186045">
        <v>4</v>
      </c>
      <c r="B186045">
        <v>0</v>
      </c>
    </row>
    <row r="186046" spans="1:2" x14ac:dyDescent="0.2">
      <c r="A186046">
        <v>4</v>
      </c>
      <c r="B186046">
        <v>0</v>
      </c>
    </row>
    <row r="186047" spans="1:2" x14ac:dyDescent="0.2">
      <c r="A186047">
        <v>4</v>
      </c>
      <c r="B186047">
        <v>0</v>
      </c>
    </row>
    <row r="186048" spans="1:2" x14ac:dyDescent="0.2">
      <c r="A186048">
        <v>4</v>
      </c>
      <c r="B186048">
        <v>0</v>
      </c>
    </row>
    <row r="186049" spans="1:2" x14ac:dyDescent="0.2">
      <c r="A186049">
        <v>4</v>
      </c>
      <c r="B186049">
        <v>0</v>
      </c>
    </row>
    <row r="186050" spans="1:2" x14ac:dyDescent="0.2">
      <c r="A186050">
        <v>4</v>
      </c>
      <c r="B186050">
        <v>0</v>
      </c>
    </row>
    <row r="186051" spans="1:2" x14ac:dyDescent="0.2">
      <c r="A186051">
        <v>4</v>
      </c>
      <c r="B186051">
        <v>0</v>
      </c>
    </row>
    <row r="186052" spans="1:2" x14ac:dyDescent="0.2">
      <c r="A186052">
        <v>4</v>
      </c>
      <c r="B186052">
        <v>0</v>
      </c>
    </row>
    <row r="186053" spans="1:2" x14ac:dyDescent="0.2">
      <c r="A186053">
        <v>5</v>
      </c>
      <c r="B186053">
        <v>0</v>
      </c>
    </row>
    <row r="186054" spans="1:2" x14ac:dyDescent="0.2">
      <c r="A186054">
        <v>5</v>
      </c>
      <c r="B186054">
        <v>0</v>
      </c>
    </row>
    <row r="186055" spans="1:2" x14ac:dyDescent="0.2">
      <c r="A186055">
        <v>4</v>
      </c>
      <c r="B186055">
        <v>0</v>
      </c>
    </row>
    <row r="186056" spans="1:2" x14ac:dyDescent="0.2">
      <c r="A186056">
        <v>4</v>
      </c>
      <c r="B186056">
        <v>0</v>
      </c>
    </row>
    <row r="186057" spans="1:2" x14ac:dyDescent="0.2">
      <c r="A186057">
        <v>4</v>
      </c>
      <c r="B186057">
        <v>0</v>
      </c>
    </row>
    <row r="186058" spans="1:2" x14ac:dyDescent="0.2">
      <c r="A186058">
        <v>4</v>
      </c>
      <c r="B186058">
        <v>0</v>
      </c>
    </row>
    <row r="186059" spans="1:2" x14ac:dyDescent="0.2">
      <c r="A186059">
        <v>4</v>
      </c>
      <c r="B186059">
        <v>0</v>
      </c>
    </row>
    <row r="186060" spans="1:2" x14ac:dyDescent="0.2">
      <c r="A186060">
        <v>4</v>
      </c>
      <c r="B186060">
        <v>0</v>
      </c>
    </row>
    <row r="186061" spans="1:2" x14ac:dyDescent="0.2">
      <c r="A186061">
        <v>4</v>
      </c>
      <c r="B186061">
        <v>0</v>
      </c>
    </row>
    <row r="186062" spans="1:2" x14ac:dyDescent="0.2">
      <c r="A186062">
        <v>3</v>
      </c>
      <c r="B186062">
        <v>0</v>
      </c>
    </row>
    <row r="186063" spans="1:2" x14ac:dyDescent="0.2">
      <c r="A186063">
        <v>4</v>
      </c>
      <c r="B186063">
        <v>0</v>
      </c>
    </row>
    <row r="186064" spans="1:2" x14ac:dyDescent="0.2">
      <c r="A186064">
        <v>4</v>
      </c>
      <c r="B186064">
        <v>0</v>
      </c>
    </row>
    <row r="186065" spans="1:2" x14ac:dyDescent="0.2">
      <c r="A186065">
        <v>5</v>
      </c>
      <c r="B186065">
        <v>0</v>
      </c>
    </row>
    <row r="186066" spans="1:2" x14ac:dyDescent="0.2">
      <c r="A186066">
        <v>5</v>
      </c>
      <c r="B186066">
        <v>0</v>
      </c>
    </row>
    <row r="186067" spans="1:2" x14ac:dyDescent="0.2">
      <c r="A186067">
        <v>5</v>
      </c>
      <c r="B186067">
        <v>0</v>
      </c>
    </row>
    <row r="186068" spans="1:2" x14ac:dyDescent="0.2">
      <c r="A186068">
        <v>5</v>
      </c>
      <c r="B186068">
        <v>0</v>
      </c>
    </row>
    <row r="186069" spans="1:2" x14ac:dyDescent="0.2">
      <c r="A186069">
        <v>5</v>
      </c>
      <c r="B186069">
        <v>0</v>
      </c>
    </row>
    <row r="186070" spans="1:2" x14ac:dyDescent="0.2">
      <c r="A186070">
        <v>5</v>
      </c>
      <c r="B186070">
        <v>0</v>
      </c>
    </row>
    <row r="186071" spans="1:2" x14ac:dyDescent="0.2">
      <c r="A186071">
        <v>5</v>
      </c>
      <c r="B186071">
        <v>0</v>
      </c>
    </row>
    <row r="186072" spans="1:2" x14ac:dyDescent="0.2">
      <c r="A186072">
        <v>4</v>
      </c>
      <c r="B186072">
        <v>0</v>
      </c>
    </row>
    <row r="186073" spans="1:2" x14ac:dyDescent="0.2">
      <c r="A186073">
        <v>4</v>
      </c>
      <c r="B186073">
        <v>0</v>
      </c>
    </row>
    <row r="186074" spans="1:2" x14ac:dyDescent="0.2">
      <c r="A186074">
        <v>5</v>
      </c>
      <c r="B186074">
        <v>0</v>
      </c>
    </row>
    <row r="186075" spans="1:2" x14ac:dyDescent="0.2">
      <c r="A186075">
        <v>5</v>
      </c>
      <c r="B186075">
        <v>0</v>
      </c>
    </row>
    <row r="186076" spans="1:2" x14ac:dyDescent="0.2">
      <c r="A186076">
        <v>5</v>
      </c>
      <c r="B186076">
        <v>0</v>
      </c>
    </row>
    <row r="186077" spans="1:2" x14ac:dyDescent="0.2">
      <c r="A186077">
        <v>5</v>
      </c>
      <c r="B186077">
        <v>0</v>
      </c>
    </row>
    <row r="186078" spans="1:2" x14ac:dyDescent="0.2">
      <c r="A186078">
        <v>5</v>
      </c>
      <c r="B186078">
        <v>0</v>
      </c>
    </row>
    <row r="186079" spans="1:2" x14ac:dyDescent="0.2">
      <c r="A186079">
        <v>5</v>
      </c>
      <c r="B186079">
        <v>0</v>
      </c>
    </row>
    <row r="186080" spans="1:2" x14ac:dyDescent="0.2">
      <c r="A186080">
        <v>5</v>
      </c>
      <c r="B186080">
        <v>0</v>
      </c>
    </row>
    <row r="186081" spans="1:2" x14ac:dyDescent="0.2">
      <c r="A186081">
        <v>5</v>
      </c>
      <c r="B186081">
        <v>0</v>
      </c>
    </row>
    <row r="186082" spans="1:2" x14ac:dyDescent="0.2">
      <c r="A186082">
        <v>5</v>
      </c>
      <c r="B186082">
        <v>0</v>
      </c>
    </row>
    <row r="186083" spans="1:2" x14ac:dyDescent="0.2">
      <c r="A186083">
        <v>5</v>
      </c>
      <c r="B186083">
        <v>0</v>
      </c>
    </row>
    <row r="186084" spans="1:2" x14ac:dyDescent="0.2">
      <c r="A186084">
        <v>4</v>
      </c>
      <c r="B186084">
        <v>0</v>
      </c>
    </row>
    <row r="186085" spans="1:2" x14ac:dyDescent="0.2">
      <c r="A186085">
        <v>4</v>
      </c>
      <c r="B186085">
        <v>0</v>
      </c>
    </row>
    <row r="186086" spans="1:2" x14ac:dyDescent="0.2">
      <c r="A186086">
        <v>4</v>
      </c>
      <c r="B186086">
        <v>0</v>
      </c>
    </row>
    <row r="186087" spans="1:2" x14ac:dyDescent="0.2">
      <c r="A186087">
        <v>4</v>
      </c>
      <c r="B186087">
        <v>0</v>
      </c>
    </row>
    <row r="186088" spans="1:2" x14ac:dyDescent="0.2">
      <c r="A186088">
        <v>5</v>
      </c>
      <c r="B186088">
        <v>0</v>
      </c>
    </row>
    <row r="186089" spans="1:2" x14ac:dyDescent="0.2">
      <c r="A186089">
        <v>6</v>
      </c>
      <c r="B186089">
        <v>0</v>
      </c>
    </row>
    <row r="186090" spans="1:2" x14ac:dyDescent="0.2">
      <c r="A186090">
        <v>6</v>
      </c>
      <c r="B186090">
        <v>0</v>
      </c>
    </row>
    <row r="186091" spans="1:2" x14ac:dyDescent="0.2">
      <c r="A186091">
        <v>6</v>
      </c>
      <c r="B186091">
        <v>0</v>
      </c>
    </row>
    <row r="186092" spans="1:2" x14ac:dyDescent="0.2">
      <c r="A186092">
        <v>6</v>
      </c>
      <c r="B186092">
        <v>0</v>
      </c>
    </row>
    <row r="186093" spans="1:2" x14ac:dyDescent="0.2">
      <c r="A186093">
        <v>6</v>
      </c>
      <c r="B186093">
        <v>0</v>
      </c>
    </row>
    <row r="186094" spans="1:2" x14ac:dyDescent="0.2">
      <c r="A186094">
        <v>6</v>
      </c>
      <c r="B186094">
        <v>0</v>
      </c>
    </row>
    <row r="186095" spans="1:2" x14ac:dyDescent="0.2">
      <c r="A186095">
        <v>5</v>
      </c>
      <c r="B186095">
        <v>0</v>
      </c>
    </row>
    <row r="186096" spans="1:2" x14ac:dyDescent="0.2">
      <c r="A186096">
        <v>5</v>
      </c>
      <c r="B186096">
        <v>0</v>
      </c>
    </row>
    <row r="186097" spans="1:2" x14ac:dyDescent="0.2">
      <c r="A186097">
        <v>6</v>
      </c>
      <c r="B186097">
        <v>0</v>
      </c>
    </row>
    <row r="186098" spans="1:2" x14ac:dyDescent="0.2">
      <c r="A186098">
        <v>6</v>
      </c>
      <c r="B186098">
        <v>0</v>
      </c>
    </row>
    <row r="186099" spans="1:2" x14ac:dyDescent="0.2">
      <c r="A186099">
        <v>6</v>
      </c>
      <c r="B186099">
        <v>0</v>
      </c>
    </row>
    <row r="186100" spans="1:2" x14ac:dyDescent="0.2">
      <c r="A186100">
        <v>6</v>
      </c>
      <c r="B186100">
        <v>0</v>
      </c>
    </row>
    <row r="186101" spans="1:2" x14ac:dyDescent="0.2">
      <c r="A186101">
        <v>6</v>
      </c>
      <c r="B186101">
        <v>0</v>
      </c>
    </row>
    <row r="186102" spans="1:2" x14ac:dyDescent="0.2">
      <c r="A186102">
        <v>5</v>
      </c>
      <c r="B186102">
        <v>0</v>
      </c>
    </row>
    <row r="186103" spans="1:2" x14ac:dyDescent="0.2">
      <c r="A186103">
        <v>5</v>
      </c>
      <c r="B186103">
        <v>0</v>
      </c>
    </row>
    <row r="186104" spans="1:2" x14ac:dyDescent="0.2">
      <c r="A186104">
        <v>5</v>
      </c>
      <c r="B186104">
        <v>0</v>
      </c>
    </row>
    <row r="186105" spans="1:2" x14ac:dyDescent="0.2">
      <c r="A186105">
        <v>5</v>
      </c>
      <c r="B186105">
        <v>0</v>
      </c>
    </row>
    <row r="186106" spans="1:2" x14ac:dyDescent="0.2">
      <c r="A186106">
        <v>5</v>
      </c>
      <c r="B186106">
        <v>0</v>
      </c>
    </row>
    <row r="186107" spans="1:2" x14ac:dyDescent="0.2">
      <c r="A186107">
        <v>5</v>
      </c>
      <c r="B186107">
        <v>0</v>
      </c>
    </row>
    <row r="186108" spans="1:2" x14ac:dyDescent="0.2">
      <c r="A186108">
        <v>5</v>
      </c>
      <c r="B186108">
        <v>0</v>
      </c>
    </row>
    <row r="186109" spans="1:2" x14ac:dyDescent="0.2">
      <c r="A186109">
        <v>5</v>
      </c>
      <c r="B186109">
        <v>0</v>
      </c>
    </row>
    <row r="186110" spans="1:2" x14ac:dyDescent="0.2">
      <c r="A186110">
        <v>5</v>
      </c>
      <c r="B186110">
        <v>0</v>
      </c>
    </row>
    <row r="186111" spans="1:2" x14ac:dyDescent="0.2">
      <c r="A186111">
        <v>5</v>
      </c>
      <c r="B186111">
        <v>0</v>
      </c>
    </row>
    <row r="186112" spans="1:2" x14ac:dyDescent="0.2">
      <c r="A186112">
        <v>5</v>
      </c>
      <c r="B186112">
        <v>0</v>
      </c>
    </row>
    <row r="186113" spans="1:2" x14ac:dyDescent="0.2">
      <c r="A186113">
        <v>5</v>
      </c>
      <c r="B186113">
        <v>0</v>
      </c>
    </row>
    <row r="186114" spans="1:2" x14ac:dyDescent="0.2">
      <c r="A186114">
        <v>5</v>
      </c>
      <c r="B186114">
        <v>0</v>
      </c>
    </row>
    <row r="186115" spans="1:2" x14ac:dyDescent="0.2">
      <c r="A186115">
        <v>4</v>
      </c>
      <c r="B186115">
        <v>0</v>
      </c>
    </row>
    <row r="186116" spans="1:2" x14ac:dyDescent="0.2">
      <c r="A186116">
        <v>4</v>
      </c>
      <c r="B186116">
        <v>0</v>
      </c>
    </row>
    <row r="186117" spans="1:2" x14ac:dyDescent="0.2">
      <c r="A186117">
        <v>4</v>
      </c>
      <c r="B186117">
        <v>0</v>
      </c>
    </row>
    <row r="186118" spans="1:2" x14ac:dyDescent="0.2">
      <c r="A186118">
        <v>4</v>
      </c>
      <c r="B186118">
        <v>0</v>
      </c>
    </row>
    <row r="186119" spans="1:2" x14ac:dyDescent="0.2">
      <c r="A186119">
        <v>4</v>
      </c>
      <c r="B186119">
        <v>0</v>
      </c>
    </row>
    <row r="186120" spans="1:2" x14ac:dyDescent="0.2">
      <c r="A186120">
        <v>4</v>
      </c>
      <c r="B186120">
        <v>0</v>
      </c>
    </row>
    <row r="186121" spans="1:2" x14ac:dyDescent="0.2">
      <c r="A186121">
        <v>5</v>
      </c>
      <c r="B186121">
        <v>0</v>
      </c>
    </row>
    <row r="186122" spans="1:2" x14ac:dyDescent="0.2">
      <c r="A186122">
        <v>5</v>
      </c>
      <c r="B186122">
        <v>0</v>
      </c>
    </row>
    <row r="186123" spans="1:2" x14ac:dyDescent="0.2">
      <c r="A186123">
        <v>5</v>
      </c>
      <c r="B186123">
        <v>0</v>
      </c>
    </row>
    <row r="186124" spans="1:2" x14ac:dyDescent="0.2">
      <c r="A186124">
        <v>5</v>
      </c>
      <c r="B186124">
        <v>0</v>
      </c>
    </row>
    <row r="186125" spans="1:2" x14ac:dyDescent="0.2">
      <c r="A186125">
        <v>5</v>
      </c>
      <c r="B186125">
        <v>0</v>
      </c>
    </row>
    <row r="186126" spans="1:2" x14ac:dyDescent="0.2">
      <c r="A186126">
        <v>6</v>
      </c>
      <c r="B186126">
        <v>0</v>
      </c>
    </row>
    <row r="186127" spans="1:2" x14ac:dyDescent="0.2">
      <c r="A186127">
        <v>6</v>
      </c>
      <c r="B186127">
        <v>0</v>
      </c>
    </row>
    <row r="186128" spans="1:2" x14ac:dyDescent="0.2">
      <c r="A186128">
        <v>5</v>
      </c>
      <c r="B186128">
        <v>0</v>
      </c>
    </row>
    <row r="186129" spans="1:2" x14ac:dyDescent="0.2">
      <c r="A186129">
        <v>5</v>
      </c>
      <c r="B186129">
        <v>0</v>
      </c>
    </row>
    <row r="186130" spans="1:2" x14ac:dyDescent="0.2">
      <c r="A186130">
        <v>5</v>
      </c>
      <c r="B186130">
        <v>0</v>
      </c>
    </row>
    <row r="186131" spans="1:2" x14ac:dyDescent="0.2">
      <c r="A186131">
        <v>5</v>
      </c>
      <c r="B186131">
        <v>0</v>
      </c>
    </row>
    <row r="186132" spans="1:2" x14ac:dyDescent="0.2">
      <c r="A186132">
        <v>5</v>
      </c>
      <c r="B186132">
        <v>0</v>
      </c>
    </row>
    <row r="186133" spans="1:2" x14ac:dyDescent="0.2">
      <c r="A186133">
        <v>5</v>
      </c>
      <c r="B186133">
        <v>0</v>
      </c>
    </row>
    <row r="186134" spans="1:2" x14ac:dyDescent="0.2">
      <c r="A186134">
        <v>5</v>
      </c>
      <c r="B186134">
        <v>0</v>
      </c>
    </row>
    <row r="186135" spans="1:2" x14ac:dyDescent="0.2">
      <c r="A186135">
        <v>6</v>
      </c>
      <c r="B186135">
        <v>0</v>
      </c>
    </row>
    <row r="186136" spans="1:2" x14ac:dyDescent="0.2">
      <c r="A186136">
        <v>6</v>
      </c>
      <c r="B186136">
        <v>0</v>
      </c>
    </row>
    <row r="186137" spans="1:2" x14ac:dyDescent="0.2">
      <c r="A186137">
        <v>6</v>
      </c>
      <c r="B186137">
        <v>0</v>
      </c>
    </row>
    <row r="186138" spans="1:2" x14ac:dyDescent="0.2">
      <c r="A186138">
        <v>6</v>
      </c>
      <c r="B186138">
        <v>0</v>
      </c>
    </row>
    <row r="186139" spans="1:2" x14ac:dyDescent="0.2">
      <c r="A186139">
        <v>6</v>
      </c>
      <c r="B186139">
        <v>0</v>
      </c>
    </row>
    <row r="186140" spans="1:2" x14ac:dyDescent="0.2">
      <c r="A186140">
        <v>5</v>
      </c>
      <c r="B186140">
        <v>0</v>
      </c>
    </row>
    <row r="186141" spans="1:2" x14ac:dyDescent="0.2">
      <c r="A186141">
        <v>5</v>
      </c>
      <c r="B186141">
        <v>0</v>
      </c>
    </row>
    <row r="186142" spans="1:2" x14ac:dyDescent="0.2">
      <c r="A186142">
        <v>5</v>
      </c>
      <c r="B186142">
        <v>0</v>
      </c>
    </row>
    <row r="186143" spans="1:2" x14ac:dyDescent="0.2">
      <c r="A186143">
        <v>5</v>
      </c>
      <c r="B186143">
        <v>0</v>
      </c>
    </row>
    <row r="186144" spans="1:2" x14ac:dyDescent="0.2">
      <c r="A186144">
        <v>4</v>
      </c>
      <c r="B186144">
        <v>0</v>
      </c>
    </row>
    <row r="186145" spans="1:2" x14ac:dyDescent="0.2">
      <c r="A186145">
        <v>4</v>
      </c>
      <c r="B186145">
        <v>0</v>
      </c>
    </row>
    <row r="186146" spans="1:2" x14ac:dyDescent="0.2">
      <c r="A186146">
        <v>4</v>
      </c>
      <c r="B186146">
        <v>0</v>
      </c>
    </row>
    <row r="186147" spans="1:2" x14ac:dyDescent="0.2">
      <c r="A186147">
        <v>5</v>
      </c>
      <c r="B186147">
        <v>0</v>
      </c>
    </row>
    <row r="186148" spans="1:2" x14ac:dyDescent="0.2">
      <c r="A186148">
        <v>4</v>
      </c>
      <c r="B186148">
        <v>0</v>
      </c>
    </row>
    <row r="186149" spans="1:2" x14ac:dyDescent="0.2">
      <c r="A186149">
        <v>4</v>
      </c>
      <c r="B186149">
        <v>0</v>
      </c>
    </row>
    <row r="186150" spans="1:2" x14ac:dyDescent="0.2">
      <c r="A186150">
        <v>4</v>
      </c>
      <c r="B186150">
        <v>0</v>
      </c>
    </row>
    <row r="186151" spans="1:2" x14ac:dyDescent="0.2">
      <c r="A186151">
        <v>4</v>
      </c>
      <c r="B186151">
        <v>0</v>
      </c>
    </row>
    <row r="186152" spans="1:2" x14ac:dyDescent="0.2">
      <c r="A186152">
        <v>4</v>
      </c>
      <c r="B186152">
        <v>0</v>
      </c>
    </row>
    <row r="186153" spans="1:2" x14ac:dyDescent="0.2">
      <c r="A186153">
        <v>4</v>
      </c>
      <c r="B186153">
        <v>0</v>
      </c>
    </row>
    <row r="186154" spans="1:2" x14ac:dyDescent="0.2">
      <c r="A186154">
        <v>5</v>
      </c>
      <c r="B186154">
        <v>0</v>
      </c>
    </row>
    <row r="186155" spans="1:2" x14ac:dyDescent="0.2">
      <c r="A186155">
        <v>5</v>
      </c>
      <c r="B186155">
        <v>0</v>
      </c>
    </row>
    <row r="186156" spans="1:2" x14ac:dyDescent="0.2">
      <c r="A186156">
        <v>5</v>
      </c>
      <c r="B186156">
        <v>0</v>
      </c>
    </row>
    <row r="186157" spans="1:2" x14ac:dyDescent="0.2">
      <c r="A186157">
        <v>5</v>
      </c>
      <c r="B186157">
        <v>0</v>
      </c>
    </row>
    <row r="186158" spans="1:2" x14ac:dyDescent="0.2">
      <c r="A186158">
        <v>5</v>
      </c>
      <c r="B186158">
        <v>0</v>
      </c>
    </row>
    <row r="186159" spans="1:2" x14ac:dyDescent="0.2">
      <c r="A186159">
        <v>5</v>
      </c>
      <c r="B186159">
        <v>0</v>
      </c>
    </row>
    <row r="186160" spans="1:2" x14ac:dyDescent="0.2">
      <c r="A186160">
        <v>6</v>
      </c>
      <c r="B186160">
        <v>0</v>
      </c>
    </row>
    <row r="186161" spans="1:2" x14ac:dyDescent="0.2">
      <c r="A186161">
        <v>5</v>
      </c>
      <c r="B186161">
        <v>0</v>
      </c>
    </row>
    <row r="186162" spans="1:2" x14ac:dyDescent="0.2">
      <c r="A186162">
        <v>5</v>
      </c>
      <c r="B186162">
        <v>0</v>
      </c>
    </row>
    <row r="186163" spans="1:2" x14ac:dyDescent="0.2">
      <c r="A186163">
        <v>5</v>
      </c>
      <c r="B186163">
        <v>0</v>
      </c>
    </row>
    <row r="186164" spans="1:2" x14ac:dyDescent="0.2">
      <c r="A186164">
        <v>5</v>
      </c>
      <c r="B186164">
        <v>0</v>
      </c>
    </row>
    <row r="186165" spans="1:2" x14ac:dyDescent="0.2">
      <c r="A186165">
        <v>5</v>
      </c>
      <c r="B186165">
        <v>0</v>
      </c>
    </row>
    <row r="186166" spans="1:2" x14ac:dyDescent="0.2">
      <c r="A186166">
        <v>4</v>
      </c>
      <c r="B186166">
        <v>0</v>
      </c>
    </row>
    <row r="186167" spans="1:2" x14ac:dyDescent="0.2">
      <c r="A186167">
        <v>5</v>
      </c>
      <c r="B186167">
        <v>0</v>
      </c>
    </row>
    <row r="186168" spans="1:2" x14ac:dyDescent="0.2">
      <c r="A186168">
        <v>5</v>
      </c>
      <c r="B186168">
        <v>0</v>
      </c>
    </row>
    <row r="186169" spans="1:2" x14ac:dyDescent="0.2">
      <c r="A186169">
        <v>5</v>
      </c>
      <c r="B186169">
        <v>0</v>
      </c>
    </row>
    <row r="186170" spans="1:2" x14ac:dyDescent="0.2">
      <c r="A186170">
        <v>6</v>
      </c>
      <c r="B186170">
        <v>0</v>
      </c>
    </row>
    <row r="186171" spans="1:2" x14ac:dyDescent="0.2">
      <c r="A186171">
        <v>6</v>
      </c>
      <c r="B186171">
        <v>0</v>
      </c>
    </row>
    <row r="186172" spans="1:2" x14ac:dyDescent="0.2">
      <c r="A186172">
        <v>6</v>
      </c>
      <c r="B186172">
        <v>0</v>
      </c>
    </row>
    <row r="186173" spans="1:2" x14ac:dyDescent="0.2">
      <c r="A186173">
        <v>6</v>
      </c>
      <c r="B186173">
        <v>0</v>
      </c>
    </row>
    <row r="186174" spans="1:2" x14ac:dyDescent="0.2">
      <c r="A186174">
        <v>6</v>
      </c>
      <c r="B186174">
        <v>0</v>
      </c>
    </row>
    <row r="186175" spans="1:2" x14ac:dyDescent="0.2">
      <c r="A186175">
        <v>6</v>
      </c>
      <c r="B186175">
        <v>0</v>
      </c>
    </row>
    <row r="186176" spans="1:2" x14ac:dyDescent="0.2">
      <c r="A186176">
        <v>6</v>
      </c>
      <c r="B186176">
        <v>0</v>
      </c>
    </row>
    <row r="186177" spans="1:2" x14ac:dyDescent="0.2">
      <c r="A186177">
        <v>7</v>
      </c>
      <c r="B186177">
        <v>0</v>
      </c>
    </row>
    <row r="186178" spans="1:2" x14ac:dyDescent="0.2">
      <c r="A186178">
        <v>7</v>
      </c>
      <c r="B186178">
        <v>0</v>
      </c>
    </row>
    <row r="186179" spans="1:2" x14ac:dyDescent="0.2">
      <c r="A186179">
        <v>7</v>
      </c>
      <c r="B186179">
        <v>0</v>
      </c>
    </row>
    <row r="186180" spans="1:2" x14ac:dyDescent="0.2">
      <c r="A186180">
        <v>7</v>
      </c>
      <c r="B186180">
        <v>0</v>
      </c>
    </row>
    <row r="186181" spans="1:2" x14ac:dyDescent="0.2">
      <c r="A186181">
        <v>7</v>
      </c>
      <c r="B186181">
        <v>0</v>
      </c>
    </row>
    <row r="186182" spans="1:2" x14ac:dyDescent="0.2">
      <c r="A186182">
        <v>7</v>
      </c>
      <c r="B186182">
        <v>0</v>
      </c>
    </row>
    <row r="186183" spans="1:2" x14ac:dyDescent="0.2">
      <c r="A186183">
        <v>7</v>
      </c>
      <c r="B186183">
        <v>0</v>
      </c>
    </row>
    <row r="186184" spans="1:2" x14ac:dyDescent="0.2">
      <c r="A186184">
        <v>6</v>
      </c>
      <c r="B186184">
        <v>0</v>
      </c>
    </row>
    <row r="186185" spans="1:2" x14ac:dyDescent="0.2">
      <c r="A186185">
        <v>6</v>
      </c>
      <c r="B186185">
        <v>0</v>
      </c>
    </row>
    <row r="186186" spans="1:2" x14ac:dyDescent="0.2">
      <c r="A186186">
        <v>7</v>
      </c>
      <c r="B186186">
        <v>0</v>
      </c>
    </row>
    <row r="186187" spans="1:2" x14ac:dyDescent="0.2">
      <c r="A186187">
        <v>7</v>
      </c>
      <c r="B186187">
        <v>0</v>
      </c>
    </row>
    <row r="186188" spans="1:2" x14ac:dyDescent="0.2">
      <c r="A186188">
        <v>7</v>
      </c>
      <c r="B186188">
        <v>0</v>
      </c>
    </row>
    <row r="186189" spans="1:2" x14ac:dyDescent="0.2">
      <c r="A186189">
        <v>7</v>
      </c>
      <c r="B186189">
        <v>0</v>
      </c>
    </row>
    <row r="186190" spans="1:2" x14ac:dyDescent="0.2">
      <c r="A186190">
        <v>7</v>
      </c>
      <c r="B186190">
        <v>0</v>
      </c>
    </row>
    <row r="186191" spans="1:2" x14ac:dyDescent="0.2">
      <c r="A186191">
        <v>7</v>
      </c>
      <c r="B186191">
        <v>0</v>
      </c>
    </row>
    <row r="186192" spans="1:2" x14ac:dyDescent="0.2">
      <c r="A186192">
        <v>7</v>
      </c>
      <c r="B186192">
        <v>0</v>
      </c>
    </row>
    <row r="186193" spans="1:2" x14ac:dyDescent="0.2">
      <c r="A186193">
        <v>7</v>
      </c>
      <c r="B186193">
        <v>0</v>
      </c>
    </row>
    <row r="186194" spans="1:2" x14ac:dyDescent="0.2">
      <c r="A186194">
        <v>7</v>
      </c>
      <c r="B186194">
        <v>0</v>
      </c>
    </row>
    <row r="186195" spans="1:2" x14ac:dyDescent="0.2">
      <c r="A186195">
        <v>6</v>
      </c>
      <c r="B186195">
        <v>0</v>
      </c>
    </row>
    <row r="186196" spans="1:2" x14ac:dyDescent="0.2">
      <c r="A186196">
        <v>6</v>
      </c>
      <c r="B186196">
        <v>0</v>
      </c>
    </row>
    <row r="186197" spans="1:2" x14ac:dyDescent="0.2">
      <c r="A186197">
        <v>6</v>
      </c>
      <c r="B186197">
        <v>0</v>
      </c>
    </row>
    <row r="186198" spans="1:2" x14ac:dyDescent="0.2">
      <c r="A186198">
        <v>5</v>
      </c>
      <c r="B186198">
        <v>0</v>
      </c>
    </row>
    <row r="186199" spans="1:2" x14ac:dyDescent="0.2">
      <c r="A186199">
        <v>5</v>
      </c>
      <c r="B186199">
        <v>0</v>
      </c>
    </row>
    <row r="186200" spans="1:2" x14ac:dyDescent="0.2">
      <c r="A186200">
        <v>5</v>
      </c>
      <c r="B186200">
        <v>0</v>
      </c>
    </row>
    <row r="186201" spans="1:2" x14ac:dyDescent="0.2">
      <c r="A186201">
        <v>5</v>
      </c>
      <c r="B186201">
        <v>0</v>
      </c>
    </row>
    <row r="186202" spans="1:2" x14ac:dyDescent="0.2">
      <c r="A186202">
        <v>5</v>
      </c>
      <c r="B186202">
        <v>0</v>
      </c>
    </row>
    <row r="186203" spans="1:2" x14ac:dyDescent="0.2">
      <c r="A186203">
        <v>4</v>
      </c>
      <c r="B186203">
        <v>0</v>
      </c>
    </row>
    <row r="186204" spans="1:2" x14ac:dyDescent="0.2">
      <c r="A186204">
        <v>4</v>
      </c>
      <c r="B186204">
        <v>0</v>
      </c>
    </row>
    <row r="186205" spans="1:2" x14ac:dyDescent="0.2">
      <c r="A186205">
        <v>4</v>
      </c>
      <c r="B186205">
        <v>0</v>
      </c>
    </row>
    <row r="186206" spans="1:2" x14ac:dyDescent="0.2">
      <c r="A186206">
        <v>4</v>
      </c>
      <c r="B186206">
        <v>0</v>
      </c>
    </row>
    <row r="186207" spans="1:2" x14ac:dyDescent="0.2">
      <c r="A186207">
        <v>4</v>
      </c>
      <c r="B186207">
        <v>0</v>
      </c>
    </row>
    <row r="186208" spans="1:2" x14ac:dyDescent="0.2">
      <c r="A186208">
        <v>3</v>
      </c>
      <c r="B186208">
        <v>0</v>
      </c>
    </row>
    <row r="186209" spans="1:2" x14ac:dyDescent="0.2">
      <c r="A186209">
        <v>3</v>
      </c>
      <c r="B186209">
        <v>0</v>
      </c>
    </row>
    <row r="186210" spans="1:2" x14ac:dyDescent="0.2">
      <c r="A186210">
        <v>3</v>
      </c>
      <c r="B186210">
        <v>0</v>
      </c>
    </row>
    <row r="186211" spans="1:2" x14ac:dyDescent="0.2">
      <c r="A186211">
        <v>4</v>
      </c>
      <c r="B186211">
        <v>0</v>
      </c>
    </row>
    <row r="186212" spans="1:2" x14ac:dyDescent="0.2">
      <c r="A186212">
        <v>4</v>
      </c>
      <c r="B186212">
        <v>0</v>
      </c>
    </row>
    <row r="186213" spans="1:2" x14ac:dyDescent="0.2">
      <c r="A186213">
        <v>3</v>
      </c>
      <c r="B186213">
        <v>0</v>
      </c>
    </row>
    <row r="186214" spans="1:2" x14ac:dyDescent="0.2">
      <c r="A186214">
        <v>3</v>
      </c>
      <c r="B186214">
        <v>0</v>
      </c>
    </row>
    <row r="186215" spans="1:2" x14ac:dyDescent="0.2">
      <c r="A186215">
        <v>3</v>
      </c>
      <c r="B186215">
        <v>0</v>
      </c>
    </row>
    <row r="186216" spans="1:2" x14ac:dyDescent="0.2">
      <c r="A186216">
        <v>3</v>
      </c>
      <c r="B186216">
        <v>0</v>
      </c>
    </row>
    <row r="186217" spans="1:2" x14ac:dyDescent="0.2">
      <c r="A186217">
        <v>3</v>
      </c>
      <c r="B186217">
        <v>0</v>
      </c>
    </row>
    <row r="186218" spans="1:2" x14ac:dyDescent="0.2">
      <c r="A186218">
        <v>4</v>
      </c>
      <c r="B186218">
        <v>0</v>
      </c>
    </row>
    <row r="186219" spans="1:2" x14ac:dyDescent="0.2">
      <c r="A186219">
        <v>4</v>
      </c>
      <c r="B186219">
        <v>0</v>
      </c>
    </row>
    <row r="186220" spans="1:2" x14ac:dyDescent="0.2">
      <c r="A186220">
        <v>5</v>
      </c>
      <c r="B186220">
        <v>0</v>
      </c>
    </row>
    <row r="186221" spans="1:2" x14ac:dyDescent="0.2">
      <c r="A186221">
        <v>5</v>
      </c>
      <c r="B186221">
        <v>0</v>
      </c>
    </row>
    <row r="186222" spans="1:2" x14ac:dyDescent="0.2">
      <c r="A186222">
        <v>4</v>
      </c>
      <c r="B186222">
        <v>0</v>
      </c>
    </row>
    <row r="186223" spans="1:2" x14ac:dyDescent="0.2">
      <c r="A186223">
        <v>4</v>
      </c>
      <c r="B186223">
        <v>0</v>
      </c>
    </row>
    <row r="186224" spans="1:2" x14ac:dyDescent="0.2">
      <c r="A186224">
        <v>5</v>
      </c>
      <c r="B186224">
        <v>0</v>
      </c>
    </row>
    <row r="186225" spans="1:2" x14ac:dyDescent="0.2">
      <c r="A186225">
        <v>5</v>
      </c>
      <c r="B186225">
        <v>0</v>
      </c>
    </row>
    <row r="186226" spans="1:2" x14ac:dyDescent="0.2">
      <c r="A186226">
        <v>5</v>
      </c>
      <c r="B186226">
        <v>0</v>
      </c>
    </row>
    <row r="186227" spans="1:2" x14ac:dyDescent="0.2">
      <c r="A186227">
        <v>5</v>
      </c>
      <c r="B186227">
        <v>0</v>
      </c>
    </row>
    <row r="186228" spans="1:2" x14ac:dyDescent="0.2">
      <c r="A186228">
        <v>5</v>
      </c>
      <c r="B186228">
        <v>0</v>
      </c>
    </row>
    <row r="186229" spans="1:2" x14ac:dyDescent="0.2">
      <c r="A186229">
        <v>5</v>
      </c>
      <c r="B186229">
        <v>0</v>
      </c>
    </row>
    <row r="186230" spans="1:2" x14ac:dyDescent="0.2">
      <c r="A186230">
        <v>5</v>
      </c>
      <c r="B186230">
        <v>0</v>
      </c>
    </row>
    <row r="186231" spans="1:2" x14ac:dyDescent="0.2">
      <c r="A186231">
        <v>5</v>
      </c>
      <c r="B186231">
        <v>0</v>
      </c>
    </row>
    <row r="186232" spans="1:2" x14ac:dyDescent="0.2">
      <c r="A186232">
        <v>4</v>
      </c>
      <c r="B186232">
        <v>0</v>
      </c>
    </row>
    <row r="186233" spans="1:2" x14ac:dyDescent="0.2">
      <c r="A186233">
        <v>4</v>
      </c>
      <c r="B186233">
        <v>0</v>
      </c>
    </row>
    <row r="186234" spans="1:2" x14ac:dyDescent="0.2">
      <c r="A186234">
        <v>4</v>
      </c>
      <c r="B186234">
        <v>0</v>
      </c>
    </row>
    <row r="186235" spans="1:2" x14ac:dyDescent="0.2">
      <c r="A186235">
        <v>3</v>
      </c>
      <c r="B186235">
        <v>0</v>
      </c>
    </row>
    <row r="186236" spans="1:2" x14ac:dyDescent="0.2">
      <c r="A186236">
        <v>3</v>
      </c>
      <c r="B186236">
        <v>0</v>
      </c>
    </row>
    <row r="186237" spans="1:2" x14ac:dyDescent="0.2">
      <c r="A186237">
        <v>4</v>
      </c>
      <c r="B186237">
        <v>0</v>
      </c>
    </row>
    <row r="186238" spans="1:2" x14ac:dyDescent="0.2">
      <c r="A186238">
        <v>4</v>
      </c>
      <c r="B186238">
        <v>0</v>
      </c>
    </row>
    <row r="186239" spans="1:2" x14ac:dyDescent="0.2">
      <c r="A186239">
        <v>4</v>
      </c>
      <c r="B186239">
        <v>0</v>
      </c>
    </row>
    <row r="186240" spans="1:2" x14ac:dyDescent="0.2">
      <c r="A186240">
        <v>4</v>
      </c>
      <c r="B186240">
        <v>0</v>
      </c>
    </row>
    <row r="186241" spans="1:2" x14ac:dyDescent="0.2">
      <c r="A186241">
        <v>4</v>
      </c>
      <c r="B186241">
        <v>0</v>
      </c>
    </row>
    <row r="186242" spans="1:2" x14ac:dyDescent="0.2">
      <c r="A186242">
        <v>5</v>
      </c>
      <c r="B186242">
        <v>0</v>
      </c>
    </row>
    <row r="186243" spans="1:2" x14ac:dyDescent="0.2">
      <c r="A186243">
        <v>5</v>
      </c>
      <c r="B186243">
        <v>0</v>
      </c>
    </row>
    <row r="186244" spans="1:2" x14ac:dyDescent="0.2">
      <c r="A186244">
        <v>5</v>
      </c>
      <c r="B186244">
        <v>0</v>
      </c>
    </row>
    <row r="186245" spans="1:2" x14ac:dyDescent="0.2">
      <c r="A186245">
        <v>6</v>
      </c>
      <c r="B186245">
        <v>0</v>
      </c>
    </row>
    <row r="186246" spans="1:2" x14ac:dyDescent="0.2">
      <c r="A186246">
        <v>5</v>
      </c>
      <c r="B186246">
        <v>0</v>
      </c>
    </row>
    <row r="186247" spans="1:2" x14ac:dyDescent="0.2">
      <c r="A186247">
        <v>5</v>
      </c>
      <c r="B186247">
        <v>0</v>
      </c>
    </row>
    <row r="186248" spans="1:2" x14ac:dyDescent="0.2">
      <c r="A186248">
        <v>5</v>
      </c>
      <c r="B186248">
        <v>0</v>
      </c>
    </row>
    <row r="186249" spans="1:2" x14ac:dyDescent="0.2">
      <c r="A186249">
        <v>5</v>
      </c>
      <c r="B186249">
        <v>0</v>
      </c>
    </row>
    <row r="186250" spans="1:2" x14ac:dyDescent="0.2">
      <c r="A186250">
        <v>4</v>
      </c>
      <c r="B186250">
        <v>0</v>
      </c>
    </row>
    <row r="186251" spans="1:2" x14ac:dyDescent="0.2">
      <c r="A186251">
        <v>4</v>
      </c>
      <c r="B186251">
        <v>0</v>
      </c>
    </row>
    <row r="186252" spans="1:2" x14ac:dyDescent="0.2">
      <c r="A186252">
        <v>4</v>
      </c>
      <c r="B186252">
        <v>0</v>
      </c>
    </row>
    <row r="186253" spans="1:2" x14ac:dyDescent="0.2">
      <c r="A186253">
        <v>4</v>
      </c>
      <c r="B186253">
        <v>0</v>
      </c>
    </row>
    <row r="186254" spans="1:2" x14ac:dyDescent="0.2">
      <c r="A186254">
        <v>3</v>
      </c>
      <c r="B186254">
        <v>0</v>
      </c>
    </row>
    <row r="186255" spans="1:2" x14ac:dyDescent="0.2">
      <c r="A186255">
        <v>3</v>
      </c>
      <c r="B186255">
        <v>0</v>
      </c>
    </row>
    <row r="186256" spans="1:2" x14ac:dyDescent="0.2">
      <c r="A186256">
        <v>3</v>
      </c>
      <c r="B186256">
        <v>0</v>
      </c>
    </row>
    <row r="186257" spans="1:2" x14ac:dyDescent="0.2">
      <c r="A186257">
        <v>3</v>
      </c>
      <c r="B186257">
        <v>0</v>
      </c>
    </row>
    <row r="186258" spans="1:2" x14ac:dyDescent="0.2">
      <c r="A186258">
        <v>3</v>
      </c>
      <c r="B186258">
        <v>0</v>
      </c>
    </row>
    <row r="186259" spans="1:2" x14ac:dyDescent="0.2">
      <c r="A186259">
        <v>3</v>
      </c>
      <c r="B186259">
        <v>0</v>
      </c>
    </row>
    <row r="186260" spans="1:2" x14ac:dyDescent="0.2">
      <c r="A186260">
        <v>3</v>
      </c>
      <c r="B186260">
        <v>0</v>
      </c>
    </row>
    <row r="186261" spans="1:2" x14ac:dyDescent="0.2">
      <c r="A186261">
        <v>3</v>
      </c>
      <c r="B186261">
        <v>0</v>
      </c>
    </row>
    <row r="186262" spans="1:2" x14ac:dyDescent="0.2">
      <c r="A186262">
        <v>3</v>
      </c>
      <c r="B186262">
        <v>0</v>
      </c>
    </row>
    <row r="186263" spans="1:2" x14ac:dyDescent="0.2">
      <c r="A186263">
        <v>4</v>
      </c>
      <c r="B186263">
        <v>0</v>
      </c>
    </row>
    <row r="186264" spans="1:2" x14ac:dyDescent="0.2">
      <c r="A186264">
        <v>4</v>
      </c>
      <c r="B186264">
        <v>0</v>
      </c>
    </row>
    <row r="186265" spans="1:2" x14ac:dyDescent="0.2">
      <c r="A186265">
        <v>5</v>
      </c>
      <c r="B186265">
        <v>0</v>
      </c>
    </row>
    <row r="186266" spans="1:2" x14ac:dyDescent="0.2">
      <c r="A186266">
        <v>4</v>
      </c>
      <c r="B186266">
        <v>0</v>
      </c>
    </row>
    <row r="186267" spans="1:2" x14ac:dyDescent="0.2">
      <c r="A186267">
        <v>4</v>
      </c>
      <c r="B186267">
        <v>0</v>
      </c>
    </row>
    <row r="186268" spans="1:2" x14ac:dyDescent="0.2">
      <c r="A186268">
        <v>4</v>
      </c>
      <c r="B186268">
        <v>0</v>
      </c>
    </row>
    <row r="186269" spans="1:2" x14ac:dyDescent="0.2">
      <c r="A186269">
        <v>4</v>
      </c>
      <c r="B186269">
        <v>0</v>
      </c>
    </row>
    <row r="186270" spans="1:2" x14ac:dyDescent="0.2">
      <c r="A186270">
        <v>4</v>
      </c>
      <c r="B186270">
        <v>0</v>
      </c>
    </row>
    <row r="186271" spans="1:2" x14ac:dyDescent="0.2">
      <c r="A186271">
        <v>4</v>
      </c>
      <c r="B186271">
        <v>0</v>
      </c>
    </row>
    <row r="186272" spans="1:2" x14ac:dyDescent="0.2">
      <c r="A186272">
        <v>4</v>
      </c>
      <c r="B186272">
        <v>0</v>
      </c>
    </row>
    <row r="186273" spans="1:2" x14ac:dyDescent="0.2">
      <c r="A186273">
        <v>4</v>
      </c>
      <c r="B186273">
        <v>0</v>
      </c>
    </row>
    <row r="186274" spans="1:2" x14ac:dyDescent="0.2">
      <c r="A186274">
        <v>4</v>
      </c>
      <c r="B186274">
        <v>0</v>
      </c>
    </row>
    <row r="186275" spans="1:2" x14ac:dyDescent="0.2">
      <c r="A186275">
        <v>4</v>
      </c>
      <c r="B186275">
        <v>0</v>
      </c>
    </row>
    <row r="186276" spans="1:2" x14ac:dyDescent="0.2">
      <c r="A186276">
        <v>4</v>
      </c>
      <c r="B186276">
        <v>0</v>
      </c>
    </row>
    <row r="186277" spans="1:2" x14ac:dyDescent="0.2">
      <c r="A186277">
        <v>4</v>
      </c>
      <c r="B186277">
        <v>0</v>
      </c>
    </row>
    <row r="186278" spans="1:2" x14ac:dyDescent="0.2">
      <c r="A186278">
        <v>4</v>
      </c>
      <c r="B186278">
        <v>0</v>
      </c>
    </row>
    <row r="186279" spans="1:2" x14ac:dyDescent="0.2">
      <c r="A186279">
        <v>3</v>
      </c>
      <c r="B186279">
        <v>0</v>
      </c>
    </row>
    <row r="186280" spans="1:2" x14ac:dyDescent="0.2">
      <c r="A186280">
        <v>3</v>
      </c>
      <c r="B186280">
        <v>0</v>
      </c>
    </row>
    <row r="186281" spans="1:2" x14ac:dyDescent="0.2">
      <c r="A186281">
        <v>3</v>
      </c>
      <c r="B186281">
        <v>0</v>
      </c>
    </row>
    <row r="186282" spans="1:2" x14ac:dyDescent="0.2">
      <c r="A186282">
        <v>4</v>
      </c>
      <c r="B186282">
        <v>0</v>
      </c>
    </row>
    <row r="186283" spans="1:2" x14ac:dyDescent="0.2">
      <c r="A186283">
        <v>4</v>
      </c>
      <c r="B186283">
        <v>0</v>
      </c>
    </row>
    <row r="186284" spans="1:2" x14ac:dyDescent="0.2">
      <c r="A186284">
        <v>4</v>
      </c>
      <c r="B186284">
        <v>0</v>
      </c>
    </row>
    <row r="186285" spans="1:2" x14ac:dyDescent="0.2">
      <c r="A186285">
        <v>4</v>
      </c>
      <c r="B186285">
        <v>0</v>
      </c>
    </row>
    <row r="186286" spans="1:2" x14ac:dyDescent="0.2">
      <c r="A186286">
        <v>4</v>
      </c>
      <c r="B186286">
        <v>0</v>
      </c>
    </row>
    <row r="186287" spans="1:2" x14ac:dyDescent="0.2">
      <c r="A186287">
        <v>4</v>
      </c>
      <c r="B186287">
        <v>0</v>
      </c>
    </row>
    <row r="186288" spans="1:2" x14ac:dyDescent="0.2">
      <c r="A186288">
        <v>3</v>
      </c>
      <c r="B186288">
        <v>0</v>
      </c>
    </row>
    <row r="186289" spans="1:2" x14ac:dyDescent="0.2">
      <c r="A186289">
        <v>3</v>
      </c>
      <c r="B186289">
        <v>0</v>
      </c>
    </row>
    <row r="186290" spans="1:2" x14ac:dyDescent="0.2">
      <c r="A186290">
        <v>3</v>
      </c>
      <c r="B186290">
        <v>0</v>
      </c>
    </row>
    <row r="186291" spans="1:2" x14ac:dyDescent="0.2">
      <c r="A186291">
        <v>4</v>
      </c>
      <c r="B186291">
        <v>0</v>
      </c>
    </row>
    <row r="186292" spans="1:2" x14ac:dyDescent="0.2">
      <c r="A186292">
        <v>4</v>
      </c>
      <c r="B186292">
        <v>0</v>
      </c>
    </row>
    <row r="186293" spans="1:2" x14ac:dyDescent="0.2">
      <c r="A186293">
        <v>4</v>
      </c>
      <c r="B186293">
        <v>0</v>
      </c>
    </row>
    <row r="186294" spans="1:2" x14ac:dyDescent="0.2">
      <c r="A186294">
        <v>4</v>
      </c>
      <c r="B186294">
        <v>0</v>
      </c>
    </row>
    <row r="186295" spans="1:2" x14ac:dyDescent="0.2">
      <c r="A186295">
        <v>4</v>
      </c>
      <c r="B186295">
        <v>0</v>
      </c>
    </row>
    <row r="186296" spans="1:2" x14ac:dyDescent="0.2">
      <c r="A186296">
        <v>4</v>
      </c>
      <c r="B186296">
        <v>0</v>
      </c>
    </row>
    <row r="186297" spans="1:2" x14ac:dyDescent="0.2">
      <c r="A186297">
        <v>4</v>
      </c>
      <c r="B186297">
        <v>0</v>
      </c>
    </row>
    <row r="186298" spans="1:2" x14ac:dyDescent="0.2">
      <c r="A186298">
        <v>4</v>
      </c>
      <c r="B186298">
        <v>0</v>
      </c>
    </row>
    <row r="186299" spans="1:2" x14ac:dyDescent="0.2">
      <c r="A186299">
        <v>4</v>
      </c>
      <c r="B186299">
        <v>0</v>
      </c>
    </row>
    <row r="186300" spans="1:2" x14ac:dyDescent="0.2">
      <c r="A186300">
        <v>3</v>
      </c>
      <c r="B186300">
        <v>0</v>
      </c>
    </row>
    <row r="186301" spans="1:2" x14ac:dyDescent="0.2">
      <c r="A186301">
        <v>3</v>
      </c>
      <c r="B186301">
        <v>0</v>
      </c>
    </row>
    <row r="186302" spans="1:2" x14ac:dyDescent="0.2">
      <c r="A186302">
        <v>4</v>
      </c>
      <c r="B186302">
        <v>0</v>
      </c>
    </row>
    <row r="186303" spans="1:2" x14ac:dyDescent="0.2">
      <c r="A186303">
        <v>4</v>
      </c>
      <c r="B186303">
        <v>0</v>
      </c>
    </row>
    <row r="186304" spans="1:2" x14ac:dyDescent="0.2">
      <c r="A186304">
        <v>4</v>
      </c>
      <c r="B186304">
        <v>0</v>
      </c>
    </row>
    <row r="186305" spans="1:2" x14ac:dyDescent="0.2">
      <c r="A186305">
        <v>4</v>
      </c>
      <c r="B186305">
        <v>0</v>
      </c>
    </row>
    <row r="186306" spans="1:2" x14ac:dyDescent="0.2">
      <c r="A186306">
        <v>4</v>
      </c>
      <c r="B186306">
        <v>0</v>
      </c>
    </row>
    <row r="186307" spans="1:2" x14ac:dyDescent="0.2">
      <c r="A186307">
        <v>4</v>
      </c>
      <c r="B186307">
        <v>0</v>
      </c>
    </row>
    <row r="186308" spans="1:2" x14ac:dyDescent="0.2">
      <c r="A186308">
        <v>4</v>
      </c>
      <c r="B186308">
        <v>0</v>
      </c>
    </row>
    <row r="186309" spans="1:2" x14ac:dyDescent="0.2">
      <c r="A186309">
        <v>4</v>
      </c>
      <c r="B186309">
        <v>0</v>
      </c>
    </row>
    <row r="186310" spans="1:2" x14ac:dyDescent="0.2">
      <c r="A186310">
        <v>4</v>
      </c>
      <c r="B186310">
        <v>0</v>
      </c>
    </row>
    <row r="186311" spans="1:2" x14ac:dyDescent="0.2">
      <c r="A186311">
        <v>4</v>
      </c>
      <c r="B186311">
        <v>0</v>
      </c>
    </row>
    <row r="186312" spans="1:2" x14ac:dyDescent="0.2">
      <c r="A186312">
        <v>4</v>
      </c>
      <c r="B186312">
        <v>0</v>
      </c>
    </row>
    <row r="186313" spans="1:2" x14ac:dyDescent="0.2">
      <c r="A186313">
        <v>5</v>
      </c>
      <c r="B186313">
        <v>0</v>
      </c>
    </row>
    <row r="186314" spans="1:2" x14ac:dyDescent="0.2">
      <c r="A186314">
        <v>6</v>
      </c>
      <c r="B186314">
        <v>0</v>
      </c>
    </row>
    <row r="186315" spans="1:2" x14ac:dyDescent="0.2">
      <c r="A186315">
        <v>6</v>
      </c>
      <c r="B186315">
        <v>0</v>
      </c>
    </row>
    <row r="186316" spans="1:2" x14ac:dyDescent="0.2">
      <c r="A186316">
        <v>6</v>
      </c>
      <c r="B186316">
        <v>0</v>
      </c>
    </row>
    <row r="186317" spans="1:2" x14ac:dyDescent="0.2">
      <c r="A186317">
        <v>6</v>
      </c>
      <c r="B186317">
        <v>0</v>
      </c>
    </row>
    <row r="186318" spans="1:2" x14ac:dyDescent="0.2">
      <c r="A186318">
        <v>6</v>
      </c>
      <c r="B186318">
        <v>0</v>
      </c>
    </row>
    <row r="186319" spans="1:2" x14ac:dyDescent="0.2">
      <c r="A186319">
        <v>5</v>
      </c>
      <c r="B186319">
        <v>0</v>
      </c>
    </row>
    <row r="186320" spans="1:2" x14ac:dyDescent="0.2">
      <c r="A186320">
        <v>5</v>
      </c>
      <c r="B186320">
        <v>0</v>
      </c>
    </row>
    <row r="186321" spans="1:2" x14ac:dyDescent="0.2">
      <c r="A186321">
        <v>6</v>
      </c>
      <c r="B186321">
        <v>0</v>
      </c>
    </row>
    <row r="186322" spans="1:2" x14ac:dyDescent="0.2">
      <c r="A186322">
        <v>6</v>
      </c>
      <c r="B186322">
        <v>0</v>
      </c>
    </row>
    <row r="186323" spans="1:2" x14ac:dyDescent="0.2">
      <c r="A186323">
        <v>6</v>
      </c>
      <c r="B186323">
        <v>0</v>
      </c>
    </row>
    <row r="186324" spans="1:2" x14ac:dyDescent="0.2">
      <c r="A186324">
        <v>6</v>
      </c>
      <c r="B186324">
        <v>0</v>
      </c>
    </row>
    <row r="186325" spans="1:2" x14ac:dyDescent="0.2">
      <c r="A186325">
        <v>6</v>
      </c>
      <c r="B186325">
        <v>0</v>
      </c>
    </row>
    <row r="186326" spans="1:2" x14ac:dyDescent="0.2">
      <c r="A186326">
        <v>6</v>
      </c>
      <c r="B186326">
        <v>0</v>
      </c>
    </row>
    <row r="186327" spans="1:2" x14ac:dyDescent="0.2">
      <c r="A186327">
        <v>6</v>
      </c>
      <c r="B186327">
        <v>0</v>
      </c>
    </row>
    <row r="186328" spans="1:2" x14ac:dyDescent="0.2">
      <c r="A186328">
        <v>6</v>
      </c>
      <c r="B186328">
        <v>0</v>
      </c>
    </row>
    <row r="186329" spans="1:2" x14ac:dyDescent="0.2">
      <c r="A186329">
        <v>5</v>
      </c>
      <c r="B186329">
        <v>0</v>
      </c>
    </row>
    <row r="186330" spans="1:2" x14ac:dyDescent="0.2">
      <c r="A186330">
        <v>5</v>
      </c>
      <c r="B186330">
        <v>0</v>
      </c>
    </row>
    <row r="186331" spans="1:2" x14ac:dyDescent="0.2">
      <c r="A186331">
        <v>5</v>
      </c>
      <c r="B186331">
        <v>0</v>
      </c>
    </row>
    <row r="186332" spans="1:2" x14ac:dyDescent="0.2">
      <c r="A186332">
        <v>5</v>
      </c>
      <c r="B186332">
        <v>0</v>
      </c>
    </row>
    <row r="186333" spans="1:2" x14ac:dyDescent="0.2">
      <c r="A186333">
        <v>5</v>
      </c>
      <c r="B186333">
        <v>0</v>
      </c>
    </row>
    <row r="186334" spans="1:2" x14ac:dyDescent="0.2">
      <c r="A186334">
        <v>5</v>
      </c>
      <c r="B186334">
        <v>0</v>
      </c>
    </row>
    <row r="186335" spans="1:2" x14ac:dyDescent="0.2">
      <c r="A186335">
        <v>5</v>
      </c>
      <c r="B186335">
        <v>0</v>
      </c>
    </row>
    <row r="186336" spans="1:2" x14ac:dyDescent="0.2">
      <c r="A186336">
        <v>4</v>
      </c>
      <c r="B186336">
        <v>0</v>
      </c>
    </row>
    <row r="186337" spans="1:2" x14ac:dyDescent="0.2">
      <c r="A186337">
        <v>4</v>
      </c>
      <c r="B186337">
        <v>0</v>
      </c>
    </row>
    <row r="186338" spans="1:2" x14ac:dyDescent="0.2">
      <c r="A186338">
        <v>4</v>
      </c>
      <c r="B186338">
        <v>0</v>
      </c>
    </row>
    <row r="186339" spans="1:2" x14ac:dyDescent="0.2">
      <c r="A186339">
        <v>4</v>
      </c>
      <c r="B186339">
        <v>0</v>
      </c>
    </row>
    <row r="186340" spans="1:2" x14ac:dyDescent="0.2">
      <c r="A186340">
        <v>5</v>
      </c>
      <c r="B186340">
        <v>0</v>
      </c>
    </row>
    <row r="186341" spans="1:2" x14ac:dyDescent="0.2">
      <c r="A186341">
        <v>5</v>
      </c>
      <c r="B186341">
        <v>0</v>
      </c>
    </row>
    <row r="186342" spans="1:2" x14ac:dyDescent="0.2">
      <c r="A186342">
        <v>5</v>
      </c>
      <c r="B186342">
        <v>0</v>
      </c>
    </row>
    <row r="186343" spans="1:2" x14ac:dyDescent="0.2">
      <c r="A186343">
        <v>5</v>
      </c>
      <c r="B186343">
        <v>0</v>
      </c>
    </row>
    <row r="186344" spans="1:2" x14ac:dyDescent="0.2">
      <c r="A186344">
        <v>4</v>
      </c>
      <c r="B186344">
        <v>0</v>
      </c>
    </row>
    <row r="186345" spans="1:2" x14ac:dyDescent="0.2">
      <c r="A186345">
        <v>4</v>
      </c>
      <c r="B186345">
        <v>0</v>
      </c>
    </row>
    <row r="186346" spans="1:2" x14ac:dyDescent="0.2">
      <c r="A186346">
        <v>4</v>
      </c>
      <c r="B186346">
        <v>0</v>
      </c>
    </row>
    <row r="186347" spans="1:2" x14ac:dyDescent="0.2">
      <c r="A186347">
        <v>4</v>
      </c>
      <c r="B186347">
        <v>0</v>
      </c>
    </row>
    <row r="186348" spans="1:2" x14ac:dyDescent="0.2">
      <c r="A186348">
        <v>4</v>
      </c>
      <c r="B186348">
        <v>0</v>
      </c>
    </row>
    <row r="186349" spans="1:2" x14ac:dyDescent="0.2">
      <c r="A186349">
        <v>3</v>
      </c>
      <c r="B186349">
        <v>0</v>
      </c>
    </row>
    <row r="186350" spans="1:2" x14ac:dyDescent="0.2">
      <c r="A186350">
        <v>4</v>
      </c>
      <c r="B186350">
        <v>0</v>
      </c>
    </row>
    <row r="186351" spans="1:2" x14ac:dyDescent="0.2">
      <c r="A186351">
        <v>4</v>
      </c>
      <c r="B186351">
        <v>0</v>
      </c>
    </row>
    <row r="186352" spans="1:2" x14ac:dyDescent="0.2">
      <c r="A186352">
        <v>4</v>
      </c>
      <c r="B186352">
        <v>0</v>
      </c>
    </row>
    <row r="186353" spans="1:2" x14ac:dyDescent="0.2">
      <c r="A186353">
        <v>4</v>
      </c>
      <c r="B186353">
        <v>0</v>
      </c>
    </row>
    <row r="186354" spans="1:2" x14ac:dyDescent="0.2">
      <c r="A186354">
        <v>4</v>
      </c>
      <c r="B186354">
        <v>0</v>
      </c>
    </row>
    <row r="186355" spans="1:2" x14ac:dyDescent="0.2">
      <c r="A186355">
        <v>4</v>
      </c>
      <c r="B186355">
        <v>0</v>
      </c>
    </row>
    <row r="186356" spans="1:2" x14ac:dyDescent="0.2">
      <c r="A186356">
        <v>4</v>
      </c>
      <c r="B186356">
        <v>0</v>
      </c>
    </row>
    <row r="186357" spans="1:2" x14ac:dyDescent="0.2">
      <c r="A186357">
        <v>4</v>
      </c>
      <c r="B186357">
        <v>0</v>
      </c>
    </row>
    <row r="186358" spans="1:2" x14ac:dyDescent="0.2">
      <c r="A186358">
        <v>4</v>
      </c>
      <c r="B186358">
        <v>0</v>
      </c>
    </row>
    <row r="186359" spans="1:2" x14ac:dyDescent="0.2">
      <c r="A186359">
        <v>4</v>
      </c>
      <c r="B186359">
        <v>0</v>
      </c>
    </row>
    <row r="186360" spans="1:2" x14ac:dyDescent="0.2">
      <c r="A186360">
        <v>4</v>
      </c>
      <c r="B186360">
        <v>0</v>
      </c>
    </row>
    <row r="186361" spans="1:2" x14ac:dyDescent="0.2">
      <c r="A186361">
        <v>3</v>
      </c>
      <c r="B186361">
        <v>0</v>
      </c>
    </row>
    <row r="186362" spans="1:2" x14ac:dyDescent="0.2">
      <c r="A186362">
        <v>3</v>
      </c>
      <c r="B186362">
        <v>0</v>
      </c>
    </row>
    <row r="186363" spans="1:2" x14ac:dyDescent="0.2">
      <c r="A186363">
        <v>3</v>
      </c>
      <c r="B186363">
        <v>0</v>
      </c>
    </row>
    <row r="186364" spans="1:2" x14ac:dyDescent="0.2">
      <c r="A186364">
        <v>3</v>
      </c>
      <c r="B186364">
        <v>0</v>
      </c>
    </row>
    <row r="186365" spans="1:2" x14ac:dyDescent="0.2">
      <c r="A186365">
        <v>3</v>
      </c>
      <c r="B186365">
        <v>0</v>
      </c>
    </row>
    <row r="186366" spans="1:2" x14ac:dyDescent="0.2">
      <c r="A186366">
        <v>3</v>
      </c>
      <c r="B186366">
        <v>0</v>
      </c>
    </row>
    <row r="186367" spans="1:2" x14ac:dyDescent="0.2">
      <c r="A186367">
        <v>3</v>
      </c>
      <c r="B186367">
        <v>0</v>
      </c>
    </row>
    <row r="186368" spans="1:2" x14ac:dyDescent="0.2">
      <c r="A186368">
        <v>2</v>
      </c>
      <c r="B186368">
        <v>0</v>
      </c>
    </row>
    <row r="186369" spans="1:2" x14ac:dyDescent="0.2">
      <c r="A186369">
        <v>2</v>
      </c>
      <c r="B186369">
        <v>0</v>
      </c>
    </row>
    <row r="186370" spans="1:2" x14ac:dyDescent="0.2">
      <c r="A186370">
        <v>2</v>
      </c>
      <c r="B186370">
        <v>0</v>
      </c>
    </row>
    <row r="186371" spans="1:2" x14ac:dyDescent="0.2">
      <c r="A186371">
        <v>2</v>
      </c>
      <c r="B186371">
        <v>0</v>
      </c>
    </row>
    <row r="186372" spans="1:2" x14ac:dyDescent="0.2">
      <c r="A186372">
        <v>2</v>
      </c>
      <c r="B186372">
        <v>0</v>
      </c>
    </row>
    <row r="186373" spans="1:2" x14ac:dyDescent="0.2">
      <c r="A186373">
        <v>2</v>
      </c>
      <c r="B186373">
        <v>0</v>
      </c>
    </row>
    <row r="186374" spans="1:2" x14ac:dyDescent="0.2">
      <c r="A186374">
        <v>2</v>
      </c>
      <c r="B186374">
        <v>0</v>
      </c>
    </row>
    <row r="186375" spans="1:2" x14ac:dyDescent="0.2">
      <c r="A186375">
        <v>2</v>
      </c>
      <c r="B186375">
        <v>0</v>
      </c>
    </row>
    <row r="186376" spans="1:2" x14ac:dyDescent="0.2">
      <c r="A186376">
        <v>2</v>
      </c>
      <c r="B186376">
        <v>0</v>
      </c>
    </row>
    <row r="186377" spans="1:2" x14ac:dyDescent="0.2">
      <c r="A186377">
        <v>2</v>
      </c>
      <c r="B186377">
        <v>0</v>
      </c>
    </row>
    <row r="186378" spans="1:2" x14ac:dyDescent="0.2">
      <c r="A186378">
        <v>2</v>
      </c>
      <c r="B186378">
        <v>0</v>
      </c>
    </row>
    <row r="186379" spans="1:2" x14ac:dyDescent="0.2">
      <c r="A186379">
        <v>2</v>
      </c>
      <c r="B186379">
        <v>0</v>
      </c>
    </row>
    <row r="186380" spans="1:2" x14ac:dyDescent="0.2">
      <c r="A186380">
        <v>2</v>
      </c>
      <c r="B186380">
        <v>0</v>
      </c>
    </row>
    <row r="186381" spans="1:2" x14ac:dyDescent="0.2">
      <c r="A186381">
        <v>3</v>
      </c>
      <c r="B186381">
        <v>0</v>
      </c>
    </row>
    <row r="186382" spans="1:2" x14ac:dyDescent="0.2">
      <c r="A186382">
        <v>3</v>
      </c>
      <c r="B186382">
        <v>0</v>
      </c>
    </row>
    <row r="186383" spans="1:2" x14ac:dyDescent="0.2">
      <c r="A186383">
        <v>3</v>
      </c>
      <c r="B186383">
        <v>0</v>
      </c>
    </row>
    <row r="186384" spans="1:2" x14ac:dyDescent="0.2">
      <c r="A186384">
        <v>3</v>
      </c>
      <c r="B186384">
        <v>0</v>
      </c>
    </row>
    <row r="186385" spans="1:2" x14ac:dyDescent="0.2">
      <c r="A186385">
        <v>3</v>
      </c>
      <c r="B186385">
        <v>0</v>
      </c>
    </row>
    <row r="186386" spans="1:2" x14ac:dyDescent="0.2">
      <c r="A186386">
        <v>3</v>
      </c>
      <c r="B186386">
        <v>0</v>
      </c>
    </row>
    <row r="186387" spans="1:2" x14ac:dyDescent="0.2">
      <c r="A186387">
        <v>3</v>
      </c>
      <c r="B186387">
        <v>0</v>
      </c>
    </row>
    <row r="186388" spans="1:2" x14ac:dyDescent="0.2">
      <c r="A186388">
        <v>3</v>
      </c>
      <c r="B186388">
        <v>0</v>
      </c>
    </row>
    <row r="186389" spans="1:2" x14ac:dyDescent="0.2">
      <c r="A186389">
        <v>3</v>
      </c>
      <c r="B186389">
        <v>0</v>
      </c>
    </row>
    <row r="186390" spans="1:2" x14ac:dyDescent="0.2">
      <c r="A186390">
        <v>3</v>
      </c>
      <c r="B186390">
        <v>0</v>
      </c>
    </row>
    <row r="186391" spans="1:2" x14ac:dyDescent="0.2">
      <c r="A186391">
        <v>3</v>
      </c>
      <c r="B186391">
        <v>0</v>
      </c>
    </row>
    <row r="186392" spans="1:2" x14ac:dyDescent="0.2">
      <c r="A186392">
        <v>3</v>
      </c>
      <c r="B186392">
        <v>0</v>
      </c>
    </row>
    <row r="186393" spans="1:2" x14ac:dyDescent="0.2">
      <c r="A186393">
        <v>3</v>
      </c>
      <c r="B186393">
        <v>0</v>
      </c>
    </row>
    <row r="186394" spans="1:2" x14ac:dyDescent="0.2">
      <c r="A186394">
        <v>3</v>
      </c>
      <c r="B186394">
        <v>0</v>
      </c>
    </row>
    <row r="186395" spans="1:2" x14ac:dyDescent="0.2">
      <c r="A186395">
        <v>3</v>
      </c>
      <c r="B186395">
        <v>0</v>
      </c>
    </row>
    <row r="186396" spans="1:2" x14ac:dyDescent="0.2">
      <c r="A186396">
        <v>3</v>
      </c>
      <c r="B186396">
        <v>0</v>
      </c>
    </row>
    <row r="186397" spans="1:2" x14ac:dyDescent="0.2">
      <c r="A186397">
        <v>3</v>
      </c>
      <c r="B186397">
        <v>0</v>
      </c>
    </row>
    <row r="186398" spans="1:2" x14ac:dyDescent="0.2">
      <c r="A186398">
        <v>3</v>
      </c>
      <c r="B186398">
        <v>0</v>
      </c>
    </row>
    <row r="186399" spans="1:2" x14ac:dyDescent="0.2">
      <c r="A186399">
        <v>4</v>
      </c>
      <c r="B186399">
        <v>0</v>
      </c>
    </row>
    <row r="186400" spans="1:2" x14ac:dyDescent="0.2">
      <c r="A186400">
        <v>4</v>
      </c>
      <c r="B186400">
        <v>0</v>
      </c>
    </row>
    <row r="186401" spans="1:2" x14ac:dyDescent="0.2">
      <c r="A186401">
        <v>3</v>
      </c>
      <c r="B186401">
        <v>0</v>
      </c>
    </row>
    <row r="186402" spans="1:2" x14ac:dyDescent="0.2">
      <c r="A186402">
        <v>3</v>
      </c>
      <c r="B186402">
        <v>0</v>
      </c>
    </row>
    <row r="186403" spans="1:2" x14ac:dyDescent="0.2">
      <c r="A186403">
        <v>3</v>
      </c>
      <c r="B186403">
        <v>0</v>
      </c>
    </row>
    <row r="186404" spans="1:2" x14ac:dyDescent="0.2">
      <c r="A186404">
        <v>3</v>
      </c>
      <c r="B186404">
        <v>0</v>
      </c>
    </row>
    <row r="186405" spans="1:2" x14ac:dyDescent="0.2">
      <c r="A186405">
        <v>3</v>
      </c>
      <c r="B186405">
        <v>0</v>
      </c>
    </row>
    <row r="186406" spans="1:2" x14ac:dyDescent="0.2">
      <c r="A186406">
        <v>3</v>
      </c>
      <c r="B186406">
        <v>0</v>
      </c>
    </row>
    <row r="186407" spans="1:2" x14ac:dyDescent="0.2">
      <c r="A186407">
        <v>3</v>
      </c>
      <c r="B186407">
        <v>0</v>
      </c>
    </row>
    <row r="186408" spans="1:2" x14ac:dyDescent="0.2">
      <c r="A186408">
        <v>4</v>
      </c>
      <c r="B186408">
        <v>0</v>
      </c>
    </row>
    <row r="186409" spans="1:2" x14ac:dyDescent="0.2">
      <c r="A186409">
        <v>4</v>
      </c>
      <c r="B186409">
        <v>0</v>
      </c>
    </row>
    <row r="186410" spans="1:2" x14ac:dyDescent="0.2">
      <c r="A186410">
        <v>4</v>
      </c>
      <c r="B186410">
        <v>0</v>
      </c>
    </row>
    <row r="186411" spans="1:2" x14ac:dyDescent="0.2">
      <c r="A186411">
        <v>4</v>
      </c>
      <c r="B186411">
        <v>0</v>
      </c>
    </row>
    <row r="186412" spans="1:2" x14ac:dyDescent="0.2">
      <c r="A186412">
        <v>3</v>
      </c>
      <c r="B186412">
        <v>0</v>
      </c>
    </row>
    <row r="186413" spans="1:2" x14ac:dyDescent="0.2">
      <c r="A186413">
        <v>3</v>
      </c>
      <c r="B186413">
        <v>0</v>
      </c>
    </row>
    <row r="186414" spans="1:2" x14ac:dyDescent="0.2">
      <c r="A186414">
        <v>3</v>
      </c>
      <c r="B186414">
        <v>0</v>
      </c>
    </row>
    <row r="186415" spans="1:2" x14ac:dyDescent="0.2">
      <c r="A186415">
        <v>4</v>
      </c>
      <c r="B186415">
        <v>0</v>
      </c>
    </row>
    <row r="186416" spans="1:2" x14ac:dyDescent="0.2">
      <c r="A186416">
        <v>4</v>
      </c>
      <c r="B186416">
        <v>0</v>
      </c>
    </row>
    <row r="186417" spans="1:2" x14ac:dyDescent="0.2">
      <c r="A186417">
        <v>4</v>
      </c>
      <c r="B186417">
        <v>0</v>
      </c>
    </row>
    <row r="186418" spans="1:2" x14ac:dyDescent="0.2">
      <c r="A186418">
        <v>4</v>
      </c>
      <c r="B186418">
        <v>0</v>
      </c>
    </row>
    <row r="186419" spans="1:2" x14ac:dyDescent="0.2">
      <c r="A186419">
        <v>4</v>
      </c>
      <c r="B186419">
        <v>0</v>
      </c>
    </row>
    <row r="186420" spans="1:2" x14ac:dyDescent="0.2">
      <c r="A186420">
        <v>4</v>
      </c>
      <c r="B186420">
        <v>0</v>
      </c>
    </row>
    <row r="186421" spans="1:2" x14ac:dyDescent="0.2">
      <c r="A186421">
        <v>3</v>
      </c>
      <c r="B186421">
        <v>0</v>
      </c>
    </row>
    <row r="186422" spans="1:2" x14ac:dyDescent="0.2">
      <c r="A186422">
        <v>3</v>
      </c>
      <c r="B186422">
        <v>0</v>
      </c>
    </row>
    <row r="186423" spans="1:2" x14ac:dyDescent="0.2">
      <c r="A186423">
        <v>3</v>
      </c>
      <c r="B186423">
        <v>0</v>
      </c>
    </row>
    <row r="186424" spans="1:2" x14ac:dyDescent="0.2">
      <c r="A186424">
        <v>4</v>
      </c>
      <c r="B186424">
        <v>0</v>
      </c>
    </row>
    <row r="186425" spans="1:2" x14ac:dyDescent="0.2">
      <c r="A186425">
        <v>4</v>
      </c>
      <c r="B186425">
        <v>0</v>
      </c>
    </row>
    <row r="186426" spans="1:2" x14ac:dyDescent="0.2">
      <c r="A186426">
        <v>4</v>
      </c>
      <c r="B186426">
        <v>0</v>
      </c>
    </row>
    <row r="186427" spans="1:2" x14ac:dyDescent="0.2">
      <c r="A186427">
        <v>4</v>
      </c>
      <c r="B186427">
        <v>0</v>
      </c>
    </row>
    <row r="186428" spans="1:2" x14ac:dyDescent="0.2">
      <c r="A186428">
        <v>4</v>
      </c>
      <c r="B186428">
        <v>0</v>
      </c>
    </row>
    <row r="186429" spans="1:2" x14ac:dyDescent="0.2">
      <c r="A186429">
        <v>4</v>
      </c>
      <c r="B186429">
        <v>0</v>
      </c>
    </row>
    <row r="186430" spans="1:2" x14ac:dyDescent="0.2">
      <c r="A186430">
        <v>4</v>
      </c>
      <c r="B186430">
        <v>0</v>
      </c>
    </row>
    <row r="186431" spans="1:2" x14ac:dyDescent="0.2">
      <c r="A186431">
        <v>4</v>
      </c>
      <c r="B186431">
        <v>0</v>
      </c>
    </row>
    <row r="186432" spans="1:2" x14ac:dyDescent="0.2">
      <c r="A186432">
        <v>4</v>
      </c>
      <c r="B186432">
        <v>0</v>
      </c>
    </row>
    <row r="186433" spans="1:2" x14ac:dyDescent="0.2">
      <c r="A186433">
        <v>3</v>
      </c>
      <c r="B186433">
        <v>0</v>
      </c>
    </row>
    <row r="186434" spans="1:2" x14ac:dyDescent="0.2">
      <c r="A186434">
        <v>3</v>
      </c>
      <c r="B186434">
        <v>0</v>
      </c>
    </row>
    <row r="186435" spans="1:2" x14ac:dyDescent="0.2">
      <c r="A186435">
        <v>3</v>
      </c>
      <c r="B186435">
        <v>0</v>
      </c>
    </row>
    <row r="186436" spans="1:2" x14ac:dyDescent="0.2">
      <c r="A186436">
        <v>3</v>
      </c>
      <c r="B186436">
        <v>0</v>
      </c>
    </row>
    <row r="186437" spans="1:2" x14ac:dyDescent="0.2">
      <c r="A186437">
        <v>3</v>
      </c>
      <c r="B186437">
        <v>0</v>
      </c>
    </row>
    <row r="186438" spans="1:2" x14ac:dyDescent="0.2">
      <c r="A186438">
        <v>3</v>
      </c>
      <c r="B186438">
        <v>0</v>
      </c>
    </row>
    <row r="186439" spans="1:2" x14ac:dyDescent="0.2">
      <c r="A186439">
        <v>3</v>
      </c>
      <c r="B186439">
        <v>0</v>
      </c>
    </row>
    <row r="186440" spans="1:2" x14ac:dyDescent="0.2">
      <c r="A186440">
        <v>3</v>
      </c>
      <c r="B186440">
        <v>0</v>
      </c>
    </row>
    <row r="186441" spans="1:2" x14ac:dyDescent="0.2">
      <c r="A186441">
        <v>3</v>
      </c>
      <c r="B186441">
        <v>0</v>
      </c>
    </row>
    <row r="186442" spans="1:2" x14ac:dyDescent="0.2">
      <c r="A186442">
        <v>4</v>
      </c>
      <c r="B186442">
        <v>0</v>
      </c>
    </row>
    <row r="186443" spans="1:2" x14ac:dyDescent="0.2">
      <c r="A186443">
        <v>4</v>
      </c>
      <c r="B186443">
        <v>0</v>
      </c>
    </row>
    <row r="186444" spans="1:2" x14ac:dyDescent="0.2">
      <c r="A186444">
        <v>4</v>
      </c>
      <c r="B186444">
        <v>0</v>
      </c>
    </row>
    <row r="186445" spans="1:2" x14ac:dyDescent="0.2">
      <c r="A186445">
        <v>4</v>
      </c>
      <c r="B186445">
        <v>0</v>
      </c>
    </row>
    <row r="186446" spans="1:2" x14ac:dyDescent="0.2">
      <c r="A186446">
        <v>4</v>
      </c>
      <c r="B186446">
        <v>0</v>
      </c>
    </row>
    <row r="186447" spans="1:2" x14ac:dyDescent="0.2">
      <c r="A186447">
        <v>4</v>
      </c>
      <c r="B186447">
        <v>0</v>
      </c>
    </row>
    <row r="186448" spans="1:2" x14ac:dyDescent="0.2">
      <c r="A186448">
        <v>4</v>
      </c>
      <c r="B186448">
        <v>0</v>
      </c>
    </row>
    <row r="186449" spans="1:2" x14ac:dyDescent="0.2">
      <c r="A186449">
        <v>5</v>
      </c>
      <c r="B186449">
        <v>0</v>
      </c>
    </row>
    <row r="186450" spans="1:2" x14ac:dyDescent="0.2">
      <c r="A186450">
        <v>5</v>
      </c>
      <c r="B186450">
        <v>0</v>
      </c>
    </row>
    <row r="186451" spans="1:2" x14ac:dyDescent="0.2">
      <c r="A186451">
        <v>5</v>
      </c>
      <c r="B186451">
        <v>0</v>
      </c>
    </row>
    <row r="186452" spans="1:2" x14ac:dyDescent="0.2">
      <c r="A186452">
        <v>5</v>
      </c>
      <c r="B186452">
        <v>0</v>
      </c>
    </row>
    <row r="186453" spans="1:2" x14ac:dyDescent="0.2">
      <c r="A186453">
        <v>5</v>
      </c>
      <c r="B186453">
        <v>0</v>
      </c>
    </row>
    <row r="186454" spans="1:2" x14ac:dyDescent="0.2">
      <c r="A186454">
        <v>4</v>
      </c>
      <c r="B186454">
        <v>0</v>
      </c>
    </row>
    <row r="186455" spans="1:2" x14ac:dyDescent="0.2">
      <c r="A186455">
        <v>4</v>
      </c>
      <c r="B186455">
        <v>0</v>
      </c>
    </row>
    <row r="186456" spans="1:2" x14ac:dyDescent="0.2">
      <c r="A186456">
        <v>4</v>
      </c>
      <c r="B186456">
        <v>0</v>
      </c>
    </row>
    <row r="186457" spans="1:2" x14ac:dyDescent="0.2">
      <c r="A186457">
        <v>4</v>
      </c>
      <c r="B186457">
        <v>0</v>
      </c>
    </row>
    <row r="186458" spans="1:2" x14ac:dyDescent="0.2">
      <c r="A186458">
        <v>4</v>
      </c>
      <c r="B186458">
        <v>0</v>
      </c>
    </row>
    <row r="186459" spans="1:2" x14ac:dyDescent="0.2">
      <c r="A186459">
        <v>3</v>
      </c>
      <c r="B186459">
        <v>0</v>
      </c>
    </row>
    <row r="186460" spans="1:2" x14ac:dyDescent="0.2">
      <c r="A186460">
        <v>3</v>
      </c>
      <c r="B186460">
        <v>0</v>
      </c>
    </row>
    <row r="186461" spans="1:2" x14ac:dyDescent="0.2">
      <c r="A186461">
        <v>3</v>
      </c>
      <c r="B186461">
        <v>0</v>
      </c>
    </row>
    <row r="186462" spans="1:2" x14ac:dyDescent="0.2">
      <c r="A186462">
        <v>3</v>
      </c>
      <c r="B186462">
        <v>0</v>
      </c>
    </row>
    <row r="186463" spans="1:2" x14ac:dyDescent="0.2">
      <c r="A186463">
        <v>3</v>
      </c>
      <c r="B186463">
        <v>0</v>
      </c>
    </row>
    <row r="186464" spans="1:2" x14ac:dyDescent="0.2">
      <c r="A186464">
        <v>3</v>
      </c>
      <c r="B186464">
        <v>0</v>
      </c>
    </row>
    <row r="186465" spans="1:2" x14ac:dyDescent="0.2">
      <c r="A186465">
        <v>3</v>
      </c>
      <c r="B186465">
        <v>0</v>
      </c>
    </row>
    <row r="186466" spans="1:2" x14ac:dyDescent="0.2">
      <c r="A186466">
        <v>3</v>
      </c>
      <c r="B186466">
        <v>0</v>
      </c>
    </row>
    <row r="186467" spans="1:2" x14ac:dyDescent="0.2">
      <c r="A186467">
        <v>3</v>
      </c>
      <c r="B186467">
        <v>0</v>
      </c>
    </row>
    <row r="186468" spans="1:2" x14ac:dyDescent="0.2">
      <c r="A186468">
        <v>3</v>
      </c>
      <c r="B186468">
        <v>0</v>
      </c>
    </row>
    <row r="186469" spans="1:2" x14ac:dyDescent="0.2">
      <c r="A186469">
        <v>4</v>
      </c>
      <c r="B186469">
        <v>0</v>
      </c>
    </row>
    <row r="186470" spans="1:2" x14ac:dyDescent="0.2">
      <c r="A186470">
        <v>4</v>
      </c>
      <c r="B186470">
        <v>0</v>
      </c>
    </row>
    <row r="186471" spans="1:2" x14ac:dyDescent="0.2">
      <c r="A186471">
        <v>4</v>
      </c>
      <c r="B186471">
        <v>0</v>
      </c>
    </row>
    <row r="186472" spans="1:2" x14ac:dyDescent="0.2">
      <c r="A186472">
        <v>4</v>
      </c>
      <c r="B186472">
        <v>0</v>
      </c>
    </row>
    <row r="186473" spans="1:2" x14ac:dyDescent="0.2">
      <c r="A186473">
        <v>4</v>
      </c>
      <c r="B186473">
        <v>0</v>
      </c>
    </row>
    <row r="186474" spans="1:2" x14ac:dyDescent="0.2">
      <c r="A186474">
        <v>5</v>
      </c>
      <c r="B186474">
        <v>0</v>
      </c>
    </row>
    <row r="186475" spans="1:2" x14ac:dyDescent="0.2">
      <c r="A186475">
        <v>5</v>
      </c>
      <c r="B186475">
        <v>0</v>
      </c>
    </row>
    <row r="186476" spans="1:2" x14ac:dyDescent="0.2">
      <c r="A186476">
        <v>4</v>
      </c>
      <c r="B186476">
        <v>0</v>
      </c>
    </row>
    <row r="186477" spans="1:2" x14ac:dyDescent="0.2">
      <c r="A186477">
        <v>4</v>
      </c>
      <c r="B186477">
        <v>0</v>
      </c>
    </row>
    <row r="186478" spans="1:2" x14ac:dyDescent="0.2">
      <c r="A186478">
        <v>4</v>
      </c>
      <c r="B186478">
        <v>0</v>
      </c>
    </row>
    <row r="186479" spans="1:2" x14ac:dyDescent="0.2">
      <c r="A186479">
        <v>3</v>
      </c>
      <c r="B186479">
        <v>0</v>
      </c>
    </row>
    <row r="186480" spans="1:2" x14ac:dyDescent="0.2">
      <c r="A186480">
        <v>3</v>
      </c>
      <c r="B186480">
        <v>0</v>
      </c>
    </row>
    <row r="186481" spans="1:2" x14ac:dyDescent="0.2">
      <c r="A186481">
        <v>3</v>
      </c>
      <c r="B186481">
        <v>0</v>
      </c>
    </row>
    <row r="186482" spans="1:2" x14ac:dyDescent="0.2">
      <c r="A186482">
        <v>3</v>
      </c>
      <c r="B186482">
        <v>0</v>
      </c>
    </row>
    <row r="186483" spans="1:2" x14ac:dyDescent="0.2">
      <c r="A186483">
        <v>4</v>
      </c>
      <c r="B186483">
        <v>0</v>
      </c>
    </row>
    <row r="186484" spans="1:2" x14ac:dyDescent="0.2">
      <c r="A186484">
        <v>3</v>
      </c>
      <c r="B186484">
        <v>0</v>
      </c>
    </row>
    <row r="186485" spans="1:2" x14ac:dyDescent="0.2">
      <c r="A186485">
        <v>3</v>
      </c>
      <c r="B186485">
        <v>0</v>
      </c>
    </row>
    <row r="186486" spans="1:2" x14ac:dyDescent="0.2">
      <c r="A186486">
        <v>3</v>
      </c>
      <c r="B186486">
        <v>0</v>
      </c>
    </row>
    <row r="186487" spans="1:2" x14ac:dyDescent="0.2">
      <c r="A186487">
        <v>3</v>
      </c>
      <c r="B186487">
        <v>0</v>
      </c>
    </row>
    <row r="186488" spans="1:2" x14ac:dyDescent="0.2">
      <c r="A186488">
        <v>3</v>
      </c>
      <c r="B186488">
        <v>0</v>
      </c>
    </row>
    <row r="186489" spans="1:2" x14ac:dyDescent="0.2">
      <c r="A186489">
        <v>3</v>
      </c>
      <c r="B186489">
        <v>0</v>
      </c>
    </row>
    <row r="186490" spans="1:2" x14ac:dyDescent="0.2">
      <c r="A186490">
        <v>3</v>
      </c>
      <c r="B186490">
        <v>0</v>
      </c>
    </row>
    <row r="186491" spans="1:2" x14ac:dyDescent="0.2">
      <c r="A186491">
        <v>3</v>
      </c>
      <c r="B186491">
        <v>0</v>
      </c>
    </row>
    <row r="186492" spans="1:2" x14ac:dyDescent="0.2">
      <c r="A186492">
        <v>2</v>
      </c>
      <c r="B186492">
        <v>0</v>
      </c>
    </row>
    <row r="186493" spans="1:2" x14ac:dyDescent="0.2">
      <c r="A186493">
        <v>2</v>
      </c>
      <c r="B186493">
        <v>0</v>
      </c>
    </row>
    <row r="186494" spans="1:2" x14ac:dyDescent="0.2">
      <c r="A186494">
        <v>2</v>
      </c>
      <c r="B186494">
        <v>0</v>
      </c>
    </row>
    <row r="186495" spans="1:2" x14ac:dyDescent="0.2">
      <c r="A186495">
        <v>2</v>
      </c>
      <c r="B186495">
        <v>0</v>
      </c>
    </row>
    <row r="186496" spans="1:2" x14ac:dyDescent="0.2">
      <c r="A186496">
        <v>2</v>
      </c>
      <c r="B186496">
        <v>0</v>
      </c>
    </row>
    <row r="186497" spans="1:2" x14ac:dyDescent="0.2">
      <c r="A186497">
        <v>2</v>
      </c>
      <c r="B186497">
        <v>0</v>
      </c>
    </row>
    <row r="186498" spans="1:2" x14ac:dyDescent="0.2">
      <c r="A186498">
        <v>2</v>
      </c>
      <c r="B186498">
        <v>0</v>
      </c>
    </row>
    <row r="186499" spans="1:2" x14ac:dyDescent="0.2">
      <c r="A186499">
        <v>2</v>
      </c>
      <c r="B186499">
        <v>0</v>
      </c>
    </row>
    <row r="186500" spans="1:2" x14ac:dyDescent="0.2">
      <c r="A186500">
        <v>2</v>
      </c>
      <c r="B186500">
        <v>0</v>
      </c>
    </row>
    <row r="186501" spans="1:2" x14ac:dyDescent="0.2">
      <c r="A186501">
        <v>1</v>
      </c>
      <c r="B186501">
        <v>0</v>
      </c>
    </row>
    <row r="186502" spans="1:2" x14ac:dyDescent="0.2">
      <c r="A186502">
        <v>1</v>
      </c>
      <c r="B186502">
        <v>0</v>
      </c>
    </row>
    <row r="186503" spans="1:2" x14ac:dyDescent="0.2">
      <c r="A186503">
        <v>1</v>
      </c>
      <c r="B186503">
        <v>0</v>
      </c>
    </row>
    <row r="186504" spans="1:2" x14ac:dyDescent="0.2">
      <c r="A186504">
        <v>1</v>
      </c>
      <c r="B186504">
        <v>0</v>
      </c>
    </row>
    <row r="186505" spans="1:2" x14ac:dyDescent="0.2">
      <c r="A186505">
        <v>1</v>
      </c>
      <c r="B186505">
        <v>0</v>
      </c>
    </row>
    <row r="186506" spans="1:2" x14ac:dyDescent="0.2">
      <c r="A186506">
        <v>2</v>
      </c>
      <c r="B186506">
        <v>0</v>
      </c>
    </row>
    <row r="186507" spans="1:2" x14ac:dyDescent="0.2">
      <c r="A186507">
        <v>2</v>
      </c>
      <c r="B186507">
        <v>0</v>
      </c>
    </row>
    <row r="186508" spans="1:2" x14ac:dyDescent="0.2">
      <c r="A186508">
        <v>2</v>
      </c>
      <c r="B186508">
        <v>0</v>
      </c>
    </row>
    <row r="186509" spans="1:2" x14ac:dyDescent="0.2">
      <c r="A186509">
        <v>2</v>
      </c>
      <c r="B186509">
        <v>0</v>
      </c>
    </row>
    <row r="186510" spans="1:2" x14ac:dyDescent="0.2">
      <c r="A186510">
        <v>2</v>
      </c>
      <c r="B186510">
        <v>0</v>
      </c>
    </row>
    <row r="186511" spans="1:2" x14ac:dyDescent="0.2">
      <c r="A186511">
        <v>2</v>
      </c>
      <c r="B186511">
        <v>0</v>
      </c>
    </row>
    <row r="186512" spans="1:2" x14ac:dyDescent="0.2">
      <c r="A186512">
        <v>2</v>
      </c>
      <c r="B186512">
        <v>0</v>
      </c>
    </row>
    <row r="186513" spans="1:2" x14ac:dyDescent="0.2">
      <c r="A186513">
        <v>1</v>
      </c>
      <c r="B186513">
        <v>0</v>
      </c>
    </row>
    <row r="186514" spans="1:2" x14ac:dyDescent="0.2">
      <c r="A186514">
        <v>2</v>
      </c>
      <c r="B186514">
        <v>0</v>
      </c>
    </row>
    <row r="186515" spans="1:2" x14ac:dyDescent="0.2">
      <c r="A186515">
        <v>2</v>
      </c>
      <c r="B186515">
        <v>0</v>
      </c>
    </row>
    <row r="186516" spans="1:2" x14ac:dyDescent="0.2">
      <c r="A186516">
        <v>1</v>
      </c>
      <c r="B186516">
        <v>0</v>
      </c>
    </row>
    <row r="186517" spans="1:2" x14ac:dyDescent="0.2">
      <c r="A186517">
        <v>2</v>
      </c>
      <c r="B186517">
        <v>0</v>
      </c>
    </row>
    <row r="186518" spans="1:2" x14ac:dyDescent="0.2">
      <c r="A186518">
        <v>2</v>
      </c>
      <c r="B186518">
        <v>0</v>
      </c>
    </row>
    <row r="186519" spans="1:2" x14ac:dyDescent="0.2">
      <c r="A186519">
        <v>2</v>
      </c>
      <c r="B186519">
        <v>0</v>
      </c>
    </row>
    <row r="186520" spans="1:2" x14ac:dyDescent="0.2">
      <c r="A186520">
        <v>3</v>
      </c>
      <c r="B186520">
        <v>0</v>
      </c>
    </row>
    <row r="186521" spans="1:2" x14ac:dyDescent="0.2">
      <c r="A186521">
        <v>3</v>
      </c>
      <c r="B186521">
        <v>0</v>
      </c>
    </row>
    <row r="186522" spans="1:2" x14ac:dyDescent="0.2">
      <c r="A186522">
        <v>3</v>
      </c>
      <c r="B186522">
        <v>0</v>
      </c>
    </row>
    <row r="186523" spans="1:2" x14ac:dyDescent="0.2">
      <c r="A186523">
        <v>3</v>
      </c>
      <c r="B186523">
        <v>0</v>
      </c>
    </row>
    <row r="186524" spans="1:2" x14ac:dyDescent="0.2">
      <c r="A186524">
        <v>3</v>
      </c>
      <c r="B186524">
        <v>0</v>
      </c>
    </row>
    <row r="186525" spans="1:2" x14ac:dyDescent="0.2">
      <c r="A186525">
        <v>3</v>
      </c>
      <c r="B186525">
        <v>0</v>
      </c>
    </row>
    <row r="186526" spans="1:2" x14ac:dyDescent="0.2">
      <c r="A186526">
        <v>3</v>
      </c>
      <c r="B186526">
        <v>0</v>
      </c>
    </row>
    <row r="186527" spans="1:2" x14ac:dyDescent="0.2">
      <c r="A186527">
        <v>3</v>
      </c>
      <c r="B186527">
        <v>0</v>
      </c>
    </row>
    <row r="186528" spans="1:2" x14ac:dyDescent="0.2">
      <c r="A186528">
        <v>4</v>
      </c>
      <c r="B186528">
        <v>0</v>
      </c>
    </row>
    <row r="186529" spans="1:2" x14ac:dyDescent="0.2">
      <c r="A186529">
        <v>4</v>
      </c>
      <c r="B186529">
        <v>0</v>
      </c>
    </row>
    <row r="186530" spans="1:2" x14ac:dyDescent="0.2">
      <c r="A186530">
        <v>5</v>
      </c>
      <c r="B186530">
        <v>0</v>
      </c>
    </row>
    <row r="186531" spans="1:2" x14ac:dyDescent="0.2">
      <c r="A186531">
        <v>5</v>
      </c>
      <c r="B186531">
        <v>0</v>
      </c>
    </row>
    <row r="186532" spans="1:2" x14ac:dyDescent="0.2">
      <c r="A186532">
        <v>5</v>
      </c>
      <c r="B186532">
        <v>0</v>
      </c>
    </row>
    <row r="186533" spans="1:2" x14ac:dyDescent="0.2">
      <c r="A186533">
        <v>5</v>
      </c>
      <c r="B186533">
        <v>0</v>
      </c>
    </row>
    <row r="186534" spans="1:2" x14ac:dyDescent="0.2">
      <c r="A186534">
        <v>4</v>
      </c>
      <c r="B186534">
        <v>0</v>
      </c>
    </row>
    <row r="186535" spans="1:2" x14ac:dyDescent="0.2">
      <c r="A186535">
        <v>4</v>
      </c>
      <c r="B186535">
        <v>0</v>
      </c>
    </row>
    <row r="186536" spans="1:2" x14ac:dyDescent="0.2">
      <c r="A186536">
        <v>4</v>
      </c>
      <c r="B186536">
        <v>0</v>
      </c>
    </row>
    <row r="186537" spans="1:2" x14ac:dyDescent="0.2">
      <c r="A186537">
        <v>4</v>
      </c>
      <c r="B186537">
        <v>0</v>
      </c>
    </row>
    <row r="186538" spans="1:2" x14ac:dyDescent="0.2">
      <c r="A186538">
        <v>3</v>
      </c>
      <c r="B186538">
        <v>0</v>
      </c>
    </row>
    <row r="186539" spans="1:2" x14ac:dyDescent="0.2">
      <c r="A186539">
        <v>3</v>
      </c>
      <c r="B186539">
        <v>0</v>
      </c>
    </row>
    <row r="186540" spans="1:2" x14ac:dyDescent="0.2">
      <c r="A186540">
        <v>3</v>
      </c>
      <c r="B186540">
        <v>0</v>
      </c>
    </row>
    <row r="186541" spans="1:2" x14ac:dyDescent="0.2">
      <c r="A186541">
        <v>4</v>
      </c>
      <c r="B186541">
        <v>0</v>
      </c>
    </row>
    <row r="186542" spans="1:2" x14ac:dyDescent="0.2">
      <c r="A186542">
        <v>3</v>
      </c>
      <c r="B186542">
        <v>0</v>
      </c>
    </row>
    <row r="186543" spans="1:2" x14ac:dyDescent="0.2">
      <c r="A186543">
        <v>3</v>
      </c>
      <c r="B186543">
        <v>0</v>
      </c>
    </row>
    <row r="186544" spans="1:2" x14ac:dyDescent="0.2">
      <c r="A186544">
        <v>3</v>
      </c>
      <c r="B186544">
        <v>0</v>
      </c>
    </row>
    <row r="186545" spans="1:2" x14ac:dyDescent="0.2">
      <c r="A186545">
        <v>3</v>
      </c>
      <c r="B186545">
        <v>0</v>
      </c>
    </row>
    <row r="186546" spans="1:2" x14ac:dyDescent="0.2">
      <c r="A186546">
        <v>3</v>
      </c>
      <c r="B186546">
        <v>0</v>
      </c>
    </row>
    <row r="186547" spans="1:2" x14ac:dyDescent="0.2">
      <c r="A186547">
        <v>3</v>
      </c>
      <c r="B186547">
        <v>0</v>
      </c>
    </row>
    <row r="186548" spans="1:2" x14ac:dyDescent="0.2">
      <c r="A186548">
        <v>3</v>
      </c>
      <c r="B186548">
        <v>0</v>
      </c>
    </row>
    <row r="186549" spans="1:2" x14ac:dyDescent="0.2">
      <c r="A186549">
        <v>3</v>
      </c>
      <c r="B186549">
        <v>0</v>
      </c>
    </row>
    <row r="186550" spans="1:2" x14ac:dyDescent="0.2">
      <c r="A186550">
        <v>3</v>
      </c>
      <c r="B186550">
        <v>0</v>
      </c>
    </row>
    <row r="186551" spans="1:2" x14ac:dyDescent="0.2">
      <c r="A186551">
        <v>3</v>
      </c>
      <c r="B186551">
        <v>0</v>
      </c>
    </row>
    <row r="186552" spans="1:2" x14ac:dyDescent="0.2">
      <c r="A186552">
        <v>3</v>
      </c>
      <c r="B186552">
        <v>0</v>
      </c>
    </row>
    <row r="186553" spans="1:2" x14ac:dyDescent="0.2">
      <c r="A186553">
        <v>3</v>
      </c>
      <c r="B186553">
        <v>0</v>
      </c>
    </row>
    <row r="186554" spans="1:2" x14ac:dyDescent="0.2">
      <c r="A186554">
        <v>4</v>
      </c>
      <c r="B186554">
        <v>0</v>
      </c>
    </row>
    <row r="186555" spans="1:2" x14ac:dyDescent="0.2">
      <c r="A186555">
        <v>4</v>
      </c>
      <c r="B186555">
        <v>0</v>
      </c>
    </row>
    <row r="186556" spans="1:2" x14ac:dyDescent="0.2">
      <c r="A186556">
        <v>4</v>
      </c>
      <c r="B186556">
        <v>0</v>
      </c>
    </row>
    <row r="186557" spans="1:2" x14ac:dyDescent="0.2">
      <c r="A186557">
        <v>4</v>
      </c>
      <c r="B186557">
        <v>0</v>
      </c>
    </row>
    <row r="186558" spans="1:2" x14ac:dyDescent="0.2">
      <c r="A186558">
        <v>3</v>
      </c>
      <c r="B186558">
        <v>0</v>
      </c>
    </row>
    <row r="186559" spans="1:2" x14ac:dyDescent="0.2">
      <c r="A186559">
        <v>3</v>
      </c>
      <c r="B186559">
        <v>0</v>
      </c>
    </row>
    <row r="186560" spans="1:2" x14ac:dyDescent="0.2">
      <c r="A186560">
        <v>4</v>
      </c>
      <c r="B186560">
        <v>0</v>
      </c>
    </row>
    <row r="186561" spans="1:2" x14ac:dyDescent="0.2">
      <c r="A186561">
        <v>4</v>
      </c>
      <c r="B186561">
        <v>0</v>
      </c>
    </row>
    <row r="186562" spans="1:2" x14ac:dyDescent="0.2">
      <c r="A186562">
        <v>4</v>
      </c>
      <c r="B186562">
        <v>0</v>
      </c>
    </row>
    <row r="186563" spans="1:2" x14ac:dyDescent="0.2">
      <c r="A186563">
        <v>5</v>
      </c>
      <c r="B186563">
        <v>0</v>
      </c>
    </row>
    <row r="186564" spans="1:2" x14ac:dyDescent="0.2">
      <c r="A186564">
        <v>5</v>
      </c>
      <c r="B186564">
        <v>0</v>
      </c>
    </row>
    <row r="186565" spans="1:2" x14ac:dyDescent="0.2">
      <c r="A186565">
        <v>5</v>
      </c>
      <c r="B186565">
        <v>0</v>
      </c>
    </row>
    <row r="186566" spans="1:2" x14ac:dyDescent="0.2">
      <c r="A186566">
        <v>5</v>
      </c>
      <c r="B186566">
        <v>0</v>
      </c>
    </row>
    <row r="186567" spans="1:2" x14ac:dyDescent="0.2">
      <c r="A186567">
        <v>5</v>
      </c>
      <c r="B186567">
        <v>0</v>
      </c>
    </row>
    <row r="186568" spans="1:2" x14ac:dyDescent="0.2">
      <c r="A186568">
        <v>5</v>
      </c>
      <c r="B186568">
        <v>0</v>
      </c>
    </row>
    <row r="186569" spans="1:2" x14ac:dyDescent="0.2">
      <c r="A186569">
        <v>5</v>
      </c>
      <c r="B186569">
        <v>0</v>
      </c>
    </row>
    <row r="186570" spans="1:2" x14ac:dyDescent="0.2">
      <c r="A186570">
        <v>6</v>
      </c>
      <c r="B186570">
        <v>0</v>
      </c>
    </row>
    <row r="186571" spans="1:2" x14ac:dyDescent="0.2">
      <c r="A186571">
        <v>5</v>
      </c>
      <c r="B186571">
        <v>0</v>
      </c>
    </row>
    <row r="186572" spans="1:2" x14ac:dyDescent="0.2">
      <c r="A186572">
        <v>5</v>
      </c>
      <c r="B186572">
        <v>0</v>
      </c>
    </row>
    <row r="186573" spans="1:2" x14ac:dyDescent="0.2">
      <c r="A186573">
        <v>5</v>
      </c>
      <c r="B186573">
        <v>0</v>
      </c>
    </row>
    <row r="186574" spans="1:2" x14ac:dyDescent="0.2">
      <c r="A186574">
        <v>5</v>
      </c>
      <c r="B186574">
        <v>0</v>
      </c>
    </row>
    <row r="186575" spans="1:2" x14ac:dyDescent="0.2">
      <c r="A186575">
        <v>4</v>
      </c>
      <c r="B186575">
        <v>0</v>
      </c>
    </row>
    <row r="186576" spans="1:2" x14ac:dyDescent="0.2">
      <c r="A186576">
        <v>4</v>
      </c>
      <c r="B186576">
        <v>0</v>
      </c>
    </row>
    <row r="186577" spans="1:2" x14ac:dyDescent="0.2">
      <c r="A186577">
        <v>5</v>
      </c>
      <c r="B186577">
        <v>0</v>
      </c>
    </row>
    <row r="186578" spans="1:2" x14ac:dyDescent="0.2">
      <c r="A186578">
        <v>5</v>
      </c>
      <c r="B186578">
        <v>0</v>
      </c>
    </row>
    <row r="186579" spans="1:2" x14ac:dyDescent="0.2">
      <c r="A186579">
        <v>5</v>
      </c>
      <c r="B186579">
        <v>0</v>
      </c>
    </row>
    <row r="186580" spans="1:2" x14ac:dyDescent="0.2">
      <c r="A186580">
        <v>4</v>
      </c>
      <c r="B186580">
        <v>0</v>
      </c>
    </row>
    <row r="186581" spans="1:2" x14ac:dyDescent="0.2">
      <c r="A186581">
        <v>4</v>
      </c>
      <c r="B186581">
        <v>0</v>
      </c>
    </row>
    <row r="186582" spans="1:2" x14ac:dyDescent="0.2">
      <c r="A186582">
        <v>4</v>
      </c>
      <c r="B186582">
        <v>0</v>
      </c>
    </row>
    <row r="186583" spans="1:2" x14ac:dyDescent="0.2">
      <c r="A186583">
        <v>4</v>
      </c>
      <c r="B186583">
        <v>0</v>
      </c>
    </row>
    <row r="186584" spans="1:2" x14ac:dyDescent="0.2">
      <c r="A186584">
        <v>3</v>
      </c>
      <c r="B186584">
        <v>0</v>
      </c>
    </row>
    <row r="186585" spans="1:2" x14ac:dyDescent="0.2">
      <c r="A186585">
        <v>3</v>
      </c>
      <c r="B186585">
        <v>0</v>
      </c>
    </row>
    <row r="186586" spans="1:2" x14ac:dyDescent="0.2">
      <c r="A186586">
        <v>3</v>
      </c>
      <c r="B186586">
        <v>0</v>
      </c>
    </row>
    <row r="186587" spans="1:2" x14ac:dyDescent="0.2">
      <c r="A186587">
        <v>3</v>
      </c>
      <c r="B186587">
        <v>0</v>
      </c>
    </row>
    <row r="186588" spans="1:2" x14ac:dyDescent="0.2">
      <c r="A186588">
        <v>3</v>
      </c>
      <c r="B186588">
        <v>0</v>
      </c>
    </row>
    <row r="186589" spans="1:2" x14ac:dyDescent="0.2">
      <c r="A186589">
        <v>3</v>
      </c>
      <c r="B186589">
        <v>0</v>
      </c>
    </row>
    <row r="186590" spans="1:2" x14ac:dyDescent="0.2">
      <c r="A186590">
        <v>3</v>
      </c>
      <c r="B186590">
        <v>0</v>
      </c>
    </row>
    <row r="186591" spans="1:2" x14ac:dyDescent="0.2">
      <c r="A186591">
        <v>2</v>
      </c>
      <c r="B186591">
        <v>0</v>
      </c>
    </row>
    <row r="186592" spans="1:2" x14ac:dyDescent="0.2">
      <c r="A186592">
        <v>2</v>
      </c>
      <c r="B186592">
        <v>0</v>
      </c>
    </row>
    <row r="186593" spans="1:2" x14ac:dyDescent="0.2">
      <c r="A186593">
        <v>2</v>
      </c>
      <c r="B186593">
        <v>0</v>
      </c>
    </row>
    <row r="186594" spans="1:2" x14ac:dyDescent="0.2">
      <c r="A186594">
        <v>2</v>
      </c>
      <c r="B186594">
        <v>0</v>
      </c>
    </row>
    <row r="186595" spans="1:2" x14ac:dyDescent="0.2">
      <c r="A186595">
        <v>2</v>
      </c>
      <c r="B186595">
        <v>0</v>
      </c>
    </row>
    <row r="186596" spans="1:2" x14ac:dyDescent="0.2">
      <c r="A186596">
        <v>2</v>
      </c>
      <c r="B186596">
        <v>0</v>
      </c>
    </row>
    <row r="186597" spans="1:2" x14ac:dyDescent="0.2">
      <c r="A186597">
        <v>3</v>
      </c>
      <c r="B186597">
        <v>0</v>
      </c>
    </row>
    <row r="186598" spans="1:2" x14ac:dyDescent="0.2">
      <c r="A186598">
        <v>3</v>
      </c>
      <c r="B186598">
        <v>0</v>
      </c>
    </row>
    <row r="186599" spans="1:2" x14ac:dyDescent="0.2">
      <c r="A186599">
        <v>3</v>
      </c>
      <c r="B186599">
        <v>0</v>
      </c>
    </row>
    <row r="186600" spans="1:2" x14ac:dyDescent="0.2">
      <c r="A186600">
        <v>3</v>
      </c>
      <c r="B186600">
        <v>0</v>
      </c>
    </row>
    <row r="186601" spans="1:2" x14ac:dyDescent="0.2">
      <c r="A186601">
        <v>3</v>
      </c>
      <c r="B186601">
        <v>0</v>
      </c>
    </row>
    <row r="186602" spans="1:2" x14ac:dyDescent="0.2">
      <c r="A186602">
        <v>3</v>
      </c>
      <c r="B186602">
        <v>0</v>
      </c>
    </row>
    <row r="186603" spans="1:2" x14ac:dyDescent="0.2">
      <c r="A186603">
        <v>3</v>
      </c>
      <c r="B186603">
        <v>0</v>
      </c>
    </row>
    <row r="186604" spans="1:2" x14ac:dyDescent="0.2">
      <c r="A186604">
        <v>3</v>
      </c>
      <c r="B186604">
        <v>0</v>
      </c>
    </row>
    <row r="186605" spans="1:2" x14ac:dyDescent="0.2">
      <c r="A186605">
        <v>3</v>
      </c>
      <c r="B186605">
        <v>0</v>
      </c>
    </row>
    <row r="186606" spans="1:2" x14ac:dyDescent="0.2">
      <c r="A186606">
        <v>3</v>
      </c>
      <c r="B186606">
        <v>0</v>
      </c>
    </row>
    <row r="186607" spans="1:2" x14ac:dyDescent="0.2">
      <c r="A186607">
        <v>4</v>
      </c>
      <c r="B186607">
        <v>0</v>
      </c>
    </row>
    <row r="186608" spans="1:2" x14ac:dyDescent="0.2">
      <c r="A186608">
        <v>4</v>
      </c>
      <c r="B186608">
        <v>0</v>
      </c>
    </row>
    <row r="186609" spans="1:2" x14ac:dyDescent="0.2">
      <c r="A186609">
        <v>4</v>
      </c>
      <c r="B186609">
        <v>0</v>
      </c>
    </row>
    <row r="186610" spans="1:2" x14ac:dyDescent="0.2">
      <c r="A186610">
        <v>4</v>
      </c>
      <c r="B186610">
        <v>0</v>
      </c>
    </row>
    <row r="186611" spans="1:2" x14ac:dyDescent="0.2">
      <c r="A186611">
        <v>4</v>
      </c>
      <c r="B186611">
        <v>0</v>
      </c>
    </row>
    <row r="186612" spans="1:2" x14ac:dyDescent="0.2">
      <c r="A186612">
        <v>4</v>
      </c>
      <c r="B186612">
        <v>0</v>
      </c>
    </row>
    <row r="186613" spans="1:2" x14ac:dyDescent="0.2">
      <c r="A186613">
        <v>4</v>
      </c>
      <c r="B186613">
        <v>0</v>
      </c>
    </row>
    <row r="186614" spans="1:2" x14ac:dyDescent="0.2">
      <c r="A186614">
        <v>4</v>
      </c>
      <c r="B186614">
        <v>0</v>
      </c>
    </row>
    <row r="186615" spans="1:2" x14ac:dyDescent="0.2">
      <c r="A186615">
        <v>4</v>
      </c>
      <c r="B186615">
        <v>0</v>
      </c>
    </row>
    <row r="186616" spans="1:2" x14ac:dyDescent="0.2">
      <c r="A186616">
        <v>4</v>
      </c>
      <c r="B186616">
        <v>0</v>
      </c>
    </row>
    <row r="186617" spans="1:2" x14ac:dyDescent="0.2">
      <c r="A186617">
        <v>4</v>
      </c>
      <c r="B186617">
        <v>0</v>
      </c>
    </row>
    <row r="186618" spans="1:2" x14ac:dyDescent="0.2">
      <c r="A186618">
        <v>4</v>
      </c>
      <c r="B186618">
        <v>0</v>
      </c>
    </row>
    <row r="186619" spans="1:2" x14ac:dyDescent="0.2">
      <c r="A186619">
        <v>4</v>
      </c>
      <c r="B186619">
        <v>0</v>
      </c>
    </row>
    <row r="186620" spans="1:2" x14ac:dyDescent="0.2">
      <c r="A186620">
        <v>5</v>
      </c>
      <c r="B186620">
        <v>0</v>
      </c>
    </row>
    <row r="186621" spans="1:2" x14ac:dyDescent="0.2">
      <c r="A186621">
        <v>5</v>
      </c>
      <c r="B186621">
        <v>0</v>
      </c>
    </row>
    <row r="186622" spans="1:2" x14ac:dyDescent="0.2">
      <c r="A186622">
        <v>5</v>
      </c>
      <c r="B186622">
        <v>0</v>
      </c>
    </row>
    <row r="186623" spans="1:2" x14ac:dyDescent="0.2">
      <c r="A186623">
        <v>5</v>
      </c>
      <c r="B186623">
        <v>0</v>
      </c>
    </row>
    <row r="186624" spans="1:2" x14ac:dyDescent="0.2">
      <c r="A186624">
        <v>5</v>
      </c>
      <c r="B186624">
        <v>0</v>
      </c>
    </row>
    <row r="186625" spans="1:2" x14ac:dyDescent="0.2">
      <c r="A186625">
        <v>5</v>
      </c>
      <c r="B186625">
        <v>0</v>
      </c>
    </row>
    <row r="186626" spans="1:2" x14ac:dyDescent="0.2">
      <c r="A186626">
        <v>5</v>
      </c>
      <c r="B186626">
        <v>0</v>
      </c>
    </row>
    <row r="186627" spans="1:2" x14ac:dyDescent="0.2">
      <c r="A186627">
        <v>5</v>
      </c>
      <c r="B186627">
        <v>0</v>
      </c>
    </row>
    <row r="186628" spans="1:2" x14ac:dyDescent="0.2">
      <c r="A186628">
        <v>5</v>
      </c>
      <c r="B186628">
        <v>0</v>
      </c>
    </row>
    <row r="186629" spans="1:2" x14ac:dyDescent="0.2">
      <c r="A186629">
        <v>5</v>
      </c>
      <c r="B186629">
        <v>0</v>
      </c>
    </row>
    <row r="186630" spans="1:2" x14ac:dyDescent="0.2">
      <c r="A186630">
        <v>5</v>
      </c>
      <c r="B186630">
        <v>0</v>
      </c>
    </row>
    <row r="186631" spans="1:2" x14ac:dyDescent="0.2">
      <c r="A186631">
        <v>5</v>
      </c>
      <c r="B186631">
        <v>0</v>
      </c>
    </row>
    <row r="186632" spans="1:2" x14ac:dyDescent="0.2">
      <c r="A186632">
        <v>4</v>
      </c>
      <c r="B186632">
        <v>0</v>
      </c>
    </row>
    <row r="186633" spans="1:2" x14ac:dyDescent="0.2">
      <c r="A186633">
        <v>4</v>
      </c>
      <c r="B186633">
        <v>0</v>
      </c>
    </row>
    <row r="186634" spans="1:2" x14ac:dyDescent="0.2">
      <c r="A186634">
        <v>4</v>
      </c>
      <c r="B186634">
        <v>0</v>
      </c>
    </row>
    <row r="186635" spans="1:2" x14ac:dyDescent="0.2">
      <c r="A186635">
        <v>4</v>
      </c>
      <c r="B186635">
        <v>0</v>
      </c>
    </row>
    <row r="186636" spans="1:2" x14ac:dyDescent="0.2">
      <c r="A186636">
        <v>4</v>
      </c>
      <c r="B186636">
        <v>0</v>
      </c>
    </row>
    <row r="186637" spans="1:2" x14ac:dyDescent="0.2">
      <c r="A186637">
        <v>4</v>
      </c>
      <c r="B186637">
        <v>0</v>
      </c>
    </row>
    <row r="186638" spans="1:2" x14ac:dyDescent="0.2">
      <c r="A186638">
        <v>4</v>
      </c>
      <c r="B186638">
        <v>0</v>
      </c>
    </row>
    <row r="186639" spans="1:2" x14ac:dyDescent="0.2">
      <c r="A186639">
        <v>4</v>
      </c>
      <c r="B186639">
        <v>0</v>
      </c>
    </row>
    <row r="186640" spans="1:2" x14ac:dyDescent="0.2">
      <c r="A186640">
        <v>4</v>
      </c>
      <c r="B186640">
        <v>0</v>
      </c>
    </row>
    <row r="186641" spans="1:2" x14ac:dyDescent="0.2">
      <c r="A186641">
        <v>4</v>
      </c>
      <c r="B186641">
        <v>0</v>
      </c>
    </row>
    <row r="186642" spans="1:2" x14ac:dyDescent="0.2">
      <c r="A186642">
        <v>4</v>
      </c>
      <c r="B186642">
        <v>0</v>
      </c>
    </row>
    <row r="186643" spans="1:2" x14ac:dyDescent="0.2">
      <c r="A186643">
        <v>4</v>
      </c>
      <c r="B186643">
        <v>0</v>
      </c>
    </row>
    <row r="186644" spans="1:2" x14ac:dyDescent="0.2">
      <c r="A186644">
        <v>4</v>
      </c>
      <c r="B186644">
        <v>0</v>
      </c>
    </row>
    <row r="186645" spans="1:2" x14ac:dyDescent="0.2">
      <c r="A186645">
        <v>4</v>
      </c>
      <c r="B186645">
        <v>0</v>
      </c>
    </row>
    <row r="186646" spans="1:2" x14ac:dyDescent="0.2">
      <c r="A186646">
        <v>4</v>
      </c>
      <c r="B186646">
        <v>0</v>
      </c>
    </row>
    <row r="186647" spans="1:2" x14ac:dyDescent="0.2">
      <c r="A186647">
        <v>4</v>
      </c>
      <c r="B186647">
        <v>0</v>
      </c>
    </row>
    <row r="186648" spans="1:2" x14ac:dyDescent="0.2">
      <c r="A186648">
        <v>3</v>
      </c>
      <c r="B186648">
        <v>0</v>
      </c>
    </row>
    <row r="186649" spans="1:2" x14ac:dyDescent="0.2">
      <c r="A186649">
        <v>3</v>
      </c>
      <c r="B186649">
        <v>0</v>
      </c>
    </row>
    <row r="186650" spans="1:2" x14ac:dyDescent="0.2">
      <c r="A186650">
        <v>3</v>
      </c>
      <c r="B186650">
        <v>0</v>
      </c>
    </row>
    <row r="186651" spans="1:2" x14ac:dyDescent="0.2">
      <c r="A186651">
        <v>3</v>
      </c>
      <c r="B186651">
        <v>0</v>
      </c>
    </row>
    <row r="186652" spans="1:2" x14ac:dyDescent="0.2">
      <c r="A186652">
        <v>3</v>
      </c>
      <c r="B186652">
        <v>0</v>
      </c>
    </row>
    <row r="186653" spans="1:2" x14ac:dyDescent="0.2">
      <c r="A186653">
        <v>3</v>
      </c>
      <c r="B186653">
        <v>0</v>
      </c>
    </row>
    <row r="186654" spans="1:2" x14ac:dyDescent="0.2">
      <c r="A186654">
        <v>3</v>
      </c>
      <c r="B186654">
        <v>0</v>
      </c>
    </row>
    <row r="186655" spans="1:2" x14ac:dyDescent="0.2">
      <c r="A186655">
        <v>3</v>
      </c>
      <c r="B186655">
        <v>0</v>
      </c>
    </row>
    <row r="186656" spans="1:2" x14ac:dyDescent="0.2">
      <c r="A186656">
        <v>3</v>
      </c>
      <c r="B186656">
        <v>0</v>
      </c>
    </row>
    <row r="186657" spans="1:2" x14ac:dyDescent="0.2">
      <c r="A186657">
        <v>3</v>
      </c>
      <c r="B186657">
        <v>0</v>
      </c>
    </row>
    <row r="186658" spans="1:2" x14ac:dyDescent="0.2">
      <c r="A186658">
        <v>3</v>
      </c>
      <c r="B186658">
        <v>0</v>
      </c>
    </row>
    <row r="186659" spans="1:2" x14ac:dyDescent="0.2">
      <c r="A186659">
        <v>3</v>
      </c>
      <c r="B186659">
        <v>0</v>
      </c>
    </row>
    <row r="186660" spans="1:2" x14ac:dyDescent="0.2">
      <c r="A186660">
        <v>3</v>
      </c>
      <c r="B186660">
        <v>0</v>
      </c>
    </row>
    <row r="186661" spans="1:2" x14ac:dyDescent="0.2">
      <c r="A186661">
        <v>3</v>
      </c>
      <c r="B186661">
        <v>0</v>
      </c>
    </row>
    <row r="186662" spans="1:2" x14ac:dyDescent="0.2">
      <c r="A186662">
        <v>3</v>
      </c>
      <c r="B186662">
        <v>0</v>
      </c>
    </row>
    <row r="186663" spans="1:2" x14ac:dyDescent="0.2">
      <c r="A186663">
        <v>4</v>
      </c>
      <c r="B186663">
        <v>0</v>
      </c>
    </row>
    <row r="186664" spans="1:2" x14ac:dyDescent="0.2">
      <c r="A186664">
        <v>4</v>
      </c>
      <c r="B186664">
        <v>0</v>
      </c>
    </row>
    <row r="186665" spans="1:2" x14ac:dyDescent="0.2">
      <c r="A186665">
        <v>4</v>
      </c>
      <c r="B186665">
        <v>0</v>
      </c>
    </row>
    <row r="186666" spans="1:2" x14ac:dyDescent="0.2">
      <c r="A186666">
        <v>4</v>
      </c>
      <c r="B186666">
        <v>0</v>
      </c>
    </row>
    <row r="186667" spans="1:2" x14ac:dyDescent="0.2">
      <c r="A186667">
        <v>4</v>
      </c>
      <c r="B186667">
        <v>0</v>
      </c>
    </row>
    <row r="186668" spans="1:2" x14ac:dyDescent="0.2">
      <c r="A186668">
        <v>5</v>
      </c>
      <c r="B186668">
        <v>0</v>
      </c>
    </row>
    <row r="186669" spans="1:2" x14ac:dyDescent="0.2">
      <c r="A186669">
        <v>5</v>
      </c>
      <c r="B186669">
        <v>0</v>
      </c>
    </row>
    <row r="186670" spans="1:2" x14ac:dyDescent="0.2">
      <c r="A186670">
        <v>5</v>
      </c>
      <c r="B186670">
        <v>0</v>
      </c>
    </row>
    <row r="186671" spans="1:2" x14ac:dyDescent="0.2">
      <c r="A186671">
        <v>5</v>
      </c>
      <c r="B186671">
        <v>0</v>
      </c>
    </row>
    <row r="186672" spans="1:2" x14ac:dyDescent="0.2">
      <c r="A186672">
        <v>4</v>
      </c>
      <c r="B186672">
        <v>0</v>
      </c>
    </row>
    <row r="186673" spans="1:2" x14ac:dyDescent="0.2">
      <c r="A186673">
        <v>4</v>
      </c>
      <c r="B186673">
        <v>0</v>
      </c>
    </row>
    <row r="186674" spans="1:2" x14ac:dyDescent="0.2">
      <c r="A186674">
        <v>4</v>
      </c>
      <c r="B186674">
        <v>0</v>
      </c>
    </row>
    <row r="186675" spans="1:2" x14ac:dyDescent="0.2">
      <c r="A186675">
        <v>4</v>
      </c>
      <c r="B186675">
        <v>0</v>
      </c>
    </row>
    <row r="186676" spans="1:2" x14ac:dyDescent="0.2">
      <c r="A186676">
        <v>4</v>
      </c>
      <c r="B186676">
        <v>0</v>
      </c>
    </row>
    <row r="186677" spans="1:2" x14ac:dyDescent="0.2">
      <c r="A186677">
        <v>4</v>
      </c>
      <c r="B186677">
        <v>0</v>
      </c>
    </row>
    <row r="186678" spans="1:2" x14ac:dyDescent="0.2">
      <c r="A186678">
        <v>4</v>
      </c>
      <c r="B186678">
        <v>0</v>
      </c>
    </row>
    <row r="186679" spans="1:2" x14ac:dyDescent="0.2">
      <c r="A186679">
        <v>4</v>
      </c>
      <c r="B186679">
        <v>0</v>
      </c>
    </row>
    <row r="186680" spans="1:2" x14ac:dyDescent="0.2">
      <c r="A186680">
        <v>4</v>
      </c>
      <c r="B186680">
        <v>0</v>
      </c>
    </row>
    <row r="186681" spans="1:2" x14ac:dyDescent="0.2">
      <c r="A186681">
        <v>3</v>
      </c>
      <c r="B186681">
        <v>0</v>
      </c>
    </row>
    <row r="186682" spans="1:2" x14ac:dyDescent="0.2">
      <c r="A186682">
        <v>3</v>
      </c>
      <c r="B186682">
        <v>0</v>
      </c>
    </row>
    <row r="186683" spans="1:2" x14ac:dyDescent="0.2">
      <c r="A186683">
        <v>3</v>
      </c>
      <c r="B186683">
        <v>0</v>
      </c>
    </row>
    <row r="186684" spans="1:2" x14ac:dyDescent="0.2">
      <c r="A186684">
        <v>3</v>
      </c>
      <c r="B186684">
        <v>0</v>
      </c>
    </row>
    <row r="186685" spans="1:2" x14ac:dyDescent="0.2">
      <c r="A186685">
        <v>2</v>
      </c>
      <c r="B186685">
        <v>0</v>
      </c>
    </row>
    <row r="186686" spans="1:2" x14ac:dyDescent="0.2">
      <c r="A186686">
        <v>2</v>
      </c>
      <c r="B186686">
        <v>0</v>
      </c>
    </row>
    <row r="186687" spans="1:2" x14ac:dyDescent="0.2">
      <c r="A186687">
        <v>2</v>
      </c>
      <c r="B186687">
        <v>0</v>
      </c>
    </row>
    <row r="186688" spans="1:2" x14ac:dyDescent="0.2">
      <c r="A186688">
        <v>2</v>
      </c>
      <c r="B186688">
        <v>0</v>
      </c>
    </row>
    <row r="186689" spans="1:2" x14ac:dyDescent="0.2">
      <c r="A186689">
        <v>3</v>
      </c>
      <c r="B186689">
        <v>0</v>
      </c>
    </row>
    <row r="186690" spans="1:2" x14ac:dyDescent="0.2">
      <c r="A186690">
        <v>3</v>
      </c>
      <c r="B186690">
        <v>0</v>
      </c>
    </row>
    <row r="186691" spans="1:2" x14ac:dyDescent="0.2">
      <c r="A186691">
        <v>3</v>
      </c>
      <c r="B186691">
        <v>0</v>
      </c>
    </row>
    <row r="186692" spans="1:2" x14ac:dyDescent="0.2">
      <c r="A186692">
        <v>3</v>
      </c>
      <c r="B186692">
        <v>0</v>
      </c>
    </row>
    <row r="186693" spans="1:2" x14ac:dyDescent="0.2">
      <c r="A186693">
        <v>4</v>
      </c>
      <c r="B186693">
        <v>0</v>
      </c>
    </row>
    <row r="186694" spans="1:2" x14ac:dyDescent="0.2">
      <c r="A186694">
        <v>4</v>
      </c>
      <c r="B186694">
        <v>0</v>
      </c>
    </row>
    <row r="186695" spans="1:2" x14ac:dyDescent="0.2">
      <c r="A186695">
        <v>3</v>
      </c>
      <c r="B186695">
        <v>0</v>
      </c>
    </row>
    <row r="186696" spans="1:2" x14ac:dyDescent="0.2">
      <c r="A186696">
        <v>3</v>
      </c>
      <c r="B186696">
        <v>0</v>
      </c>
    </row>
    <row r="186697" spans="1:2" x14ac:dyDescent="0.2">
      <c r="A186697">
        <v>3</v>
      </c>
      <c r="B186697">
        <v>0</v>
      </c>
    </row>
    <row r="186698" spans="1:2" x14ac:dyDescent="0.2">
      <c r="A186698">
        <v>3</v>
      </c>
      <c r="B186698">
        <v>0</v>
      </c>
    </row>
    <row r="186699" spans="1:2" x14ac:dyDescent="0.2">
      <c r="A186699">
        <v>3</v>
      </c>
      <c r="B186699">
        <v>0</v>
      </c>
    </row>
    <row r="186700" spans="1:2" x14ac:dyDescent="0.2">
      <c r="A186700">
        <v>2</v>
      </c>
      <c r="B186700">
        <v>0</v>
      </c>
    </row>
    <row r="186701" spans="1:2" x14ac:dyDescent="0.2">
      <c r="A186701">
        <v>2</v>
      </c>
      <c r="B186701">
        <v>0</v>
      </c>
    </row>
    <row r="186702" spans="1:2" x14ac:dyDescent="0.2">
      <c r="A186702">
        <v>2</v>
      </c>
      <c r="B186702">
        <v>0</v>
      </c>
    </row>
    <row r="186703" spans="1:2" x14ac:dyDescent="0.2">
      <c r="A186703">
        <v>2</v>
      </c>
      <c r="B186703">
        <v>0</v>
      </c>
    </row>
    <row r="186704" spans="1:2" x14ac:dyDescent="0.2">
      <c r="A186704">
        <v>2</v>
      </c>
      <c r="B186704">
        <v>0</v>
      </c>
    </row>
    <row r="186705" spans="1:2" x14ac:dyDescent="0.2">
      <c r="A186705">
        <v>2</v>
      </c>
      <c r="B186705">
        <v>0</v>
      </c>
    </row>
    <row r="186706" spans="1:2" x14ac:dyDescent="0.2">
      <c r="A186706">
        <v>2</v>
      </c>
      <c r="B186706">
        <v>0</v>
      </c>
    </row>
    <row r="186707" spans="1:2" x14ac:dyDescent="0.2">
      <c r="A186707">
        <v>3</v>
      </c>
      <c r="B186707">
        <v>0</v>
      </c>
    </row>
    <row r="186708" spans="1:2" x14ac:dyDescent="0.2">
      <c r="A186708">
        <v>3</v>
      </c>
      <c r="B186708">
        <v>0</v>
      </c>
    </row>
    <row r="186709" spans="1:2" x14ac:dyDescent="0.2">
      <c r="A186709">
        <v>3</v>
      </c>
      <c r="B186709">
        <v>0</v>
      </c>
    </row>
    <row r="186710" spans="1:2" x14ac:dyDescent="0.2">
      <c r="A186710">
        <v>3</v>
      </c>
      <c r="B186710">
        <v>0</v>
      </c>
    </row>
    <row r="186711" spans="1:2" x14ac:dyDescent="0.2">
      <c r="A186711">
        <v>3</v>
      </c>
      <c r="B186711">
        <v>0</v>
      </c>
    </row>
    <row r="186712" spans="1:2" x14ac:dyDescent="0.2">
      <c r="A186712">
        <v>3</v>
      </c>
      <c r="B186712">
        <v>0</v>
      </c>
    </row>
    <row r="186713" spans="1:2" x14ac:dyDescent="0.2">
      <c r="A186713">
        <v>3</v>
      </c>
      <c r="B186713">
        <v>0</v>
      </c>
    </row>
    <row r="186714" spans="1:2" x14ac:dyDescent="0.2">
      <c r="A186714">
        <v>3</v>
      </c>
      <c r="B186714">
        <v>0</v>
      </c>
    </row>
    <row r="186715" spans="1:2" x14ac:dyDescent="0.2">
      <c r="A186715">
        <v>3</v>
      </c>
      <c r="B186715">
        <v>0</v>
      </c>
    </row>
    <row r="186716" spans="1:2" x14ac:dyDescent="0.2">
      <c r="A186716">
        <v>3</v>
      </c>
      <c r="B186716">
        <v>0</v>
      </c>
    </row>
    <row r="186717" spans="1:2" x14ac:dyDescent="0.2">
      <c r="A186717">
        <v>3</v>
      </c>
      <c r="B186717">
        <v>0</v>
      </c>
    </row>
    <row r="186718" spans="1:2" x14ac:dyDescent="0.2">
      <c r="A186718">
        <v>3</v>
      </c>
      <c r="B186718">
        <v>0</v>
      </c>
    </row>
    <row r="186719" spans="1:2" x14ac:dyDescent="0.2">
      <c r="A186719">
        <v>3</v>
      </c>
      <c r="B186719">
        <v>0</v>
      </c>
    </row>
    <row r="186720" spans="1:2" x14ac:dyDescent="0.2">
      <c r="A186720">
        <v>3</v>
      </c>
      <c r="B186720">
        <v>0</v>
      </c>
    </row>
    <row r="186721" spans="1:2" x14ac:dyDescent="0.2">
      <c r="A186721">
        <v>3</v>
      </c>
      <c r="B186721">
        <v>0</v>
      </c>
    </row>
    <row r="186722" spans="1:2" x14ac:dyDescent="0.2">
      <c r="A186722">
        <v>3</v>
      </c>
      <c r="B186722">
        <v>0</v>
      </c>
    </row>
    <row r="186723" spans="1:2" x14ac:dyDescent="0.2">
      <c r="A186723">
        <v>3</v>
      </c>
      <c r="B186723">
        <v>0</v>
      </c>
    </row>
    <row r="186724" spans="1:2" x14ac:dyDescent="0.2">
      <c r="A186724">
        <v>3</v>
      </c>
      <c r="B186724">
        <v>0</v>
      </c>
    </row>
    <row r="186725" spans="1:2" x14ac:dyDescent="0.2">
      <c r="A186725">
        <v>3</v>
      </c>
      <c r="B186725">
        <v>0</v>
      </c>
    </row>
    <row r="186726" spans="1:2" x14ac:dyDescent="0.2">
      <c r="A186726">
        <v>3</v>
      </c>
      <c r="B186726">
        <v>0</v>
      </c>
    </row>
    <row r="186727" spans="1:2" x14ac:dyDescent="0.2">
      <c r="A186727">
        <v>3</v>
      </c>
      <c r="B186727">
        <v>0</v>
      </c>
    </row>
    <row r="186728" spans="1:2" x14ac:dyDescent="0.2">
      <c r="A186728">
        <v>3</v>
      </c>
      <c r="B186728">
        <v>0</v>
      </c>
    </row>
    <row r="186729" spans="1:2" x14ac:dyDescent="0.2">
      <c r="A186729">
        <v>3</v>
      </c>
      <c r="B186729">
        <v>0</v>
      </c>
    </row>
    <row r="186730" spans="1:2" x14ac:dyDescent="0.2">
      <c r="A186730">
        <v>3</v>
      </c>
      <c r="B186730">
        <v>0</v>
      </c>
    </row>
    <row r="186731" spans="1:2" x14ac:dyDescent="0.2">
      <c r="A186731">
        <v>4</v>
      </c>
      <c r="B186731">
        <v>0</v>
      </c>
    </row>
    <row r="186732" spans="1:2" x14ac:dyDescent="0.2">
      <c r="A186732">
        <v>4</v>
      </c>
      <c r="B186732">
        <v>0</v>
      </c>
    </row>
    <row r="186733" spans="1:2" x14ac:dyDescent="0.2">
      <c r="A186733">
        <v>4</v>
      </c>
      <c r="B186733">
        <v>0</v>
      </c>
    </row>
    <row r="186734" spans="1:2" x14ac:dyDescent="0.2">
      <c r="A186734">
        <v>4</v>
      </c>
      <c r="B186734">
        <v>0</v>
      </c>
    </row>
    <row r="186735" spans="1:2" x14ac:dyDescent="0.2">
      <c r="A186735">
        <v>4</v>
      </c>
      <c r="B186735">
        <v>0</v>
      </c>
    </row>
    <row r="186736" spans="1:2" x14ac:dyDescent="0.2">
      <c r="A186736">
        <v>4</v>
      </c>
      <c r="B186736">
        <v>0</v>
      </c>
    </row>
    <row r="186737" spans="1:2" x14ac:dyDescent="0.2">
      <c r="A186737">
        <v>4</v>
      </c>
      <c r="B186737">
        <v>0</v>
      </c>
    </row>
    <row r="186738" spans="1:2" x14ac:dyDescent="0.2">
      <c r="A186738">
        <v>4</v>
      </c>
      <c r="B186738">
        <v>0</v>
      </c>
    </row>
    <row r="186739" spans="1:2" x14ac:dyDescent="0.2">
      <c r="A186739">
        <v>4</v>
      </c>
      <c r="B186739">
        <v>0</v>
      </c>
    </row>
    <row r="186740" spans="1:2" x14ac:dyDescent="0.2">
      <c r="A186740">
        <v>4</v>
      </c>
      <c r="B186740">
        <v>0</v>
      </c>
    </row>
    <row r="186741" spans="1:2" x14ac:dyDescent="0.2">
      <c r="A186741">
        <v>4</v>
      </c>
      <c r="B186741">
        <v>0</v>
      </c>
    </row>
    <row r="186742" spans="1:2" x14ac:dyDescent="0.2">
      <c r="A186742">
        <v>4</v>
      </c>
      <c r="B186742">
        <v>0</v>
      </c>
    </row>
    <row r="186743" spans="1:2" x14ac:dyDescent="0.2">
      <c r="A186743">
        <v>4</v>
      </c>
      <c r="B186743">
        <v>0</v>
      </c>
    </row>
    <row r="186744" spans="1:2" x14ac:dyDescent="0.2">
      <c r="A186744">
        <v>4</v>
      </c>
      <c r="B186744">
        <v>0</v>
      </c>
    </row>
    <row r="186745" spans="1:2" x14ac:dyDescent="0.2">
      <c r="A186745">
        <v>3</v>
      </c>
      <c r="B186745">
        <v>0</v>
      </c>
    </row>
    <row r="186746" spans="1:2" x14ac:dyDescent="0.2">
      <c r="A186746">
        <v>3</v>
      </c>
      <c r="B186746">
        <v>0</v>
      </c>
    </row>
    <row r="186747" spans="1:2" x14ac:dyDescent="0.2">
      <c r="A186747">
        <v>4</v>
      </c>
      <c r="B186747">
        <v>0</v>
      </c>
    </row>
    <row r="186748" spans="1:2" x14ac:dyDescent="0.2">
      <c r="A186748">
        <v>4</v>
      </c>
      <c r="B186748">
        <v>0</v>
      </c>
    </row>
    <row r="186749" spans="1:2" x14ac:dyDescent="0.2">
      <c r="A186749">
        <v>4</v>
      </c>
      <c r="B186749">
        <v>0</v>
      </c>
    </row>
    <row r="186750" spans="1:2" x14ac:dyDescent="0.2">
      <c r="A186750">
        <v>4</v>
      </c>
      <c r="B186750">
        <v>0</v>
      </c>
    </row>
    <row r="186751" spans="1:2" x14ac:dyDescent="0.2">
      <c r="A186751">
        <v>4</v>
      </c>
      <c r="B186751">
        <v>0</v>
      </c>
    </row>
    <row r="186752" spans="1:2" x14ac:dyDescent="0.2">
      <c r="A186752">
        <v>4</v>
      </c>
      <c r="B186752">
        <v>0</v>
      </c>
    </row>
    <row r="186753" spans="1:2" x14ac:dyDescent="0.2">
      <c r="A186753">
        <v>4</v>
      </c>
      <c r="B186753">
        <v>0</v>
      </c>
    </row>
    <row r="186754" spans="1:2" x14ac:dyDescent="0.2">
      <c r="A186754">
        <v>4</v>
      </c>
      <c r="B186754">
        <v>0</v>
      </c>
    </row>
    <row r="186755" spans="1:2" x14ac:dyDescent="0.2">
      <c r="A186755">
        <v>4</v>
      </c>
      <c r="B186755">
        <v>0</v>
      </c>
    </row>
    <row r="186756" spans="1:2" x14ac:dyDescent="0.2">
      <c r="A186756">
        <v>4</v>
      </c>
      <c r="B186756">
        <v>0</v>
      </c>
    </row>
    <row r="186757" spans="1:2" x14ac:dyDescent="0.2">
      <c r="A186757">
        <v>4</v>
      </c>
      <c r="B186757">
        <v>0</v>
      </c>
    </row>
    <row r="186758" spans="1:2" x14ac:dyDescent="0.2">
      <c r="A186758">
        <v>4</v>
      </c>
      <c r="B186758">
        <v>0</v>
      </c>
    </row>
    <row r="186759" spans="1:2" x14ac:dyDescent="0.2">
      <c r="A186759">
        <v>3</v>
      </c>
      <c r="B186759">
        <v>0</v>
      </c>
    </row>
    <row r="186760" spans="1:2" x14ac:dyDescent="0.2">
      <c r="A186760">
        <v>3</v>
      </c>
      <c r="B186760">
        <v>0</v>
      </c>
    </row>
    <row r="186761" spans="1:2" x14ac:dyDescent="0.2">
      <c r="A186761">
        <v>3</v>
      </c>
      <c r="B186761">
        <v>0</v>
      </c>
    </row>
    <row r="186762" spans="1:2" x14ac:dyDescent="0.2">
      <c r="A186762">
        <v>3</v>
      </c>
      <c r="B186762">
        <v>0</v>
      </c>
    </row>
    <row r="186763" spans="1:2" x14ac:dyDescent="0.2">
      <c r="A186763">
        <v>3</v>
      </c>
      <c r="B186763">
        <v>0</v>
      </c>
    </row>
    <row r="186764" spans="1:2" x14ac:dyDescent="0.2">
      <c r="A186764">
        <v>3</v>
      </c>
      <c r="B186764">
        <v>0</v>
      </c>
    </row>
    <row r="186765" spans="1:2" x14ac:dyDescent="0.2">
      <c r="A186765">
        <v>2</v>
      </c>
      <c r="B186765">
        <v>0</v>
      </c>
    </row>
    <row r="186766" spans="1:2" x14ac:dyDescent="0.2">
      <c r="A186766">
        <v>2</v>
      </c>
      <c r="B186766">
        <v>0</v>
      </c>
    </row>
    <row r="186767" spans="1:2" x14ac:dyDescent="0.2">
      <c r="A186767">
        <v>2</v>
      </c>
      <c r="B186767">
        <v>0</v>
      </c>
    </row>
    <row r="186768" spans="1:2" x14ac:dyDescent="0.2">
      <c r="A186768">
        <v>2</v>
      </c>
      <c r="B186768">
        <v>0</v>
      </c>
    </row>
    <row r="186769" spans="1:2" x14ac:dyDescent="0.2">
      <c r="A186769">
        <v>2</v>
      </c>
      <c r="B186769">
        <v>0</v>
      </c>
    </row>
    <row r="186770" spans="1:2" x14ac:dyDescent="0.2">
      <c r="A186770">
        <v>2</v>
      </c>
      <c r="B186770">
        <v>0</v>
      </c>
    </row>
    <row r="186771" spans="1:2" x14ac:dyDescent="0.2">
      <c r="A186771">
        <v>2</v>
      </c>
      <c r="B186771">
        <v>0</v>
      </c>
    </row>
    <row r="186772" spans="1:2" x14ac:dyDescent="0.2">
      <c r="A186772">
        <v>1</v>
      </c>
      <c r="B186772">
        <v>0</v>
      </c>
    </row>
    <row r="186773" spans="1:2" x14ac:dyDescent="0.2">
      <c r="A186773">
        <v>1</v>
      </c>
      <c r="B186773">
        <v>0</v>
      </c>
    </row>
    <row r="186774" spans="1:2" x14ac:dyDescent="0.2">
      <c r="A186774">
        <v>1</v>
      </c>
      <c r="B186774">
        <v>0</v>
      </c>
    </row>
    <row r="186775" spans="1:2" x14ac:dyDescent="0.2">
      <c r="A186775">
        <v>1</v>
      </c>
      <c r="B186775">
        <v>0</v>
      </c>
    </row>
    <row r="186776" spans="1:2" x14ac:dyDescent="0.2">
      <c r="A186776">
        <v>2</v>
      </c>
      <c r="B186776">
        <v>0</v>
      </c>
    </row>
    <row r="186777" spans="1:2" x14ac:dyDescent="0.2">
      <c r="A186777">
        <v>2</v>
      </c>
      <c r="B186777">
        <v>0</v>
      </c>
    </row>
    <row r="186778" spans="1:2" x14ac:dyDescent="0.2">
      <c r="A186778">
        <v>2</v>
      </c>
      <c r="B186778">
        <v>0</v>
      </c>
    </row>
    <row r="186779" spans="1:2" x14ac:dyDescent="0.2">
      <c r="A186779">
        <v>2</v>
      </c>
      <c r="B186779">
        <v>0</v>
      </c>
    </row>
    <row r="186780" spans="1:2" x14ac:dyDescent="0.2">
      <c r="A186780">
        <v>2</v>
      </c>
      <c r="B186780">
        <v>0</v>
      </c>
    </row>
    <row r="186781" spans="1:2" x14ac:dyDescent="0.2">
      <c r="A186781">
        <v>2</v>
      </c>
      <c r="B186781">
        <v>0</v>
      </c>
    </row>
    <row r="186782" spans="1:2" x14ac:dyDescent="0.2">
      <c r="A186782">
        <v>2</v>
      </c>
      <c r="B186782">
        <v>0</v>
      </c>
    </row>
    <row r="186783" spans="1:2" x14ac:dyDescent="0.2">
      <c r="A186783">
        <v>3</v>
      </c>
      <c r="B186783">
        <v>0</v>
      </c>
    </row>
    <row r="186784" spans="1:2" x14ac:dyDescent="0.2">
      <c r="A186784">
        <v>3</v>
      </c>
      <c r="B186784">
        <v>0</v>
      </c>
    </row>
    <row r="186785" spans="1:2" x14ac:dyDescent="0.2">
      <c r="A186785">
        <v>4</v>
      </c>
      <c r="B186785">
        <v>0</v>
      </c>
    </row>
    <row r="186786" spans="1:2" x14ac:dyDescent="0.2">
      <c r="A186786">
        <v>4</v>
      </c>
      <c r="B186786">
        <v>0</v>
      </c>
    </row>
    <row r="186787" spans="1:2" x14ac:dyDescent="0.2">
      <c r="A186787">
        <v>4</v>
      </c>
      <c r="B186787">
        <v>0</v>
      </c>
    </row>
    <row r="186788" spans="1:2" x14ac:dyDescent="0.2">
      <c r="A186788">
        <v>5</v>
      </c>
      <c r="B186788">
        <v>0</v>
      </c>
    </row>
    <row r="186789" spans="1:2" x14ac:dyDescent="0.2">
      <c r="A186789">
        <v>5</v>
      </c>
      <c r="B186789">
        <v>0</v>
      </c>
    </row>
    <row r="186790" spans="1:2" x14ac:dyDescent="0.2">
      <c r="A186790">
        <v>4</v>
      </c>
      <c r="B186790">
        <v>0</v>
      </c>
    </row>
    <row r="186791" spans="1:2" x14ac:dyDescent="0.2">
      <c r="A186791">
        <v>4</v>
      </c>
      <c r="B186791">
        <v>0</v>
      </c>
    </row>
    <row r="186792" spans="1:2" x14ac:dyDescent="0.2">
      <c r="A186792">
        <v>4</v>
      </c>
      <c r="B186792">
        <v>0</v>
      </c>
    </row>
    <row r="186793" spans="1:2" x14ac:dyDescent="0.2">
      <c r="A186793">
        <v>4</v>
      </c>
      <c r="B186793">
        <v>0</v>
      </c>
    </row>
    <row r="186794" spans="1:2" x14ac:dyDescent="0.2">
      <c r="A186794">
        <v>4</v>
      </c>
      <c r="B186794">
        <v>0</v>
      </c>
    </row>
    <row r="186795" spans="1:2" x14ac:dyDescent="0.2">
      <c r="A186795">
        <v>4</v>
      </c>
      <c r="B186795">
        <v>0</v>
      </c>
    </row>
    <row r="186796" spans="1:2" x14ac:dyDescent="0.2">
      <c r="A186796">
        <v>4</v>
      </c>
      <c r="B186796">
        <v>0</v>
      </c>
    </row>
    <row r="186797" spans="1:2" x14ac:dyDescent="0.2">
      <c r="A186797">
        <v>4</v>
      </c>
      <c r="B186797">
        <v>0</v>
      </c>
    </row>
    <row r="186798" spans="1:2" x14ac:dyDescent="0.2">
      <c r="A186798">
        <v>4</v>
      </c>
      <c r="B186798">
        <v>0</v>
      </c>
    </row>
    <row r="186799" spans="1:2" x14ac:dyDescent="0.2">
      <c r="A186799">
        <v>4</v>
      </c>
      <c r="B186799">
        <v>0</v>
      </c>
    </row>
    <row r="186800" spans="1:2" x14ac:dyDescent="0.2">
      <c r="A186800">
        <v>3</v>
      </c>
      <c r="B186800">
        <v>0</v>
      </c>
    </row>
    <row r="186801" spans="1:2" x14ac:dyDescent="0.2">
      <c r="A186801">
        <v>3</v>
      </c>
      <c r="B186801">
        <v>0</v>
      </c>
    </row>
    <row r="186802" spans="1:2" x14ac:dyDescent="0.2">
      <c r="A186802">
        <v>4</v>
      </c>
      <c r="B186802">
        <v>0</v>
      </c>
    </row>
    <row r="186803" spans="1:2" x14ac:dyDescent="0.2">
      <c r="A186803">
        <v>4</v>
      </c>
      <c r="B186803">
        <v>0</v>
      </c>
    </row>
    <row r="186804" spans="1:2" x14ac:dyDescent="0.2">
      <c r="A186804">
        <v>4</v>
      </c>
      <c r="B186804">
        <v>0</v>
      </c>
    </row>
    <row r="186805" spans="1:2" x14ac:dyDescent="0.2">
      <c r="A186805">
        <v>4</v>
      </c>
      <c r="B186805">
        <v>0</v>
      </c>
    </row>
    <row r="186806" spans="1:2" x14ac:dyDescent="0.2">
      <c r="A186806">
        <v>4</v>
      </c>
      <c r="B186806">
        <v>0</v>
      </c>
    </row>
    <row r="186807" spans="1:2" x14ac:dyDescent="0.2">
      <c r="A186807">
        <v>4</v>
      </c>
      <c r="B186807">
        <v>0</v>
      </c>
    </row>
    <row r="186808" spans="1:2" x14ac:dyDescent="0.2">
      <c r="A186808">
        <v>3</v>
      </c>
      <c r="B186808">
        <v>0</v>
      </c>
    </row>
    <row r="186809" spans="1:2" x14ac:dyDescent="0.2">
      <c r="A186809">
        <v>3</v>
      </c>
      <c r="B186809">
        <v>0</v>
      </c>
    </row>
    <row r="186810" spans="1:2" x14ac:dyDescent="0.2">
      <c r="A186810">
        <v>3</v>
      </c>
      <c r="B186810">
        <v>0</v>
      </c>
    </row>
    <row r="186811" spans="1:2" x14ac:dyDescent="0.2">
      <c r="A186811">
        <v>3</v>
      </c>
      <c r="B186811">
        <v>0</v>
      </c>
    </row>
    <row r="186812" spans="1:2" x14ac:dyDescent="0.2">
      <c r="A186812">
        <v>3</v>
      </c>
      <c r="B186812">
        <v>0</v>
      </c>
    </row>
    <row r="186813" spans="1:2" x14ac:dyDescent="0.2">
      <c r="A186813">
        <v>2</v>
      </c>
      <c r="B186813">
        <v>0</v>
      </c>
    </row>
    <row r="186814" spans="1:2" x14ac:dyDescent="0.2">
      <c r="A186814">
        <v>2</v>
      </c>
      <c r="B186814">
        <v>0</v>
      </c>
    </row>
    <row r="186815" spans="1:2" x14ac:dyDescent="0.2">
      <c r="A186815">
        <v>2</v>
      </c>
      <c r="B186815">
        <v>0</v>
      </c>
    </row>
    <row r="186816" spans="1:2" x14ac:dyDescent="0.2">
      <c r="A186816">
        <v>2</v>
      </c>
      <c r="B186816">
        <v>0</v>
      </c>
    </row>
    <row r="186817" spans="1:2" x14ac:dyDescent="0.2">
      <c r="A186817">
        <v>3</v>
      </c>
      <c r="B186817">
        <v>0</v>
      </c>
    </row>
    <row r="186818" spans="1:2" x14ac:dyDescent="0.2">
      <c r="A186818">
        <v>3</v>
      </c>
      <c r="B186818">
        <v>0</v>
      </c>
    </row>
    <row r="186819" spans="1:2" x14ac:dyDescent="0.2">
      <c r="A186819">
        <v>3</v>
      </c>
      <c r="B186819">
        <v>0</v>
      </c>
    </row>
    <row r="186820" spans="1:2" x14ac:dyDescent="0.2">
      <c r="A186820">
        <v>3</v>
      </c>
      <c r="B186820">
        <v>0</v>
      </c>
    </row>
    <row r="186821" spans="1:2" x14ac:dyDescent="0.2">
      <c r="A186821">
        <v>3</v>
      </c>
      <c r="B186821">
        <v>0</v>
      </c>
    </row>
    <row r="186822" spans="1:2" x14ac:dyDescent="0.2">
      <c r="A186822">
        <v>3</v>
      </c>
      <c r="B186822">
        <v>0</v>
      </c>
    </row>
    <row r="186823" spans="1:2" x14ac:dyDescent="0.2">
      <c r="A186823">
        <v>3</v>
      </c>
      <c r="B186823">
        <v>0</v>
      </c>
    </row>
    <row r="186824" spans="1:2" x14ac:dyDescent="0.2">
      <c r="A186824">
        <v>3</v>
      </c>
      <c r="B186824">
        <v>0</v>
      </c>
    </row>
    <row r="186825" spans="1:2" x14ac:dyDescent="0.2">
      <c r="A186825">
        <v>3</v>
      </c>
      <c r="B186825">
        <v>0</v>
      </c>
    </row>
    <row r="186826" spans="1:2" x14ac:dyDescent="0.2">
      <c r="A186826">
        <v>3</v>
      </c>
      <c r="B186826">
        <v>0</v>
      </c>
    </row>
    <row r="186827" spans="1:2" x14ac:dyDescent="0.2">
      <c r="A186827">
        <v>3</v>
      </c>
      <c r="B186827">
        <v>0</v>
      </c>
    </row>
    <row r="186828" spans="1:2" x14ac:dyDescent="0.2">
      <c r="A186828">
        <v>3</v>
      </c>
      <c r="B186828">
        <v>0</v>
      </c>
    </row>
    <row r="186829" spans="1:2" x14ac:dyDescent="0.2">
      <c r="A186829">
        <v>4</v>
      </c>
      <c r="B186829">
        <v>0</v>
      </c>
    </row>
    <row r="186830" spans="1:2" x14ac:dyDescent="0.2">
      <c r="A186830">
        <v>4</v>
      </c>
      <c r="B186830">
        <v>0</v>
      </c>
    </row>
    <row r="186831" spans="1:2" x14ac:dyDescent="0.2">
      <c r="A186831">
        <v>4</v>
      </c>
      <c r="B186831">
        <v>0</v>
      </c>
    </row>
    <row r="186832" spans="1:2" x14ac:dyDescent="0.2">
      <c r="A186832">
        <v>4</v>
      </c>
      <c r="B186832">
        <v>0</v>
      </c>
    </row>
    <row r="186833" spans="1:2" x14ac:dyDescent="0.2">
      <c r="A186833">
        <v>4</v>
      </c>
      <c r="B186833">
        <v>0</v>
      </c>
    </row>
    <row r="186834" spans="1:2" x14ac:dyDescent="0.2">
      <c r="A186834">
        <v>4</v>
      </c>
      <c r="B186834">
        <v>0</v>
      </c>
    </row>
    <row r="186835" spans="1:2" x14ac:dyDescent="0.2">
      <c r="A186835">
        <v>5</v>
      </c>
      <c r="B186835">
        <v>0</v>
      </c>
    </row>
    <row r="186836" spans="1:2" x14ac:dyDescent="0.2">
      <c r="A186836">
        <v>5</v>
      </c>
      <c r="B186836">
        <v>0</v>
      </c>
    </row>
    <row r="186837" spans="1:2" x14ac:dyDescent="0.2">
      <c r="A186837">
        <v>5</v>
      </c>
      <c r="B186837">
        <v>0</v>
      </c>
    </row>
    <row r="186838" spans="1:2" x14ac:dyDescent="0.2">
      <c r="A186838">
        <v>5</v>
      </c>
      <c r="B186838">
        <v>0</v>
      </c>
    </row>
    <row r="186839" spans="1:2" x14ac:dyDescent="0.2">
      <c r="A186839">
        <v>5</v>
      </c>
      <c r="B186839">
        <v>0</v>
      </c>
    </row>
    <row r="186840" spans="1:2" x14ac:dyDescent="0.2">
      <c r="A186840">
        <v>5</v>
      </c>
      <c r="B186840">
        <v>0</v>
      </c>
    </row>
    <row r="186841" spans="1:2" x14ac:dyDescent="0.2">
      <c r="A186841">
        <v>5</v>
      </c>
      <c r="B186841">
        <v>0</v>
      </c>
    </row>
    <row r="186842" spans="1:2" x14ac:dyDescent="0.2">
      <c r="A186842">
        <v>5</v>
      </c>
      <c r="B186842">
        <v>0</v>
      </c>
    </row>
    <row r="186843" spans="1:2" x14ac:dyDescent="0.2">
      <c r="A186843">
        <v>5</v>
      </c>
      <c r="B186843">
        <v>0</v>
      </c>
    </row>
    <row r="186844" spans="1:2" x14ac:dyDescent="0.2">
      <c r="A186844">
        <v>5</v>
      </c>
      <c r="B186844">
        <v>0</v>
      </c>
    </row>
    <row r="186845" spans="1:2" x14ac:dyDescent="0.2">
      <c r="A186845">
        <v>5</v>
      </c>
      <c r="B186845">
        <v>0</v>
      </c>
    </row>
    <row r="186846" spans="1:2" x14ac:dyDescent="0.2">
      <c r="A186846">
        <v>4</v>
      </c>
      <c r="B186846">
        <v>0</v>
      </c>
    </row>
    <row r="186847" spans="1:2" x14ac:dyDescent="0.2">
      <c r="A186847">
        <v>4</v>
      </c>
      <c r="B186847">
        <v>0</v>
      </c>
    </row>
    <row r="186848" spans="1:2" x14ac:dyDescent="0.2">
      <c r="A186848">
        <v>4</v>
      </c>
      <c r="B186848">
        <v>0</v>
      </c>
    </row>
    <row r="186849" spans="1:2" x14ac:dyDescent="0.2">
      <c r="A186849">
        <v>4</v>
      </c>
      <c r="B186849">
        <v>0</v>
      </c>
    </row>
    <row r="186850" spans="1:2" x14ac:dyDescent="0.2">
      <c r="A186850">
        <v>4</v>
      </c>
      <c r="B186850">
        <v>0</v>
      </c>
    </row>
    <row r="186851" spans="1:2" x14ac:dyDescent="0.2">
      <c r="A186851">
        <v>3</v>
      </c>
      <c r="B186851">
        <v>0</v>
      </c>
    </row>
    <row r="186852" spans="1:2" x14ac:dyDescent="0.2">
      <c r="A186852">
        <v>3</v>
      </c>
      <c r="B186852">
        <v>0</v>
      </c>
    </row>
    <row r="186853" spans="1:2" x14ac:dyDescent="0.2">
      <c r="A186853">
        <v>3</v>
      </c>
      <c r="B186853">
        <v>0</v>
      </c>
    </row>
    <row r="186854" spans="1:2" x14ac:dyDescent="0.2">
      <c r="A186854">
        <v>3</v>
      </c>
      <c r="B186854">
        <v>0</v>
      </c>
    </row>
    <row r="186855" spans="1:2" x14ac:dyDescent="0.2">
      <c r="A186855">
        <v>4</v>
      </c>
      <c r="B186855">
        <v>0</v>
      </c>
    </row>
    <row r="186856" spans="1:2" x14ac:dyDescent="0.2">
      <c r="A186856">
        <v>4</v>
      </c>
      <c r="B186856">
        <v>0</v>
      </c>
    </row>
    <row r="186857" spans="1:2" x14ac:dyDescent="0.2">
      <c r="A186857">
        <v>4</v>
      </c>
      <c r="B186857">
        <v>0</v>
      </c>
    </row>
    <row r="186858" spans="1:2" x14ac:dyDescent="0.2">
      <c r="A186858">
        <v>3</v>
      </c>
      <c r="B186858">
        <v>0</v>
      </c>
    </row>
    <row r="186859" spans="1:2" x14ac:dyDescent="0.2">
      <c r="A186859">
        <v>3</v>
      </c>
      <c r="B186859">
        <v>0</v>
      </c>
    </row>
    <row r="186860" spans="1:2" x14ac:dyDescent="0.2">
      <c r="A186860">
        <v>3</v>
      </c>
      <c r="B186860">
        <v>0</v>
      </c>
    </row>
    <row r="186861" spans="1:2" x14ac:dyDescent="0.2">
      <c r="A186861">
        <v>3</v>
      </c>
      <c r="B186861">
        <v>0</v>
      </c>
    </row>
    <row r="186862" spans="1:2" x14ac:dyDescent="0.2">
      <c r="A186862">
        <v>3</v>
      </c>
      <c r="B186862">
        <v>0</v>
      </c>
    </row>
    <row r="186863" spans="1:2" x14ac:dyDescent="0.2">
      <c r="A186863">
        <v>3</v>
      </c>
      <c r="B186863">
        <v>0</v>
      </c>
    </row>
    <row r="186864" spans="1:2" x14ac:dyDescent="0.2">
      <c r="A186864">
        <v>2</v>
      </c>
      <c r="B186864">
        <v>0</v>
      </c>
    </row>
    <row r="186865" spans="1:2" x14ac:dyDescent="0.2">
      <c r="A186865">
        <v>2</v>
      </c>
      <c r="B186865">
        <v>0</v>
      </c>
    </row>
    <row r="186866" spans="1:2" x14ac:dyDescent="0.2">
      <c r="A186866">
        <v>2</v>
      </c>
      <c r="B186866">
        <v>0</v>
      </c>
    </row>
    <row r="186867" spans="1:2" x14ac:dyDescent="0.2">
      <c r="A186867">
        <v>2</v>
      </c>
      <c r="B186867">
        <v>0</v>
      </c>
    </row>
    <row r="186868" spans="1:2" x14ac:dyDescent="0.2">
      <c r="A186868">
        <v>2</v>
      </c>
      <c r="B186868">
        <v>0</v>
      </c>
    </row>
    <row r="186869" spans="1:2" x14ac:dyDescent="0.2">
      <c r="A186869">
        <v>2</v>
      </c>
      <c r="B186869">
        <v>0</v>
      </c>
    </row>
    <row r="186870" spans="1:2" x14ac:dyDescent="0.2">
      <c r="A186870">
        <v>2</v>
      </c>
      <c r="B186870">
        <v>0</v>
      </c>
    </row>
    <row r="186871" spans="1:2" x14ac:dyDescent="0.2">
      <c r="A186871">
        <v>2</v>
      </c>
      <c r="B186871">
        <v>0</v>
      </c>
    </row>
    <row r="186872" spans="1:2" x14ac:dyDescent="0.2">
      <c r="A186872">
        <v>2</v>
      </c>
      <c r="B186872">
        <v>0</v>
      </c>
    </row>
    <row r="186873" spans="1:2" x14ac:dyDescent="0.2">
      <c r="A186873">
        <v>3</v>
      </c>
      <c r="B186873">
        <v>0</v>
      </c>
    </row>
    <row r="186874" spans="1:2" x14ac:dyDescent="0.2">
      <c r="A186874">
        <v>3</v>
      </c>
      <c r="B186874">
        <v>0</v>
      </c>
    </row>
    <row r="186875" spans="1:2" x14ac:dyDescent="0.2">
      <c r="A186875">
        <v>3</v>
      </c>
      <c r="B186875">
        <v>0</v>
      </c>
    </row>
    <row r="186876" spans="1:2" x14ac:dyDescent="0.2">
      <c r="A186876">
        <v>3</v>
      </c>
      <c r="B186876">
        <v>0</v>
      </c>
    </row>
    <row r="186877" spans="1:2" x14ac:dyDescent="0.2">
      <c r="A186877">
        <v>3</v>
      </c>
      <c r="B186877">
        <v>0</v>
      </c>
    </row>
    <row r="186878" spans="1:2" x14ac:dyDescent="0.2">
      <c r="A186878">
        <v>4</v>
      </c>
      <c r="B186878">
        <v>0</v>
      </c>
    </row>
    <row r="186879" spans="1:2" x14ac:dyDescent="0.2">
      <c r="A186879">
        <v>4</v>
      </c>
      <c r="B186879">
        <v>0</v>
      </c>
    </row>
    <row r="186880" spans="1:2" x14ac:dyDescent="0.2">
      <c r="A186880">
        <v>4</v>
      </c>
      <c r="B186880">
        <v>0</v>
      </c>
    </row>
    <row r="186881" spans="1:2" x14ac:dyDescent="0.2">
      <c r="A186881">
        <v>4</v>
      </c>
      <c r="B186881">
        <v>0</v>
      </c>
    </row>
    <row r="186882" spans="1:2" x14ac:dyDescent="0.2">
      <c r="A186882">
        <v>3</v>
      </c>
      <c r="B186882">
        <v>0</v>
      </c>
    </row>
    <row r="186883" spans="1:2" x14ac:dyDescent="0.2">
      <c r="A186883">
        <v>3</v>
      </c>
      <c r="B186883">
        <v>0</v>
      </c>
    </row>
    <row r="186884" spans="1:2" x14ac:dyDescent="0.2">
      <c r="A186884">
        <v>4</v>
      </c>
      <c r="B186884">
        <v>0</v>
      </c>
    </row>
    <row r="186885" spans="1:2" x14ac:dyDescent="0.2">
      <c r="A186885">
        <v>4</v>
      </c>
      <c r="B186885">
        <v>0</v>
      </c>
    </row>
    <row r="186886" spans="1:2" x14ac:dyDescent="0.2">
      <c r="A186886">
        <v>4</v>
      </c>
      <c r="B186886">
        <v>0</v>
      </c>
    </row>
    <row r="186887" spans="1:2" x14ac:dyDescent="0.2">
      <c r="A186887">
        <v>3</v>
      </c>
      <c r="B186887">
        <v>0</v>
      </c>
    </row>
    <row r="186888" spans="1:2" x14ac:dyDescent="0.2">
      <c r="A186888">
        <v>3</v>
      </c>
      <c r="B186888">
        <v>0</v>
      </c>
    </row>
    <row r="186889" spans="1:2" x14ac:dyDescent="0.2">
      <c r="A186889">
        <v>3</v>
      </c>
      <c r="B186889">
        <v>0</v>
      </c>
    </row>
    <row r="186890" spans="1:2" x14ac:dyDescent="0.2">
      <c r="A186890">
        <v>4</v>
      </c>
      <c r="B186890">
        <v>0</v>
      </c>
    </row>
    <row r="186891" spans="1:2" x14ac:dyDescent="0.2">
      <c r="A186891">
        <v>4</v>
      </c>
      <c r="B186891">
        <v>0</v>
      </c>
    </row>
    <row r="186892" spans="1:2" x14ac:dyDescent="0.2">
      <c r="A186892">
        <v>3</v>
      </c>
      <c r="B186892">
        <v>0</v>
      </c>
    </row>
    <row r="186893" spans="1:2" x14ac:dyDescent="0.2">
      <c r="A186893">
        <v>3</v>
      </c>
      <c r="B186893">
        <v>0</v>
      </c>
    </row>
    <row r="186894" spans="1:2" x14ac:dyDescent="0.2">
      <c r="A186894">
        <v>3</v>
      </c>
      <c r="B186894">
        <v>0</v>
      </c>
    </row>
    <row r="186895" spans="1:2" x14ac:dyDescent="0.2">
      <c r="A186895">
        <v>3</v>
      </c>
      <c r="B186895">
        <v>0</v>
      </c>
    </row>
    <row r="186896" spans="1:2" x14ac:dyDescent="0.2">
      <c r="A186896">
        <v>3</v>
      </c>
      <c r="B186896">
        <v>0</v>
      </c>
    </row>
    <row r="186897" spans="1:2" x14ac:dyDescent="0.2">
      <c r="A186897">
        <v>3</v>
      </c>
      <c r="B186897">
        <v>0</v>
      </c>
    </row>
    <row r="186898" spans="1:2" x14ac:dyDescent="0.2">
      <c r="A186898">
        <v>3</v>
      </c>
      <c r="B186898">
        <v>0</v>
      </c>
    </row>
    <row r="186899" spans="1:2" x14ac:dyDescent="0.2">
      <c r="A186899">
        <v>3</v>
      </c>
      <c r="B186899">
        <v>0</v>
      </c>
    </row>
    <row r="186900" spans="1:2" x14ac:dyDescent="0.2">
      <c r="A186900">
        <v>3</v>
      </c>
      <c r="B186900">
        <v>0</v>
      </c>
    </row>
    <row r="186901" spans="1:2" x14ac:dyDescent="0.2">
      <c r="A186901">
        <v>4</v>
      </c>
      <c r="B186901">
        <v>0</v>
      </c>
    </row>
    <row r="186902" spans="1:2" x14ac:dyDescent="0.2">
      <c r="A186902">
        <v>4</v>
      </c>
      <c r="B186902">
        <v>0</v>
      </c>
    </row>
    <row r="186903" spans="1:2" x14ac:dyDescent="0.2">
      <c r="A186903">
        <v>4</v>
      </c>
      <c r="B186903">
        <v>0</v>
      </c>
    </row>
    <row r="186904" spans="1:2" x14ac:dyDescent="0.2">
      <c r="A186904">
        <v>4</v>
      </c>
      <c r="B186904">
        <v>0</v>
      </c>
    </row>
    <row r="186905" spans="1:2" x14ac:dyDescent="0.2">
      <c r="A186905">
        <v>5</v>
      </c>
      <c r="B186905">
        <v>0</v>
      </c>
    </row>
    <row r="186906" spans="1:2" x14ac:dyDescent="0.2">
      <c r="A186906">
        <v>4</v>
      </c>
      <c r="B186906">
        <v>0</v>
      </c>
    </row>
    <row r="186907" spans="1:2" x14ac:dyDescent="0.2">
      <c r="A186907">
        <v>4</v>
      </c>
      <c r="B186907">
        <v>0</v>
      </c>
    </row>
    <row r="186908" spans="1:2" x14ac:dyDescent="0.2">
      <c r="A186908">
        <v>4</v>
      </c>
      <c r="B186908">
        <v>0</v>
      </c>
    </row>
    <row r="186909" spans="1:2" x14ac:dyDescent="0.2">
      <c r="A186909">
        <v>4</v>
      </c>
      <c r="B186909">
        <v>0</v>
      </c>
    </row>
    <row r="186910" spans="1:2" x14ac:dyDescent="0.2">
      <c r="A186910">
        <v>3</v>
      </c>
      <c r="B186910">
        <v>0</v>
      </c>
    </row>
    <row r="186911" spans="1:2" x14ac:dyDescent="0.2">
      <c r="A186911">
        <v>3</v>
      </c>
      <c r="B186911">
        <v>0</v>
      </c>
    </row>
    <row r="186912" spans="1:2" x14ac:dyDescent="0.2">
      <c r="A186912">
        <v>3</v>
      </c>
      <c r="B186912">
        <v>0</v>
      </c>
    </row>
    <row r="186913" spans="1:2" x14ac:dyDescent="0.2">
      <c r="A186913">
        <v>3</v>
      </c>
      <c r="B186913">
        <v>0</v>
      </c>
    </row>
    <row r="186914" spans="1:2" x14ac:dyDescent="0.2">
      <c r="A186914">
        <v>3</v>
      </c>
      <c r="B186914">
        <v>0</v>
      </c>
    </row>
    <row r="186915" spans="1:2" x14ac:dyDescent="0.2">
      <c r="A186915">
        <v>3</v>
      </c>
      <c r="B186915">
        <v>0</v>
      </c>
    </row>
    <row r="186916" spans="1:2" x14ac:dyDescent="0.2">
      <c r="A186916">
        <v>3</v>
      </c>
      <c r="B186916">
        <v>0</v>
      </c>
    </row>
    <row r="186917" spans="1:2" x14ac:dyDescent="0.2">
      <c r="A186917">
        <v>3</v>
      </c>
      <c r="B186917">
        <v>0</v>
      </c>
    </row>
    <row r="186918" spans="1:2" x14ac:dyDescent="0.2">
      <c r="A186918">
        <v>3</v>
      </c>
      <c r="B186918">
        <v>0</v>
      </c>
    </row>
    <row r="186919" spans="1:2" x14ac:dyDescent="0.2">
      <c r="A186919">
        <v>3</v>
      </c>
      <c r="B186919">
        <v>0</v>
      </c>
    </row>
    <row r="186920" spans="1:2" x14ac:dyDescent="0.2">
      <c r="A186920">
        <v>3</v>
      </c>
      <c r="B186920">
        <v>0</v>
      </c>
    </row>
    <row r="186921" spans="1:2" x14ac:dyDescent="0.2">
      <c r="A186921">
        <v>3</v>
      </c>
      <c r="B186921">
        <v>0</v>
      </c>
    </row>
    <row r="186922" spans="1:2" x14ac:dyDescent="0.2">
      <c r="A186922">
        <v>3</v>
      </c>
      <c r="B186922">
        <v>0</v>
      </c>
    </row>
    <row r="186923" spans="1:2" x14ac:dyDescent="0.2">
      <c r="A186923">
        <v>2</v>
      </c>
      <c r="B186923">
        <v>0</v>
      </c>
    </row>
    <row r="186924" spans="1:2" x14ac:dyDescent="0.2">
      <c r="A186924">
        <v>2</v>
      </c>
      <c r="B186924">
        <v>0</v>
      </c>
    </row>
    <row r="186925" spans="1:2" x14ac:dyDescent="0.2">
      <c r="A186925">
        <v>2</v>
      </c>
      <c r="B186925">
        <v>0</v>
      </c>
    </row>
    <row r="186926" spans="1:2" x14ac:dyDescent="0.2">
      <c r="A186926">
        <v>3</v>
      </c>
      <c r="B186926">
        <v>0</v>
      </c>
    </row>
    <row r="186927" spans="1:2" x14ac:dyDescent="0.2">
      <c r="A186927">
        <v>3</v>
      </c>
      <c r="B186927">
        <v>0</v>
      </c>
    </row>
    <row r="186928" spans="1:2" x14ac:dyDescent="0.2">
      <c r="A186928">
        <v>3</v>
      </c>
      <c r="B186928">
        <v>0</v>
      </c>
    </row>
    <row r="186929" spans="1:2" x14ac:dyDescent="0.2">
      <c r="A186929">
        <v>3</v>
      </c>
      <c r="B186929">
        <v>0</v>
      </c>
    </row>
    <row r="186930" spans="1:2" x14ac:dyDescent="0.2">
      <c r="A186930">
        <v>3</v>
      </c>
      <c r="B186930">
        <v>0</v>
      </c>
    </row>
    <row r="186931" spans="1:2" x14ac:dyDescent="0.2">
      <c r="A186931">
        <v>3</v>
      </c>
      <c r="B186931">
        <v>0</v>
      </c>
    </row>
    <row r="186932" spans="1:2" x14ac:dyDescent="0.2">
      <c r="A186932">
        <v>3</v>
      </c>
      <c r="B186932">
        <v>0</v>
      </c>
    </row>
    <row r="186933" spans="1:2" x14ac:dyDescent="0.2">
      <c r="A186933">
        <v>3</v>
      </c>
      <c r="B186933">
        <v>0</v>
      </c>
    </row>
    <row r="186934" spans="1:2" x14ac:dyDescent="0.2">
      <c r="A186934">
        <v>2</v>
      </c>
      <c r="B186934">
        <v>0</v>
      </c>
    </row>
    <row r="186935" spans="1:2" x14ac:dyDescent="0.2">
      <c r="A186935">
        <v>2</v>
      </c>
      <c r="B186935">
        <v>0</v>
      </c>
    </row>
    <row r="186936" spans="1:2" x14ac:dyDescent="0.2">
      <c r="A186936">
        <v>2</v>
      </c>
      <c r="B186936">
        <v>0</v>
      </c>
    </row>
    <row r="186937" spans="1:2" x14ac:dyDescent="0.2">
      <c r="A186937">
        <v>2</v>
      </c>
      <c r="B186937">
        <v>0</v>
      </c>
    </row>
    <row r="186938" spans="1:2" x14ac:dyDescent="0.2">
      <c r="A186938">
        <v>2</v>
      </c>
      <c r="B186938">
        <v>0</v>
      </c>
    </row>
    <row r="186939" spans="1:2" x14ac:dyDescent="0.2">
      <c r="A186939">
        <v>2</v>
      </c>
      <c r="B186939">
        <v>0</v>
      </c>
    </row>
    <row r="186940" spans="1:2" x14ac:dyDescent="0.2">
      <c r="A186940">
        <v>2</v>
      </c>
      <c r="B186940">
        <v>0</v>
      </c>
    </row>
    <row r="186941" spans="1:2" x14ac:dyDescent="0.2">
      <c r="A186941">
        <v>2</v>
      </c>
      <c r="B186941">
        <v>0</v>
      </c>
    </row>
    <row r="186942" spans="1:2" x14ac:dyDescent="0.2">
      <c r="A186942">
        <v>2</v>
      </c>
      <c r="B186942">
        <v>0</v>
      </c>
    </row>
    <row r="186943" spans="1:2" x14ac:dyDescent="0.2">
      <c r="A186943">
        <v>2</v>
      </c>
      <c r="B186943">
        <v>0</v>
      </c>
    </row>
    <row r="186944" spans="1:2" x14ac:dyDescent="0.2">
      <c r="A186944">
        <v>2</v>
      </c>
      <c r="B186944">
        <v>0</v>
      </c>
    </row>
    <row r="186945" spans="1:2" x14ac:dyDescent="0.2">
      <c r="A186945">
        <v>2</v>
      </c>
      <c r="B186945">
        <v>0</v>
      </c>
    </row>
    <row r="186946" spans="1:2" x14ac:dyDescent="0.2">
      <c r="A186946">
        <v>2</v>
      </c>
      <c r="B186946">
        <v>0</v>
      </c>
    </row>
    <row r="186947" spans="1:2" x14ac:dyDescent="0.2">
      <c r="A186947">
        <v>2</v>
      </c>
      <c r="B186947">
        <v>0</v>
      </c>
    </row>
    <row r="186948" spans="1:2" x14ac:dyDescent="0.2">
      <c r="A186948">
        <v>2</v>
      </c>
      <c r="B186948">
        <v>0</v>
      </c>
    </row>
    <row r="186949" spans="1:2" x14ac:dyDescent="0.2">
      <c r="A186949">
        <v>2</v>
      </c>
      <c r="B186949">
        <v>0</v>
      </c>
    </row>
    <row r="186950" spans="1:2" x14ac:dyDescent="0.2">
      <c r="A186950">
        <v>2</v>
      </c>
      <c r="B186950">
        <v>0</v>
      </c>
    </row>
    <row r="186951" spans="1:2" x14ac:dyDescent="0.2">
      <c r="A186951">
        <v>2</v>
      </c>
      <c r="B186951">
        <v>0</v>
      </c>
    </row>
    <row r="186952" spans="1:2" x14ac:dyDescent="0.2">
      <c r="A186952">
        <v>2</v>
      </c>
      <c r="B186952">
        <v>0</v>
      </c>
    </row>
    <row r="186953" spans="1:2" x14ac:dyDescent="0.2">
      <c r="A186953">
        <v>2</v>
      </c>
      <c r="B186953">
        <v>0</v>
      </c>
    </row>
    <row r="186954" spans="1:2" x14ac:dyDescent="0.2">
      <c r="A186954">
        <v>2</v>
      </c>
      <c r="B186954">
        <v>0</v>
      </c>
    </row>
    <row r="186955" spans="1:2" x14ac:dyDescent="0.2">
      <c r="A186955">
        <v>2</v>
      </c>
      <c r="B186955">
        <v>0</v>
      </c>
    </row>
    <row r="186956" spans="1:2" x14ac:dyDescent="0.2">
      <c r="A186956">
        <v>3</v>
      </c>
      <c r="B186956">
        <v>0</v>
      </c>
    </row>
    <row r="186957" spans="1:2" x14ac:dyDescent="0.2">
      <c r="A186957">
        <v>3</v>
      </c>
      <c r="B186957">
        <v>0</v>
      </c>
    </row>
    <row r="186958" spans="1:2" x14ac:dyDescent="0.2">
      <c r="A186958">
        <v>3</v>
      </c>
      <c r="B186958">
        <v>0</v>
      </c>
    </row>
    <row r="186959" spans="1:2" x14ac:dyDescent="0.2">
      <c r="A186959">
        <v>3</v>
      </c>
      <c r="B186959">
        <v>0</v>
      </c>
    </row>
    <row r="186960" spans="1:2" x14ac:dyDescent="0.2">
      <c r="A186960">
        <v>3</v>
      </c>
      <c r="B186960">
        <v>0</v>
      </c>
    </row>
    <row r="186961" spans="1:2" x14ac:dyDescent="0.2">
      <c r="A186961">
        <v>3</v>
      </c>
      <c r="B186961">
        <v>0</v>
      </c>
    </row>
    <row r="186962" spans="1:2" x14ac:dyDescent="0.2">
      <c r="A186962">
        <v>3</v>
      </c>
      <c r="B186962">
        <v>0</v>
      </c>
    </row>
    <row r="186963" spans="1:2" x14ac:dyDescent="0.2">
      <c r="A186963">
        <v>3</v>
      </c>
      <c r="B186963">
        <v>0</v>
      </c>
    </row>
    <row r="186964" spans="1:2" x14ac:dyDescent="0.2">
      <c r="A186964">
        <v>3</v>
      </c>
      <c r="B186964">
        <v>0</v>
      </c>
    </row>
    <row r="186965" spans="1:2" x14ac:dyDescent="0.2">
      <c r="A186965">
        <v>3</v>
      </c>
      <c r="B186965">
        <v>0</v>
      </c>
    </row>
    <row r="186966" spans="1:2" x14ac:dyDescent="0.2">
      <c r="A186966">
        <v>3</v>
      </c>
      <c r="B186966">
        <v>0</v>
      </c>
    </row>
    <row r="186967" spans="1:2" x14ac:dyDescent="0.2">
      <c r="A186967">
        <v>3</v>
      </c>
      <c r="B186967">
        <v>0</v>
      </c>
    </row>
    <row r="186968" spans="1:2" x14ac:dyDescent="0.2">
      <c r="A186968">
        <v>3</v>
      </c>
      <c r="B186968">
        <v>0</v>
      </c>
    </row>
    <row r="186969" spans="1:2" x14ac:dyDescent="0.2">
      <c r="A186969">
        <v>3</v>
      </c>
      <c r="B186969">
        <v>0</v>
      </c>
    </row>
    <row r="186970" spans="1:2" x14ac:dyDescent="0.2">
      <c r="A186970">
        <v>3</v>
      </c>
      <c r="B186970">
        <v>0</v>
      </c>
    </row>
    <row r="186971" spans="1:2" x14ac:dyDescent="0.2">
      <c r="A186971">
        <v>3</v>
      </c>
      <c r="B186971">
        <v>0</v>
      </c>
    </row>
    <row r="186972" spans="1:2" x14ac:dyDescent="0.2">
      <c r="A186972">
        <v>3</v>
      </c>
      <c r="B186972">
        <v>0</v>
      </c>
    </row>
    <row r="186973" spans="1:2" x14ac:dyDescent="0.2">
      <c r="A186973">
        <v>3</v>
      </c>
      <c r="B186973">
        <v>0</v>
      </c>
    </row>
    <row r="186974" spans="1:2" x14ac:dyDescent="0.2">
      <c r="A186974">
        <v>3</v>
      </c>
      <c r="B186974">
        <v>0</v>
      </c>
    </row>
    <row r="186975" spans="1:2" x14ac:dyDescent="0.2">
      <c r="A186975">
        <v>3</v>
      </c>
      <c r="B186975">
        <v>0</v>
      </c>
    </row>
    <row r="186976" spans="1:2" x14ac:dyDescent="0.2">
      <c r="A186976">
        <v>3</v>
      </c>
      <c r="B186976">
        <v>0</v>
      </c>
    </row>
    <row r="186977" spans="1:2" x14ac:dyDescent="0.2">
      <c r="A186977">
        <v>3</v>
      </c>
      <c r="B186977">
        <v>0</v>
      </c>
    </row>
    <row r="186978" spans="1:2" x14ac:dyDescent="0.2">
      <c r="A186978">
        <v>3</v>
      </c>
      <c r="B186978">
        <v>0</v>
      </c>
    </row>
    <row r="186979" spans="1:2" x14ac:dyDescent="0.2">
      <c r="A186979">
        <v>3</v>
      </c>
      <c r="B186979">
        <v>0</v>
      </c>
    </row>
    <row r="186980" spans="1:2" x14ac:dyDescent="0.2">
      <c r="A186980">
        <v>3</v>
      </c>
      <c r="B186980">
        <v>0</v>
      </c>
    </row>
    <row r="186981" spans="1:2" x14ac:dyDescent="0.2">
      <c r="A186981">
        <v>3</v>
      </c>
      <c r="B186981">
        <v>0</v>
      </c>
    </row>
    <row r="186982" spans="1:2" x14ac:dyDescent="0.2">
      <c r="A186982">
        <v>3</v>
      </c>
      <c r="B186982">
        <v>0</v>
      </c>
    </row>
    <row r="186983" spans="1:2" x14ac:dyDescent="0.2">
      <c r="A186983">
        <v>3</v>
      </c>
      <c r="B186983">
        <v>0</v>
      </c>
    </row>
    <row r="186984" spans="1:2" x14ac:dyDescent="0.2">
      <c r="A186984">
        <v>4</v>
      </c>
      <c r="B186984">
        <v>0</v>
      </c>
    </row>
    <row r="186985" spans="1:2" x14ac:dyDescent="0.2">
      <c r="A186985">
        <v>4</v>
      </c>
      <c r="B186985">
        <v>0</v>
      </c>
    </row>
    <row r="186986" spans="1:2" x14ac:dyDescent="0.2">
      <c r="A186986">
        <v>4</v>
      </c>
      <c r="B186986">
        <v>0</v>
      </c>
    </row>
    <row r="186987" spans="1:2" x14ac:dyDescent="0.2">
      <c r="A186987">
        <v>4</v>
      </c>
      <c r="B186987">
        <v>0</v>
      </c>
    </row>
    <row r="186988" spans="1:2" x14ac:dyDescent="0.2">
      <c r="A186988">
        <v>4</v>
      </c>
      <c r="B186988">
        <v>0</v>
      </c>
    </row>
    <row r="186989" spans="1:2" x14ac:dyDescent="0.2">
      <c r="A186989">
        <v>4</v>
      </c>
      <c r="B186989">
        <v>0</v>
      </c>
    </row>
    <row r="186990" spans="1:2" x14ac:dyDescent="0.2">
      <c r="A186990">
        <v>4</v>
      </c>
      <c r="B186990">
        <v>0</v>
      </c>
    </row>
    <row r="186991" spans="1:2" x14ac:dyDescent="0.2">
      <c r="A186991">
        <v>4</v>
      </c>
      <c r="B186991">
        <v>0</v>
      </c>
    </row>
    <row r="186992" spans="1:2" x14ac:dyDescent="0.2">
      <c r="A186992">
        <v>4</v>
      </c>
      <c r="B186992">
        <v>0</v>
      </c>
    </row>
    <row r="186993" spans="1:2" x14ac:dyDescent="0.2">
      <c r="A186993">
        <v>4</v>
      </c>
      <c r="B186993">
        <v>0</v>
      </c>
    </row>
    <row r="186994" spans="1:2" x14ac:dyDescent="0.2">
      <c r="A186994">
        <v>3</v>
      </c>
      <c r="B186994">
        <v>0</v>
      </c>
    </row>
    <row r="186995" spans="1:2" x14ac:dyDescent="0.2">
      <c r="A186995">
        <v>3</v>
      </c>
      <c r="B186995">
        <v>0</v>
      </c>
    </row>
    <row r="186996" spans="1:2" x14ac:dyDescent="0.2">
      <c r="A186996">
        <v>3</v>
      </c>
      <c r="B186996">
        <v>0</v>
      </c>
    </row>
    <row r="186997" spans="1:2" x14ac:dyDescent="0.2">
      <c r="A186997">
        <v>3</v>
      </c>
      <c r="B186997">
        <v>0</v>
      </c>
    </row>
    <row r="186998" spans="1:2" x14ac:dyDescent="0.2">
      <c r="A186998">
        <v>3</v>
      </c>
      <c r="B186998">
        <v>0</v>
      </c>
    </row>
    <row r="186999" spans="1:2" x14ac:dyDescent="0.2">
      <c r="A186999">
        <v>4</v>
      </c>
      <c r="B186999">
        <v>0</v>
      </c>
    </row>
    <row r="187000" spans="1:2" x14ac:dyDescent="0.2">
      <c r="A187000">
        <v>4</v>
      </c>
      <c r="B187000">
        <v>0</v>
      </c>
    </row>
    <row r="187001" spans="1:2" x14ac:dyDescent="0.2">
      <c r="A187001">
        <v>4</v>
      </c>
      <c r="B187001">
        <v>0</v>
      </c>
    </row>
    <row r="187002" spans="1:2" x14ac:dyDescent="0.2">
      <c r="A187002">
        <v>4</v>
      </c>
      <c r="B187002">
        <v>0</v>
      </c>
    </row>
    <row r="187003" spans="1:2" x14ac:dyDescent="0.2">
      <c r="A187003">
        <v>4</v>
      </c>
      <c r="B187003">
        <v>0</v>
      </c>
    </row>
    <row r="187004" spans="1:2" x14ac:dyDescent="0.2">
      <c r="A187004">
        <v>5</v>
      </c>
      <c r="B187004">
        <v>0</v>
      </c>
    </row>
    <row r="187005" spans="1:2" x14ac:dyDescent="0.2">
      <c r="A187005">
        <v>5</v>
      </c>
      <c r="B187005">
        <v>0</v>
      </c>
    </row>
    <row r="187006" spans="1:2" x14ac:dyDescent="0.2">
      <c r="A187006">
        <v>5</v>
      </c>
      <c r="B187006">
        <v>0</v>
      </c>
    </row>
    <row r="187007" spans="1:2" x14ac:dyDescent="0.2">
      <c r="A187007">
        <v>4</v>
      </c>
      <c r="B187007">
        <v>0</v>
      </c>
    </row>
    <row r="187008" spans="1:2" x14ac:dyDescent="0.2">
      <c r="A187008">
        <v>4</v>
      </c>
      <c r="B187008">
        <v>0</v>
      </c>
    </row>
    <row r="187009" spans="1:2" x14ac:dyDescent="0.2">
      <c r="A187009">
        <v>4</v>
      </c>
      <c r="B187009">
        <v>0</v>
      </c>
    </row>
    <row r="187010" spans="1:2" x14ac:dyDescent="0.2">
      <c r="A187010">
        <v>4</v>
      </c>
      <c r="B187010">
        <v>0</v>
      </c>
    </row>
    <row r="187011" spans="1:2" x14ac:dyDescent="0.2">
      <c r="A187011">
        <v>4</v>
      </c>
      <c r="B187011">
        <v>0</v>
      </c>
    </row>
    <row r="187012" spans="1:2" x14ac:dyDescent="0.2">
      <c r="A187012">
        <v>4</v>
      </c>
      <c r="B187012">
        <v>0</v>
      </c>
    </row>
    <row r="187013" spans="1:2" x14ac:dyDescent="0.2">
      <c r="A187013">
        <v>4</v>
      </c>
      <c r="B187013">
        <v>0</v>
      </c>
    </row>
    <row r="187014" spans="1:2" x14ac:dyDescent="0.2">
      <c r="A187014">
        <v>4</v>
      </c>
      <c r="B187014">
        <v>0</v>
      </c>
    </row>
    <row r="187015" spans="1:2" x14ac:dyDescent="0.2">
      <c r="A187015">
        <v>4</v>
      </c>
      <c r="B187015">
        <v>0</v>
      </c>
    </row>
    <row r="187016" spans="1:2" x14ac:dyDescent="0.2">
      <c r="A187016">
        <v>3</v>
      </c>
      <c r="B187016">
        <v>0</v>
      </c>
    </row>
    <row r="187017" spans="1:2" x14ac:dyDescent="0.2">
      <c r="A187017">
        <v>3</v>
      </c>
      <c r="B187017">
        <v>0</v>
      </c>
    </row>
    <row r="187018" spans="1:2" x14ac:dyDescent="0.2">
      <c r="A187018">
        <v>3</v>
      </c>
      <c r="B187018">
        <v>0</v>
      </c>
    </row>
    <row r="187019" spans="1:2" x14ac:dyDescent="0.2">
      <c r="A187019">
        <v>4</v>
      </c>
      <c r="B187019">
        <v>0</v>
      </c>
    </row>
    <row r="187020" spans="1:2" x14ac:dyDescent="0.2">
      <c r="A187020">
        <v>4</v>
      </c>
      <c r="B187020">
        <v>0</v>
      </c>
    </row>
    <row r="187021" spans="1:2" x14ac:dyDescent="0.2">
      <c r="A187021">
        <v>4</v>
      </c>
      <c r="B187021">
        <v>0</v>
      </c>
    </row>
    <row r="187022" spans="1:2" x14ac:dyDescent="0.2">
      <c r="A187022">
        <v>4</v>
      </c>
      <c r="B187022">
        <v>0</v>
      </c>
    </row>
    <row r="187023" spans="1:2" x14ac:dyDescent="0.2">
      <c r="A187023">
        <v>3</v>
      </c>
      <c r="B187023">
        <v>0</v>
      </c>
    </row>
    <row r="187024" spans="1:2" x14ac:dyDescent="0.2">
      <c r="A187024">
        <v>3</v>
      </c>
      <c r="B187024">
        <v>0</v>
      </c>
    </row>
    <row r="187025" spans="1:2" x14ac:dyDescent="0.2">
      <c r="A187025">
        <v>3</v>
      </c>
      <c r="B187025">
        <v>0</v>
      </c>
    </row>
    <row r="187026" spans="1:2" x14ac:dyDescent="0.2">
      <c r="A187026">
        <v>3</v>
      </c>
      <c r="B187026">
        <v>0</v>
      </c>
    </row>
    <row r="187027" spans="1:2" x14ac:dyDescent="0.2">
      <c r="A187027">
        <v>3</v>
      </c>
      <c r="B187027">
        <v>0</v>
      </c>
    </row>
    <row r="187028" spans="1:2" x14ac:dyDescent="0.2">
      <c r="A187028">
        <v>3</v>
      </c>
      <c r="B187028">
        <v>0</v>
      </c>
    </row>
    <row r="187029" spans="1:2" x14ac:dyDescent="0.2">
      <c r="A187029">
        <v>3</v>
      </c>
      <c r="B187029">
        <v>0</v>
      </c>
    </row>
    <row r="187030" spans="1:2" x14ac:dyDescent="0.2">
      <c r="A187030">
        <v>4</v>
      </c>
      <c r="B187030">
        <v>0</v>
      </c>
    </row>
    <row r="187031" spans="1:2" x14ac:dyDescent="0.2">
      <c r="A187031">
        <v>4</v>
      </c>
      <c r="B187031">
        <v>0</v>
      </c>
    </row>
    <row r="187032" spans="1:2" x14ac:dyDescent="0.2">
      <c r="A187032">
        <v>5</v>
      </c>
      <c r="B187032">
        <v>0</v>
      </c>
    </row>
    <row r="187033" spans="1:2" x14ac:dyDescent="0.2">
      <c r="A187033">
        <v>5</v>
      </c>
      <c r="B187033">
        <v>0</v>
      </c>
    </row>
    <row r="187034" spans="1:2" x14ac:dyDescent="0.2">
      <c r="A187034">
        <v>4</v>
      </c>
      <c r="B187034">
        <v>0</v>
      </c>
    </row>
    <row r="187035" spans="1:2" x14ac:dyDescent="0.2">
      <c r="A187035">
        <v>4</v>
      </c>
      <c r="B187035">
        <v>0</v>
      </c>
    </row>
    <row r="187036" spans="1:2" x14ac:dyDescent="0.2">
      <c r="A187036">
        <v>4</v>
      </c>
      <c r="B187036">
        <v>0</v>
      </c>
    </row>
    <row r="187037" spans="1:2" x14ac:dyDescent="0.2">
      <c r="A187037">
        <v>4</v>
      </c>
      <c r="B187037">
        <v>0</v>
      </c>
    </row>
    <row r="187038" spans="1:2" x14ac:dyDescent="0.2">
      <c r="A187038">
        <v>4</v>
      </c>
      <c r="B187038">
        <v>0</v>
      </c>
    </row>
    <row r="187039" spans="1:2" x14ac:dyDescent="0.2">
      <c r="A187039">
        <v>4</v>
      </c>
      <c r="B187039">
        <v>0</v>
      </c>
    </row>
    <row r="187040" spans="1:2" x14ac:dyDescent="0.2">
      <c r="A187040">
        <v>3</v>
      </c>
      <c r="B187040">
        <v>0</v>
      </c>
    </row>
    <row r="187041" spans="1:2" x14ac:dyDescent="0.2">
      <c r="A187041">
        <v>3</v>
      </c>
      <c r="B187041">
        <v>0</v>
      </c>
    </row>
    <row r="187042" spans="1:2" x14ac:dyDescent="0.2">
      <c r="A187042">
        <v>3</v>
      </c>
      <c r="B187042">
        <v>0</v>
      </c>
    </row>
    <row r="187043" spans="1:2" x14ac:dyDescent="0.2">
      <c r="A187043">
        <v>3</v>
      </c>
      <c r="B187043">
        <v>0</v>
      </c>
    </row>
    <row r="187044" spans="1:2" x14ac:dyDescent="0.2">
      <c r="A187044">
        <v>3</v>
      </c>
      <c r="B187044">
        <v>0</v>
      </c>
    </row>
    <row r="187045" spans="1:2" x14ac:dyDescent="0.2">
      <c r="A187045">
        <v>3</v>
      </c>
      <c r="B187045">
        <v>0</v>
      </c>
    </row>
    <row r="187046" spans="1:2" x14ac:dyDescent="0.2">
      <c r="A187046">
        <v>3</v>
      </c>
      <c r="B187046">
        <v>0</v>
      </c>
    </row>
    <row r="187047" spans="1:2" x14ac:dyDescent="0.2">
      <c r="A187047">
        <v>3</v>
      </c>
      <c r="B187047">
        <v>0</v>
      </c>
    </row>
    <row r="187048" spans="1:2" x14ac:dyDescent="0.2">
      <c r="A187048">
        <v>4</v>
      </c>
      <c r="B187048">
        <v>0</v>
      </c>
    </row>
    <row r="187049" spans="1:2" x14ac:dyDescent="0.2">
      <c r="A187049">
        <v>4</v>
      </c>
      <c r="B187049">
        <v>0</v>
      </c>
    </row>
    <row r="187050" spans="1:2" x14ac:dyDescent="0.2">
      <c r="A187050">
        <v>4</v>
      </c>
      <c r="B187050">
        <v>0</v>
      </c>
    </row>
    <row r="187051" spans="1:2" x14ac:dyDescent="0.2">
      <c r="A187051">
        <v>4</v>
      </c>
      <c r="B187051">
        <v>0</v>
      </c>
    </row>
    <row r="187052" spans="1:2" x14ac:dyDescent="0.2">
      <c r="A187052">
        <v>4</v>
      </c>
      <c r="B187052">
        <v>0</v>
      </c>
    </row>
    <row r="187053" spans="1:2" x14ac:dyDescent="0.2">
      <c r="A187053">
        <v>3</v>
      </c>
      <c r="B187053">
        <v>0</v>
      </c>
    </row>
    <row r="187054" spans="1:2" x14ac:dyDescent="0.2">
      <c r="A187054">
        <v>3</v>
      </c>
      <c r="B187054">
        <v>0</v>
      </c>
    </row>
    <row r="187055" spans="1:2" x14ac:dyDescent="0.2">
      <c r="A187055">
        <v>3</v>
      </c>
      <c r="B187055">
        <v>0</v>
      </c>
    </row>
    <row r="187056" spans="1:2" x14ac:dyDescent="0.2">
      <c r="A187056">
        <v>3</v>
      </c>
      <c r="B187056">
        <v>0</v>
      </c>
    </row>
    <row r="187057" spans="1:2" x14ac:dyDescent="0.2">
      <c r="A187057">
        <v>3</v>
      </c>
      <c r="B187057">
        <v>0</v>
      </c>
    </row>
    <row r="187058" spans="1:2" x14ac:dyDescent="0.2">
      <c r="A187058">
        <v>3</v>
      </c>
      <c r="B187058">
        <v>0</v>
      </c>
    </row>
    <row r="187059" spans="1:2" x14ac:dyDescent="0.2">
      <c r="A187059">
        <v>3</v>
      </c>
      <c r="B187059">
        <v>0</v>
      </c>
    </row>
    <row r="187060" spans="1:2" x14ac:dyDescent="0.2">
      <c r="A187060">
        <v>4</v>
      </c>
      <c r="B187060">
        <v>0</v>
      </c>
    </row>
    <row r="187061" spans="1:2" x14ac:dyDescent="0.2">
      <c r="A187061">
        <v>4</v>
      </c>
      <c r="B187061">
        <v>0</v>
      </c>
    </row>
    <row r="187062" spans="1:2" x14ac:dyDescent="0.2">
      <c r="A187062">
        <v>5</v>
      </c>
      <c r="B187062">
        <v>0</v>
      </c>
    </row>
    <row r="187063" spans="1:2" x14ac:dyDescent="0.2">
      <c r="A187063">
        <v>5</v>
      </c>
      <c r="B187063">
        <v>0</v>
      </c>
    </row>
    <row r="187064" spans="1:2" x14ac:dyDescent="0.2">
      <c r="A187064">
        <v>5</v>
      </c>
      <c r="B187064">
        <v>0</v>
      </c>
    </row>
    <row r="187065" spans="1:2" x14ac:dyDescent="0.2">
      <c r="A187065">
        <v>5</v>
      </c>
      <c r="B187065">
        <v>0</v>
      </c>
    </row>
    <row r="187066" spans="1:2" x14ac:dyDescent="0.2">
      <c r="A187066">
        <v>5</v>
      </c>
      <c r="B187066">
        <v>0</v>
      </c>
    </row>
    <row r="187067" spans="1:2" x14ac:dyDescent="0.2">
      <c r="A187067">
        <v>5</v>
      </c>
      <c r="B187067">
        <v>0</v>
      </c>
    </row>
    <row r="187068" spans="1:2" x14ac:dyDescent="0.2">
      <c r="A187068">
        <v>4</v>
      </c>
      <c r="B187068">
        <v>0</v>
      </c>
    </row>
    <row r="187069" spans="1:2" x14ac:dyDescent="0.2">
      <c r="A187069">
        <v>4</v>
      </c>
      <c r="B187069">
        <v>0</v>
      </c>
    </row>
    <row r="187070" spans="1:2" x14ac:dyDescent="0.2">
      <c r="A187070">
        <v>4</v>
      </c>
      <c r="B187070">
        <v>0</v>
      </c>
    </row>
    <row r="187071" spans="1:2" x14ac:dyDescent="0.2">
      <c r="A187071">
        <v>5</v>
      </c>
      <c r="B187071">
        <v>0</v>
      </c>
    </row>
    <row r="187072" spans="1:2" x14ac:dyDescent="0.2">
      <c r="A187072">
        <v>5</v>
      </c>
      <c r="B187072">
        <v>0</v>
      </c>
    </row>
    <row r="187073" spans="1:2" x14ac:dyDescent="0.2">
      <c r="A187073">
        <v>6</v>
      </c>
      <c r="B187073">
        <v>0</v>
      </c>
    </row>
    <row r="187074" spans="1:2" x14ac:dyDescent="0.2">
      <c r="A187074">
        <v>6</v>
      </c>
      <c r="B187074">
        <v>0</v>
      </c>
    </row>
    <row r="187075" spans="1:2" x14ac:dyDescent="0.2">
      <c r="A187075">
        <v>6</v>
      </c>
      <c r="B187075">
        <v>0</v>
      </c>
    </row>
    <row r="187076" spans="1:2" x14ac:dyDescent="0.2">
      <c r="A187076">
        <v>6</v>
      </c>
      <c r="B187076">
        <v>0</v>
      </c>
    </row>
    <row r="187077" spans="1:2" x14ac:dyDescent="0.2">
      <c r="A187077">
        <v>5</v>
      </c>
      <c r="B187077">
        <v>0</v>
      </c>
    </row>
    <row r="187078" spans="1:2" x14ac:dyDescent="0.2">
      <c r="A187078">
        <v>5</v>
      </c>
      <c r="B187078">
        <v>0</v>
      </c>
    </row>
    <row r="187079" spans="1:2" x14ac:dyDescent="0.2">
      <c r="A187079">
        <v>5</v>
      </c>
      <c r="B187079">
        <v>0</v>
      </c>
    </row>
    <row r="187080" spans="1:2" x14ac:dyDescent="0.2">
      <c r="A187080">
        <v>6</v>
      </c>
      <c r="B187080">
        <v>0</v>
      </c>
    </row>
    <row r="187081" spans="1:2" x14ac:dyDescent="0.2">
      <c r="A187081">
        <v>6</v>
      </c>
      <c r="B187081">
        <v>0</v>
      </c>
    </row>
    <row r="187082" spans="1:2" x14ac:dyDescent="0.2">
      <c r="A187082">
        <v>6</v>
      </c>
      <c r="B187082">
        <v>0</v>
      </c>
    </row>
    <row r="187083" spans="1:2" x14ac:dyDescent="0.2">
      <c r="A187083">
        <v>6</v>
      </c>
      <c r="B187083">
        <v>0</v>
      </c>
    </row>
    <row r="187084" spans="1:2" x14ac:dyDescent="0.2">
      <c r="A187084">
        <v>6</v>
      </c>
      <c r="B187084">
        <v>0</v>
      </c>
    </row>
    <row r="187085" spans="1:2" x14ac:dyDescent="0.2">
      <c r="A187085">
        <v>6</v>
      </c>
      <c r="B187085">
        <v>0</v>
      </c>
    </row>
    <row r="187086" spans="1:2" x14ac:dyDescent="0.2">
      <c r="A187086">
        <v>6</v>
      </c>
      <c r="B187086">
        <v>0</v>
      </c>
    </row>
    <row r="187087" spans="1:2" x14ac:dyDescent="0.2">
      <c r="A187087">
        <v>6</v>
      </c>
      <c r="B187087">
        <v>0</v>
      </c>
    </row>
    <row r="187088" spans="1:2" x14ac:dyDescent="0.2">
      <c r="A187088">
        <v>5</v>
      </c>
      <c r="B187088">
        <v>0</v>
      </c>
    </row>
    <row r="187089" spans="1:2" x14ac:dyDescent="0.2">
      <c r="A187089">
        <v>5</v>
      </c>
      <c r="B187089">
        <v>0</v>
      </c>
    </row>
    <row r="187090" spans="1:2" x14ac:dyDescent="0.2">
      <c r="A187090">
        <v>6</v>
      </c>
      <c r="B187090">
        <v>0</v>
      </c>
    </row>
    <row r="187091" spans="1:2" x14ac:dyDescent="0.2">
      <c r="A187091">
        <v>6</v>
      </c>
      <c r="B187091">
        <v>0</v>
      </c>
    </row>
    <row r="187092" spans="1:2" x14ac:dyDescent="0.2">
      <c r="A187092">
        <v>6</v>
      </c>
      <c r="B187092">
        <v>0</v>
      </c>
    </row>
    <row r="187093" spans="1:2" x14ac:dyDescent="0.2">
      <c r="A187093">
        <v>6</v>
      </c>
      <c r="B187093">
        <v>0</v>
      </c>
    </row>
    <row r="187094" spans="1:2" x14ac:dyDescent="0.2">
      <c r="A187094">
        <v>6</v>
      </c>
      <c r="B187094">
        <v>0</v>
      </c>
    </row>
    <row r="187095" spans="1:2" x14ac:dyDescent="0.2">
      <c r="A187095">
        <v>5</v>
      </c>
      <c r="B187095">
        <v>0</v>
      </c>
    </row>
    <row r="187096" spans="1:2" x14ac:dyDescent="0.2">
      <c r="A187096">
        <v>5</v>
      </c>
      <c r="B187096">
        <v>0</v>
      </c>
    </row>
    <row r="187097" spans="1:2" x14ac:dyDescent="0.2">
      <c r="A187097">
        <v>5</v>
      </c>
      <c r="B187097">
        <v>0</v>
      </c>
    </row>
    <row r="187098" spans="1:2" x14ac:dyDescent="0.2">
      <c r="A187098">
        <v>4</v>
      </c>
      <c r="B187098">
        <v>0</v>
      </c>
    </row>
    <row r="187099" spans="1:2" x14ac:dyDescent="0.2">
      <c r="A187099">
        <v>4</v>
      </c>
      <c r="B187099">
        <v>0</v>
      </c>
    </row>
    <row r="187100" spans="1:2" x14ac:dyDescent="0.2">
      <c r="A187100">
        <v>4</v>
      </c>
      <c r="B187100">
        <v>0</v>
      </c>
    </row>
    <row r="187101" spans="1:2" x14ac:dyDescent="0.2">
      <c r="A187101">
        <v>4</v>
      </c>
      <c r="B187101">
        <v>0</v>
      </c>
    </row>
    <row r="187102" spans="1:2" x14ac:dyDescent="0.2">
      <c r="A187102">
        <v>4</v>
      </c>
      <c r="B187102">
        <v>0</v>
      </c>
    </row>
    <row r="187103" spans="1:2" x14ac:dyDescent="0.2">
      <c r="A187103">
        <v>4</v>
      </c>
      <c r="B187103">
        <v>0</v>
      </c>
    </row>
    <row r="187104" spans="1:2" x14ac:dyDescent="0.2">
      <c r="A187104">
        <v>3</v>
      </c>
      <c r="B187104">
        <v>0</v>
      </c>
    </row>
    <row r="187105" spans="1:2" x14ac:dyDescent="0.2">
      <c r="A187105">
        <v>3</v>
      </c>
      <c r="B187105">
        <v>0</v>
      </c>
    </row>
    <row r="187106" spans="1:2" x14ac:dyDescent="0.2">
      <c r="A187106">
        <v>3</v>
      </c>
      <c r="B187106">
        <v>0</v>
      </c>
    </row>
    <row r="187107" spans="1:2" x14ac:dyDescent="0.2">
      <c r="A187107">
        <v>3</v>
      </c>
      <c r="B187107">
        <v>0</v>
      </c>
    </row>
    <row r="187108" spans="1:2" x14ac:dyDescent="0.2">
      <c r="A187108">
        <v>3</v>
      </c>
      <c r="B187108">
        <v>0</v>
      </c>
    </row>
    <row r="187109" spans="1:2" x14ac:dyDescent="0.2">
      <c r="A187109">
        <v>3</v>
      </c>
      <c r="B187109">
        <v>0</v>
      </c>
    </row>
    <row r="187110" spans="1:2" x14ac:dyDescent="0.2">
      <c r="A187110">
        <v>3</v>
      </c>
      <c r="B187110">
        <v>0</v>
      </c>
    </row>
    <row r="187111" spans="1:2" x14ac:dyDescent="0.2">
      <c r="A187111">
        <v>3</v>
      </c>
      <c r="B187111">
        <v>0</v>
      </c>
    </row>
    <row r="187112" spans="1:2" x14ac:dyDescent="0.2">
      <c r="A187112">
        <v>3</v>
      </c>
      <c r="B187112">
        <v>0</v>
      </c>
    </row>
    <row r="187113" spans="1:2" x14ac:dyDescent="0.2">
      <c r="A187113">
        <v>3</v>
      </c>
      <c r="B187113">
        <v>0</v>
      </c>
    </row>
    <row r="187114" spans="1:2" x14ac:dyDescent="0.2">
      <c r="A187114">
        <v>3</v>
      </c>
      <c r="B187114">
        <v>0</v>
      </c>
    </row>
    <row r="187115" spans="1:2" x14ac:dyDescent="0.2">
      <c r="A187115">
        <v>3</v>
      </c>
      <c r="B187115">
        <v>0</v>
      </c>
    </row>
    <row r="187116" spans="1:2" x14ac:dyDescent="0.2">
      <c r="A187116">
        <v>3</v>
      </c>
      <c r="B187116">
        <v>0</v>
      </c>
    </row>
    <row r="187117" spans="1:2" x14ac:dyDescent="0.2">
      <c r="A187117">
        <v>3</v>
      </c>
      <c r="B187117">
        <v>0</v>
      </c>
    </row>
    <row r="187118" spans="1:2" x14ac:dyDescent="0.2">
      <c r="A187118">
        <v>3</v>
      </c>
      <c r="B187118">
        <v>0</v>
      </c>
    </row>
    <row r="187119" spans="1:2" x14ac:dyDescent="0.2">
      <c r="A187119">
        <v>3</v>
      </c>
      <c r="B187119">
        <v>0</v>
      </c>
    </row>
    <row r="187120" spans="1:2" x14ac:dyDescent="0.2">
      <c r="A187120">
        <v>3</v>
      </c>
      <c r="B187120">
        <v>0</v>
      </c>
    </row>
    <row r="187121" spans="1:2" x14ac:dyDescent="0.2">
      <c r="A187121">
        <v>3</v>
      </c>
      <c r="B187121">
        <v>0</v>
      </c>
    </row>
    <row r="187122" spans="1:2" x14ac:dyDescent="0.2">
      <c r="A187122">
        <v>3</v>
      </c>
      <c r="B187122">
        <v>0</v>
      </c>
    </row>
    <row r="187123" spans="1:2" x14ac:dyDescent="0.2">
      <c r="A187123">
        <v>3</v>
      </c>
      <c r="B187123">
        <v>0</v>
      </c>
    </row>
    <row r="187124" spans="1:2" x14ac:dyDescent="0.2">
      <c r="A187124">
        <v>4</v>
      </c>
      <c r="B187124">
        <v>0</v>
      </c>
    </row>
    <row r="187125" spans="1:2" x14ac:dyDescent="0.2">
      <c r="A187125">
        <v>4</v>
      </c>
      <c r="B187125">
        <v>0</v>
      </c>
    </row>
    <row r="187126" spans="1:2" x14ac:dyDescent="0.2">
      <c r="A187126">
        <v>4</v>
      </c>
      <c r="B187126">
        <v>0</v>
      </c>
    </row>
    <row r="187127" spans="1:2" x14ac:dyDescent="0.2">
      <c r="A187127">
        <v>5</v>
      </c>
      <c r="B187127">
        <v>0</v>
      </c>
    </row>
    <row r="187128" spans="1:2" x14ac:dyDescent="0.2">
      <c r="A187128">
        <v>5</v>
      </c>
      <c r="B187128">
        <v>0</v>
      </c>
    </row>
    <row r="187129" spans="1:2" x14ac:dyDescent="0.2">
      <c r="A187129">
        <v>5</v>
      </c>
      <c r="B187129">
        <v>0</v>
      </c>
    </row>
    <row r="187130" spans="1:2" x14ac:dyDescent="0.2">
      <c r="A187130">
        <v>5</v>
      </c>
      <c r="B187130">
        <v>0</v>
      </c>
    </row>
    <row r="187131" spans="1:2" x14ac:dyDescent="0.2">
      <c r="A187131">
        <v>6</v>
      </c>
      <c r="B187131">
        <v>0</v>
      </c>
    </row>
    <row r="187132" spans="1:2" x14ac:dyDescent="0.2">
      <c r="A187132">
        <v>6</v>
      </c>
      <c r="B187132">
        <v>0</v>
      </c>
    </row>
    <row r="187133" spans="1:2" x14ac:dyDescent="0.2">
      <c r="A187133">
        <v>6</v>
      </c>
      <c r="B187133">
        <v>0</v>
      </c>
    </row>
    <row r="187134" spans="1:2" x14ac:dyDescent="0.2">
      <c r="A187134">
        <v>6</v>
      </c>
      <c r="B187134">
        <v>0</v>
      </c>
    </row>
    <row r="187135" spans="1:2" x14ac:dyDescent="0.2">
      <c r="A187135">
        <v>6</v>
      </c>
      <c r="B187135">
        <v>0</v>
      </c>
    </row>
    <row r="187136" spans="1:2" x14ac:dyDescent="0.2">
      <c r="A187136">
        <v>6</v>
      </c>
      <c r="B187136">
        <v>0</v>
      </c>
    </row>
    <row r="187137" spans="1:2" x14ac:dyDescent="0.2">
      <c r="A187137">
        <v>6</v>
      </c>
      <c r="B187137">
        <v>0</v>
      </c>
    </row>
    <row r="187138" spans="1:2" x14ac:dyDescent="0.2">
      <c r="A187138">
        <v>5</v>
      </c>
      <c r="B187138">
        <v>0</v>
      </c>
    </row>
    <row r="187139" spans="1:2" x14ac:dyDescent="0.2">
      <c r="A187139">
        <v>5</v>
      </c>
      <c r="B187139">
        <v>0</v>
      </c>
    </row>
    <row r="187140" spans="1:2" x14ac:dyDescent="0.2">
      <c r="A187140">
        <v>5</v>
      </c>
      <c r="B187140">
        <v>0</v>
      </c>
    </row>
    <row r="187141" spans="1:2" x14ac:dyDescent="0.2">
      <c r="A187141">
        <v>5</v>
      </c>
      <c r="B187141">
        <v>0</v>
      </c>
    </row>
    <row r="187142" spans="1:2" x14ac:dyDescent="0.2">
      <c r="A187142">
        <v>5</v>
      </c>
      <c r="B187142">
        <v>0</v>
      </c>
    </row>
    <row r="187143" spans="1:2" x14ac:dyDescent="0.2">
      <c r="A187143">
        <v>6</v>
      </c>
      <c r="B187143">
        <v>0</v>
      </c>
    </row>
    <row r="187144" spans="1:2" x14ac:dyDescent="0.2">
      <c r="A187144">
        <v>6</v>
      </c>
      <c r="B187144">
        <v>0</v>
      </c>
    </row>
    <row r="187145" spans="1:2" x14ac:dyDescent="0.2">
      <c r="A187145">
        <v>7</v>
      </c>
      <c r="B187145">
        <v>0</v>
      </c>
    </row>
    <row r="187146" spans="1:2" x14ac:dyDescent="0.2">
      <c r="A187146">
        <v>7</v>
      </c>
      <c r="B187146">
        <v>0</v>
      </c>
    </row>
    <row r="187147" spans="1:2" x14ac:dyDescent="0.2">
      <c r="A187147">
        <v>6</v>
      </c>
      <c r="B187147">
        <v>0</v>
      </c>
    </row>
    <row r="187148" spans="1:2" x14ac:dyDescent="0.2">
      <c r="A187148">
        <v>6</v>
      </c>
      <c r="B187148">
        <v>0</v>
      </c>
    </row>
    <row r="187149" spans="1:2" x14ac:dyDescent="0.2">
      <c r="A187149">
        <v>6</v>
      </c>
      <c r="B187149">
        <v>0</v>
      </c>
    </row>
    <row r="187150" spans="1:2" x14ac:dyDescent="0.2">
      <c r="A187150">
        <v>6</v>
      </c>
      <c r="B187150">
        <v>0</v>
      </c>
    </row>
    <row r="187151" spans="1:2" x14ac:dyDescent="0.2">
      <c r="A187151">
        <v>6</v>
      </c>
      <c r="B187151">
        <v>0</v>
      </c>
    </row>
    <row r="187152" spans="1:2" x14ac:dyDescent="0.2">
      <c r="A187152">
        <v>6</v>
      </c>
      <c r="B187152">
        <v>0</v>
      </c>
    </row>
    <row r="187153" spans="1:2" x14ac:dyDescent="0.2">
      <c r="A187153">
        <v>6</v>
      </c>
      <c r="B187153">
        <v>0</v>
      </c>
    </row>
    <row r="187154" spans="1:2" x14ac:dyDescent="0.2">
      <c r="A187154">
        <v>6</v>
      </c>
      <c r="B187154">
        <v>0</v>
      </c>
    </row>
    <row r="187155" spans="1:2" x14ac:dyDescent="0.2">
      <c r="A187155">
        <v>5</v>
      </c>
      <c r="B187155">
        <v>0</v>
      </c>
    </row>
    <row r="187156" spans="1:2" x14ac:dyDescent="0.2">
      <c r="A187156">
        <v>5</v>
      </c>
      <c r="B187156">
        <v>0</v>
      </c>
    </row>
    <row r="187157" spans="1:2" x14ac:dyDescent="0.2">
      <c r="A187157">
        <v>6</v>
      </c>
      <c r="B187157">
        <v>0</v>
      </c>
    </row>
    <row r="187158" spans="1:2" x14ac:dyDescent="0.2">
      <c r="A187158">
        <v>6</v>
      </c>
      <c r="B187158">
        <v>0</v>
      </c>
    </row>
    <row r="187159" spans="1:2" x14ac:dyDescent="0.2">
      <c r="A187159">
        <v>7</v>
      </c>
      <c r="B187159">
        <v>0</v>
      </c>
    </row>
    <row r="187160" spans="1:2" x14ac:dyDescent="0.2">
      <c r="A187160">
        <v>7</v>
      </c>
      <c r="B187160">
        <v>0</v>
      </c>
    </row>
    <row r="187161" spans="1:2" x14ac:dyDescent="0.2">
      <c r="A187161">
        <v>7</v>
      </c>
      <c r="B187161">
        <v>0</v>
      </c>
    </row>
    <row r="187162" spans="1:2" x14ac:dyDescent="0.2">
      <c r="A187162">
        <v>7</v>
      </c>
      <c r="B187162">
        <v>0</v>
      </c>
    </row>
    <row r="187163" spans="1:2" x14ac:dyDescent="0.2">
      <c r="A187163">
        <v>7</v>
      </c>
      <c r="B187163">
        <v>0</v>
      </c>
    </row>
    <row r="187164" spans="1:2" x14ac:dyDescent="0.2">
      <c r="A187164">
        <v>8</v>
      </c>
      <c r="B187164">
        <v>0</v>
      </c>
    </row>
    <row r="187165" spans="1:2" x14ac:dyDescent="0.2">
      <c r="A187165">
        <v>8</v>
      </c>
      <c r="B187165">
        <v>0</v>
      </c>
    </row>
    <row r="187166" spans="1:2" x14ac:dyDescent="0.2">
      <c r="A187166">
        <v>7</v>
      </c>
      <c r="B187166">
        <v>0</v>
      </c>
    </row>
    <row r="187167" spans="1:2" x14ac:dyDescent="0.2">
      <c r="A187167">
        <v>7</v>
      </c>
      <c r="B187167">
        <v>0</v>
      </c>
    </row>
    <row r="187168" spans="1:2" x14ac:dyDescent="0.2">
      <c r="A187168">
        <v>7</v>
      </c>
      <c r="B187168">
        <v>0</v>
      </c>
    </row>
    <row r="187169" spans="1:2" x14ac:dyDescent="0.2">
      <c r="A187169">
        <v>7</v>
      </c>
      <c r="B187169">
        <v>0</v>
      </c>
    </row>
    <row r="187170" spans="1:2" x14ac:dyDescent="0.2">
      <c r="A187170">
        <v>8</v>
      </c>
      <c r="B187170">
        <v>0</v>
      </c>
    </row>
    <row r="187171" spans="1:2" x14ac:dyDescent="0.2">
      <c r="A187171">
        <v>8</v>
      </c>
      <c r="B187171">
        <v>0</v>
      </c>
    </row>
    <row r="187172" spans="1:2" x14ac:dyDescent="0.2">
      <c r="A187172">
        <v>8</v>
      </c>
      <c r="B187172">
        <v>0</v>
      </c>
    </row>
    <row r="187173" spans="1:2" x14ac:dyDescent="0.2">
      <c r="A187173">
        <v>8</v>
      </c>
      <c r="B187173">
        <v>0</v>
      </c>
    </row>
    <row r="187174" spans="1:2" x14ac:dyDescent="0.2">
      <c r="A187174">
        <v>8</v>
      </c>
      <c r="B187174">
        <v>0</v>
      </c>
    </row>
    <row r="187175" spans="1:2" x14ac:dyDescent="0.2">
      <c r="A187175">
        <v>8</v>
      </c>
      <c r="B187175">
        <v>0</v>
      </c>
    </row>
    <row r="187176" spans="1:2" x14ac:dyDescent="0.2">
      <c r="A187176">
        <v>8</v>
      </c>
      <c r="B187176">
        <v>0</v>
      </c>
    </row>
    <row r="187177" spans="1:2" x14ac:dyDescent="0.2">
      <c r="A187177">
        <v>9</v>
      </c>
      <c r="B187177">
        <v>0</v>
      </c>
    </row>
    <row r="187178" spans="1:2" x14ac:dyDescent="0.2">
      <c r="A187178">
        <v>8</v>
      </c>
      <c r="B187178">
        <v>0</v>
      </c>
    </row>
    <row r="187179" spans="1:2" x14ac:dyDescent="0.2">
      <c r="A187179">
        <v>8</v>
      </c>
      <c r="B187179">
        <v>0</v>
      </c>
    </row>
    <row r="187180" spans="1:2" x14ac:dyDescent="0.2">
      <c r="A187180">
        <v>8</v>
      </c>
      <c r="B187180">
        <v>0</v>
      </c>
    </row>
    <row r="187181" spans="1:2" x14ac:dyDescent="0.2">
      <c r="A187181">
        <v>8</v>
      </c>
      <c r="B187181">
        <v>0</v>
      </c>
    </row>
    <row r="187182" spans="1:2" x14ac:dyDescent="0.2">
      <c r="A187182">
        <v>8</v>
      </c>
      <c r="B187182">
        <v>0</v>
      </c>
    </row>
    <row r="187183" spans="1:2" x14ac:dyDescent="0.2">
      <c r="A187183">
        <v>7</v>
      </c>
      <c r="B187183">
        <v>0</v>
      </c>
    </row>
    <row r="187184" spans="1:2" x14ac:dyDescent="0.2">
      <c r="A187184">
        <v>7</v>
      </c>
      <c r="B187184">
        <v>0</v>
      </c>
    </row>
    <row r="187185" spans="1:2" x14ac:dyDescent="0.2">
      <c r="A187185">
        <v>6</v>
      </c>
      <c r="B187185">
        <v>0</v>
      </c>
    </row>
    <row r="187186" spans="1:2" x14ac:dyDescent="0.2">
      <c r="A187186">
        <v>6</v>
      </c>
      <c r="B187186">
        <v>0</v>
      </c>
    </row>
    <row r="187187" spans="1:2" x14ac:dyDescent="0.2">
      <c r="A187187">
        <v>6</v>
      </c>
      <c r="B187187">
        <v>0</v>
      </c>
    </row>
    <row r="187188" spans="1:2" x14ac:dyDescent="0.2">
      <c r="A187188">
        <v>6</v>
      </c>
      <c r="B187188">
        <v>0</v>
      </c>
    </row>
    <row r="187189" spans="1:2" x14ac:dyDescent="0.2">
      <c r="A187189">
        <v>5</v>
      </c>
      <c r="B187189">
        <v>0</v>
      </c>
    </row>
    <row r="187190" spans="1:2" x14ac:dyDescent="0.2">
      <c r="A187190">
        <v>5</v>
      </c>
      <c r="B187190">
        <v>0</v>
      </c>
    </row>
    <row r="187191" spans="1:2" x14ac:dyDescent="0.2">
      <c r="A187191">
        <v>5</v>
      </c>
      <c r="B187191">
        <v>0</v>
      </c>
    </row>
    <row r="187192" spans="1:2" x14ac:dyDescent="0.2">
      <c r="A187192">
        <v>4</v>
      </c>
      <c r="B187192">
        <v>0</v>
      </c>
    </row>
    <row r="187193" spans="1:2" x14ac:dyDescent="0.2">
      <c r="A187193">
        <v>4</v>
      </c>
      <c r="B187193">
        <v>0</v>
      </c>
    </row>
    <row r="187194" spans="1:2" x14ac:dyDescent="0.2">
      <c r="A187194">
        <v>4</v>
      </c>
      <c r="B187194">
        <v>0</v>
      </c>
    </row>
    <row r="187195" spans="1:2" x14ac:dyDescent="0.2">
      <c r="A187195">
        <v>4</v>
      </c>
      <c r="B187195">
        <v>0</v>
      </c>
    </row>
    <row r="187196" spans="1:2" x14ac:dyDescent="0.2">
      <c r="A187196">
        <v>4</v>
      </c>
      <c r="B187196">
        <v>0</v>
      </c>
    </row>
    <row r="187197" spans="1:2" x14ac:dyDescent="0.2">
      <c r="A187197">
        <v>3</v>
      </c>
      <c r="B187197">
        <v>0</v>
      </c>
    </row>
    <row r="187198" spans="1:2" x14ac:dyDescent="0.2">
      <c r="A187198">
        <v>3</v>
      </c>
      <c r="B187198">
        <v>0</v>
      </c>
    </row>
    <row r="187199" spans="1:2" x14ac:dyDescent="0.2">
      <c r="A187199">
        <v>3</v>
      </c>
      <c r="B187199">
        <v>0</v>
      </c>
    </row>
    <row r="187200" spans="1:2" x14ac:dyDescent="0.2">
      <c r="A187200">
        <v>3</v>
      </c>
      <c r="B187200">
        <v>0</v>
      </c>
    </row>
    <row r="187201" spans="1:2" x14ac:dyDescent="0.2">
      <c r="A187201">
        <v>3</v>
      </c>
      <c r="B187201">
        <v>0</v>
      </c>
    </row>
    <row r="187202" spans="1:2" x14ac:dyDescent="0.2">
      <c r="A187202">
        <v>3</v>
      </c>
      <c r="B187202">
        <v>0</v>
      </c>
    </row>
    <row r="187203" spans="1:2" x14ac:dyDescent="0.2">
      <c r="A187203">
        <v>3</v>
      </c>
      <c r="B187203">
        <v>0</v>
      </c>
    </row>
    <row r="187204" spans="1:2" x14ac:dyDescent="0.2">
      <c r="A187204">
        <v>3</v>
      </c>
      <c r="B187204">
        <v>0</v>
      </c>
    </row>
    <row r="187205" spans="1:2" x14ac:dyDescent="0.2">
      <c r="A187205">
        <v>4</v>
      </c>
      <c r="B187205">
        <v>0</v>
      </c>
    </row>
    <row r="187206" spans="1:2" x14ac:dyDescent="0.2">
      <c r="A187206">
        <v>4</v>
      </c>
      <c r="B187206">
        <v>0</v>
      </c>
    </row>
    <row r="187207" spans="1:2" x14ac:dyDescent="0.2">
      <c r="A187207">
        <v>4</v>
      </c>
      <c r="B187207">
        <v>0</v>
      </c>
    </row>
    <row r="187208" spans="1:2" x14ac:dyDescent="0.2">
      <c r="A187208">
        <v>4</v>
      </c>
      <c r="B187208">
        <v>0</v>
      </c>
    </row>
    <row r="187209" spans="1:2" x14ac:dyDescent="0.2">
      <c r="A187209">
        <v>4</v>
      </c>
      <c r="B187209">
        <v>0</v>
      </c>
    </row>
    <row r="187210" spans="1:2" x14ac:dyDescent="0.2">
      <c r="A187210">
        <v>4</v>
      </c>
      <c r="B187210">
        <v>0</v>
      </c>
    </row>
    <row r="187211" spans="1:2" x14ac:dyDescent="0.2">
      <c r="A187211">
        <v>4</v>
      </c>
      <c r="B187211">
        <v>0</v>
      </c>
    </row>
    <row r="187212" spans="1:2" x14ac:dyDescent="0.2">
      <c r="A187212">
        <v>4</v>
      </c>
      <c r="B187212">
        <v>0</v>
      </c>
    </row>
    <row r="187213" spans="1:2" x14ac:dyDescent="0.2">
      <c r="A187213">
        <v>4</v>
      </c>
      <c r="B187213">
        <v>0</v>
      </c>
    </row>
    <row r="187214" spans="1:2" x14ac:dyDescent="0.2">
      <c r="A187214">
        <v>4</v>
      </c>
      <c r="B187214">
        <v>0</v>
      </c>
    </row>
    <row r="187215" spans="1:2" x14ac:dyDescent="0.2">
      <c r="A187215">
        <v>4</v>
      </c>
      <c r="B187215">
        <v>0</v>
      </c>
    </row>
    <row r="187216" spans="1:2" x14ac:dyDescent="0.2">
      <c r="A187216">
        <v>4</v>
      </c>
      <c r="B187216">
        <v>0</v>
      </c>
    </row>
    <row r="187217" spans="1:2" x14ac:dyDescent="0.2">
      <c r="A187217">
        <v>4</v>
      </c>
      <c r="B187217">
        <v>0</v>
      </c>
    </row>
    <row r="187218" spans="1:2" x14ac:dyDescent="0.2">
      <c r="A187218">
        <v>4</v>
      </c>
      <c r="B187218">
        <v>0</v>
      </c>
    </row>
    <row r="187219" spans="1:2" x14ac:dyDescent="0.2">
      <c r="A187219">
        <v>3</v>
      </c>
      <c r="B187219">
        <v>0</v>
      </c>
    </row>
    <row r="187220" spans="1:2" x14ac:dyDescent="0.2">
      <c r="A187220">
        <v>3</v>
      </c>
      <c r="B187220">
        <v>0</v>
      </c>
    </row>
    <row r="187221" spans="1:2" x14ac:dyDescent="0.2">
      <c r="A187221">
        <v>3</v>
      </c>
      <c r="B187221">
        <v>0</v>
      </c>
    </row>
    <row r="187222" spans="1:2" x14ac:dyDescent="0.2">
      <c r="A187222">
        <v>3</v>
      </c>
      <c r="B187222">
        <v>0</v>
      </c>
    </row>
    <row r="187223" spans="1:2" x14ac:dyDescent="0.2">
      <c r="A187223">
        <v>3</v>
      </c>
      <c r="B187223">
        <v>0</v>
      </c>
    </row>
    <row r="187224" spans="1:2" x14ac:dyDescent="0.2">
      <c r="A187224">
        <v>3</v>
      </c>
      <c r="B187224">
        <v>0</v>
      </c>
    </row>
    <row r="187225" spans="1:2" x14ac:dyDescent="0.2">
      <c r="A187225">
        <v>3</v>
      </c>
      <c r="B187225">
        <v>0</v>
      </c>
    </row>
    <row r="187226" spans="1:2" x14ac:dyDescent="0.2">
      <c r="A187226">
        <v>4</v>
      </c>
      <c r="B187226">
        <v>0</v>
      </c>
    </row>
    <row r="187227" spans="1:2" x14ac:dyDescent="0.2">
      <c r="A187227">
        <v>4</v>
      </c>
      <c r="B187227">
        <v>0</v>
      </c>
    </row>
    <row r="187228" spans="1:2" x14ac:dyDescent="0.2">
      <c r="A187228">
        <v>5</v>
      </c>
      <c r="B187228">
        <v>0</v>
      </c>
    </row>
    <row r="187229" spans="1:2" x14ac:dyDescent="0.2">
      <c r="A187229">
        <v>4</v>
      </c>
      <c r="B187229">
        <v>0</v>
      </c>
    </row>
    <row r="187230" spans="1:2" x14ac:dyDescent="0.2">
      <c r="A187230">
        <v>4</v>
      </c>
      <c r="B187230">
        <v>0</v>
      </c>
    </row>
    <row r="187231" spans="1:2" x14ac:dyDescent="0.2">
      <c r="A187231">
        <v>4</v>
      </c>
      <c r="B187231">
        <v>0</v>
      </c>
    </row>
    <row r="187232" spans="1:2" x14ac:dyDescent="0.2">
      <c r="A187232">
        <v>4</v>
      </c>
      <c r="B187232">
        <v>0</v>
      </c>
    </row>
    <row r="187233" spans="1:2" x14ac:dyDescent="0.2">
      <c r="A187233">
        <v>4</v>
      </c>
      <c r="B187233">
        <v>0</v>
      </c>
    </row>
    <row r="187234" spans="1:2" x14ac:dyDescent="0.2">
      <c r="A187234">
        <v>4</v>
      </c>
      <c r="B187234">
        <v>0</v>
      </c>
    </row>
    <row r="187235" spans="1:2" x14ac:dyDescent="0.2">
      <c r="A187235">
        <v>5</v>
      </c>
      <c r="B187235">
        <v>0</v>
      </c>
    </row>
    <row r="187236" spans="1:2" x14ac:dyDescent="0.2">
      <c r="A187236">
        <v>5</v>
      </c>
      <c r="B187236">
        <v>0</v>
      </c>
    </row>
    <row r="187237" spans="1:2" x14ac:dyDescent="0.2">
      <c r="A187237">
        <v>6</v>
      </c>
      <c r="B187237">
        <v>0</v>
      </c>
    </row>
    <row r="187238" spans="1:2" x14ac:dyDescent="0.2">
      <c r="A187238">
        <v>5</v>
      </c>
      <c r="B187238">
        <v>0</v>
      </c>
    </row>
    <row r="187239" spans="1:2" x14ac:dyDescent="0.2">
      <c r="A187239">
        <v>5</v>
      </c>
      <c r="B187239">
        <v>0</v>
      </c>
    </row>
    <row r="187240" spans="1:2" x14ac:dyDescent="0.2">
      <c r="A187240">
        <v>5</v>
      </c>
      <c r="B187240">
        <v>0</v>
      </c>
    </row>
    <row r="187241" spans="1:2" x14ac:dyDescent="0.2">
      <c r="A187241">
        <v>5</v>
      </c>
      <c r="B187241">
        <v>0</v>
      </c>
    </row>
    <row r="187242" spans="1:2" x14ac:dyDescent="0.2">
      <c r="A187242">
        <v>5</v>
      </c>
      <c r="B187242">
        <v>0</v>
      </c>
    </row>
    <row r="187243" spans="1:2" x14ac:dyDescent="0.2">
      <c r="A187243">
        <v>4</v>
      </c>
      <c r="B187243">
        <v>0</v>
      </c>
    </row>
    <row r="187244" spans="1:2" x14ac:dyDescent="0.2">
      <c r="A187244">
        <v>5</v>
      </c>
      <c r="B187244">
        <v>0</v>
      </c>
    </row>
    <row r="187245" spans="1:2" x14ac:dyDescent="0.2">
      <c r="A187245">
        <v>5</v>
      </c>
      <c r="B187245">
        <v>0</v>
      </c>
    </row>
    <row r="187246" spans="1:2" x14ac:dyDescent="0.2">
      <c r="A187246">
        <v>5</v>
      </c>
      <c r="B187246">
        <v>0</v>
      </c>
    </row>
    <row r="187247" spans="1:2" x14ac:dyDescent="0.2">
      <c r="A187247">
        <v>6</v>
      </c>
      <c r="B187247">
        <v>0</v>
      </c>
    </row>
    <row r="187248" spans="1:2" x14ac:dyDescent="0.2">
      <c r="A187248">
        <v>6</v>
      </c>
      <c r="B187248">
        <v>0</v>
      </c>
    </row>
    <row r="187249" spans="1:2" x14ac:dyDescent="0.2">
      <c r="A187249">
        <v>6</v>
      </c>
      <c r="B187249">
        <v>0</v>
      </c>
    </row>
    <row r="187250" spans="1:2" x14ac:dyDescent="0.2">
      <c r="A187250">
        <v>6</v>
      </c>
      <c r="B187250">
        <v>0</v>
      </c>
    </row>
    <row r="187251" spans="1:2" x14ac:dyDescent="0.2">
      <c r="A187251">
        <v>6</v>
      </c>
      <c r="B187251">
        <v>0</v>
      </c>
    </row>
    <row r="187252" spans="1:2" x14ac:dyDescent="0.2">
      <c r="A187252">
        <v>6</v>
      </c>
      <c r="B187252">
        <v>0</v>
      </c>
    </row>
    <row r="187253" spans="1:2" x14ac:dyDescent="0.2">
      <c r="A187253">
        <v>6</v>
      </c>
      <c r="B187253">
        <v>0</v>
      </c>
    </row>
    <row r="187254" spans="1:2" x14ac:dyDescent="0.2">
      <c r="A187254">
        <v>6</v>
      </c>
      <c r="B187254">
        <v>0</v>
      </c>
    </row>
    <row r="187255" spans="1:2" x14ac:dyDescent="0.2">
      <c r="A187255">
        <v>6</v>
      </c>
      <c r="B187255">
        <v>0</v>
      </c>
    </row>
    <row r="187256" spans="1:2" x14ac:dyDescent="0.2">
      <c r="A187256">
        <v>6</v>
      </c>
      <c r="B187256">
        <v>0</v>
      </c>
    </row>
    <row r="187257" spans="1:2" x14ac:dyDescent="0.2">
      <c r="A187257">
        <v>7</v>
      </c>
      <c r="B187257">
        <v>0</v>
      </c>
    </row>
    <row r="187258" spans="1:2" x14ac:dyDescent="0.2">
      <c r="A187258">
        <v>7</v>
      </c>
      <c r="B187258">
        <v>0</v>
      </c>
    </row>
    <row r="187259" spans="1:2" x14ac:dyDescent="0.2">
      <c r="A187259">
        <v>6</v>
      </c>
      <c r="B187259">
        <v>0</v>
      </c>
    </row>
    <row r="187260" spans="1:2" x14ac:dyDescent="0.2">
      <c r="A187260">
        <v>6</v>
      </c>
      <c r="B187260">
        <v>0</v>
      </c>
    </row>
    <row r="187261" spans="1:2" x14ac:dyDescent="0.2">
      <c r="A187261">
        <v>6</v>
      </c>
      <c r="B187261">
        <v>0</v>
      </c>
    </row>
    <row r="187262" spans="1:2" x14ac:dyDescent="0.2">
      <c r="A187262">
        <v>6</v>
      </c>
      <c r="B187262">
        <v>0</v>
      </c>
    </row>
    <row r="187263" spans="1:2" x14ac:dyDescent="0.2">
      <c r="A187263">
        <v>6</v>
      </c>
      <c r="B187263">
        <v>0</v>
      </c>
    </row>
    <row r="187264" spans="1:2" x14ac:dyDescent="0.2">
      <c r="A187264">
        <v>6</v>
      </c>
      <c r="B187264">
        <v>0</v>
      </c>
    </row>
    <row r="187265" spans="1:2" x14ac:dyDescent="0.2">
      <c r="A187265">
        <v>5</v>
      </c>
      <c r="B187265">
        <v>0</v>
      </c>
    </row>
    <row r="187266" spans="1:2" x14ac:dyDescent="0.2">
      <c r="A187266">
        <v>5</v>
      </c>
      <c r="B187266">
        <v>0</v>
      </c>
    </row>
    <row r="187267" spans="1:2" x14ac:dyDescent="0.2">
      <c r="A187267">
        <v>5</v>
      </c>
      <c r="B187267">
        <v>0</v>
      </c>
    </row>
    <row r="187268" spans="1:2" x14ac:dyDescent="0.2">
      <c r="A187268">
        <v>5</v>
      </c>
      <c r="B187268">
        <v>0</v>
      </c>
    </row>
    <row r="187269" spans="1:2" x14ac:dyDescent="0.2">
      <c r="A187269">
        <v>5</v>
      </c>
      <c r="B187269">
        <v>0</v>
      </c>
    </row>
    <row r="187270" spans="1:2" x14ac:dyDescent="0.2">
      <c r="A187270">
        <v>5</v>
      </c>
      <c r="B187270">
        <v>0</v>
      </c>
    </row>
    <row r="187271" spans="1:2" x14ac:dyDescent="0.2">
      <c r="A187271">
        <v>5</v>
      </c>
      <c r="B187271">
        <v>0</v>
      </c>
    </row>
    <row r="187272" spans="1:2" x14ac:dyDescent="0.2">
      <c r="A187272">
        <v>5</v>
      </c>
      <c r="B187272">
        <v>0</v>
      </c>
    </row>
    <row r="187273" spans="1:2" x14ac:dyDescent="0.2">
      <c r="A187273">
        <v>5</v>
      </c>
      <c r="B187273">
        <v>0</v>
      </c>
    </row>
    <row r="187274" spans="1:2" x14ac:dyDescent="0.2">
      <c r="A187274">
        <v>5</v>
      </c>
      <c r="B187274">
        <v>0</v>
      </c>
    </row>
    <row r="187275" spans="1:2" x14ac:dyDescent="0.2">
      <c r="A187275">
        <v>5</v>
      </c>
      <c r="B187275">
        <v>0</v>
      </c>
    </row>
    <row r="187276" spans="1:2" x14ac:dyDescent="0.2">
      <c r="A187276">
        <v>6</v>
      </c>
      <c r="B187276">
        <v>0</v>
      </c>
    </row>
    <row r="187277" spans="1:2" x14ac:dyDescent="0.2">
      <c r="A187277">
        <v>6</v>
      </c>
      <c r="B187277">
        <v>0</v>
      </c>
    </row>
    <row r="187278" spans="1:2" x14ac:dyDescent="0.2">
      <c r="A187278">
        <v>6</v>
      </c>
      <c r="B187278">
        <v>0</v>
      </c>
    </row>
    <row r="187279" spans="1:2" x14ac:dyDescent="0.2">
      <c r="A187279">
        <v>6</v>
      </c>
      <c r="B187279">
        <v>0</v>
      </c>
    </row>
    <row r="187280" spans="1:2" x14ac:dyDescent="0.2">
      <c r="A187280">
        <v>6</v>
      </c>
      <c r="B187280">
        <v>0</v>
      </c>
    </row>
    <row r="187281" spans="1:2" x14ac:dyDescent="0.2">
      <c r="A187281">
        <v>6</v>
      </c>
      <c r="B187281">
        <v>0</v>
      </c>
    </row>
    <row r="187282" spans="1:2" x14ac:dyDescent="0.2">
      <c r="A187282">
        <v>6</v>
      </c>
      <c r="B187282">
        <v>0</v>
      </c>
    </row>
    <row r="187283" spans="1:2" x14ac:dyDescent="0.2">
      <c r="A187283">
        <v>6</v>
      </c>
      <c r="B187283">
        <v>0</v>
      </c>
    </row>
    <row r="187284" spans="1:2" x14ac:dyDescent="0.2">
      <c r="A187284">
        <v>6</v>
      </c>
      <c r="B187284">
        <v>0</v>
      </c>
    </row>
    <row r="187285" spans="1:2" x14ac:dyDescent="0.2">
      <c r="A187285">
        <v>6</v>
      </c>
      <c r="B187285">
        <v>0</v>
      </c>
    </row>
    <row r="187286" spans="1:2" x14ac:dyDescent="0.2">
      <c r="A187286">
        <v>5</v>
      </c>
      <c r="B187286">
        <v>0</v>
      </c>
    </row>
    <row r="187287" spans="1:2" x14ac:dyDescent="0.2">
      <c r="A187287">
        <v>6</v>
      </c>
      <c r="B187287">
        <v>0</v>
      </c>
    </row>
    <row r="187288" spans="1:2" x14ac:dyDescent="0.2">
      <c r="A187288">
        <v>6</v>
      </c>
      <c r="B187288">
        <v>0</v>
      </c>
    </row>
    <row r="187289" spans="1:2" x14ac:dyDescent="0.2">
      <c r="A187289">
        <v>5</v>
      </c>
      <c r="B187289">
        <v>0</v>
      </c>
    </row>
    <row r="187290" spans="1:2" x14ac:dyDescent="0.2">
      <c r="A187290">
        <v>5</v>
      </c>
      <c r="B187290">
        <v>0</v>
      </c>
    </row>
    <row r="187291" spans="1:2" x14ac:dyDescent="0.2">
      <c r="A187291">
        <v>6</v>
      </c>
      <c r="B187291">
        <v>0</v>
      </c>
    </row>
    <row r="187292" spans="1:2" x14ac:dyDescent="0.2">
      <c r="A187292">
        <v>6</v>
      </c>
      <c r="B187292">
        <v>0</v>
      </c>
    </row>
    <row r="187293" spans="1:2" x14ac:dyDescent="0.2">
      <c r="A187293">
        <v>6</v>
      </c>
      <c r="B187293">
        <v>0</v>
      </c>
    </row>
    <row r="187294" spans="1:2" x14ac:dyDescent="0.2">
      <c r="A187294">
        <v>6</v>
      </c>
      <c r="B187294">
        <v>0</v>
      </c>
    </row>
    <row r="187295" spans="1:2" x14ac:dyDescent="0.2">
      <c r="A187295">
        <v>6</v>
      </c>
      <c r="B187295">
        <v>0</v>
      </c>
    </row>
    <row r="187296" spans="1:2" x14ac:dyDescent="0.2">
      <c r="A187296">
        <v>6</v>
      </c>
      <c r="B187296">
        <v>0</v>
      </c>
    </row>
    <row r="187297" spans="1:2" x14ac:dyDescent="0.2">
      <c r="A187297">
        <v>5</v>
      </c>
      <c r="B187297">
        <v>0</v>
      </c>
    </row>
    <row r="187298" spans="1:2" x14ac:dyDescent="0.2">
      <c r="A187298">
        <v>5</v>
      </c>
      <c r="B187298">
        <v>0</v>
      </c>
    </row>
    <row r="187299" spans="1:2" x14ac:dyDescent="0.2">
      <c r="A187299">
        <v>6</v>
      </c>
      <c r="B187299">
        <v>0</v>
      </c>
    </row>
    <row r="187300" spans="1:2" x14ac:dyDescent="0.2">
      <c r="A187300">
        <v>6</v>
      </c>
      <c r="B187300">
        <v>0</v>
      </c>
    </row>
    <row r="187301" spans="1:2" x14ac:dyDescent="0.2">
      <c r="A187301">
        <v>6</v>
      </c>
      <c r="B187301">
        <v>0</v>
      </c>
    </row>
    <row r="187302" spans="1:2" x14ac:dyDescent="0.2">
      <c r="A187302">
        <v>7</v>
      </c>
      <c r="B187302">
        <v>0</v>
      </c>
    </row>
    <row r="187303" spans="1:2" x14ac:dyDescent="0.2">
      <c r="A187303">
        <v>7</v>
      </c>
      <c r="B187303">
        <v>0</v>
      </c>
    </row>
    <row r="187304" spans="1:2" x14ac:dyDescent="0.2">
      <c r="A187304">
        <v>7</v>
      </c>
      <c r="B187304">
        <v>0</v>
      </c>
    </row>
    <row r="187305" spans="1:2" x14ac:dyDescent="0.2">
      <c r="A187305">
        <v>7</v>
      </c>
      <c r="B187305">
        <v>0</v>
      </c>
    </row>
    <row r="187306" spans="1:2" x14ac:dyDescent="0.2">
      <c r="A187306">
        <v>7</v>
      </c>
      <c r="B187306">
        <v>0</v>
      </c>
    </row>
    <row r="187307" spans="1:2" x14ac:dyDescent="0.2">
      <c r="A187307">
        <v>7</v>
      </c>
      <c r="B187307">
        <v>0</v>
      </c>
    </row>
    <row r="187308" spans="1:2" x14ac:dyDescent="0.2">
      <c r="A187308">
        <v>7</v>
      </c>
      <c r="B187308">
        <v>0</v>
      </c>
    </row>
    <row r="187309" spans="1:2" x14ac:dyDescent="0.2">
      <c r="A187309">
        <v>7</v>
      </c>
      <c r="B187309">
        <v>0</v>
      </c>
    </row>
    <row r="187310" spans="1:2" x14ac:dyDescent="0.2">
      <c r="A187310">
        <v>7</v>
      </c>
      <c r="B187310">
        <v>0</v>
      </c>
    </row>
    <row r="187311" spans="1:2" x14ac:dyDescent="0.2">
      <c r="A187311">
        <v>7</v>
      </c>
      <c r="B187311">
        <v>0</v>
      </c>
    </row>
    <row r="187312" spans="1:2" x14ac:dyDescent="0.2">
      <c r="A187312">
        <v>7</v>
      </c>
      <c r="B187312">
        <v>0</v>
      </c>
    </row>
    <row r="187313" spans="1:2" x14ac:dyDescent="0.2">
      <c r="A187313">
        <v>6</v>
      </c>
      <c r="B187313">
        <v>0</v>
      </c>
    </row>
    <row r="187314" spans="1:2" x14ac:dyDescent="0.2">
      <c r="A187314">
        <v>6</v>
      </c>
      <c r="B187314">
        <v>0</v>
      </c>
    </row>
    <row r="187315" spans="1:2" x14ac:dyDescent="0.2">
      <c r="A187315">
        <v>6</v>
      </c>
      <c r="B187315">
        <v>0</v>
      </c>
    </row>
    <row r="187316" spans="1:2" x14ac:dyDescent="0.2">
      <c r="A187316">
        <v>7</v>
      </c>
      <c r="B187316">
        <v>0</v>
      </c>
    </row>
    <row r="187317" spans="1:2" x14ac:dyDescent="0.2">
      <c r="A187317">
        <v>7</v>
      </c>
      <c r="B187317">
        <v>0</v>
      </c>
    </row>
    <row r="187318" spans="1:2" x14ac:dyDescent="0.2">
      <c r="A187318">
        <v>7</v>
      </c>
      <c r="B187318">
        <v>0</v>
      </c>
    </row>
    <row r="187319" spans="1:2" x14ac:dyDescent="0.2">
      <c r="A187319">
        <v>7</v>
      </c>
      <c r="B187319">
        <v>0</v>
      </c>
    </row>
    <row r="187320" spans="1:2" x14ac:dyDescent="0.2">
      <c r="A187320">
        <v>7</v>
      </c>
      <c r="B187320">
        <v>0</v>
      </c>
    </row>
    <row r="187321" spans="1:2" x14ac:dyDescent="0.2">
      <c r="A187321">
        <v>7</v>
      </c>
      <c r="B187321">
        <v>0</v>
      </c>
    </row>
    <row r="187322" spans="1:2" x14ac:dyDescent="0.2">
      <c r="A187322">
        <v>7</v>
      </c>
      <c r="B187322">
        <v>0</v>
      </c>
    </row>
    <row r="187323" spans="1:2" x14ac:dyDescent="0.2">
      <c r="A187323">
        <v>7</v>
      </c>
      <c r="B187323">
        <v>0</v>
      </c>
    </row>
    <row r="187324" spans="1:2" x14ac:dyDescent="0.2">
      <c r="A187324">
        <v>7</v>
      </c>
      <c r="B187324">
        <v>0</v>
      </c>
    </row>
    <row r="187325" spans="1:2" x14ac:dyDescent="0.2">
      <c r="A187325">
        <v>8</v>
      </c>
      <c r="B187325">
        <v>0</v>
      </c>
    </row>
    <row r="187326" spans="1:2" x14ac:dyDescent="0.2">
      <c r="A187326">
        <v>8</v>
      </c>
      <c r="B187326">
        <v>0</v>
      </c>
    </row>
    <row r="187327" spans="1:2" x14ac:dyDescent="0.2">
      <c r="A187327">
        <v>8</v>
      </c>
      <c r="B187327">
        <v>0</v>
      </c>
    </row>
    <row r="187328" spans="1:2" x14ac:dyDescent="0.2">
      <c r="A187328">
        <v>8</v>
      </c>
      <c r="B187328">
        <v>0</v>
      </c>
    </row>
    <row r="187329" spans="1:2" x14ac:dyDescent="0.2">
      <c r="A187329">
        <v>8</v>
      </c>
      <c r="B187329">
        <v>0</v>
      </c>
    </row>
    <row r="187330" spans="1:2" x14ac:dyDescent="0.2">
      <c r="A187330">
        <v>7</v>
      </c>
      <c r="B187330">
        <v>0</v>
      </c>
    </row>
    <row r="187331" spans="1:2" x14ac:dyDescent="0.2">
      <c r="A187331">
        <v>7</v>
      </c>
      <c r="B187331">
        <v>0</v>
      </c>
    </row>
    <row r="187332" spans="1:2" x14ac:dyDescent="0.2">
      <c r="A187332">
        <v>7</v>
      </c>
      <c r="B187332">
        <v>0</v>
      </c>
    </row>
    <row r="187333" spans="1:2" x14ac:dyDescent="0.2">
      <c r="A187333">
        <v>7</v>
      </c>
      <c r="B187333">
        <v>0</v>
      </c>
    </row>
    <row r="187334" spans="1:2" x14ac:dyDescent="0.2">
      <c r="A187334">
        <v>7</v>
      </c>
      <c r="B187334">
        <v>0</v>
      </c>
    </row>
    <row r="187335" spans="1:2" x14ac:dyDescent="0.2">
      <c r="A187335">
        <v>7</v>
      </c>
      <c r="B187335">
        <v>0</v>
      </c>
    </row>
    <row r="187336" spans="1:2" x14ac:dyDescent="0.2">
      <c r="A187336">
        <v>7</v>
      </c>
      <c r="B187336">
        <v>0</v>
      </c>
    </row>
    <row r="187337" spans="1:2" x14ac:dyDescent="0.2">
      <c r="A187337">
        <v>6</v>
      </c>
      <c r="B187337">
        <v>0</v>
      </c>
    </row>
    <row r="187338" spans="1:2" x14ac:dyDescent="0.2">
      <c r="A187338">
        <v>6</v>
      </c>
      <c r="B187338">
        <v>0</v>
      </c>
    </row>
    <row r="187339" spans="1:2" x14ac:dyDescent="0.2">
      <c r="A187339">
        <v>7</v>
      </c>
      <c r="B187339">
        <v>0</v>
      </c>
    </row>
    <row r="187340" spans="1:2" x14ac:dyDescent="0.2">
      <c r="A187340">
        <v>7</v>
      </c>
      <c r="B187340">
        <v>0</v>
      </c>
    </row>
    <row r="187341" spans="1:2" x14ac:dyDescent="0.2">
      <c r="A187341">
        <v>7</v>
      </c>
      <c r="B187341">
        <v>0</v>
      </c>
    </row>
    <row r="187342" spans="1:2" x14ac:dyDescent="0.2">
      <c r="A187342">
        <v>7</v>
      </c>
      <c r="B187342">
        <v>0</v>
      </c>
    </row>
    <row r="187343" spans="1:2" x14ac:dyDescent="0.2">
      <c r="A187343">
        <v>7</v>
      </c>
      <c r="B187343">
        <v>0</v>
      </c>
    </row>
    <row r="187344" spans="1:2" x14ac:dyDescent="0.2">
      <c r="A187344">
        <v>7</v>
      </c>
      <c r="B187344">
        <v>0</v>
      </c>
    </row>
    <row r="187345" spans="1:2" x14ac:dyDescent="0.2">
      <c r="A187345">
        <v>8</v>
      </c>
      <c r="B187345">
        <v>0</v>
      </c>
    </row>
    <row r="187346" spans="1:2" x14ac:dyDescent="0.2">
      <c r="A187346">
        <v>8</v>
      </c>
      <c r="B187346">
        <v>0</v>
      </c>
    </row>
    <row r="187347" spans="1:2" x14ac:dyDescent="0.2">
      <c r="A187347">
        <v>8</v>
      </c>
      <c r="B187347">
        <v>0</v>
      </c>
    </row>
    <row r="187348" spans="1:2" x14ac:dyDescent="0.2">
      <c r="A187348">
        <v>8</v>
      </c>
      <c r="B187348">
        <v>0</v>
      </c>
    </row>
    <row r="187349" spans="1:2" x14ac:dyDescent="0.2">
      <c r="A187349">
        <v>8</v>
      </c>
      <c r="B187349">
        <v>0</v>
      </c>
    </row>
    <row r="187350" spans="1:2" x14ac:dyDescent="0.2">
      <c r="A187350">
        <v>7</v>
      </c>
      <c r="B187350">
        <v>0</v>
      </c>
    </row>
    <row r="187351" spans="1:2" x14ac:dyDescent="0.2">
      <c r="A187351">
        <v>7</v>
      </c>
      <c r="B187351">
        <v>0</v>
      </c>
    </row>
    <row r="187352" spans="1:2" x14ac:dyDescent="0.2">
      <c r="A187352">
        <v>7</v>
      </c>
      <c r="B187352">
        <v>0</v>
      </c>
    </row>
    <row r="187353" spans="1:2" x14ac:dyDescent="0.2">
      <c r="A187353">
        <v>7</v>
      </c>
      <c r="B187353">
        <v>0</v>
      </c>
    </row>
    <row r="187354" spans="1:2" x14ac:dyDescent="0.2">
      <c r="A187354">
        <v>7</v>
      </c>
      <c r="B187354">
        <v>0</v>
      </c>
    </row>
    <row r="187355" spans="1:2" x14ac:dyDescent="0.2">
      <c r="A187355">
        <v>6</v>
      </c>
      <c r="B187355">
        <v>0</v>
      </c>
    </row>
    <row r="187356" spans="1:2" x14ac:dyDescent="0.2">
      <c r="A187356">
        <v>6</v>
      </c>
      <c r="B187356">
        <v>0</v>
      </c>
    </row>
    <row r="187357" spans="1:2" x14ac:dyDescent="0.2">
      <c r="A187357">
        <v>6</v>
      </c>
      <c r="B187357">
        <v>0</v>
      </c>
    </row>
    <row r="187358" spans="1:2" x14ac:dyDescent="0.2">
      <c r="A187358">
        <v>7</v>
      </c>
      <c r="B187358">
        <v>0</v>
      </c>
    </row>
    <row r="187359" spans="1:2" x14ac:dyDescent="0.2">
      <c r="A187359">
        <v>7</v>
      </c>
      <c r="B187359">
        <v>0</v>
      </c>
    </row>
    <row r="187360" spans="1:2" x14ac:dyDescent="0.2">
      <c r="A187360">
        <v>7</v>
      </c>
      <c r="B187360">
        <v>0</v>
      </c>
    </row>
    <row r="187361" spans="1:2" x14ac:dyDescent="0.2">
      <c r="A187361">
        <v>6</v>
      </c>
      <c r="B187361">
        <v>0</v>
      </c>
    </row>
    <row r="187362" spans="1:2" x14ac:dyDescent="0.2">
      <c r="A187362">
        <v>6</v>
      </c>
      <c r="B187362">
        <v>0</v>
      </c>
    </row>
    <row r="187363" spans="1:2" x14ac:dyDescent="0.2">
      <c r="A187363">
        <v>6</v>
      </c>
      <c r="B187363">
        <v>0</v>
      </c>
    </row>
    <row r="187364" spans="1:2" x14ac:dyDescent="0.2">
      <c r="A187364">
        <v>6</v>
      </c>
      <c r="B187364">
        <v>0</v>
      </c>
    </row>
    <row r="187365" spans="1:2" x14ac:dyDescent="0.2">
      <c r="A187365">
        <v>6</v>
      </c>
      <c r="B187365">
        <v>0</v>
      </c>
    </row>
    <row r="187366" spans="1:2" x14ac:dyDescent="0.2">
      <c r="A187366">
        <v>6</v>
      </c>
      <c r="B187366">
        <v>0</v>
      </c>
    </row>
    <row r="187367" spans="1:2" x14ac:dyDescent="0.2">
      <c r="A187367">
        <v>6</v>
      </c>
      <c r="B187367">
        <v>0</v>
      </c>
    </row>
    <row r="187368" spans="1:2" x14ac:dyDescent="0.2">
      <c r="A187368">
        <v>5</v>
      </c>
      <c r="B187368">
        <v>0</v>
      </c>
    </row>
    <row r="187369" spans="1:2" x14ac:dyDescent="0.2">
      <c r="A187369">
        <v>5</v>
      </c>
      <c r="B187369">
        <v>0</v>
      </c>
    </row>
    <row r="187370" spans="1:2" x14ac:dyDescent="0.2">
      <c r="A187370">
        <v>5</v>
      </c>
      <c r="B187370">
        <v>0</v>
      </c>
    </row>
    <row r="187371" spans="1:2" x14ac:dyDescent="0.2">
      <c r="A187371">
        <v>5</v>
      </c>
      <c r="B187371">
        <v>0</v>
      </c>
    </row>
    <row r="187372" spans="1:2" x14ac:dyDescent="0.2">
      <c r="A187372">
        <v>5</v>
      </c>
      <c r="B187372">
        <v>0</v>
      </c>
    </row>
    <row r="187373" spans="1:2" x14ac:dyDescent="0.2">
      <c r="A187373">
        <v>4</v>
      </c>
      <c r="B187373">
        <v>0</v>
      </c>
    </row>
    <row r="187374" spans="1:2" x14ac:dyDescent="0.2">
      <c r="A187374">
        <v>4</v>
      </c>
      <c r="B187374">
        <v>0</v>
      </c>
    </row>
    <row r="187375" spans="1:2" x14ac:dyDescent="0.2">
      <c r="A187375">
        <v>4</v>
      </c>
      <c r="B187375">
        <v>0</v>
      </c>
    </row>
    <row r="187376" spans="1:2" x14ac:dyDescent="0.2">
      <c r="A187376">
        <v>4</v>
      </c>
      <c r="B187376">
        <v>0</v>
      </c>
    </row>
    <row r="187377" spans="1:2" x14ac:dyDescent="0.2">
      <c r="A187377">
        <v>4</v>
      </c>
      <c r="B187377">
        <v>0</v>
      </c>
    </row>
    <row r="187378" spans="1:2" x14ac:dyDescent="0.2">
      <c r="A187378">
        <v>4</v>
      </c>
      <c r="B187378">
        <v>0</v>
      </c>
    </row>
    <row r="187379" spans="1:2" x14ac:dyDescent="0.2">
      <c r="A187379">
        <v>4</v>
      </c>
      <c r="B187379">
        <v>0</v>
      </c>
    </row>
    <row r="187380" spans="1:2" x14ac:dyDescent="0.2">
      <c r="A187380">
        <v>4</v>
      </c>
      <c r="B187380">
        <v>0</v>
      </c>
    </row>
    <row r="187381" spans="1:2" x14ac:dyDescent="0.2">
      <c r="A187381">
        <v>4</v>
      </c>
      <c r="B187381">
        <v>0</v>
      </c>
    </row>
    <row r="187382" spans="1:2" x14ac:dyDescent="0.2">
      <c r="A187382">
        <v>4</v>
      </c>
      <c r="B187382">
        <v>0</v>
      </c>
    </row>
    <row r="187383" spans="1:2" x14ac:dyDescent="0.2">
      <c r="A187383">
        <v>4</v>
      </c>
      <c r="B187383">
        <v>0</v>
      </c>
    </row>
    <row r="187384" spans="1:2" x14ac:dyDescent="0.2">
      <c r="A187384">
        <v>4</v>
      </c>
      <c r="B187384">
        <v>0</v>
      </c>
    </row>
    <row r="187385" spans="1:2" x14ac:dyDescent="0.2">
      <c r="A187385">
        <v>4</v>
      </c>
      <c r="B187385">
        <v>0</v>
      </c>
    </row>
    <row r="187386" spans="1:2" x14ac:dyDescent="0.2">
      <c r="A187386">
        <v>5</v>
      </c>
      <c r="B187386">
        <v>0</v>
      </c>
    </row>
    <row r="187387" spans="1:2" x14ac:dyDescent="0.2">
      <c r="A187387">
        <v>5</v>
      </c>
      <c r="B187387">
        <v>0</v>
      </c>
    </row>
    <row r="187388" spans="1:2" x14ac:dyDescent="0.2">
      <c r="A187388">
        <v>5</v>
      </c>
      <c r="B187388">
        <v>0</v>
      </c>
    </row>
    <row r="187389" spans="1:2" x14ac:dyDescent="0.2">
      <c r="A187389">
        <v>5</v>
      </c>
      <c r="B187389">
        <v>0</v>
      </c>
    </row>
    <row r="187390" spans="1:2" x14ac:dyDescent="0.2">
      <c r="A187390">
        <v>4</v>
      </c>
      <c r="B187390">
        <v>0</v>
      </c>
    </row>
    <row r="187391" spans="1:2" x14ac:dyDescent="0.2">
      <c r="A187391">
        <v>4</v>
      </c>
      <c r="B187391">
        <v>0</v>
      </c>
    </row>
    <row r="187392" spans="1:2" x14ac:dyDescent="0.2">
      <c r="A187392">
        <v>4</v>
      </c>
      <c r="B187392">
        <v>0</v>
      </c>
    </row>
    <row r="187393" spans="1:2" x14ac:dyDescent="0.2">
      <c r="A187393">
        <v>3</v>
      </c>
      <c r="B187393">
        <v>0</v>
      </c>
    </row>
    <row r="187394" spans="1:2" x14ac:dyDescent="0.2">
      <c r="A187394">
        <v>3</v>
      </c>
      <c r="B187394">
        <v>0</v>
      </c>
    </row>
    <row r="187395" spans="1:2" x14ac:dyDescent="0.2">
      <c r="A187395">
        <v>4</v>
      </c>
      <c r="B187395">
        <v>0</v>
      </c>
    </row>
    <row r="187396" spans="1:2" x14ac:dyDescent="0.2">
      <c r="A187396">
        <v>4</v>
      </c>
      <c r="B187396">
        <v>0</v>
      </c>
    </row>
    <row r="187397" spans="1:2" x14ac:dyDescent="0.2">
      <c r="A187397">
        <v>3</v>
      </c>
      <c r="B187397">
        <v>0</v>
      </c>
    </row>
    <row r="187398" spans="1:2" x14ac:dyDescent="0.2">
      <c r="A187398">
        <v>3</v>
      </c>
      <c r="B187398">
        <v>0</v>
      </c>
    </row>
    <row r="187399" spans="1:2" x14ac:dyDescent="0.2">
      <c r="A187399">
        <v>4</v>
      </c>
      <c r="B187399">
        <v>0</v>
      </c>
    </row>
    <row r="187400" spans="1:2" x14ac:dyDescent="0.2">
      <c r="A187400">
        <v>4</v>
      </c>
      <c r="B187400">
        <v>0</v>
      </c>
    </row>
    <row r="187401" spans="1:2" x14ac:dyDescent="0.2">
      <c r="A187401">
        <v>4</v>
      </c>
      <c r="B187401">
        <v>0</v>
      </c>
    </row>
    <row r="187402" spans="1:2" x14ac:dyDescent="0.2">
      <c r="A187402">
        <v>4</v>
      </c>
      <c r="B187402">
        <v>0</v>
      </c>
    </row>
    <row r="187403" spans="1:2" x14ac:dyDescent="0.2">
      <c r="A187403">
        <v>5</v>
      </c>
      <c r="B187403">
        <v>0</v>
      </c>
    </row>
    <row r="187404" spans="1:2" x14ac:dyDescent="0.2">
      <c r="A187404">
        <v>6</v>
      </c>
      <c r="B187404">
        <v>0</v>
      </c>
    </row>
    <row r="187405" spans="1:2" x14ac:dyDescent="0.2">
      <c r="A187405">
        <v>6</v>
      </c>
      <c r="B187405">
        <v>0</v>
      </c>
    </row>
    <row r="187406" spans="1:2" x14ac:dyDescent="0.2">
      <c r="A187406">
        <v>6</v>
      </c>
      <c r="B187406">
        <v>0</v>
      </c>
    </row>
    <row r="187407" spans="1:2" x14ac:dyDescent="0.2">
      <c r="A187407">
        <v>6</v>
      </c>
      <c r="B187407">
        <v>0</v>
      </c>
    </row>
    <row r="187408" spans="1:2" x14ac:dyDescent="0.2">
      <c r="A187408">
        <v>6</v>
      </c>
      <c r="B187408">
        <v>0</v>
      </c>
    </row>
    <row r="187409" spans="1:2" x14ac:dyDescent="0.2">
      <c r="A187409">
        <v>5</v>
      </c>
      <c r="B187409">
        <v>0</v>
      </c>
    </row>
    <row r="187410" spans="1:2" x14ac:dyDescent="0.2">
      <c r="A187410">
        <v>5</v>
      </c>
      <c r="B187410">
        <v>0</v>
      </c>
    </row>
    <row r="187411" spans="1:2" x14ac:dyDescent="0.2">
      <c r="A187411">
        <v>5</v>
      </c>
      <c r="B187411">
        <v>0</v>
      </c>
    </row>
    <row r="187412" spans="1:2" x14ac:dyDescent="0.2">
      <c r="A187412">
        <v>5</v>
      </c>
      <c r="B187412">
        <v>0</v>
      </c>
    </row>
    <row r="187413" spans="1:2" x14ac:dyDescent="0.2">
      <c r="A187413">
        <v>5</v>
      </c>
      <c r="B187413">
        <v>0</v>
      </c>
    </row>
    <row r="187414" spans="1:2" x14ac:dyDescent="0.2">
      <c r="A187414">
        <v>5</v>
      </c>
      <c r="B187414">
        <v>0</v>
      </c>
    </row>
    <row r="187415" spans="1:2" x14ac:dyDescent="0.2">
      <c r="A187415">
        <v>5</v>
      </c>
      <c r="B187415">
        <v>0</v>
      </c>
    </row>
    <row r="187416" spans="1:2" x14ac:dyDescent="0.2">
      <c r="A187416">
        <v>5</v>
      </c>
      <c r="B187416">
        <v>0</v>
      </c>
    </row>
    <row r="187417" spans="1:2" x14ac:dyDescent="0.2">
      <c r="A187417">
        <v>5</v>
      </c>
      <c r="B187417">
        <v>0</v>
      </c>
    </row>
    <row r="187418" spans="1:2" x14ac:dyDescent="0.2">
      <c r="A187418">
        <v>6</v>
      </c>
      <c r="B187418">
        <v>0</v>
      </c>
    </row>
    <row r="187419" spans="1:2" x14ac:dyDescent="0.2">
      <c r="A187419">
        <v>5</v>
      </c>
      <c r="B187419">
        <v>0</v>
      </c>
    </row>
    <row r="187420" spans="1:2" x14ac:dyDescent="0.2">
      <c r="A187420">
        <v>5</v>
      </c>
      <c r="B187420">
        <v>0</v>
      </c>
    </row>
    <row r="187421" spans="1:2" x14ac:dyDescent="0.2">
      <c r="A187421">
        <v>5</v>
      </c>
      <c r="B187421">
        <v>0</v>
      </c>
    </row>
    <row r="187422" spans="1:2" x14ac:dyDescent="0.2">
      <c r="A187422">
        <v>5</v>
      </c>
      <c r="B187422">
        <v>0</v>
      </c>
    </row>
    <row r="187423" spans="1:2" x14ac:dyDescent="0.2">
      <c r="A187423">
        <v>5</v>
      </c>
      <c r="B187423">
        <v>0</v>
      </c>
    </row>
    <row r="187424" spans="1:2" x14ac:dyDescent="0.2">
      <c r="A187424">
        <v>6</v>
      </c>
      <c r="B187424">
        <v>0</v>
      </c>
    </row>
    <row r="187425" spans="1:2" x14ac:dyDescent="0.2">
      <c r="A187425">
        <v>6</v>
      </c>
      <c r="B187425">
        <v>0</v>
      </c>
    </row>
    <row r="187426" spans="1:2" x14ac:dyDescent="0.2">
      <c r="A187426">
        <v>6</v>
      </c>
      <c r="B187426">
        <v>0</v>
      </c>
    </row>
    <row r="187427" spans="1:2" x14ac:dyDescent="0.2">
      <c r="A187427">
        <v>5</v>
      </c>
      <c r="B187427">
        <v>0</v>
      </c>
    </row>
    <row r="187428" spans="1:2" x14ac:dyDescent="0.2">
      <c r="A187428">
        <v>5</v>
      </c>
      <c r="B187428">
        <v>0</v>
      </c>
    </row>
    <row r="187429" spans="1:2" x14ac:dyDescent="0.2">
      <c r="A187429">
        <v>5</v>
      </c>
      <c r="B187429">
        <v>0</v>
      </c>
    </row>
    <row r="187430" spans="1:2" x14ac:dyDescent="0.2">
      <c r="A187430">
        <v>5</v>
      </c>
      <c r="B187430">
        <v>0</v>
      </c>
    </row>
    <row r="187431" spans="1:2" x14ac:dyDescent="0.2">
      <c r="A187431">
        <v>5</v>
      </c>
      <c r="B187431">
        <v>0</v>
      </c>
    </row>
    <row r="187432" spans="1:2" x14ac:dyDescent="0.2">
      <c r="A187432">
        <v>5</v>
      </c>
      <c r="B187432">
        <v>0</v>
      </c>
    </row>
    <row r="187433" spans="1:2" x14ac:dyDescent="0.2">
      <c r="A187433">
        <v>6</v>
      </c>
      <c r="B187433">
        <v>0</v>
      </c>
    </row>
    <row r="187434" spans="1:2" x14ac:dyDescent="0.2">
      <c r="A187434">
        <v>6</v>
      </c>
      <c r="B187434">
        <v>0</v>
      </c>
    </row>
    <row r="187435" spans="1:2" x14ac:dyDescent="0.2">
      <c r="A187435">
        <v>7</v>
      </c>
      <c r="B187435">
        <v>0</v>
      </c>
    </row>
    <row r="187436" spans="1:2" x14ac:dyDescent="0.2">
      <c r="A187436">
        <v>7</v>
      </c>
      <c r="B187436">
        <v>0</v>
      </c>
    </row>
    <row r="187437" spans="1:2" x14ac:dyDescent="0.2">
      <c r="A187437">
        <v>7</v>
      </c>
      <c r="B187437">
        <v>0</v>
      </c>
    </row>
    <row r="187438" spans="1:2" x14ac:dyDescent="0.2">
      <c r="A187438">
        <v>8</v>
      </c>
      <c r="B187438">
        <v>0</v>
      </c>
    </row>
    <row r="187439" spans="1:2" x14ac:dyDescent="0.2">
      <c r="A187439">
        <v>8</v>
      </c>
      <c r="B187439">
        <v>0</v>
      </c>
    </row>
    <row r="187440" spans="1:2" x14ac:dyDescent="0.2">
      <c r="A187440">
        <v>7</v>
      </c>
      <c r="B187440">
        <v>0</v>
      </c>
    </row>
    <row r="187441" spans="1:2" x14ac:dyDescent="0.2">
      <c r="A187441">
        <v>7</v>
      </c>
      <c r="B187441">
        <v>0</v>
      </c>
    </row>
    <row r="187442" spans="1:2" x14ac:dyDescent="0.2">
      <c r="A187442">
        <v>7</v>
      </c>
      <c r="B187442">
        <v>0</v>
      </c>
    </row>
    <row r="187443" spans="1:2" x14ac:dyDescent="0.2">
      <c r="A187443">
        <v>7</v>
      </c>
      <c r="B187443">
        <v>0</v>
      </c>
    </row>
    <row r="187444" spans="1:2" x14ac:dyDescent="0.2">
      <c r="A187444">
        <v>6</v>
      </c>
      <c r="B187444">
        <v>0</v>
      </c>
    </row>
    <row r="187445" spans="1:2" x14ac:dyDescent="0.2">
      <c r="A187445">
        <v>6</v>
      </c>
      <c r="B187445">
        <v>0</v>
      </c>
    </row>
    <row r="187446" spans="1:2" x14ac:dyDescent="0.2">
      <c r="A187446">
        <v>5</v>
      </c>
      <c r="B187446">
        <v>0</v>
      </c>
    </row>
    <row r="187447" spans="1:2" x14ac:dyDescent="0.2">
      <c r="A187447">
        <v>5</v>
      </c>
      <c r="B187447">
        <v>0</v>
      </c>
    </row>
    <row r="187448" spans="1:2" x14ac:dyDescent="0.2">
      <c r="A187448">
        <v>5</v>
      </c>
      <c r="B187448">
        <v>0</v>
      </c>
    </row>
    <row r="187449" spans="1:2" x14ac:dyDescent="0.2">
      <c r="A187449">
        <v>5</v>
      </c>
      <c r="B187449">
        <v>0</v>
      </c>
    </row>
    <row r="187450" spans="1:2" x14ac:dyDescent="0.2">
      <c r="A187450">
        <v>5</v>
      </c>
      <c r="B187450">
        <v>0</v>
      </c>
    </row>
    <row r="187451" spans="1:2" x14ac:dyDescent="0.2">
      <c r="A187451">
        <v>5</v>
      </c>
      <c r="B187451">
        <v>0</v>
      </c>
    </row>
    <row r="187452" spans="1:2" x14ac:dyDescent="0.2">
      <c r="A187452">
        <v>6</v>
      </c>
      <c r="B187452">
        <v>0</v>
      </c>
    </row>
    <row r="187453" spans="1:2" x14ac:dyDescent="0.2">
      <c r="A187453">
        <v>6</v>
      </c>
      <c r="B187453">
        <v>0</v>
      </c>
    </row>
    <row r="187454" spans="1:2" x14ac:dyDescent="0.2">
      <c r="A187454">
        <v>6</v>
      </c>
      <c r="B187454">
        <v>0</v>
      </c>
    </row>
    <row r="187455" spans="1:2" x14ac:dyDescent="0.2">
      <c r="A187455">
        <v>6</v>
      </c>
      <c r="B187455">
        <v>0</v>
      </c>
    </row>
    <row r="187456" spans="1:2" x14ac:dyDescent="0.2">
      <c r="A187456">
        <v>6</v>
      </c>
      <c r="B187456">
        <v>0</v>
      </c>
    </row>
    <row r="187457" spans="1:2" x14ac:dyDescent="0.2">
      <c r="A187457">
        <v>6</v>
      </c>
      <c r="B187457">
        <v>0</v>
      </c>
    </row>
    <row r="187458" spans="1:2" x14ac:dyDescent="0.2">
      <c r="A187458">
        <v>6</v>
      </c>
      <c r="B187458">
        <v>0</v>
      </c>
    </row>
    <row r="187459" spans="1:2" x14ac:dyDescent="0.2">
      <c r="A187459">
        <v>6</v>
      </c>
      <c r="B187459">
        <v>0</v>
      </c>
    </row>
    <row r="187460" spans="1:2" x14ac:dyDescent="0.2">
      <c r="A187460">
        <v>6</v>
      </c>
      <c r="B187460">
        <v>0</v>
      </c>
    </row>
    <row r="187461" spans="1:2" x14ac:dyDescent="0.2">
      <c r="A187461">
        <v>6</v>
      </c>
      <c r="B187461">
        <v>0</v>
      </c>
    </row>
    <row r="187462" spans="1:2" x14ac:dyDescent="0.2">
      <c r="A187462">
        <v>6</v>
      </c>
      <c r="B187462">
        <v>0</v>
      </c>
    </row>
    <row r="187463" spans="1:2" x14ac:dyDescent="0.2">
      <c r="A187463">
        <v>6</v>
      </c>
      <c r="B187463">
        <v>0</v>
      </c>
    </row>
    <row r="187464" spans="1:2" x14ac:dyDescent="0.2">
      <c r="A187464">
        <v>6</v>
      </c>
      <c r="B187464">
        <v>0</v>
      </c>
    </row>
    <row r="187465" spans="1:2" x14ac:dyDescent="0.2">
      <c r="A187465">
        <v>6</v>
      </c>
      <c r="B187465">
        <v>0</v>
      </c>
    </row>
    <row r="187466" spans="1:2" x14ac:dyDescent="0.2">
      <c r="A187466">
        <v>6</v>
      </c>
      <c r="B187466">
        <v>0</v>
      </c>
    </row>
    <row r="187467" spans="1:2" x14ac:dyDescent="0.2">
      <c r="A187467">
        <v>6</v>
      </c>
      <c r="B187467">
        <v>0</v>
      </c>
    </row>
    <row r="187468" spans="1:2" x14ac:dyDescent="0.2">
      <c r="A187468">
        <v>5</v>
      </c>
      <c r="B187468">
        <v>0</v>
      </c>
    </row>
    <row r="187469" spans="1:2" x14ac:dyDescent="0.2">
      <c r="A187469">
        <v>6</v>
      </c>
      <c r="B187469">
        <v>0</v>
      </c>
    </row>
    <row r="187470" spans="1:2" x14ac:dyDescent="0.2">
      <c r="A187470">
        <v>6</v>
      </c>
      <c r="B187470">
        <v>0</v>
      </c>
    </row>
    <row r="187471" spans="1:2" x14ac:dyDescent="0.2">
      <c r="A187471">
        <v>6</v>
      </c>
      <c r="B187471">
        <v>0</v>
      </c>
    </row>
    <row r="187472" spans="1:2" x14ac:dyDescent="0.2">
      <c r="A187472">
        <v>6</v>
      </c>
      <c r="B187472">
        <v>0</v>
      </c>
    </row>
    <row r="187473" spans="1:2" x14ac:dyDescent="0.2">
      <c r="A187473">
        <v>5</v>
      </c>
      <c r="B187473">
        <v>0</v>
      </c>
    </row>
    <row r="187474" spans="1:2" x14ac:dyDescent="0.2">
      <c r="A187474">
        <v>5</v>
      </c>
      <c r="B187474">
        <v>0</v>
      </c>
    </row>
    <row r="187475" spans="1:2" x14ac:dyDescent="0.2">
      <c r="A187475">
        <v>5</v>
      </c>
      <c r="B187475">
        <v>0</v>
      </c>
    </row>
    <row r="187476" spans="1:2" x14ac:dyDescent="0.2">
      <c r="A187476">
        <v>5</v>
      </c>
      <c r="B187476">
        <v>0</v>
      </c>
    </row>
    <row r="187477" spans="1:2" x14ac:dyDescent="0.2">
      <c r="A187477">
        <v>5</v>
      </c>
      <c r="B187477">
        <v>0</v>
      </c>
    </row>
    <row r="187478" spans="1:2" x14ac:dyDescent="0.2">
      <c r="A187478">
        <v>5</v>
      </c>
      <c r="B187478">
        <v>0</v>
      </c>
    </row>
    <row r="187479" spans="1:2" x14ac:dyDescent="0.2">
      <c r="A187479">
        <v>5</v>
      </c>
      <c r="B187479">
        <v>0</v>
      </c>
    </row>
    <row r="187480" spans="1:2" x14ac:dyDescent="0.2">
      <c r="A187480">
        <v>5</v>
      </c>
      <c r="B187480">
        <v>0</v>
      </c>
    </row>
    <row r="187481" spans="1:2" x14ac:dyDescent="0.2">
      <c r="A187481">
        <v>5</v>
      </c>
      <c r="B187481">
        <v>0</v>
      </c>
    </row>
    <row r="187482" spans="1:2" x14ac:dyDescent="0.2">
      <c r="A187482">
        <v>4</v>
      </c>
      <c r="B187482">
        <v>0</v>
      </c>
    </row>
    <row r="187483" spans="1:2" x14ac:dyDescent="0.2">
      <c r="A187483">
        <v>4</v>
      </c>
      <c r="B187483">
        <v>0</v>
      </c>
    </row>
    <row r="187484" spans="1:2" x14ac:dyDescent="0.2">
      <c r="A187484">
        <v>4</v>
      </c>
      <c r="B187484">
        <v>0</v>
      </c>
    </row>
    <row r="187485" spans="1:2" x14ac:dyDescent="0.2">
      <c r="A187485">
        <v>4</v>
      </c>
      <c r="B187485">
        <v>0</v>
      </c>
    </row>
    <row r="187486" spans="1:2" x14ac:dyDescent="0.2">
      <c r="A187486">
        <v>4</v>
      </c>
      <c r="B187486">
        <v>0</v>
      </c>
    </row>
    <row r="187487" spans="1:2" x14ac:dyDescent="0.2">
      <c r="A187487">
        <v>4</v>
      </c>
      <c r="B187487">
        <v>0</v>
      </c>
    </row>
    <row r="187488" spans="1:2" x14ac:dyDescent="0.2">
      <c r="A187488">
        <v>4</v>
      </c>
      <c r="B187488">
        <v>0</v>
      </c>
    </row>
    <row r="187489" spans="1:2" x14ac:dyDescent="0.2">
      <c r="A187489">
        <v>4</v>
      </c>
      <c r="B187489">
        <v>0</v>
      </c>
    </row>
    <row r="187490" spans="1:2" x14ac:dyDescent="0.2">
      <c r="A187490">
        <v>4</v>
      </c>
      <c r="B187490">
        <v>0</v>
      </c>
    </row>
    <row r="187491" spans="1:2" x14ac:dyDescent="0.2">
      <c r="A187491">
        <v>4</v>
      </c>
      <c r="B187491">
        <v>0</v>
      </c>
    </row>
    <row r="187492" spans="1:2" x14ac:dyDescent="0.2">
      <c r="A187492">
        <v>4</v>
      </c>
      <c r="B187492">
        <v>0</v>
      </c>
    </row>
    <row r="187493" spans="1:2" x14ac:dyDescent="0.2">
      <c r="A187493">
        <v>4</v>
      </c>
      <c r="B187493">
        <v>0</v>
      </c>
    </row>
    <row r="187494" spans="1:2" x14ac:dyDescent="0.2">
      <c r="A187494">
        <v>4</v>
      </c>
      <c r="B187494">
        <v>0</v>
      </c>
    </row>
    <row r="187495" spans="1:2" x14ac:dyDescent="0.2">
      <c r="A187495">
        <v>4</v>
      </c>
      <c r="B187495">
        <v>0</v>
      </c>
    </row>
    <row r="187496" spans="1:2" x14ac:dyDescent="0.2">
      <c r="A187496">
        <v>4</v>
      </c>
      <c r="B187496">
        <v>0</v>
      </c>
    </row>
    <row r="187497" spans="1:2" x14ac:dyDescent="0.2">
      <c r="A187497">
        <v>4</v>
      </c>
      <c r="B187497">
        <v>0</v>
      </c>
    </row>
    <row r="187498" spans="1:2" x14ac:dyDescent="0.2">
      <c r="A187498">
        <v>4</v>
      </c>
      <c r="B187498">
        <v>0</v>
      </c>
    </row>
    <row r="187499" spans="1:2" x14ac:dyDescent="0.2">
      <c r="A187499">
        <v>4</v>
      </c>
      <c r="B187499">
        <v>0</v>
      </c>
    </row>
    <row r="187500" spans="1:2" x14ac:dyDescent="0.2">
      <c r="A187500">
        <v>4</v>
      </c>
      <c r="B187500">
        <v>0</v>
      </c>
    </row>
    <row r="187501" spans="1:2" x14ac:dyDescent="0.2">
      <c r="A187501">
        <v>4</v>
      </c>
      <c r="B187501">
        <v>0</v>
      </c>
    </row>
    <row r="187502" spans="1:2" x14ac:dyDescent="0.2">
      <c r="A187502">
        <v>5</v>
      </c>
      <c r="B187502">
        <v>0</v>
      </c>
    </row>
    <row r="187503" spans="1:2" x14ac:dyDescent="0.2">
      <c r="A187503">
        <v>5</v>
      </c>
      <c r="B187503">
        <v>0</v>
      </c>
    </row>
    <row r="187504" spans="1:2" x14ac:dyDescent="0.2">
      <c r="A187504">
        <v>4</v>
      </c>
      <c r="B187504">
        <v>0</v>
      </c>
    </row>
    <row r="187505" spans="1:2" x14ac:dyDescent="0.2">
      <c r="A187505">
        <v>4</v>
      </c>
      <c r="B187505">
        <v>0</v>
      </c>
    </row>
    <row r="187506" spans="1:2" x14ac:dyDescent="0.2">
      <c r="A187506">
        <v>4</v>
      </c>
      <c r="B187506">
        <v>0</v>
      </c>
    </row>
    <row r="187507" spans="1:2" x14ac:dyDescent="0.2">
      <c r="A187507">
        <v>4</v>
      </c>
      <c r="B187507">
        <v>0</v>
      </c>
    </row>
    <row r="187508" spans="1:2" x14ac:dyDescent="0.2">
      <c r="A187508">
        <v>4</v>
      </c>
      <c r="B187508">
        <v>0</v>
      </c>
    </row>
    <row r="187509" spans="1:2" x14ac:dyDescent="0.2">
      <c r="A187509">
        <v>4</v>
      </c>
      <c r="B187509">
        <v>0</v>
      </c>
    </row>
    <row r="187510" spans="1:2" x14ac:dyDescent="0.2">
      <c r="A187510">
        <v>5</v>
      </c>
      <c r="B187510">
        <v>0</v>
      </c>
    </row>
    <row r="187511" spans="1:2" x14ac:dyDescent="0.2">
      <c r="A187511">
        <v>5</v>
      </c>
      <c r="B187511">
        <v>0</v>
      </c>
    </row>
    <row r="187512" spans="1:2" x14ac:dyDescent="0.2">
      <c r="A187512">
        <v>5</v>
      </c>
      <c r="B187512">
        <v>0</v>
      </c>
    </row>
    <row r="187513" spans="1:2" x14ac:dyDescent="0.2">
      <c r="A187513">
        <v>5</v>
      </c>
      <c r="B187513">
        <v>0</v>
      </c>
    </row>
    <row r="187514" spans="1:2" x14ac:dyDescent="0.2">
      <c r="A187514">
        <v>5</v>
      </c>
      <c r="B187514">
        <v>0</v>
      </c>
    </row>
    <row r="187515" spans="1:2" x14ac:dyDescent="0.2">
      <c r="A187515">
        <v>5</v>
      </c>
      <c r="B187515">
        <v>0</v>
      </c>
    </row>
    <row r="187516" spans="1:2" x14ac:dyDescent="0.2">
      <c r="A187516">
        <v>5</v>
      </c>
      <c r="B187516">
        <v>0</v>
      </c>
    </row>
    <row r="187517" spans="1:2" x14ac:dyDescent="0.2">
      <c r="A187517">
        <v>4</v>
      </c>
      <c r="B187517">
        <v>0</v>
      </c>
    </row>
    <row r="187518" spans="1:2" x14ac:dyDescent="0.2">
      <c r="A187518">
        <v>4</v>
      </c>
      <c r="B187518">
        <v>0</v>
      </c>
    </row>
    <row r="187519" spans="1:2" x14ac:dyDescent="0.2">
      <c r="A187519">
        <v>4</v>
      </c>
      <c r="B187519">
        <v>0</v>
      </c>
    </row>
    <row r="187520" spans="1:2" x14ac:dyDescent="0.2">
      <c r="A187520">
        <v>5</v>
      </c>
      <c r="B187520">
        <v>0</v>
      </c>
    </row>
    <row r="187521" spans="1:2" x14ac:dyDescent="0.2">
      <c r="A187521">
        <v>5</v>
      </c>
      <c r="B187521">
        <v>0</v>
      </c>
    </row>
    <row r="187522" spans="1:2" x14ac:dyDescent="0.2">
      <c r="A187522">
        <v>5</v>
      </c>
      <c r="B187522">
        <v>0</v>
      </c>
    </row>
    <row r="187523" spans="1:2" x14ac:dyDescent="0.2">
      <c r="A187523">
        <v>4</v>
      </c>
      <c r="B187523">
        <v>0</v>
      </c>
    </row>
    <row r="187524" spans="1:2" x14ac:dyDescent="0.2">
      <c r="A187524">
        <v>4</v>
      </c>
      <c r="B187524">
        <v>0</v>
      </c>
    </row>
    <row r="187525" spans="1:2" x14ac:dyDescent="0.2">
      <c r="A187525">
        <v>4</v>
      </c>
      <c r="B187525">
        <v>0</v>
      </c>
    </row>
    <row r="187526" spans="1:2" x14ac:dyDescent="0.2">
      <c r="A187526">
        <v>4</v>
      </c>
      <c r="B187526">
        <v>0</v>
      </c>
    </row>
    <row r="187527" spans="1:2" x14ac:dyDescent="0.2">
      <c r="A187527">
        <v>4</v>
      </c>
      <c r="B187527">
        <v>0</v>
      </c>
    </row>
    <row r="187528" spans="1:2" x14ac:dyDescent="0.2">
      <c r="A187528">
        <v>4</v>
      </c>
      <c r="B187528">
        <v>0</v>
      </c>
    </row>
    <row r="187529" spans="1:2" x14ac:dyDescent="0.2">
      <c r="A187529">
        <v>3</v>
      </c>
      <c r="B187529">
        <v>0</v>
      </c>
    </row>
    <row r="187530" spans="1:2" x14ac:dyDescent="0.2">
      <c r="A187530">
        <v>3</v>
      </c>
      <c r="B187530">
        <v>0</v>
      </c>
    </row>
    <row r="187531" spans="1:2" x14ac:dyDescent="0.2">
      <c r="A187531">
        <v>3</v>
      </c>
      <c r="B187531">
        <v>0</v>
      </c>
    </row>
    <row r="187532" spans="1:2" x14ac:dyDescent="0.2">
      <c r="A187532">
        <v>3</v>
      </c>
      <c r="B187532">
        <v>0</v>
      </c>
    </row>
    <row r="187533" spans="1:2" x14ac:dyDescent="0.2">
      <c r="A187533">
        <v>4</v>
      </c>
      <c r="B187533">
        <v>0</v>
      </c>
    </row>
    <row r="187534" spans="1:2" x14ac:dyDescent="0.2">
      <c r="A187534">
        <v>4</v>
      </c>
      <c r="B187534">
        <v>0</v>
      </c>
    </row>
    <row r="187535" spans="1:2" x14ac:dyDescent="0.2">
      <c r="A187535">
        <v>4</v>
      </c>
      <c r="B187535">
        <v>0</v>
      </c>
    </row>
    <row r="187536" spans="1:2" x14ac:dyDescent="0.2">
      <c r="A187536">
        <v>4</v>
      </c>
      <c r="B187536">
        <v>0</v>
      </c>
    </row>
    <row r="187537" spans="1:2" x14ac:dyDescent="0.2">
      <c r="A187537">
        <v>4</v>
      </c>
      <c r="B187537">
        <v>0</v>
      </c>
    </row>
    <row r="187538" spans="1:2" x14ac:dyDescent="0.2">
      <c r="A187538">
        <v>3</v>
      </c>
      <c r="B187538">
        <v>0</v>
      </c>
    </row>
    <row r="187539" spans="1:2" x14ac:dyDescent="0.2">
      <c r="A187539">
        <v>3</v>
      </c>
      <c r="B187539">
        <v>0</v>
      </c>
    </row>
    <row r="187540" spans="1:2" x14ac:dyDescent="0.2">
      <c r="A187540">
        <v>3</v>
      </c>
      <c r="B187540">
        <v>0</v>
      </c>
    </row>
    <row r="187541" spans="1:2" x14ac:dyDescent="0.2">
      <c r="A187541">
        <v>3</v>
      </c>
      <c r="B187541">
        <v>0</v>
      </c>
    </row>
    <row r="187542" spans="1:2" x14ac:dyDescent="0.2">
      <c r="A187542">
        <v>3</v>
      </c>
      <c r="B187542">
        <v>0</v>
      </c>
    </row>
    <row r="187543" spans="1:2" x14ac:dyDescent="0.2">
      <c r="A187543">
        <v>3</v>
      </c>
      <c r="B187543">
        <v>0</v>
      </c>
    </row>
    <row r="187544" spans="1:2" x14ac:dyDescent="0.2">
      <c r="A187544">
        <v>3</v>
      </c>
      <c r="B187544">
        <v>0</v>
      </c>
    </row>
    <row r="187545" spans="1:2" x14ac:dyDescent="0.2">
      <c r="A187545">
        <v>3</v>
      </c>
      <c r="B187545">
        <v>0</v>
      </c>
    </row>
    <row r="187546" spans="1:2" x14ac:dyDescent="0.2">
      <c r="A187546">
        <v>3</v>
      </c>
      <c r="B187546">
        <v>0</v>
      </c>
    </row>
    <row r="187547" spans="1:2" x14ac:dyDescent="0.2">
      <c r="A187547">
        <v>3</v>
      </c>
      <c r="B187547">
        <v>0</v>
      </c>
    </row>
    <row r="187548" spans="1:2" x14ac:dyDescent="0.2">
      <c r="A187548">
        <v>3</v>
      </c>
      <c r="B187548">
        <v>0</v>
      </c>
    </row>
    <row r="187549" spans="1:2" x14ac:dyDescent="0.2">
      <c r="A187549">
        <v>3</v>
      </c>
      <c r="B187549">
        <v>0</v>
      </c>
    </row>
    <row r="187550" spans="1:2" x14ac:dyDescent="0.2">
      <c r="A187550">
        <v>3</v>
      </c>
      <c r="B187550">
        <v>0</v>
      </c>
    </row>
    <row r="187551" spans="1:2" x14ac:dyDescent="0.2">
      <c r="A187551">
        <v>3</v>
      </c>
      <c r="B187551">
        <v>0</v>
      </c>
    </row>
    <row r="187552" spans="1:2" x14ac:dyDescent="0.2">
      <c r="A187552">
        <v>3</v>
      </c>
      <c r="B187552">
        <v>0</v>
      </c>
    </row>
    <row r="187553" spans="1:2" x14ac:dyDescent="0.2">
      <c r="A187553">
        <v>3</v>
      </c>
      <c r="B187553">
        <v>0</v>
      </c>
    </row>
    <row r="187554" spans="1:2" x14ac:dyDescent="0.2">
      <c r="A187554">
        <v>3</v>
      </c>
      <c r="B187554">
        <v>0</v>
      </c>
    </row>
    <row r="187555" spans="1:2" x14ac:dyDescent="0.2">
      <c r="A187555">
        <v>4</v>
      </c>
      <c r="B187555">
        <v>0</v>
      </c>
    </row>
    <row r="187556" spans="1:2" x14ac:dyDescent="0.2">
      <c r="A187556">
        <v>4</v>
      </c>
      <c r="B187556">
        <v>0</v>
      </c>
    </row>
    <row r="187557" spans="1:2" x14ac:dyDescent="0.2">
      <c r="A187557">
        <v>3</v>
      </c>
      <c r="B187557">
        <v>0</v>
      </c>
    </row>
    <row r="187558" spans="1:2" x14ac:dyDescent="0.2">
      <c r="A187558">
        <v>3</v>
      </c>
      <c r="B187558">
        <v>0</v>
      </c>
    </row>
    <row r="187559" spans="1:2" x14ac:dyDescent="0.2">
      <c r="A187559">
        <v>4</v>
      </c>
      <c r="B187559">
        <v>0</v>
      </c>
    </row>
    <row r="187560" spans="1:2" x14ac:dyDescent="0.2">
      <c r="A187560">
        <v>3</v>
      </c>
      <c r="B187560">
        <v>0</v>
      </c>
    </row>
    <row r="187561" spans="1:2" x14ac:dyDescent="0.2">
      <c r="A187561">
        <v>4</v>
      </c>
      <c r="B187561">
        <v>0</v>
      </c>
    </row>
    <row r="187562" spans="1:2" x14ac:dyDescent="0.2">
      <c r="A187562">
        <v>4</v>
      </c>
      <c r="B187562">
        <v>0</v>
      </c>
    </row>
    <row r="187563" spans="1:2" x14ac:dyDescent="0.2">
      <c r="A187563">
        <v>4</v>
      </c>
      <c r="B187563">
        <v>0</v>
      </c>
    </row>
    <row r="187564" spans="1:2" x14ac:dyDescent="0.2">
      <c r="A187564">
        <v>5</v>
      </c>
      <c r="B187564">
        <v>0</v>
      </c>
    </row>
    <row r="187565" spans="1:2" x14ac:dyDescent="0.2">
      <c r="A187565">
        <v>5</v>
      </c>
      <c r="B187565">
        <v>0</v>
      </c>
    </row>
    <row r="187566" spans="1:2" x14ac:dyDescent="0.2">
      <c r="A187566">
        <v>5</v>
      </c>
      <c r="B187566">
        <v>0</v>
      </c>
    </row>
    <row r="187567" spans="1:2" x14ac:dyDescent="0.2">
      <c r="A187567">
        <v>5</v>
      </c>
      <c r="B187567">
        <v>0</v>
      </c>
    </row>
    <row r="187568" spans="1:2" x14ac:dyDescent="0.2">
      <c r="A187568">
        <v>5</v>
      </c>
      <c r="B187568">
        <v>0</v>
      </c>
    </row>
    <row r="187569" spans="1:2" x14ac:dyDescent="0.2">
      <c r="A187569">
        <v>4</v>
      </c>
      <c r="B187569">
        <v>0</v>
      </c>
    </row>
    <row r="187570" spans="1:2" x14ac:dyDescent="0.2">
      <c r="A187570">
        <v>4</v>
      </c>
      <c r="B187570">
        <v>0</v>
      </c>
    </row>
    <row r="187571" spans="1:2" x14ac:dyDescent="0.2">
      <c r="A187571">
        <v>4</v>
      </c>
      <c r="B187571">
        <v>0</v>
      </c>
    </row>
    <row r="187572" spans="1:2" x14ac:dyDescent="0.2">
      <c r="A187572">
        <v>4</v>
      </c>
      <c r="B187572">
        <v>0</v>
      </c>
    </row>
    <row r="187573" spans="1:2" x14ac:dyDescent="0.2">
      <c r="A187573">
        <v>4</v>
      </c>
      <c r="B187573">
        <v>0</v>
      </c>
    </row>
    <row r="187574" spans="1:2" x14ac:dyDescent="0.2">
      <c r="A187574">
        <v>4</v>
      </c>
      <c r="B187574">
        <v>0</v>
      </c>
    </row>
    <row r="187575" spans="1:2" x14ac:dyDescent="0.2">
      <c r="A187575">
        <v>4</v>
      </c>
      <c r="B187575">
        <v>0</v>
      </c>
    </row>
    <row r="187576" spans="1:2" x14ac:dyDescent="0.2">
      <c r="A187576">
        <v>3</v>
      </c>
      <c r="B187576">
        <v>0</v>
      </c>
    </row>
    <row r="187577" spans="1:2" x14ac:dyDescent="0.2">
      <c r="A187577">
        <v>3</v>
      </c>
      <c r="B187577">
        <v>0</v>
      </c>
    </row>
    <row r="187578" spans="1:2" x14ac:dyDescent="0.2">
      <c r="A187578">
        <v>3</v>
      </c>
      <c r="B187578">
        <v>0</v>
      </c>
    </row>
    <row r="187579" spans="1:2" x14ac:dyDescent="0.2">
      <c r="A187579">
        <v>3</v>
      </c>
      <c r="B187579">
        <v>0</v>
      </c>
    </row>
    <row r="187580" spans="1:2" x14ac:dyDescent="0.2">
      <c r="A187580">
        <v>3</v>
      </c>
      <c r="B187580">
        <v>0</v>
      </c>
    </row>
    <row r="187581" spans="1:2" x14ac:dyDescent="0.2">
      <c r="A187581">
        <v>3</v>
      </c>
      <c r="B187581">
        <v>0</v>
      </c>
    </row>
    <row r="187582" spans="1:2" x14ac:dyDescent="0.2">
      <c r="A187582">
        <v>3</v>
      </c>
      <c r="B187582">
        <v>0</v>
      </c>
    </row>
    <row r="187583" spans="1:2" x14ac:dyDescent="0.2">
      <c r="A187583">
        <v>3</v>
      </c>
      <c r="B187583">
        <v>0</v>
      </c>
    </row>
    <row r="187584" spans="1:2" x14ac:dyDescent="0.2">
      <c r="A187584">
        <v>2</v>
      </c>
      <c r="B187584">
        <v>0</v>
      </c>
    </row>
    <row r="187585" spans="1:2" x14ac:dyDescent="0.2">
      <c r="A187585">
        <v>2</v>
      </c>
      <c r="B187585">
        <v>0</v>
      </c>
    </row>
    <row r="187586" spans="1:2" x14ac:dyDescent="0.2">
      <c r="A187586">
        <v>2</v>
      </c>
      <c r="B187586">
        <v>0</v>
      </c>
    </row>
    <row r="187587" spans="1:2" x14ac:dyDescent="0.2">
      <c r="A187587">
        <v>3</v>
      </c>
      <c r="B187587">
        <v>0</v>
      </c>
    </row>
    <row r="187588" spans="1:2" x14ac:dyDescent="0.2">
      <c r="A187588">
        <v>2</v>
      </c>
      <c r="B187588">
        <v>0</v>
      </c>
    </row>
    <row r="187589" spans="1:2" x14ac:dyDescent="0.2">
      <c r="A187589">
        <v>2</v>
      </c>
      <c r="B187589">
        <v>0</v>
      </c>
    </row>
    <row r="187590" spans="1:2" x14ac:dyDescent="0.2">
      <c r="A187590">
        <v>3</v>
      </c>
      <c r="B187590">
        <v>0</v>
      </c>
    </row>
    <row r="187591" spans="1:2" x14ac:dyDescent="0.2">
      <c r="A187591">
        <v>3</v>
      </c>
      <c r="B187591">
        <v>0</v>
      </c>
    </row>
    <row r="187592" spans="1:2" x14ac:dyDescent="0.2">
      <c r="A187592">
        <v>3</v>
      </c>
      <c r="B187592">
        <v>0</v>
      </c>
    </row>
    <row r="187593" spans="1:2" x14ac:dyDescent="0.2">
      <c r="A187593">
        <v>2</v>
      </c>
      <c r="B187593">
        <v>0</v>
      </c>
    </row>
    <row r="187594" spans="1:2" x14ac:dyDescent="0.2">
      <c r="A187594">
        <v>2</v>
      </c>
      <c r="B187594">
        <v>0</v>
      </c>
    </row>
    <row r="187595" spans="1:2" x14ac:dyDescent="0.2">
      <c r="A187595">
        <v>2</v>
      </c>
      <c r="B187595">
        <v>0</v>
      </c>
    </row>
    <row r="187596" spans="1:2" x14ac:dyDescent="0.2">
      <c r="A187596">
        <v>2</v>
      </c>
      <c r="B187596">
        <v>0</v>
      </c>
    </row>
    <row r="187597" spans="1:2" x14ac:dyDescent="0.2">
      <c r="A187597">
        <v>2</v>
      </c>
      <c r="B187597">
        <v>0</v>
      </c>
    </row>
    <row r="187598" spans="1:2" x14ac:dyDescent="0.2">
      <c r="A187598">
        <v>3</v>
      </c>
      <c r="B187598">
        <v>0</v>
      </c>
    </row>
    <row r="187599" spans="1:2" x14ac:dyDescent="0.2">
      <c r="A187599">
        <v>3</v>
      </c>
      <c r="B187599">
        <v>0</v>
      </c>
    </row>
    <row r="187600" spans="1:2" x14ac:dyDescent="0.2">
      <c r="A187600">
        <v>4</v>
      </c>
      <c r="B187600">
        <v>0</v>
      </c>
    </row>
    <row r="187601" spans="1:2" x14ac:dyDescent="0.2">
      <c r="A187601">
        <v>4</v>
      </c>
      <c r="B187601">
        <v>0</v>
      </c>
    </row>
    <row r="187602" spans="1:2" x14ac:dyDescent="0.2">
      <c r="A187602">
        <v>4</v>
      </c>
      <c r="B187602">
        <v>0</v>
      </c>
    </row>
    <row r="187603" spans="1:2" x14ac:dyDescent="0.2">
      <c r="A187603">
        <v>4</v>
      </c>
      <c r="B187603">
        <v>0</v>
      </c>
    </row>
    <row r="187604" spans="1:2" x14ac:dyDescent="0.2">
      <c r="A187604">
        <v>4</v>
      </c>
      <c r="B187604">
        <v>0</v>
      </c>
    </row>
    <row r="187605" spans="1:2" x14ac:dyDescent="0.2">
      <c r="A187605">
        <v>4</v>
      </c>
      <c r="B187605">
        <v>0</v>
      </c>
    </row>
    <row r="187606" spans="1:2" x14ac:dyDescent="0.2">
      <c r="A187606">
        <v>4</v>
      </c>
      <c r="B187606">
        <v>0</v>
      </c>
    </row>
    <row r="187607" spans="1:2" x14ac:dyDescent="0.2">
      <c r="A187607">
        <v>4</v>
      </c>
      <c r="B187607">
        <v>0</v>
      </c>
    </row>
    <row r="187608" spans="1:2" x14ac:dyDescent="0.2">
      <c r="A187608">
        <v>4</v>
      </c>
      <c r="B187608">
        <v>0</v>
      </c>
    </row>
    <row r="187609" spans="1:2" x14ac:dyDescent="0.2">
      <c r="A187609">
        <v>4</v>
      </c>
      <c r="B187609">
        <v>0</v>
      </c>
    </row>
    <row r="187610" spans="1:2" x14ac:dyDescent="0.2">
      <c r="A187610">
        <v>4</v>
      </c>
      <c r="B187610">
        <v>0</v>
      </c>
    </row>
    <row r="187611" spans="1:2" x14ac:dyDescent="0.2">
      <c r="A187611">
        <v>5</v>
      </c>
      <c r="B187611">
        <v>0</v>
      </c>
    </row>
    <row r="187612" spans="1:2" x14ac:dyDescent="0.2">
      <c r="A187612">
        <v>5</v>
      </c>
      <c r="B187612">
        <v>0</v>
      </c>
    </row>
    <row r="187613" spans="1:2" x14ac:dyDescent="0.2">
      <c r="A187613">
        <v>5</v>
      </c>
      <c r="B187613">
        <v>0</v>
      </c>
    </row>
    <row r="187614" spans="1:2" x14ac:dyDescent="0.2">
      <c r="A187614">
        <v>5</v>
      </c>
      <c r="B187614">
        <v>0</v>
      </c>
    </row>
    <row r="187615" spans="1:2" x14ac:dyDescent="0.2">
      <c r="A187615">
        <v>5</v>
      </c>
      <c r="B187615">
        <v>0</v>
      </c>
    </row>
    <row r="187616" spans="1:2" x14ac:dyDescent="0.2">
      <c r="A187616">
        <v>5</v>
      </c>
      <c r="B187616">
        <v>0</v>
      </c>
    </row>
    <row r="187617" spans="1:2" x14ac:dyDescent="0.2">
      <c r="A187617">
        <v>5</v>
      </c>
      <c r="B187617">
        <v>0</v>
      </c>
    </row>
    <row r="187618" spans="1:2" x14ac:dyDescent="0.2">
      <c r="A187618">
        <v>5</v>
      </c>
      <c r="B187618">
        <v>0</v>
      </c>
    </row>
    <row r="187619" spans="1:2" x14ac:dyDescent="0.2">
      <c r="A187619">
        <v>5</v>
      </c>
      <c r="B187619">
        <v>0</v>
      </c>
    </row>
    <row r="187620" spans="1:2" x14ac:dyDescent="0.2">
      <c r="A187620">
        <v>5</v>
      </c>
      <c r="B187620">
        <v>0</v>
      </c>
    </row>
    <row r="187621" spans="1:2" x14ac:dyDescent="0.2">
      <c r="A187621">
        <v>5</v>
      </c>
      <c r="B187621">
        <v>0</v>
      </c>
    </row>
    <row r="187622" spans="1:2" x14ac:dyDescent="0.2">
      <c r="A187622">
        <v>5</v>
      </c>
      <c r="B187622">
        <v>0</v>
      </c>
    </row>
    <row r="187623" spans="1:2" x14ac:dyDescent="0.2">
      <c r="A187623">
        <v>5</v>
      </c>
      <c r="B187623">
        <v>0</v>
      </c>
    </row>
    <row r="187624" spans="1:2" x14ac:dyDescent="0.2">
      <c r="A187624">
        <v>5</v>
      </c>
      <c r="B187624">
        <v>0</v>
      </c>
    </row>
    <row r="187625" spans="1:2" x14ac:dyDescent="0.2">
      <c r="A187625">
        <v>5</v>
      </c>
      <c r="B187625">
        <v>0</v>
      </c>
    </row>
    <row r="187626" spans="1:2" x14ac:dyDescent="0.2">
      <c r="A187626">
        <v>5</v>
      </c>
      <c r="B187626">
        <v>0</v>
      </c>
    </row>
    <row r="187627" spans="1:2" x14ac:dyDescent="0.2">
      <c r="A187627">
        <v>5</v>
      </c>
      <c r="B187627">
        <v>0</v>
      </c>
    </row>
    <row r="187628" spans="1:2" x14ac:dyDescent="0.2">
      <c r="A187628">
        <v>5</v>
      </c>
      <c r="B187628">
        <v>0</v>
      </c>
    </row>
    <row r="187629" spans="1:2" x14ac:dyDescent="0.2">
      <c r="A187629">
        <v>4</v>
      </c>
      <c r="B187629">
        <v>0</v>
      </c>
    </row>
    <row r="187630" spans="1:2" x14ac:dyDescent="0.2">
      <c r="A187630">
        <v>4</v>
      </c>
      <c r="B187630">
        <v>0</v>
      </c>
    </row>
    <row r="187631" spans="1:2" x14ac:dyDescent="0.2">
      <c r="A187631">
        <v>4</v>
      </c>
      <c r="B187631">
        <v>0</v>
      </c>
    </row>
    <row r="187632" spans="1:2" x14ac:dyDescent="0.2">
      <c r="A187632">
        <v>4</v>
      </c>
      <c r="B187632">
        <v>0</v>
      </c>
    </row>
    <row r="187633" spans="1:2" x14ac:dyDescent="0.2">
      <c r="A187633">
        <v>4</v>
      </c>
      <c r="B187633">
        <v>0</v>
      </c>
    </row>
    <row r="187634" spans="1:2" x14ac:dyDescent="0.2">
      <c r="A187634">
        <v>4</v>
      </c>
      <c r="B187634">
        <v>0</v>
      </c>
    </row>
    <row r="187635" spans="1:2" x14ac:dyDescent="0.2">
      <c r="A187635">
        <v>5</v>
      </c>
      <c r="B187635">
        <v>0</v>
      </c>
    </row>
    <row r="187636" spans="1:2" x14ac:dyDescent="0.2">
      <c r="A187636">
        <v>4</v>
      </c>
      <c r="B187636">
        <v>0</v>
      </c>
    </row>
    <row r="187637" spans="1:2" x14ac:dyDescent="0.2">
      <c r="A187637">
        <v>4</v>
      </c>
      <c r="B187637">
        <v>0</v>
      </c>
    </row>
    <row r="187638" spans="1:2" x14ac:dyDescent="0.2">
      <c r="A187638">
        <v>4</v>
      </c>
      <c r="B187638">
        <v>0</v>
      </c>
    </row>
    <row r="187639" spans="1:2" x14ac:dyDescent="0.2">
      <c r="A187639">
        <v>4</v>
      </c>
      <c r="B187639">
        <v>0</v>
      </c>
    </row>
    <row r="187640" spans="1:2" x14ac:dyDescent="0.2">
      <c r="A187640">
        <v>4</v>
      </c>
      <c r="B187640">
        <v>0</v>
      </c>
    </row>
    <row r="187641" spans="1:2" x14ac:dyDescent="0.2">
      <c r="A187641">
        <v>4</v>
      </c>
      <c r="B187641">
        <v>0</v>
      </c>
    </row>
    <row r="187642" spans="1:2" x14ac:dyDescent="0.2">
      <c r="A187642">
        <v>3</v>
      </c>
      <c r="B187642">
        <v>0</v>
      </c>
    </row>
    <row r="187643" spans="1:2" x14ac:dyDescent="0.2">
      <c r="A187643">
        <v>3</v>
      </c>
      <c r="B187643">
        <v>0</v>
      </c>
    </row>
    <row r="187644" spans="1:2" x14ac:dyDescent="0.2">
      <c r="A187644">
        <v>4</v>
      </c>
      <c r="B187644">
        <v>0</v>
      </c>
    </row>
    <row r="187645" spans="1:2" x14ac:dyDescent="0.2">
      <c r="A187645">
        <v>4</v>
      </c>
      <c r="B187645">
        <v>0</v>
      </c>
    </row>
    <row r="187646" spans="1:2" x14ac:dyDescent="0.2">
      <c r="A187646">
        <v>4</v>
      </c>
      <c r="B187646">
        <v>0</v>
      </c>
    </row>
    <row r="187647" spans="1:2" x14ac:dyDescent="0.2">
      <c r="A187647">
        <v>3</v>
      </c>
      <c r="B187647">
        <v>0</v>
      </c>
    </row>
    <row r="187648" spans="1:2" x14ac:dyDescent="0.2">
      <c r="A187648">
        <v>3</v>
      </c>
      <c r="B187648">
        <v>0</v>
      </c>
    </row>
    <row r="187649" spans="1:2" x14ac:dyDescent="0.2">
      <c r="A187649">
        <v>3</v>
      </c>
      <c r="B187649">
        <v>0</v>
      </c>
    </row>
    <row r="187650" spans="1:2" x14ac:dyDescent="0.2">
      <c r="A187650">
        <v>3</v>
      </c>
      <c r="B187650">
        <v>0</v>
      </c>
    </row>
    <row r="187651" spans="1:2" x14ac:dyDescent="0.2">
      <c r="A187651">
        <v>3</v>
      </c>
      <c r="B187651">
        <v>0</v>
      </c>
    </row>
    <row r="187652" spans="1:2" x14ac:dyDescent="0.2">
      <c r="A187652">
        <v>3</v>
      </c>
      <c r="B187652">
        <v>0</v>
      </c>
    </row>
    <row r="187653" spans="1:2" x14ac:dyDescent="0.2">
      <c r="A187653">
        <v>3</v>
      </c>
      <c r="B187653">
        <v>0</v>
      </c>
    </row>
    <row r="187654" spans="1:2" x14ac:dyDescent="0.2">
      <c r="A187654">
        <v>3</v>
      </c>
      <c r="B187654">
        <v>0</v>
      </c>
    </row>
    <row r="187655" spans="1:2" x14ac:dyDescent="0.2">
      <c r="A187655">
        <v>3</v>
      </c>
      <c r="B187655">
        <v>0</v>
      </c>
    </row>
    <row r="187656" spans="1:2" x14ac:dyDescent="0.2">
      <c r="A187656">
        <v>3</v>
      </c>
      <c r="B187656">
        <v>0</v>
      </c>
    </row>
    <row r="187657" spans="1:2" x14ac:dyDescent="0.2">
      <c r="A187657">
        <v>3</v>
      </c>
      <c r="B187657">
        <v>0</v>
      </c>
    </row>
    <row r="187658" spans="1:2" x14ac:dyDescent="0.2">
      <c r="A187658">
        <v>3</v>
      </c>
      <c r="B187658">
        <v>0</v>
      </c>
    </row>
    <row r="187659" spans="1:2" x14ac:dyDescent="0.2">
      <c r="A187659">
        <v>3</v>
      </c>
      <c r="B187659">
        <v>0</v>
      </c>
    </row>
    <row r="187660" spans="1:2" x14ac:dyDescent="0.2">
      <c r="A187660">
        <v>4</v>
      </c>
      <c r="B187660">
        <v>0</v>
      </c>
    </row>
    <row r="187661" spans="1:2" x14ac:dyDescent="0.2">
      <c r="A187661">
        <v>4</v>
      </c>
      <c r="B187661">
        <v>0</v>
      </c>
    </row>
    <row r="187662" spans="1:2" x14ac:dyDescent="0.2">
      <c r="A187662">
        <v>5</v>
      </c>
      <c r="B187662">
        <v>0</v>
      </c>
    </row>
    <row r="187663" spans="1:2" x14ac:dyDescent="0.2">
      <c r="A187663">
        <v>5</v>
      </c>
      <c r="B187663">
        <v>0</v>
      </c>
    </row>
    <row r="187664" spans="1:2" x14ac:dyDescent="0.2">
      <c r="A187664">
        <v>5</v>
      </c>
      <c r="B187664">
        <v>0</v>
      </c>
    </row>
    <row r="187665" spans="1:2" x14ac:dyDescent="0.2">
      <c r="A187665">
        <v>5</v>
      </c>
      <c r="B187665">
        <v>0</v>
      </c>
    </row>
    <row r="187666" spans="1:2" x14ac:dyDescent="0.2">
      <c r="A187666">
        <v>5</v>
      </c>
      <c r="B187666">
        <v>0</v>
      </c>
    </row>
    <row r="187667" spans="1:2" x14ac:dyDescent="0.2">
      <c r="A187667">
        <v>5</v>
      </c>
      <c r="B187667">
        <v>0</v>
      </c>
    </row>
    <row r="187668" spans="1:2" x14ac:dyDescent="0.2">
      <c r="A187668">
        <v>5</v>
      </c>
      <c r="B187668">
        <v>0</v>
      </c>
    </row>
    <row r="187669" spans="1:2" x14ac:dyDescent="0.2">
      <c r="A187669">
        <v>5</v>
      </c>
      <c r="B187669">
        <v>0</v>
      </c>
    </row>
    <row r="187670" spans="1:2" x14ac:dyDescent="0.2">
      <c r="A187670">
        <v>5</v>
      </c>
      <c r="B187670">
        <v>0</v>
      </c>
    </row>
    <row r="187671" spans="1:2" x14ac:dyDescent="0.2">
      <c r="A187671">
        <v>5</v>
      </c>
      <c r="B187671">
        <v>0</v>
      </c>
    </row>
    <row r="187672" spans="1:2" x14ac:dyDescent="0.2">
      <c r="A187672">
        <v>5</v>
      </c>
      <c r="B187672">
        <v>0</v>
      </c>
    </row>
    <row r="187673" spans="1:2" x14ac:dyDescent="0.2">
      <c r="A187673">
        <v>5</v>
      </c>
      <c r="B187673">
        <v>0</v>
      </c>
    </row>
    <row r="187674" spans="1:2" x14ac:dyDescent="0.2">
      <c r="A187674">
        <v>5</v>
      </c>
      <c r="B187674">
        <v>0</v>
      </c>
    </row>
    <row r="187675" spans="1:2" x14ac:dyDescent="0.2">
      <c r="A187675">
        <v>5</v>
      </c>
      <c r="B187675">
        <v>0</v>
      </c>
    </row>
    <row r="187676" spans="1:2" x14ac:dyDescent="0.2">
      <c r="A187676">
        <v>5</v>
      </c>
      <c r="B187676">
        <v>0</v>
      </c>
    </row>
    <row r="187677" spans="1:2" x14ac:dyDescent="0.2">
      <c r="A187677">
        <v>5</v>
      </c>
      <c r="B187677">
        <v>0</v>
      </c>
    </row>
    <row r="187678" spans="1:2" x14ac:dyDescent="0.2">
      <c r="A187678">
        <v>5</v>
      </c>
      <c r="B187678">
        <v>0</v>
      </c>
    </row>
    <row r="187679" spans="1:2" x14ac:dyDescent="0.2">
      <c r="A187679">
        <v>5</v>
      </c>
      <c r="B187679">
        <v>0</v>
      </c>
    </row>
    <row r="187680" spans="1:2" x14ac:dyDescent="0.2">
      <c r="A187680">
        <v>5</v>
      </c>
      <c r="B187680">
        <v>0</v>
      </c>
    </row>
    <row r="187681" spans="1:2" x14ac:dyDescent="0.2">
      <c r="A187681">
        <v>5</v>
      </c>
      <c r="B187681">
        <v>0</v>
      </c>
    </row>
    <row r="187682" spans="1:2" x14ac:dyDescent="0.2">
      <c r="A187682">
        <v>5</v>
      </c>
      <c r="B187682">
        <v>0</v>
      </c>
    </row>
    <row r="187683" spans="1:2" x14ac:dyDescent="0.2">
      <c r="A187683">
        <v>5</v>
      </c>
      <c r="B187683">
        <v>0</v>
      </c>
    </row>
    <row r="187684" spans="1:2" x14ac:dyDescent="0.2">
      <c r="A187684">
        <v>4</v>
      </c>
      <c r="B187684">
        <v>0</v>
      </c>
    </row>
    <row r="187685" spans="1:2" x14ac:dyDescent="0.2">
      <c r="A187685">
        <v>4</v>
      </c>
      <c r="B187685">
        <v>0</v>
      </c>
    </row>
    <row r="187686" spans="1:2" x14ac:dyDescent="0.2">
      <c r="A187686">
        <v>4</v>
      </c>
      <c r="B187686">
        <v>0</v>
      </c>
    </row>
    <row r="187687" spans="1:2" x14ac:dyDescent="0.2">
      <c r="A187687">
        <v>4</v>
      </c>
      <c r="B187687">
        <v>0</v>
      </c>
    </row>
    <row r="187688" spans="1:2" x14ac:dyDescent="0.2">
      <c r="A187688">
        <v>4</v>
      </c>
      <c r="B187688">
        <v>0</v>
      </c>
    </row>
    <row r="187689" spans="1:2" x14ac:dyDescent="0.2">
      <c r="A187689">
        <v>4</v>
      </c>
      <c r="B187689">
        <v>0</v>
      </c>
    </row>
    <row r="187690" spans="1:2" x14ac:dyDescent="0.2">
      <c r="A187690">
        <v>4</v>
      </c>
      <c r="B187690">
        <v>0</v>
      </c>
    </row>
    <row r="187691" spans="1:2" x14ac:dyDescent="0.2">
      <c r="A187691">
        <v>4</v>
      </c>
      <c r="B187691">
        <v>0</v>
      </c>
    </row>
    <row r="187692" spans="1:2" x14ac:dyDescent="0.2">
      <c r="A187692">
        <v>5</v>
      </c>
      <c r="B187692">
        <v>0</v>
      </c>
    </row>
    <row r="187693" spans="1:2" x14ac:dyDescent="0.2">
      <c r="A187693">
        <v>4</v>
      </c>
      <c r="B187693">
        <v>0</v>
      </c>
    </row>
    <row r="187694" spans="1:2" x14ac:dyDescent="0.2">
      <c r="A187694">
        <v>4</v>
      </c>
      <c r="B187694">
        <v>0</v>
      </c>
    </row>
    <row r="187695" spans="1:2" x14ac:dyDescent="0.2">
      <c r="A187695">
        <v>4</v>
      </c>
      <c r="B187695">
        <v>0</v>
      </c>
    </row>
    <row r="187696" spans="1:2" x14ac:dyDescent="0.2">
      <c r="A187696">
        <v>4</v>
      </c>
      <c r="B187696">
        <v>0</v>
      </c>
    </row>
    <row r="187697" spans="1:2" x14ac:dyDescent="0.2">
      <c r="A187697">
        <v>4</v>
      </c>
      <c r="B187697">
        <v>0</v>
      </c>
    </row>
    <row r="187698" spans="1:2" x14ac:dyDescent="0.2">
      <c r="A187698">
        <v>4</v>
      </c>
      <c r="B187698">
        <v>0</v>
      </c>
    </row>
    <row r="187699" spans="1:2" x14ac:dyDescent="0.2">
      <c r="A187699">
        <v>4</v>
      </c>
      <c r="B187699">
        <v>0</v>
      </c>
    </row>
    <row r="187700" spans="1:2" x14ac:dyDescent="0.2">
      <c r="A187700">
        <v>4</v>
      </c>
      <c r="B187700">
        <v>0</v>
      </c>
    </row>
    <row r="187701" spans="1:2" x14ac:dyDescent="0.2">
      <c r="A187701">
        <v>4</v>
      </c>
      <c r="B187701">
        <v>0</v>
      </c>
    </row>
    <row r="187702" spans="1:2" x14ac:dyDescent="0.2">
      <c r="A187702">
        <v>4</v>
      </c>
      <c r="B187702">
        <v>0</v>
      </c>
    </row>
    <row r="187703" spans="1:2" x14ac:dyDescent="0.2">
      <c r="A187703">
        <v>4</v>
      </c>
      <c r="B187703">
        <v>0</v>
      </c>
    </row>
    <row r="187704" spans="1:2" x14ac:dyDescent="0.2">
      <c r="A187704">
        <v>3</v>
      </c>
      <c r="B187704">
        <v>0</v>
      </c>
    </row>
    <row r="187705" spans="1:2" x14ac:dyDescent="0.2">
      <c r="A187705">
        <v>3</v>
      </c>
      <c r="B187705">
        <v>0</v>
      </c>
    </row>
    <row r="187706" spans="1:2" x14ac:dyDescent="0.2">
      <c r="A187706">
        <v>3</v>
      </c>
      <c r="B187706">
        <v>0</v>
      </c>
    </row>
    <row r="187707" spans="1:2" x14ac:dyDescent="0.2">
      <c r="A187707">
        <v>3</v>
      </c>
      <c r="B187707">
        <v>0</v>
      </c>
    </row>
    <row r="187708" spans="1:2" x14ac:dyDescent="0.2">
      <c r="A187708">
        <v>3</v>
      </c>
      <c r="B187708">
        <v>0</v>
      </c>
    </row>
    <row r="187709" spans="1:2" x14ac:dyDescent="0.2">
      <c r="A187709">
        <v>3</v>
      </c>
      <c r="B187709">
        <v>0</v>
      </c>
    </row>
    <row r="187710" spans="1:2" x14ac:dyDescent="0.2">
      <c r="A187710">
        <v>3</v>
      </c>
      <c r="B187710">
        <v>0</v>
      </c>
    </row>
    <row r="187711" spans="1:2" x14ac:dyDescent="0.2">
      <c r="A187711">
        <v>4</v>
      </c>
      <c r="B187711">
        <v>0</v>
      </c>
    </row>
    <row r="187712" spans="1:2" x14ac:dyDescent="0.2">
      <c r="A187712">
        <v>4</v>
      </c>
      <c r="B187712">
        <v>0</v>
      </c>
    </row>
    <row r="187713" spans="1:2" x14ac:dyDescent="0.2">
      <c r="A187713">
        <v>4</v>
      </c>
      <c r="B187713">
        <v>0</v>
      </c>
    </row>
    <row r="187714" spans="1:2" x14ac:dyDescent="0.2">
      <c r="A187714">
        <v>4</v>
      </c>
      <c r="B187714">
        <v>0</v>
      </c>
    </row>
    <row r="187715" spans="1:2" x14ac:dyDescent="0.2">
      <c r="A187715">
        <v>4</v>
      </c>
      <c r="B187715">
        <v>0</v>
      </c>
    </row>
    <row r="187716" spans="1:2" x14ac:dyDescent="0.2">
      <c r="A187716">
        <v>4</v>
      </c>
      <c r="B187716">
        <v>0</v>
      </c>
    </row>
    <row r="187717" spans="1:2" x14ac:dyDescent="0.2">
      <c r="A187717">
        <v>5</v>
      </c>
      <c r="B187717">
        <v>0</v>
      </c>
    </row>
    <row r="187718" spans="1:2" x14ac:dyDescent="0.2">
      <c r="A187718">
        <v>5</v>
      </c>
      <c r="B187718">
        <v>0</v>
      </c>
    </row>
    <row r="187719" spans="1:2" x14ac:dyDescent="0.2">
      <c r="A187719">
        <v>6</v>
      </c>
      <c r="B187719">
        <v>0</v>
      </c>
    </row>
    <row r="187720" spans="1:2" x14ac:dyDescent="0.2">
      <c r="A187720">
        <v>6</v>
      </c>
      <c r="B187720">
        <v>0</v>
      </c>
    </row>
    <row r="187721" spans="1:2" x14ac:dyDescent="0.2">
      <c r="A187721">
        <v>5</v>
      </c>
      <c r="B187721">
        <v>0</v>
      </c>
    </row>
    <row r="187722" spans="1:2" x14ac:dyDescent="0.2">
      <c r="A187722">
        <v>5</v>
      </c>
      <c r="B187722">
        <v>0</v>
      </c>
    </row>
    <row r="187723" spans="1:2" x14ac:dyDescent="0.2">
      <c r="A187723">
        <v>5</v>
      </c>
      <c r="B187723">
        <v>0</v>
      </c>
    </row>
    <row r="187724" spans="1:2" x14ac:dyDescent="0.2">
      <c r="A187724">
        <v>5</v>
      </c>
      <c r="B187724">
        <v>0</v>
      </c>
    </row>
    <row r="187725" spans="1:2" x14ac:dyDescent="0.2">
      <c r="A187725">
        <v>5</v>
      </c>
      <c r="B187725">
        <v>0</v>
      </c>
    </row>
    <row r="187726" spans="1:2" x14ac:dyDescent="0.2">
      <c r="A187726">
        <v>5</v>
      </c>
      <c r="B187726">
        <v>0</v>
      </c>
    </row>
    <row r="187727" spans="1:2" x14ac:dyDescent="0.2">
      <c r="A187727">
        <v>5</v>
      </c>
      <c r="B187727">
        <v>0</v>
      </c>
    </row>
    <row r="187728" spans="1:2" x14ac:dyDescent="0.2">
      <c r="A187728">
        <v>5</v>
      </c>
      <c r="B187728">
        <v>0</v>
      </c>
    </row>
    <row r="187729" spans="1:2" x14ac:dyDescent="0.2">
      <c r="A187729">
        <v>5</v>
      </c>
      <c r="B187729">
        <v>0</v>
      </c>
    </row>
    <row r="187730" spans="1:2" x14ac:dyDescent="0.2">
      <c r="A187730">
        <v>5</v>
      </c>
      <c r="B187730">
        <v>0</v>
      </c>
    </row>
    <row r="187731" spans="1:2" x14ac:dyDescent="0.2">
      <c r="A187731">
        <v>5</v>
      </c>
      <c r="B187731">
        <v>0</v>
      </c>
    </row>
    <row r="187732" spans="1:2" x14ac:dyDescent="0.2">
      <c r="A187732">
        <v>4</v>
      </c>
      <c r="B187732">
        <v>0</v>
      </c>
    </row>
    <row r="187733" spans="1:2" x14ac:dyDescent="0.2">
      <c r="A187733">
        <v>4</v>
      </c>
      <c r="B187733">
        <v>0</v>
      </c>
    </row>
    <row r="187734" spans="1:2" x14ac:dyDescent="0.2">
      <c r="A187734">
        <v>4</v>
      </c>
      <c r="B187734">
        <v>0</v>
      </c>
    </row>
    <row r="187735" spans="1:2" x14ac:dyDescent="0.2">
      <c r="A187735">
        <v>4</v>
      </c>
      <c r="B187735">
        <v>0</v>
      </c>
    </row>
    <row r="187736" spans="1:2" x14ac:dyDescent="0.2">
      <c r="A187736">
        <v>4</v>
      </c>
      <c r="B187736">
        <v>0</v>
      </c>
    </row>
    <row r="187737" spans="1:2" x14ac:dyDescent="0.2">
      <c r="A187737">
        <v>4</v>
      </c>
      <c r="B187737">
        <v>0</v>
      </c>
    </row>
    <row r="187738" spans="1:2" x14ac:dyDescent="0.2">
      <c r="A187738">
        <v>4</v>
      </c>
      <c r="B187738">
        <v>0</v>
      </c>
    </row>
    <row r="187739" spans="1:2" x14ac:dyDescent="0.2">
      <c r="A187739">
        <v>4</v>
      </c>
      <c r="B187739">
        <v>0</v>
      </c>
    </row>
    <row r="187740" spans="1:2" x14ac:dyDescent="0.2">
      <c r="A187740">
        <v>4</v>
      </c>
      <c r="B187740">
        <v>0</v>
      </c>
    </row>
    <row r="187741" spans="1:2" x14ac:dyDescent="0.2">
      <c r="A187741">
        <v>5</v>
      </c>
      <c r="B187741">
        <v>0</v>
      </c>
    </row>
    <row r="187742" spans="1:2" x14ac:dyDescent="0.2">
      <c r="A187742">
        <v>5</v>
      </c>
      <c r="B187742">
        <v>0</v>
      </c>
    </row>
    <row r="187743" spans="1:2" x14ac:dyDescent="0.2">
      <c r="A187743">
        <v>5</v>
      </c>
      <c r="B187743">
        <v>0</v>
      </c>
    </row>
    <row r="187744" spans="1:2" x14ac:dyDescent="0.2">
      <c r="A187744">
        <v>5</v>
      </c>
      <c r="B187744">
        <v>0</v>
      </c>
    </row>
    <row r="187745" spans="1:2" x14ac:dyDescent="0.2">
      <c r="A187745">
        <v>5</v>
      </c>
      <c r="B187745">
        <v>0</v>
      </c>
    </row>
    <row r="187746" spans="1:2" x14ac:dyDescent="0.2">
      <c r="A187746">
        <v>5</v>
      </c>
      <c r="B187746">
        <v>0</v>
      </c>
    </row>
    <row r="187747" spans="1:2" x14ac:dyDescent="0.2">
      <c r="A187747">
        <v>5</v>
      </c>
      <c r="B187747">
        <v>0</v>
      </c>
    </row>
    <row r="187748" spans="1:2" x14ac:dyDescent="0.2">
      <c r="A187748">
        <v>5</v>
      </c>
      <c r="B187748">
        <v>0</v>
      </c>
    </row>
    <row r="187749" spans="1:2" x14ac:dyDescent="0.2">
      <c r="A187749">
        <v>4</v>
      </c>
      <c r="B187749">
        <v>0</v>
      </c>
    </row>
    <row r="187750" spans="1:2" x14ac:dyDescent="0.2">
      <c r="A187750">
        <v>4</v>
      </c>
      <c r="B187750">
        <v>0</v>
      </c>
    </row>
    <row r="187751" spans="1:2" x14ac:dyDescent="0.2">
      <c r="A187751">
        <v>4</v>
      </c>
      <c r="B187751">
        <v>0</v>
      </c>
    </row>
    <row r="187752" spans="1:2" x14ac:dyDescent="0.2">
      <c r="A187752">
        <v>3</v>
      </c>
      <c r="B187752">
        <v>0</v>
      </c>
    </row>
    <row r="187753" spans="1:2" x14ac:dyDescent="0.2">
      <c r="A187753">
        <v>3</v>
      </c>
      <c r="B187753">
        <v>0</v>
      </c>
    </row>
    <row r="187754" spans="1:2" x14ac:dyDescent="0.2">
      <c r="A187754">
        <v>3</v>
      </c>
      <c r="B187754">
        <v>0</v>
      </c>
    </row>
    <row r="187755" spans="1:2" x14ac:dyDescent="0.2">
      <c r="A187755">
        <v>3</v>
      </c>
      <c r="B187755">
        <v>0</v>
      </c>
    </row>
    <row r="187756" spans="1:2" x14ac:dyDescent="0.2">
      <c r="A187756">
        <v>3</v>
      </c>
      <c r="B187756">
        <v>0</v>
      </c>
    </row>
    <row r="187757" spans="1:2" x14ac:dyDescent="0.2">
      <c r="A187757">
        <v>3</v>
      </c>
      <c r="B187757">
        <v>0</v>
      </c>
    </row>
    <row r="187758" spans="1:2" x14ac:dyDescent="0.2">
      <c r="A187758">
        <v>3</v>
      </c>
      <c r="B187758">
        <v>0</v>
      </c>
    </row>
    <row r="187759" spans="1:2" x14ac:dyDescent="0.2">
      <c r="A187759">
        <v>3</v>
      </c>
      <c r="B187759">
        <v>0</v>
      </c>
    </row>
    <row r="187760" spans="1:2" x14ac:dyDescent="0.2">
      <c r="A187760">
        <v>3</v>
      </c>
      <c r="B187760">
        <v>0</v>
      </c>
    </row>
    <row r="187761" spans="1:2" x14ac:dyDescent="0.2">
      <c r="A187761">
        <v>3</v>
      </c>
      <c r="B187761">
        <v>0</v>
      </c>
    </row>
    <row r="187762" spans="1:2" x14ac:dyDescent="0.2">
      <c r="A187762">
        <v>3</v>
      </c>
      <c r="B187762">
        <v>0</v>
      </c>
    </row>
    <row r="187763" spans="1:2" x14ac:dyDescent="0.2">
      <c r="A187763">
        <v>3</v>
      </c>
      <c r="B187763">
        <v>0</v>
      </c>
    </row>
    <row r="187764" spans="1:2" x14ac:dyDescent="0.2">
      <c r="A187764">
        <v>3</v>
      </c>
      <c r="B187764">
        <v>0</v>
      </c>
    </row>
    <row r="187765" spans="1:2" x14ac:dyDescent="0.2">
      <c r="A187765">
        <v>3</v>
      </c>
      <c r="B187765">
        <v>0</v>
      </c>
    </row>
    <row r="187766" spans="1:2" x14ac:dyDescent="0.2">
      <c r="A187766">
        <v>2</v>
      </c>
      <c r="B187766">
        <v>0</v>
      </c>
    </row>
    <row r="187767" spans="1:2" x14ac:dyDescent="0.2">
      <c r="A187767">
        <v>3</v>
      </c>
      <c r="B187767">
        <v>0</v>
      </c>
    </row>
    <row r="187768" spans="1:2" x14ac:dyDescent="0.2">
      <c r="A187768">
        <v>3</v>
      </c>
      <c r="B187768">
        <v>0</v>
      </c>
    </row>
    <row r="187769" spans="1:2" x14ac:dyDescent="0.2">
      <c r="A187769">
        <v>3</v>
      </c>
      <c r="B187769">
        <v>0</v>
      </c>
    </row>
    <row r="187770" spans="1:2" x14ac:dyDescent="0.2">
      <c r="A187770">
        <v>3</v>
      </c>
      <c r="B187770">
        <v>0</v>
      </c>
    </row>
    <row r="187771" spans="1:2" x14ac:dyDescent="0.2">
      <c r="A187771">
        <v>3</v>
      </c>
      <c r="B187771">
        <v>0</v>
      </c>
    </row>
    <row r="187772" spans="1:2" x14ac:dyDescent="0.2">
      <c r="A187772">
        <v>3</v>
      </c>
      <c r="B187772">
        <v>0</v>
      </c>
    </row>
    <row r="187773" spans="1:2" x14ac:dyDescent="0.2">
      <c r="A187773">
        <v>3</v>
      </c>
      <c r="B187773">
        <v>0</v>
      </c>
    </row>
    <row r="187774" spans="1:2" x14ac:dyDescent="0.2">
      <c r="A187774">
        <v>3</v>
      </c>
      <c r="B187774">
        <v>0</v>
      </c>
    </row>
    <row r="187775" spans="1:2" x14ac:dyDescent="0.2">
      <c r="A187775">
        <v>4</v>
      </c>
      <c r="B187775">
        <v>0</v>
      </c>
    </row>
    <row r="187776" spans="1:2" x14ac:dyDescent="0.2">
      <c r="A187776">
        <v>5</v>
      </c>
      <c r="B187776">
        <v>0</v>
      </c>
    </row>
    <row r="187777" spans="1:2" x14ac:dyDescent="0.2">
      <c r="A187777">
        <v>5</v>
      </c>
      <c r="B187777">
        <v>0</v>
      </c>
    </row>
    <row r="187778" spans="1:2" x14ac:dyDescent="0.2">
      <c r="A187778">
        <v>6</v>
      </c>
      <c r="B187778">
        <v>0</v>
      </c>
    </row>
    <row r="187779" spans="1:2" x14ac:dyDescent="0.2">
      <c r="A187779">
        <v>6</v>
      </c>
      <c r="B187779">
        <v>0</v>
      </c>
    </row>
    <row r="187780" spans="1:2" x14ac:dyDescent="0.2">
      <c r="A187780">
        <v>6</v>
      </c>
      <c r="B187780">
        <v>0</v>
      </c>
    </row>
    <row r="187781" spans="1:2" x14ac:dyDescent="0.2">
      <c r="A187781">
        <v>6</v>
      </c>
      <c r="B187781">
        <v>0</v>
      </c>
    </row>
    <row r="187782" spans="1:2" x14ac:dyDescent="0.2">
      <c r="A187782">
        <v>7</v>
      </c>
      <c r="B187782">
        <v>0</v>
      </c>
    </row>
    <row r="187783" spans="1:2" x14ac:dyDescent="0.2">
      <c r="A187783">
        <v>7</v>
      </c>
      <c r="B187783">
        <v>0</v>
      </c>
    </row>
    <row r="187784" spans="1:2" x14ac:dyDescent="0.2">
      <c r="A187784">
        <v>6</v>
      </c>
      <c r="B187784">
        <v>0</v>
      </c>
    </row>
    <row r="187785" spans="1:2" x14ac:dyDescent="0.2">
      <c r="A187785">
        <v>6</v>
      </c>
      <c r="B187785">
        <v>0</v>
      </c>
    </row>
    <row r="187786" spans="1:2" x14ac:dyDescent="0.2">
      <c r="A187786">
        <v>6</v>
      </c>
      <c r="B187786">
        <v>0</v>
      </c>
    </row>
    <row r="187787" spans="1:2" x14ac:dyDescent="0.2">
      <c r="A187787">
        <v>5</v>
      </c>
      <c r="B187787">
        <v>0</v>
      </c>
    </row>
    <row r="187788" spans="1:2" x14ac:dyDescent="0.2">
      <c r="A187788">
        <v>5</v>
      </c>
      <c r="B187788">
        <v>0</v>
      </c>
    </row>
    <row r="187789" spans="1:2" x14ac:dyDescent="0.2">
      <c r="A187789">
        <v>5</v>
      </c>
      <c r="B187789">
        <v>0</v>
      </c>
    </row>
    <row r="187790" spans="1:2" x14ac:dyDescent="0.2">
      <c r="A187790">
        <v>5</v>
      </c>
      <c r="B187790">
        <v>0</v>
      </c>
    </row>
    <row r="187791" spans="1:2" x14ac:dyDescent="0.2">
      <c r="A187791">
        <v>4</v>
      </c>
      <c r="B187791">
        <v>0</v>
      </c>
    </row>
    <row r="187792" spans="1:2" x14ac:dyDescent="0.2">
      <c r="A187792">
        <v>4</v>
      </c>
      <c r="B187792">
        <v>0</v>
      </c>
    </row>
    <row r="187793" spans="1:2" x14ac:dyDescent="0.2">
      <c r="A187793">
        <v>4</v>
      </c>
      <c r="B187793">
        <v>0</v>
      </c>
    </row>
    <row r="187794" spans="1:2" x14ac:dyDescent="0.2">
      <c r="A187794">
        <v>4</v>
      </c>
      <c r="B187794">
        <v>0</v>
      </c>
    </row>
    <row r="187795" spans="1:2" x14ac:dyDescent="0.2">
      <c r="A187795">
        <v>4</v>
      </c>
      <c r="B187795">
        <v>0</v>
      </c>
    </row>
    <row r="187796" spans="1:2" x14ac:dyDescent="0.2">
      <c r="A187796">
        <v>4</v>
      </c>
      <c r="B187796">
        <v>0</v>
      </c>
    </row>
    <row r="187797" spans="1:2" x14ac:dyDescent="0.2">
      <c r="A187797">
        <v>4</v>
      </c>
      <c r="B187797">
        <v>0</v>
      </c>
    </row>
    <row r="187798" spans="1:2" x14ac:dyDescent="0.2">
      <c r="A187798">
        <v>4</v>
      </c>
      <c r="B187798">
        <v>0</v>
      </c>
    </row>
    <row r="187799" spans="1:2" x14ac:dyDescent="0.2">
      <c r="A187799">
        <v>3</v>
      </c>
      <c r="B187799">
        <v>0</v>
      </c>
    </row>
    <row r="187800" spans="1:2" x14ac:dyDescent="0.2">
      <c r="A187800">
        <v>3</v>
      </c>
      <c r="B187800">
        <v>0</v>
      </c>
    </row>
    <row r="187801" spans="1:2" x14ac:dyDescent="0.2">
      <c r="A187801">
        <v>3</v>
      </c>
      <c r="B187801">
        <v>0</v>
      </c>
    </row>
    <row r="187802" spans="1:2" x14ac:dyDescent="0.2">
      <c r="A187802">
        <v>4</v>
      </c>
      <c r="B187802">
        <v>0</v>
      </c>
    </row>
    <row r="187803" spans="1:2" x14ac:dyDescent="0.2">
      <c r="A187803">
        <v>4</v>
      </c>
      <c r="B187803">
        <v>0</v>
      </c>
    </row>
    <row r="187804" spans="1:2" x14ac:dyDescent="0.2">
      <c r="A187804">
        <v>5</v>
      </c>
      <c r="B187804">
        <v>0</v>
      </c>
    </row>
    <row r="187805" spans="1:2" x14ac:dyDescent="0.2">
      <c r="A187805">
        <v>5</v>
      </c>
      <c r="B187805">
        <v>0</v>
      </c>
    </row>
    <row r="187806" spans="1:2" x14ac:dyDescent="0.2">
      <c r="A187806">
        <v>5</v>
      </c>
      <c r="B187806">
        <v>0</v>
      </c>
    </row>
    <row r="187807" spans="1:2" x14ac:dyDescent="0.2">
      <c r="A187807">
        <v>5</v>
      </c>
      <c r="B187807">
        <v>0</v>
      </c>
    </row>
    <row r="187808" spans="1:2" x14ac:dyDescent="0.2">
      <c r="A187808">
        <v>5</v>
      </c>
      <c r="B187808">
        <v>0</v>
      </c>
    </row>
    <row r="187809" spans="1:2" x14ac:dyDescent="0.2">
      <c r="A187809">
        <v>5</v>
      </c>
      <c r="B187809">
        <v>0</v>
      </c>
    </row>
    <row r="187810" spans="1:2" x14ac:dyDescent="0.2">
      <c r="A187810">
        <v>4</v>
      </c>
      <c r="B187810">
        <v>0</v>
      </c>
    </row>
    <row r="187811" spans="1:2" x14ac:dyDescent="0.2">
      <c r="A187811">
        <v>4</v>
      </c>
      <c r="B187811">
        <v>0</v>
      </c>
    </row>
    <row r="187812" spans="1:2" x14ac:dyDescent="0.2">
      <c r="A187812">
        <v>4</v>
      </c>
      <c r="B187812">
        <v>0</v>
      </c>
    </row>
    <row r="187813" spans="1:2" x14ac:dyDescent="0.2">
      <c r="A187813">
        <v>4</v>
      </c>
      <c r="B187813">
        <v>0</v>
      </c>
    </row>
    <row r="187814" spans="1:2" x14ac:dyDescent="0.2">
      <c r="A187814">
        <v>3</v>
      </c>
      <c r="B187814">
        <v>0</v>
      </c>
    </row>
    <row r="187815" spans="1:2" x14ac:dyDescent="0.2">
      <c r="A187815">
        <v>3</v>
      </c>
      <c r="B187815">
        <v>0</v>
      </c>
    </row>
    <row r="187816" spans="1:2" x14ac:dyDescent="0.2">
      <c r="A187816">
        <v>3</v>
      </c>
      <c r="B187816">
        <v>0</v>
      </c>
    </row>
    <row r="187817" spans="1:2" x14ac:dyDescent="0.2">
      <c r="A187817">
        <v>3</v>
      </c>
      <c r="B187817">
        <v>0</v>
      </c>
    </row>
    <row r="187818" spans="1:2" x14ac:dyDescent="0.2">
      <c r="A187818">
        <v>3</v>
      </c>
      <c r="B187818">
        <v>0</v>
      </c>
    </row>
    <row r="187819" spans="1:2" x14ac:dyDescent="0.2">
      <c r="A187819">
        <v>4</v>
      </c>
      <c r="B187819">
        <v>0</v>
      </c>
    </row>
    <row r="187820" spans="1:2" x14ac:dyDescent="0.2">
      <c r="A187820">
        <v>4</v>
      </c>
      <c r="B187820">
        <v>0</v>
      </c>
    </row>
    <row r="187821" spans="1:2" x14ac:dyDescent="0.2">
      <c r="A187821">
        <v>4</v>
      </c>
      <c r="B187821">
        <v>0</v>
      </c>
    </row>
    <row r="187822" spans="1:2" x14ac:dyDescent="0.2">
      <c r="A187822">
        <v>4</v>
      </c>
      <c r="B187822">
        <v>0</v>
      </c>
    </row>
    <row r="187823" spans="1:2" x14ac:dyDescent="0.2">
      <c r="A187823">
        <v>4</v>
      </c>
      <c r="B187823">
        <v>0</v>
      </c>
    </row>
    <row r="187824" spans="1:2" x14ac:dyDescent="0.2">
      <c r="A187824">
        <v>4</v>
      </c>
      <c r="B187824">
        <v>0</v>
      </c>
    </row>
    <row r="187825" spans="1:2" x14ac:dyDescent="0.2">
      <c r="A187825">
        <v>4</v>
      </c>
      <c r="B187825">
        <v>0</v>
      </c>
    </row>
    <row r="187826" spans="1:2" x14ac:dyDescent="0.2">
      <c r="A187826">
        <v>3</v>
      </c>
      <c r="B187826">
        <v>0</v>
      </c>
    </row>
    <row r="187827" spans="1:2" x14ac:dyDescent="0.2">
      <c r="A187827">
        <v>3</v>
      </c>
      <c r="B187827">
        <v>0</v>
      </c>
    </row>
    <row r="187828" spans="1:2" x14ac:dyDescent="0.2">
      <c r="A187828">
        <v>3</v>
      </c>
      <c r="B187828">
        <v>0</v>
      </c>
    </row>
    <row r="187829" spans="1:2" x14ac:dyDescent="0.2">
      <c r="A187829">
        <v>4</v>
      </c>
      <c r="B187829">
        <v>0</v>
      </c>
    </row>
    <row r="187830" spans="1:2" x14ac:dyDescent="0.2">
      <c r="A187830">
        <v>4</v>
      </c>
      <c r="B187830">
        <v>0</v>
      </c>
    </row>
    <row r="187831" spans="1:2" x14ac:dyDescent="0.2">
      <c r="A187831">
        <v>4</v>
      </c>
      <c r="B187831">
        <v>0</v>
      </c>
    </row>
    <row r="187832" spans="1:2" x14ac:dyDescent="0.2">
      <c r="A187832">
        <v>4</v>
      </c>
      <c r="B187832">
        <v>0</v>
      </c>
    </row>
    <row r="187833" spans="1:2" x14ac:dyDescent="0.2">
      <c r="A187833">
        <v>5</v>
      </c>
      <c r="B187833">
        <v>0</v>
      </c>
    </row>
    <row r="187834" spans="1:2" x14ac:dyDescent="0.2">
      <c r="A187834">
        <v>5</v>
      </c>
      <c r="B187834">
        <v>0</v>
      </c>
    </row>
    <row r="187835" spans="1:2" x14ac:dyDescent="0.2">
      <c r="A187835">
        <v>5</v>
      </c>
      <c r="B187835">
        <v>0</v>
      </c>
    </row>
    <row r="187836" spans="1:2" x14ac:dyDescent="0.2">
      <c r="A187836">
        <v>4</v>
      </c>
      <c r="B187836">
        <v>0</v>
      </c>
    </row>
    <row r="187837" spans="1:2" x14ac:dyDescent="0.2">
      <c r="A187837">
        <v>4</v>
      </c>
      <c r="B187837">
        <v>0</v>
      </c>
    </row>
    <row r="187838" spans="1:2" x14ac:dyDescent="0.2">
      <c r="A187838">
        <v>4</v>
      </c>
      <c r="B187838">
        <v>0</v>
      </c>
    </row>
    <row r="187839" spans="1:2" x14ac:dyDescent="0.2">
      <c r="A187839">
        <v>4</v>
      </c>
      <c r="B187839">
        <v>0</v>
      </c>
    </row>
    <row r="187840" spans="1:2" x14ac:dyDescent="0.2">
      <c r="A187840">
        <v>4</v>
      </c>
      <c r="B187840">
        <v>0</v>
      </c>
    </row>
    <row r="187841" spans="1:2" x14ac:dyDescent="0.2">
      <c r="A187841">
        <v>4</v>
      </c>
      <c r="B187841">
        <v>0</v>
      </c>
    </row>
    <row r="187842" spans="1:2" x14ac:dyDescent="0.2">
      <c r="A187842">
        <v>4</v>
      </c>
      <c r="B187842">
        <v>0</v>
      </c>
    </row>
    <row r="187843" spans="1:2" x14ac:dyDescent="0.2">
      <c r="A187843">
        <v>3</v>
      </c>
      <c r="B187843">
        <v>0</v>
      </c>
    </row>
    <row r="187844" spans="1:2" x14ac:dyDescent="0.2">
      <c r="A187844">
        <v>3</v>
      </c>
      <c r="B187844">
        <v>0</v>
      </c>
    </row>
    <row r="187845" spans="1:2" x14ac:dyDescent="0.2">
      <c r="A187845">
        <v>3</v>
      </c>
      <c r="B187845">
        <v>0</v>
      </c>
    </row>
    <row r="187846" spans="1:2" x14ac:dyDescent="0.2">
      <c r="A187846">
        <v>4</v>
      </c>
      <c r="B187846">
        <v>0</v>
      </c>
    </row>
    <row r="187847" spans="1:2" x14ac:dyDescent="0.2">
      <c r="A187847">
        <v>4</v>
      </c>
      <c r="B187847">
        <v>0</v>
      </c>
    </row>
    <row r="187848" spans="1:2" x14ac:dyDescent="0.2">
      <c r="A187848">
        <v>4</v>
      </c>
      <c r="B187848">
        <v>0</v>
      </c>
    </row>
    <row r="187849" spans="1:2" x14ac:dyDescent="0.2">
      <c r="A187849">
        <v>4</v>
      </c>
      <c r="B187849">
        <v>0</v>
      </c>
    </row>
    <row r="187850" spans="1:2" x14ac:dyDescent="0.2">
      <c r="A187850">
        <v>4</v>
      </c>
      <c r="B187850">
        <v>0</v>
      </c>
    </row>
    <row r="187851" spans="1:2" x14ac:dyDescent="0.2">
      <c r="A187851">
        <v>3</v>
      </c>
      <c r="B187851">
        <v>0</v>
      </c>
    </row>
    <row r="187852" spans="1:2" x14ac:dyDescent="0.2">
      <c r="A187852">
        <v>3</v>
      </c>
      <c r="B187852">
        <v>0</v>
      </c>
    </row>
    <row r="187853" spans="1:2" x14ac:dyDescent="0.2">
      <c r="A187853">
        <v>3</v>
      </c>
      <c r="B187853">
        <v>0</v>
      </c>
    </row>
    <row r="187854" spans="1:2" x14ac:dyDescent="0.2">
      <c r="A187854">
        <v>3</v>
      </c>
      <c r="B187854">
        <v>0</v>
      </c>
    </row>
    <row r="187855" spans="1:2" x14ac:dyDescent="0.2">
      <c r="A187855">
        <v>3</v>
      </c>
      <c r="B187855">
        <v>0</v>
      </c>
    </row>
    <row r="187856" spans="1:2" x14ac:dyDescent="0.2">
      <c r="A187856">
        <v>3</v>
      </c>
      <c r="B187856">
        <v>0</v>
      </c>
    </row>
    <row r="187857" spans="1:2" x14ac:dyDescent="0.2">
      <c r="A187857">
        <v>3</v>
      </c>
      <c r="B187857">
        <v>0</v>
      </c>
    </row>
    <row r="187858" spans="1:2" x14ac:dyDescent="0.2">
      <c r="A187858">
        <v>3</v>
      </c>
      <c r="B187858">
        <v>0</v>
      </c>
    </row>
    <row r="187859" spans="1:2" x14ac:dyDescent="0.2">
      <c r="A187859">
        <v>3</v>
      </c>
      <c r="B187859">
        <v>0</v>
      </c>
    </row>
    <row r="187860" spans="1:2" x14ac:dyDescent="0.2">
      <c r="A187860">
        <v>3</v>
      </c>
      <c r="B187860">
        <v>0</v>
      </c>
    </row>
    <row r="187861" spans="1:2" x14ac:dyDescent="0.2">
      <c r="A187861">
        <v>3</v>
      </c>
      <c r="B187861">
        <v>0</v>
      </c>
    </row>
    <row r="187862" spans="1:2" x14ac:dyDescent="0.2">
      <c r="A187862">
        <v>3</v>
      </c>
      <c r="B187862">
        <v>0</v>
      </c>
    </row>
    <row r="187863" spans="1:2" x14ac:dyDescent="0.2">
      <c r="A187863">
        <v>3</v>
      </c>
      <c r="B187863">
        <v>0</v>
      </c>
    </row>
    <row r="187864" spans="1:2" x14ac:dyDescent="0.2">
      <c r="A187864">
        <v>4</v>
      </c>
      <c r="B187864">
        <v>0</v>
      </c>
    </row>
    <row r="187865" spans="1:2" x14ac:dyDescent="0.2">
      <c r="A187865">
        <v>4</v>
      </c>
      <c r="B187865">
        <v>0</v>
      </c>
    </row>
    <row r="187866" spans="1:2" x14ac:dyDescent="0.2">
      <c r="A187866">
        <v>3</v>
      </c>
      <c r="B187866">
        <v>0</v>
      </c>
    </row>
    <row r="187867" spans="1:2" x14ac:dyDescent="0.2">
      <c r="A187867">
        <v>3</v>
      </c>
      <c r="B187867">
        <v>0</v>
      </c>
    </row>
    <row r="187868" spans="1:2" x14ac:dyDescent="0.2">
      <c r="A187868">
        <v>3</v>
      </c>
      <c r="B187868">
        <v>0</v>
      </c>
    </row>
    <row r="187869" spans="1:2" x14ac:dyDescent="0.2">
      <c r="A187869">
        <v>3</v>
      </c>
      <c r="B187869">
        <v>0</v>
      </c>
    </row>
    <row r="187870" spans="1:2" x14ac:dyDescent="0.2">
      <c r="A187870">
        <v>3</v>
      </c>
      <c r="B187870">
        <v>0</v>
      </c>
    </row>
    <row r="187871" spans="1:2" x14ac:dyDescent="0.2">
      <c r="A187871">
        <v>3</v>
      </c>
      <c r="B187871">
        <v>0</v>
      </c>
    </row>
    <row r="187872" spans="1:2" x14ac:dyDescent="0.2">
      <c r="A187872">
        <v>3</v>
      </c>
      <c r="B187872">
        <v>0</v>
      </c>
    </row>
    <row r="187873" spans="1:2" x14ac:dyDescent="0.2">
      <c r="A187873">
        <v>3</v>
      </c>
      <c r="B187873">
        <v>0</v>
      </c>
    </row>
    <row r="187874" spans="1:2" x14ac:dyDescent="0.2">
      <c r="A187874">
        <v>3</v>
      </c>
      <c r="B187874">
        <v>0</v>
      </c>
    </row>
    <row r="187875" spans="1:2" x14ac:dyDescent="0.2">
      <c r="A187875">
        <v>2</v>
      </c>
      <c r="B187875">
        <v>0</v>
      </c>
    </row>
    <row r="187876" spans="1:2" x14ac:dyDescent="0.2">
      <c r="A187876">
        <v>2</v>
      </c>
      <c r="B187876">
        <v>0</v>
      </c>
    </row>
    <row r="187877" spans="1:2" x14ac:dyDescent="0.2">
      <c r="A187877">
        <v>3</v>
      </c>
      <c r="B187877">
        <v>0</v>
      </c>
    </row>
    <row r="187878" spans="1:2" x14ac:dyDescent="0.2">
      <c r="A187878">
        <v>3</v>
      </c>
      <c r="B187878">
        <v>0</v>
      </c>
    </row>
    <row r="187879" spans="1:2" x14ac:dyDescent="0.2">
      <c r="A187879">
        <v>3</v>
      </c>
      <c r="B187879">
        <v>0</v>
      </c>
    </row>
    <row r="187880" spans="1:2" x14ac:dyDescent="0.2">
      <c r="A187880">
        <v>3</v>
      </c>
      <c r="B187880">
        <v>0</v>
      </c>
    </row>
    <row r="187881" spans="1:2" x14ac:dyDescent="0.2">
      <c r="A187881">
        <v>3</v>
      </c>
      <c r="B187881">
        <v>0</v>
      </c>
    </row>
    <row r="187882" spans="1:2" x14ac:dyDescent="0.2">
      <c r="A187882">
        <v>3</v>
      </c>
      <c r="B187882">
        <v>0</v>
      </c>
    </row>
    <row r="187883" spans="1:2" x14ac:dyDescent="0.2">
      <c r="A187883">
        <v>3</v>
      </c>
      <c r="B187883">
        <v>0</v>
      </c>
    </row>
    <row r="187884" spans="1:2" x14ac:dyDescent="0.2">
      <c r="A187884">
        <v>3</v>
      </c>
      <c r="B187884">
        <v>0</v>
      </c>
    </row>
    <row r="187885" spans="1:2" x14ac:dyDescent="0.2">
      <c r="A187885">
        <v>3</v>
      </c>
      <c r="B187885">
        <v>0</v>
      </c>
    </row>
    <row r="187886" spans="1:2" x14ac:dyDescent="0.2">
      <c r="A187886">
        <v>3</v>
      </c>
      <c r="B187886">
        <v>0</v>
      </c>
    </row>
    <row r="187887" spans="1:2" x14ac:dyDescent="0.2">
      <c r="A187887">
        <v>3</v>
      </c>
      <c r="B187887">
        <v>0</v>
      </c>
    </row>
    <row r="187888" spans="1:2" x14ac:dyDescent="0.2">
      <c r="A187888">
        <v>3</v>
      </c>
      <c r="B187888">
        <v>0</v>
      </c>
    </row>
    <row r="187889" spans="1:2" x14ac:dyDescent="0.2">
      <c r="A187889">
        <v>3</v>
      </c>
      <c r="B187889">
        <v>0</v>
      </c>
    </row>
    <row r="187890" spans="1:2" x14ac:dyDescent="0.2">
      <c r="A187890">
        <v>3</v>
      </c>
      <c r="B187890">
        <v>0</v>
      </c>
    </row>
    <row r="187891" spans="1:2" x14ac:dyDescent="0.2">
      <c r="A187891">
        <v>2</v>
      </c>
      <c r="B187891">
        <v>0</v>
      </c>
    </row>
    <row r="187892" spans="1:2" x14ac:dyDescent="0.2">
      <c r="A187892">
        <v>2</v>
      </c>
      <c r="B187892">
        <v>0</v>
      </c>
    </row>
    <row r="187893" spans="1:2" x14ac:dyDescent="0.2">
      <c r="A187893">
        <v>2</v>
      </c>
      <c r="B187893">
        <v>0</v>
      </c>
    </row>
    <row r="187894" spans="1:2" x14ac:dyDescent="0.2">
      <c r="A187894">
        <v>2</v>
      </c>
      <c r="B187894">
        <v>0</v>
      </c>
    </row>
    <row r="187895" spans="1:2" x14ac:dyDescent="0.2">
      <c r="A187895">
        <v>2</v>
      </c>
      <c r="B187895">
        <v>0</v>
      </c>
    </row>
    <row r="187896" spans="1:2" x14ac:dyDescent="0.2">
      <c r="A187896">
        <v>2</v>
      </c>
      <c r="B187896">
        <v>0</v>
      </c>
    </row>
    <row r="187897" spans="1:2" x14ac:dyDescent="0.2">
      <c r="A187897">
        <v>2</v>
      </c>
      <c r="B187897">
        <v>0</v>
      </c>
    </row>
    <row r="187898" spans="1:2" x14ac:dyDescent="0.2">
      <c r="A187898">
        <v>2</v>
      </c>
      <c r="B187898">
        <v>0</v>
      </c>
    </row>
    <row r="187899" spans="1:2" x14ac:dyDescent="0.2">
      <c r="A187899">
        <v>2</v>
      </c>
      <c r="B187899">
        <v>0</v>
      </c>
    </row>
    <row r="187900" spans="1:2" x14ac:dyDescent="0.2">
      <c r="A187900">
        <v>2</v>
      </c>
      <c r="B187900">
        <v>0</v>
      </c>
    </row>
    <row r="187901" spans="1:2" x14ac:dyDescent="0.2">
      <c r="A187901">
        <v>2</v>
      </c>
      <c r="B187901">
        <v>0</v>
      </c>
    </row>
    <row r="187902" spans="1:2" x14ac:dyDescent="0.2">
      <c r="A187902">
        <v>2</v>
      </c>
      <c r="B187902">
        <v>0</v>
      </c>
    </row>
    <row r="187903" spans="1:2" x14ac:dyDescent="0.2">
      <c r="A187903">
        <v>2</v>
      </c>
      <c r="B187903">
        <v>0</v>
      </c>
    </row>
    <row r="187904" spans="1:2" x14ac:dyDescent="0.2">
      <c r="A187904">
        <v>2</v>
      </c>
      <c r="B187904">
        <v>0</v>
      </c>
    </row>
    <row r="187905" spans="1:2" x14ac:dyDescent="0.2">
      <c r="A187905">
        <v>2</v>
      </c>
      <c r="B187905">
        <v>0</v>
      </c>
    </row>
    <row r="187906" spans="1:2" x14ac:dyDescent="0.2">
      <c r="A187906">
        <v>3</v>
      </c>
      <c r="B187906">
        <v>0</v>
      </c>
    </row>
    <row r="187907" spans="1:2" x14ac:dyDescent="0.2">
      <c r="A187907">
        <v>3</v>
      </c>
      <c r="B187907">
        <v>0</v>
      </c>
    </row>
    <row r="187908" spans="1:2" x14ac:dyDescent="0.2">
      <c r="A187908">
        <v>3</v>
      </c>
      <c r="B187908">
        <v>0</v>
      </c>
    </row>
    <row r="187909" spans="1:2" x14ac:dyDescent="0.2">
      <c r="A187909">
        <v>3</v>
      </c>
      <c r="B187909">
        <v>0</v>
      </c>
    </row>
    <row r="187910" spans="1:2" x14ac:dyDescent="0.2">
      <c r="A187910">
        <v>3</v>
      </c>
      <c r="B187910">
        <v>0</v>
      </c>
    </row>
    <row r="187911" spans="1:2" x14ac:dyDescent="0.2">
      <c r="A187911">
        <v>3</v>
      </c>
      <c r="B187911">
        <v>0</v>
      </c>
    </row>
    <row r="187912" spans="1:2" x14ac:dyDescent="0.2">
      <c r="A187912">
        <v>3</v>
      </c>
      <c r="B187912">
        <v>0</v>
      </c>
    </row>
    <row r="187913" spans="1:2" x14ac:dyDescent="0.2">
      <c r="A187913">
        <v>3</v>
      </c>
      <c r="B187913">
        <v>0</v>
      </c>
    </row>
    <row r="187914" spans="1:2" x14ac:dyDescent="0.2">
      <c r="A187914">
        <v>3</v>
      </c>
      <c r="B187914">
        <v>0</v>
      </c>
    </row>
    <row r="187915" spans="1:2" x14ac:dyDescent="0.2">
      <c r="A187915">
        <v>3</v>
      </c>
      <c r="B187915">
        <v>0</v>
      </c>
    </row>
    <row r="187916" spans="1:2" x14ac:dyDescent="0.2">
      <c r="A187916">
        <v>3</v>
      </c>
      <c r="B187916">
        <v>0</v>
      </c>
    </row>
    <row r="187917" spans="1:2" x14ac:dyDescent="0.2">
      <c r="A187917">
        <v>3</v>
      </c>
      <c r="B187917">
        <v>0</v>
      </c>
    </row>
    <row r="187918" spans="1:2" x14ac:dyDescent="0.2">
      <c r="A187918">
        <v>3</v>
      </c>
      <c r="B187918">
        <v>0</v>
      </c>
    </row>
    <row r="187919" spans="1:2" x14ac:dyDescent="0.2">
      <c r="A187919">
        <v>3</v>
      </c>
      <c r="B187919">
        <v>0</v>
      </c>
    </row>
    <row r="187920" spans="1:2" x14ac:dyDescent="0.2">
      <c r="A187920">
        <v>3</v>
      </c>
      <c r="B187920">
        <v>0</v>
      </c>
    </row>
    <row r="187921" spans="1:2" x14ac:dyDescent="0.2">
      <c r="A187921">
        <v>3</v>
      </c>
      <c r="B187921">
        <v>0</v>
      </c>
    </row>
    <row r="187922" spans="1:2" x14ac:dyDescent="0.2">
      <c r="A187922">
        <v>3</v>
      </c>
      <c r="B187922">
        <v>0</v>
      </c>
    </row>
    <row r="187923" spans="1:2" x14ac:dyDescent="0.2">
      <c r="A187923">
        <v>3</v>
      </c>
      <c r="B187923">
        <v>0</v>
      </c>
    </row>
    <row r="187924" spans="1:2" x14ac:dyDescent="0.2">
      <c r="A187924">
        <v>3</v>
      </c>
      <c r="B187924">
        <v>0</v>
      </c>
    </row>
    <row r="187925" spans="1:2" x14ac:dyDescent="0.2">
      <c r="A187925">
        <v>3</v>
      </c>
      <c r="B187925">
        <v>0</v>
      </c>
    </row>
    <row r="187926" spans="1:2" x14ac:dyDescent="0.2">
      <c r="A187926">
        <v>3</v>
      </c>
      <c r="B187926">
        <v>0</v>
      </c>
    </row>
    <row r="187927" spans="1:2" x14ac:dyDescent="0.2">
      <c r="A187927">
        <v>3</v>
      </c>
      <c r="B187927">
        <v>0</v>
      </c>
    </row>
    <row r="187928" spans="1:2" x14ac:dyDescent="0.2">
      <c r="A187928">
        <v>3</v>
      </c>
      <c r="B187928">
        <v>0</v>
      </c>
    </row>
    <row r="187929" spans="1:2" x14ac:dyDescent="0.2">
      <c r="A187929">
        <v>3</v>
      </c>
      <c r="B187929">
        <v>0</v>
      </c>
    </row>
    <row r="187930" spans="1:2" x14ac:dyDescent="0.2">
      <c r="A187930">
        <v>3</v>
      </c>
      <c r="B187930">
        <v>0</v>
      </c>
    </row>
    <row r="187931" spans="1:2" x14ac:dyDescent="0.2">
      <c r="A187931">
        <v>2</v>
      </c>
      <c r="B187931">
        <v>0</v>
      </c>
    </row>
    <row r="187932" spans="1:2" x14ac:dyDescent="0.2">
      <c r="A187932">
        <v>2</v>
      </c>
      <c r="B187932">
        <v>0</v>
      </c>
    </row>
    <row r="187933" spans="1:2" x14ac:dyDescent="0.2">
      <c r="A187933">
        <v>2</v>
      </c>
      <c r="B187933">
        <v>0</v>
      </c>
    </row>
    <row r="187934" spans="1:2" x14ac:dyDescent="0.2">
      <c r="A187934">
        <v>2</v>
      </c>
      <c r="B187934">
        <v>0</v>
      </c>
    </row>
    <row r="187935" spans="1:2" x14ac:dyDescent="0.2">
      <c r="A187935">
        <v>2</v>
      </c>
      <c r="B187935">
        <v>0</v>
      </c>
    </row>
    <row r="187936" spans="1:2" x14ac:dyDescent="0.2">
      <c r="A187936">
        <v>2</v>
      </c>
      <c r="B187936">
        <v>0</v>
      </c>
    </row>
    <row r="187937" spans="1:2" x14ac:dyDescent="0.2">
      <c r="A187937">
        <v>2</v>
      </c>
      <c r="B187937">
        <v>0</v>
      </c>
    </row>
    <row r="187938" spans="1:2" x14ac:dyDescent="0.2">
      <c r="A187938">
        <v>2</v>
      </c>
      <c r="B187938">
        <v>0</v>
      </c>
    </row>
    <row r="187939" spans="1:2" x14ac:dyDescent="0.2">
      <c r="A187939">
        <v>3</v>
      </c>
      <c r="B187939">
        <v>0</v>
      </c>
    </row>
    <row r="187940" spans="1:2" x14ac:dyDescent="0.2">
      <c r="A187940">
        <v>3</v>
      </c>
      <c r="B187940">
        <v>0</v>
      </c>
    </row>
    <row r="187941" spans="1:2" x14ac:dyDescent="0.2">
      <c r="A187941">
        <v>3</v>
      </c>
      <c r="B187941">
        <v>0</v>
      </c>
    </row>
    <row r="187942" spans="1:2" x14ac:dyDescent="0.2">
      <c r="A187942">
        <v>3</v>
      </c>
      <c r="B187942">
        <v>0</v>
      </c>
    </row>
    <row r="187943" spans="1:2" x14ac:dyDescent="0.2">
      <c r="A187943">
        <v>3</v>
      </c>
      <c r="B187943">
        <v>0</v>
      </c>
    </row>
    <row r="187944" spans="1:2" x14ac:dyDescent="0.2">
      <c r="A187944">
        <v>3</v>
      </c>
      <c r="B187944">
        <v>0</v>
      </c>
    </row>
    <row r="187945" spans="1:2" x14ac:dyDescent="0.2">
      <c r="A187945">
        <v>3</v>
      </c>
      <c r="B187945">
        <v>0</v>
      </c>
    </row>
    <row r="187946" spans="1:2" x14ac:dyDescent="0.2">
      <c r="A187946">
        <v>3</v>
      </c>
      <c r="B187946">
        <v>0</v>
      </c>
    </row>
    <row r="187947" spans="1:2" x14ac:dyDescent="0.2">
      <c r="A187947">
        <v>3</v>
      </c>
      <c r="B187947">
        <v>0</v>
      </c>
    </row>
    <row r="187948" spans="1:2" x14ac:dyDescent="0.2">
      <c r="A187948">
        <v>4</v>
      </c>
      <c r="B187948">
        <v>0</v>
      </c>
    </row>
    <row r="187949" spans="1:2" x14ac:dyDescent="0.2">
      <c r="A187949">
        <v>4</v>
      </c>
      <c r="B187949">
        <v>0</v>
      </c>
    </row>
    <row r="187950" spans="1:2" x14ac:dyDescent="0.2">
      <c r="A187950">
        <v>3</v>
      </c>
      <c r="B187950">
        <v>0</v>
      </c>
    </row>
    <row r="187951" spans="1:2" x14ac:dyDescent="0.2">
      <c r="A187951">
        <v>3</v>
      </c>
      <c r="B187951">
        <v>0</v>
      </c>
    </row>
    <row r="187952" spans="1:2" x14ac:dyDescent="0.2">
      <c r="A187952">
        <v>3</v>
      </c>
      <c r="B187952">
        <v>0</v>
      </c>
    </row>
    <row r="187953" spans="1:2" x14ac:dyDescent="0.2">
      <c r="A187953">
        <v>3</v>
      </c>
      <c r="B187953">
        <v>0</v>
      </c>
    </row>
    <row r="187954" spans="1:2" x14ac:dyDescent="0.2">
      <c r="A187954">
        <v>3</v>
      </c>
      <c r="B187954">
        <v>0</v>
      </c>
    </row>
    <row r="187955" spans="1:2" x14ac:dyDescent="0.2">
      <c r="A187955">
        <v>3</v>
      </c>
      <c r="B187955">
        <v>0</v>
      </c>
    </row>
    <row r="187956" spans="1:2" x14ac:dyDescent="0.2">
      <c r="A187956">
        <v>2</v>
      </c>
      <c r="B187956">
        <v>0</v>
      </c>
    </row>
    <row r="187957" spans="1:2" x14ac:dyDescent="0.2">
      <c r="A187957">
        <v>2</v>
      </c>
      <c r="B187957">
        <v>0</v>
      </c>
    </row>
    <row r="187958" spans="1:2" x14ac:dyDescent="0.2">
      <c r="A187958">
        <v>2</v>
      </c>
      <c r="B187958">
        <v>0</v>
      </c>
    </row>
    <row r="187959" spans="1:2" x14ac:dyDescent="0.2">
      <c r="A187959">
        <v>2</v>
      </c>
      <c r="B187959">
        <v>0</v>
      </c>
    </row>
    <row r="187960" spans="1:2" x14ac:dyDescent="0.2">
      <c r="A187960">
        <v>2</v>
      </c>
      <c r="B187960">
        <v>0</v>
      </c>
    </row>
    <row r="187961" spans="1:2" x14ac:dyDescent="0.2">
      <c r="A187961">
        <v>2</v>
      </c>
      <c r="B187961">
        <v>0</v>
      </c>
    </row>
    <row r="187962" spans="1:2" x14ac:dyDescent="0.2">
      <c r="A187962">
        <v>2</v>
      </c>
      <c r="B187962">
        <v>0</v>
      </c>
    </row>
    <row r="187963" spans="1:2" x14ac:dyDescent="0.2">
      <c r="A187963">
        <v>1</v>
      </c>
      <c r="B187963">
        <v>0</v>
      </c>
    </row>
    <row r="187964" spans="1:2" x14ac:dyDescent="0.2">
      <c r="A187964">
        <v>1</v>
      </c>
      <c r="B187964">
        <v>0</v>
      </c>
    </row>
    <row r="187965" spans="1:2" x14ac:dyDescent="0.2">
      <c r="A187965">
        <v>1</v>
      </c>
      <c r="B187965">
        <v>0</v>
      </c>
    </row>
    <row r="187966" spans="1:2" x14ac:dyDescent="0.2">
      <c r="A187966">
        <v>2</v>
      </c>
      <c r="B187966">
        <v>0</v>
      </c>
    </row>
    <row r="187967" spans="1:2" x14ac:dyDescent="0.2">
      <c r="A187967">
        <v>2</v>
      </c>
      <c r="B187967">
        <v>0</v>
      </c>
    </row>
    <row r="187968" spans="1:2" x14ac:dyDescent="0.2">
      <c r="A187968">
        <v>2</v>
      </c>
      <c r="B187968">
        <v>0</v>
      </c>
    </row>
    <row r="187969" spans="1:2" x14ac:dyDescent="0.2">
      <c r="A187969">
        <v>2</v>
      </c>
      <c r="B187969">
        <v>0</v>
      </c>
    </row>
    <row r="187970" spans="1:2" x14ac:dyDescent="0.2">
      <c r="A187970">
        <v>2</v>
      </c>
      <c r="B187970">
        <v>0</v>
      </c>
    </row>
    <row r="187971" spans="1:2" x14ac:dyDescent="0.2">
      <c r="A187971">
        <v>2</v>
      </c>
      <c r="B187971">
        <v>0</v>
      </c>
    </row>
    <row r="187972" spans="1:2" x14ac:dyDescent="0.2">
      <c r="A187972">
        <v>2</v>
      </c>
      <c r="B187972">
        <v>0</v>
      </c>
    </row>
    <row r="187973" spans="1:2" x14ac:dyDescent="0.2">
      <c r="A187973">
        <v>2</v>
      </c>
      <c r="B187973">
        <v>0</v>
      </c>
    </row>
    <row r="187974" spans="1:2" x14ac:dyDescent="0.2">
      <c r="A187974">
        <v>2</v>
      </c>
      <c r="B187974">
        <v>0</v>
      </c>
    </row>
    <row r="187975" spans="1:2" x14ac:dyDescent="0.2">
      <c r="A187975">
        <v>1</v>
      </c>
      <c r="B187975">
        <v>0</v>
      </c>
    </row>
    <row r="187976" spans="1:2" x14ac:dyDescent="0.2">
      <c r="A187976">
        <v>1</v>
      </c>
      <c r="B187976">
        <v>0</v>
      </c>
    </row>
    <row r="187977" spans="1:2" x14ac:dyDescent="0.2">
      <c r="A187977">
        <v>1</v>
      </c>
      <c r="B187977">
        <v>0</v>
      </c>
    </row>
    <row r="187978" spans="1:2" x14ac:dyDescent="0.2">
      <c r="A187978">
        <v>1</v>
      </c>
      <c r="B187978">
        <v>0</v>
      </c>
    </row>
    <row r="187979" spans="1:2" x14ac:dyDescent="0.2">
      <c r="A187979">
        <v>2</v>
      </c>
      <c r="B187979">
        <v>0</v>
      </c>
    </row>
    <row r="187980" spans="1:2" x14ac:dyDescent="0.2">
      <c r="A187980">
        <v>2</v>
      </c>
      <c r="B187980">
        <v>0</v>
      </c>
    </row>
    <row r="187981" spans="1:2" x14ac:dyDescent="0.2">
      <c r="A187981">
        <v>2</v>
      </c>
      <c r="B187981">
        <v>0</v>
      </c>
    </row>
    <row r="187982" spans="1:2" x14ac:dyDescent="0.2">
      <c r="A187982">
        <v>2</v>
      </c>
      <c r="B187982">
        <v>0</v>
      </c>
    </row>
    <row r="187983" spans="1:2" x14ac:dyDescent="0.2">
      <c r="A187983">
        <v>2</v>
      </c>
      <c r="B187983">
        <v>0</v>
      </c>
    </row>
    <row r="187984" spans="1:2" x14ac:dyDescent="0.2">
      <c r="A187984">
        <v>1</v>
      </c>
      <c r="B187984">
        <v>0</v>
      </c>
    </row>
    <row r="187985" spans="1:2" x14ac:dyDescent="0.2">
      <c r="A187985">
        <v>1</v>
      </c>
      <c r="B187985">
        <v>0</v>
      </c>
    </row>
    <row r="187986" spans="1:2" x14ac:dyDescent="0.2">
      <c r="A187986">
        <v>1</v>
      </c>
      <c r="B187986">
        <v>0</v>
      </c>
    </row>
    <row r="187987" spans="1:2" x14ac:dyDescent="0.2">
      <c r="A187987">
        <v>2</v>
      </c>
      <c r="B187987">
        <v>0</v>
      </c>
    </row>
    <row r="187988" spans="1:2" x14ac:dyDescent="0.2">
      <c r="A187988">
        <v>2</v>
      </c>
      <c r="B187988">
        <v>0</v>
      </c>
    </row>
    <row r="187989" spans="1:2" x14ac:dyDescent="0.2">
      <c r="A187989">
        <v>2</v>
      </c>
      <c r="B187989">
        <v>0</v>
      </c>
    </row>
    <row r="187990" spans="1:2" x14ac:dyDescent="0.2">
      <c r="A187990">
        <v>2</v>
      </c>
      <c r="B187990">
        <v>0</v>
      </c>
    </row>
    <row r="187991" spans="1:2" x14ac:dyDescent="0.2">
      <c r="A187991">
        <v>2</v>
      </c>
      <c r="B187991">
        <v>0</v>
      </c>
    </row>
    <row r="187992" spans="1:2" x14ac:dyDescent="0.2">
      <c r="A187992">
        <v>2</v>
      </c>
      <c r="B187992">
        <v>0</v>
      </c>
    </row>
    <row r="187993" spans="1:2" x14ac:dyDescent="0.2">
      <c r="A187993">
        <v>2</v>
      </c>
      <c r="B187993">
        <v>0</v>
      </c>
    </row>
    <row r="187994" spans="1:2" x14ac:dyDescent="0.2">
      <c r="A187994">
        <v>3</v>
      </c>
      <c r="B187994">
        <v>0</v>
      </c>
    </row>
    <row r="187995" spans="1:2" x14ac:dyDescent="0.2">
      <c r="A187995">
        <v>4</v>
      </c>
      <c r="B187995">
        <v>0</v>
      </c>
    </row>
    <row r="187996" spans="1:2" x14ac:dyDescent="0.2">
      <c r="A187996">
        <v>4</v>
      </c>
      <c r="B187996">
        <v>0</v>
      </c>
    </row>
    <row r="187997" spans="1:2" x14ac:dyDescent="0.2">
      <c r="A187997">
        <v>5</v>
      </c>
      <c r="B187997">
        <v>0</v>
      </c>
    </row>
    <row r="187998" spans="1:2" x14ac:dyDescent="0.2">
      <c r="A187998">
        <v>5</v>
      </c>
      <c r="B187998">
        <v>0</v>
      </c>
    </row>
    <row r="187999" spans="1:2" x14ac:dyDescent="0.2">
      <c r="A187999">
        <v>5</v>
      </c>
      <c r="B187999">
        <v>0</v>
      </c>
    </row>
    <row r="188000" spans="1:2" x14ac:dyDescent="0.2">
      <c r="A188000">
        <v>5</v>
      </c>
      <c r="B188000">
        <v>0</v>
      </c>
    </row>
    <row r="188001" spans="1:2" x14ac:dyDescent="0.2">
      <c r="A188001">
        <v>5</v>
      </c>
      <c r="B188001">
        <v>0</v>
      </c>
    </row>
    <row r="188002" spans="1:2" x14ac:dyDescent="0.2">
      <c r="A188002">
        <v>5</v>
      </c>
      <c r="B188002">
        <v>0</v>
      </c>
    </row>
    <row r="188003" spans="1:2" x14ac:dyDescent="0.2">
      <c r="A188003">
        <v>5</v>
      </c>
      <c r="B188003">
        <v>0</v>
      </c>
    </row>
    <row r="188004" spans="1:2" x14ac:dyDescent="0.2">
      <c r="A188004">
        <v>5</v>
      </c>
      <c r="B188004">
        <v>0</v>
      </c>
    </row>
    <row r="188005" spans="1:2" x14ac:dyDescent="0.2">
      <c r="A188005">
        <v>4</v>
      </c>
      <c r="B188005">
        <v>0</v>
      </c>
    </row>
    <row r="188006" spans="1:2" x14ac:dyDescent="0.2">
      <c r="A188006">
        <v>4</v>
      </c>
      <c r="B188006">
        <v>0</v>
      </c>
    </row>
    <row r="188007" spans="1:2" x14ac:dyDescent="0.2">
      <c r="A188007">
        <v>4</v>
      </c>
      <c r="B188007">
        <v>0</v>
      </c>
    </row>
    <row r="188008" spans="1:2" x14ac:dyDescent="0.2">
      <c r="A188008">
        <v>4</v>
      </c>
      <c r="B188008">
        <v>0</v>
      </c>
    </row>
    <row r="188009" spans="1:2" x14ac:dyDescent="0.2">
      <c r="A188009">
        <v>4</v>
      </c>
      <c r="B188009">
        <v>0</v>
      </c>
    </row>
    <row r="188010" spans="1:2" x14ac:dyDescent="0.2">
      <c r="A188010">
        <v>3</v>
      </c>
      <c r="B188010">
        <v>0</v>
      </c>
    </row>
    <row r="188011" spans="1:2" x14ac:dyDescent="0.2">
      <c r="A188011">
        <v>3</v>
      </c>
      <c r="B188011">
        <v>0</v>
      </c>
    </row>
    <row r="188012" spans="1:2" x14ac:dyDescent="0.2">
      <c r="A188012">
        <v>3</v>
      </c>
      <c r="B188012">
        <v>0</v>
      </c>
    </row>
    <row r="188013" spans="1:2" x14ac:dyDescent="0.2">
      <c r="A188013">
        <v>3</v>
      </c>
      <c r="B188013">
        <v>0</v>
      </c>
    </row>
    <row r="188014" spans="1:2" x14ac:dyDescent="0.2">
      <c r="A188014">
        <v>3</v>
      </c>
      <c r="B188014">
        <v>0</v>
      </c>
    </row>
    <row r="188015" spans="1:2" x14ac:dyDescent="0.2">
      <c r="A188015">
        <v>3</v>
      </c>
      <c r="B188015">
        <v>0</v>
      </c>
    </row>
    <row r="188016" spans="1:2" x14ac:dyDescent="0.2">
      <c r="A188016">
        <v>2</v>
      </c>
      <c r="B188016">
        <v>0</v>
      </c>
    </row>
    <row r="188017" spans="1:2" x14ac:dyDescent="0.2">
      <c r="A188017">
        <v>2</v>
      </c>
      <c r="B188017">
        <v>0</v>
      </c>
    </row>
    <row r="188018" spans="1:2" x14ac:dyDescent="0.2">
      <c r="A188018">
        <v>2</v>
      </c>
      <c r="B188018">
        <v>0</v>
      </c>
    </row>
    <row r="188019" spans="1:2" x14ac:dyDescent="0.2">
      <c r="A188019">
        <v>2</v>
      </c>
      <c r="B188019">
        <v>0</v>
      </c>
    </row>
    <row r="188020" spans="1:2" x14ac:dyDescent="0.2">
      <c r="A188020">
        <v>2</v>
      </c>
      <c r="B188020">
        <v>0</v>
      </c>
    </row>
    <row r="188021" spans="1:2" x14ac:dyDescent="0.2">
      <c r="A188021">
        <v>3</v>
      </c>
      <c r="B188021">
        <v>0</v>
      </c>
    </row>
    <row r="188022" spans="1:2" x14ac:dyDescent="0.2">
      <c r="A188022">
        <v>3</v>
      </c>
      <c r="B188022">
        <v>0</v>
      </c>
    </row>
    <row r="188023" spans="1:2" x14ac:dyDescent="0.2">
      <c r="A188023">
        <v>3</v>
      </c>
      <c r="B188023">
        <v>0</v>
      </c>
    </row>
    <row r="188024" spans="1:2" x14ac:dyDescent="0.2">
      <c r="A188024">
        <v>3</v>
      </c>
      <c r="B188024">
        <v>0</v>
      </c>
    </row>
    <row r="188025" spans="1:2" x14ac:dyDescent="0.2">
      <c r="A188025">
        <v>3</v>
      </c>
      <c r="B188025">
        <v>0</v>
      </c>
    </row>
    <row r="188026" spans="1:2" x14ac:dyDescent="0.2">
      <c r="A188026">
        <v>3</v>
      </c>
      <c r="B188026">
        <v>0</v>
      </c>
    </row>
    <row r="188027" spans="1:2" x14ac:dyDescent="0.2">
      <c r="A188027">
        <v>3</v>
      </c>
      <c r="B188027">
        <v>0</v>
      </c>
    </row>
    <row r="188028" spans="1:2" x14ac:dyDescent="0.2">
      <c r="A188028">
        <v>3</v>
      </c>
      <c r="B188028">
        <v>0</v>
      </c>
    </row>
    <row r="188029" spans="1:2" x14ac:dyDescent="0.2">
      <c r="A188029">
        <v>3</v>
      </c>
      <c r="B188029">
        <v>0</v>
      </c>
    </row>
    <row r="188030" spans="1:2" x14ac:dyDescent="0.2">
      <c r="A188030">
        <v>3</v>
      </c>
      <c r="B188030">
        <v>0</v>
      </c>
    </row>
    <row r="188031" spans="1:2" x14ac:dyDescent="0.2">
      <c r="A188031">
        <v>3</v>
      </c>
      <c r="B188031">
        <v>0</v>
      </c>
    </row>
    <row r="188032" spans="1:2" x14ac:dyDescent="0.2">
      <c r="A188032">
        <v>2</v>
      </c>
      <c r="B188032">
        <v>0</v>
      </c>
    </row>
    <row r="188033" spans="1:2" x14ac:dyDescent="0.2">
      <c r="A188033">
        <v>3</v>
      </c>
      <c r="B188033">
        <v>0</v>
      </c>
    </row>
    <row r="188034" spans="1:2" x14ac:dyDescent="0.2">
      <c r="A188034">
        <v>3</v>
      </c>
      <c r="B188034">
        <v>0</v>
      </c>
    </row>
    <row r="188035" spans="1:2" x14ac:dyDescent="0.2">
      <c r="A188035">
        <v>3</v>
      </c>
      <c r="B188035">
        <v>0</v>
      </c>
    </row>
    <row r="188036" spans="1:2" x14ac:dyDescent="0.2">
      <c r="A188036">
        <v>3</v>
      </c>
      <c r="B188036">
        <v>0</v>
      </c>
    </row>
    <row r="188037" spans="1:2" x14ac:dyDescent="0.2">
      <c r="A188037">
        <v>3</v>
      </c>
      <c r="B188037">
        <v>0</v>
      </c>
    </row>
    <row r="188038" spans="1:2" x14ac:dyDescent="0.2">
      <c r="A188038">
        <v>3</v>
      </c>
      <c r="B188038">
        <v>0</v>
      </c>
    </row>
    <row r="188039" spans="1:2" x14ac:dyDescent="0.2">
      <c r="A188039">
        <v>3</v>
      </c>
      <c r="B188039">
        <v>0</v>
      </c>
    </row>
    <row r="188040" spans="1:2" x14ac:dyDescent="0.2">
      <c r="A188040">
        <v>3</v>
      </c>
      <c r="B188040">
        <v>0</v>
      </c>
    </row>
    <row r="188041" spans="1:2" x14ac:dyDescent="0.2">
      <c r="A188041">
        <v>3</v>
      </c>
      <c r="B188041">
        <v>0</v>
      </c>
    </row>
    <row r="188042" spans="1:2" x14ac:dyDescent="0.2">
      <c r="A188042">
        <v>3</v>
      </c>
      <c r="B188042">
        <v>0</v>
      </c>
    </row>
    <row r="188043" spans="1:2" x14ac:dyDescent="0.2">
      <c r="A188043">
        <v>3</v>
      </c>
      <c r="B188043">
        <v>0</v>
      </c>
    </row>
    <row r="188044" spans="1:2" x14ac:dyDescent="0.2">
      <c r="A188044">
        <v>3</v>
      </c>
      <c r="B188044">
        <v>0</v>
      </c>
    </row>
    <row r="188045" spans="1:2" x14ac:dyDescent="0.2">
      <c r="A188045">
        <v>3</v>
      </c>
      <c r="B188045">
        <v>0</v>
      </c>
    </row>
    <row r="188046" spans="1:2" x14ac:dyDescent="0.2">
      <c r="A188046">
        <v>3</v>
      </c>
      <c r="B188046">
        <v>0</v>
      </c>
    </row>
    <row r="188047" spans="1:2" x14ac:dyDescent="0.2">
      <c r="A188047">
        <v>2</v>
      </c>
      <c r="B188047">
        <v>0</v>
      </c>
    </row>
    <row r="188048" spans="1:2" x14ac:dyDescent="0.2">
      <c r="A188048">
        <v>2</v>
      </c>
      <c r="B188048">
        <v>0</v>
      </c>
    </row>
    <row r="188049" spans="1:2" x14ac:dyDescent="0.2">
      <c r="A188049">
        <v>2</v>
      </c>
      <c r="B188049">
        <v>0</v>
      </c>
    </row>
    <row r="188050" spans="1:2" x14ac:dyDescent="0.2">
      <c r="A188050">
        <v>2</v>
      </c>
      <c r="B188050">
        <v>0</v>
      </c>
    </row>
    <row r="188051" spans="1:2" x14ac:dyDescent="0.2">
      <c r="A188051">
        <v>2</v>
      </c>
      <c r="B188051">
        <v>0</v>
      </c>
    </row>
    <row r="188052" spans="1:2" x14ac:dyDescent="0.2">
      <c r="A188052">
        <v>2</v>
      </c>
      <c r="B188052">
        <v>0</v>
      </c>
    </row>
    <row r="188053" spans="1:2" x14ac:dyDescent="0.2">
      <c r="A188053">
        <v>2</v>
      </c>
      <c r="B188053">
        <v>0</v>
      </c>
    </row>
    <row r="188054" spans="1:2" x14ac:dyDescent="0.2">
      <c r="A188054">
        <v>2</v>
      </c>
      <c r="B188054">
        <v>0</v>
      </c>
    </row>
    <row r="188055" spans="1:2" x14ac:dyDescent="0.2">
      <c r="A188055">
        <v>2</v>
      </c>
      <c r="B188055">
        <v>0</v>
      </c>
    </row>
    <row r="188056" spans="1:2" x14ac:dyDescent="0.2">
      <c r="A188056">
        <v>2</v>
      </c>
      <c r="B188056">
        <v>0</v>
      </c>
    </row>
    <row r="188057" spans="1:2" x14ac:dyDescent="0.2">
      <c r="A188057">
        <v>2</v>
      </c>
      <c r="B188057">
        <v>0</v>
      </c>
    </row>
    <row r="188058" spans="1:2" x14ac:dyDescent="0.2">
      <c r="A188058">
        <v>2</v>
      </c>
      <c r="B188058">
        <v>0</v>
      </c>
    </row>
    <row r="188059" spans="1:2" x14ac:dyDescent="0.2">
      <c r="A188059">
        <v>2</v>
      </c>
      <c r="B188059">
        <v>0</v>
      </c>
    </row>
    <row r="188060" spans="1:2" x14ac:dyDescent="0.2">
      <c r="A188060">
        <v>2</v>
      </c>
      <c r="B188060">
        <v>0</v>
      </c>
    </row>
    <row r="188061" spans="1:2" x14ac:dyDescent="0.2">
      <c r="A188061">
        <v>2</v>
      </c>
      <c r="B188061">
        <v>0</v>
      </c>
    </row>
    <row r="188062" spans="1:2" x14ac:dyDescent="0.2">
      <c r="A188062">
        <v>1</v>
      </c>
      <c r="B188062">
        <v>0</v>
      </c>
    </row>
    <row r="188063" spans="1:2" x14ac:dyDescent="0.2">
      <c r="A188063">
        <v>1</v>
      </c>
      <c r="B188063">
        <v>0</v>
      </c>
    </row>
    <row r="188064" spans="1:2" x14ac:dyDescent="0.2">
      <c r="A188064">
        <v>1</v>
      </c>
      <c r="B188064">
        <v>0</v>
      </c>
    </row>
    <row r="188065" spans="1:2" x14ac:dyDescent="0.2">
      <c r="A188065">
        <v>2</v>
      </c>
      <c r="B188065">
        <v>0</v>
      </c>
    </row>
    <row r="188066" spans="1:2" x14ac:dyDescent="0.2">
      <c r="A188066">
        <v>2</v>
      </c>
      <c r="B188066">
        <v>0</v>
      </c>
    </row>
    <row r="188067" spans="1:2" x14ac:dyDescent="0.2">
      <c r="A188067">
        <v>2</v>
      </c>
      <c r="B188067">
        <v>0</v>
      </c>
    </row>
    <row r="188068" spans="1:2" x14ac:dyDescent="0.2">
      <c r="A188068">
        <v>2</v>
      </c>
      <c r="B188068">
        <v>0</v>
      </c>
    </row>
    <row r="188069" spans="1:2" x14ac:dyDescent="0.2">
      <c r="A188069">
        <v>2</v>
      </c>
      <c r="B188069">
        <v>0</v>
      </c>
    </row>
    <row r="188070" spans="1:2" x14ac:dyDescent="0.2">
      <c r="A188070">
        <v>2</v>
      </c>
      <c r="B188070">
        <v>0</v>
      </c>
    </row>
    <row r="188071" spans="1:2" x14ac:dyDescent="0.2">
      <c r="A188071">
        <v>2</v>
      </c>
      <c r="B188071">
        <v>0</v>
      </c>
    </row>
    <row r="188072" spans="1:2" x14ac:dyDescent="0.2">
      <c r="A188072">
        <v>2</v>
      </c>
      <c r="B188072">
        <v>0</v>
      </c>
    </row>
    <row r="188073" spans="1:2" x14ac:dyDescent="0.2">
      <c r="A188073">
        <v>2</v>
      </c>
      <c r="B188073">
        <v>0</v>
      </c>
    </row>
    <row r="188074" spans="1:2" x14ac:dyDescent="0.2">
      <c r="A188074">
        <v>2</v>
      </c>
      <c r="B188074">
        <v>0</v>
      </c>
    </row>
    <row r="188075" spans="1:2" x14ac:dyDescent="0.2">
      <c r="A188075">
        <v>2</v>
      </c>
      <c r="B188075">
        <v>0</v>
      </c>
    </row>
    <row r="188076" spans="1:2" x14ac:dyDescent="0.2">
      <c r="A188076">
        <v>2</v>
      </c>
      <c r="B188076">
        <v>0</v>
      </c>
    </row>
    <row r="188077" spans="1:2" x14ac:dyDescent="0.2">
      <c r="A188077">
        <v>2</v>
      </c>
      <c r="B188077">
        <v>0</v>
      </c>
    </row>
    <row r="188078" spans="1:2" x14ac:dyDescent="0.2">
      <c r="A188078">
        <v>2</v>
      </c>
      <c r="B188078">
        <v>0</v>
      </c>
    </row>
    <row r="188079" spans="1:2" x14ac:dyDescent="0.2">
      <c r="A188079">
        <v>3</v>
      </c>
      <c r="B188079">
        <v>0</v>
      </c>
    </row>
    <row r="188080" spans="1:2" x14ac:dyDescent="0.2">
      <c r="A188080">
        <v>3</v>
      </c>
      <c r="B188080">
        <v>0</v>
      </c>
    </row>
    <row r="188081" spans="1:2" x14ac:dyDescent="0.2">
      <c r="A188081">
        <v>3</v>
      </c>
      <c r="B188081">
        <v>0</v>
      </c>
    </row>
    <row r="188082" spans="1:2" x14ac:dyDescent="0.2">
      <c r="A188082">
        <v>4</v>
      </c>
      <c r="B188082">
        <v>0</v>
      </c>
    </row>
    <row r="188083" spans="1:2" x14ac:dyDescent="0.2">
      <c r="A188083">
        <v>4</v>
      </c>
      <c r="B188083">
        <v>0</v>
      </c>
    </row>
    <row r="188084" spans="1:2" x14ac:dyDescent="0.2">
      <c r="A188084">
        <v>4</v>
      </c>
      <c r="B188084">
        <v>0</v>
      </c>
    </row>
    <row r="188085" spans="1:2" x14ac:dyDescent="0.2">
      <c r="A188085">
        <v>4</v>
      </c>
      <c r="B188085">
        <v>0</v>
      </c>
    </row>
    <row r="188086" spans="1:2" x14ac:dyDescent="0.2">
      <c r="A188086">
        <v>5</v>
      </c>
      <c r="B188086">
        <v>0</v>
      </c>
    </row>
    <row r="188087" spans="1:2" x14ac:dyDescent="0.2">
      <c r="A188087">
        <v>5</v>
      </c>
      <c r="B188087">
        <v>0</v>
      </c>
    </row>
    <row r="188088" spans="1:2" x14ac:dyDescent="0.2">
      <c r="A188088">
        <v>5</v>
      </c>
      <c r="B188088">
        <v>0</v>
      </c>
    </row>
    <row r="188089" spans="1:2" x14ac:dyDescent="0.2">
      <c r="A188089">
        <v>5</v>
      </c>
      <c r="B188089">
        <v>0</v>
      </c>
    </row>
    <row r="188090" spans="1:2" x14ac:dyDescent="0.2">
      <c r="A188090">
        <v>4</v>
      </c>
      <c r="B188090">
        <v>0</v>
      </c>
    </row>
    <row r="188091" spans="1:2" x14ac:dyDescent="0.2">
      <c r="A188091">
        <v>4</v>
      </c>
      <c r="B188091">
        <v>0</v>
      </c>
    </row>
    <row r="188092" spans="1:2" x14ac:dyDescent="0.2">
      <c r="A188092">
        <v>4</v>
      </c>
      <c r="B188092">
        <v>0</v>
      </c>
    </row>
    <row r="188093" spans="1:2" x14ac:dyDescent="0.2">
      <c r="A188093">
        <v>4</v>
      </c>
      <c r="B188093">
        <v>0</v>
      </c>
    </row>
    <row r="188094" spans="1:2" x14ac:dyDescent="0.2">
      <c r="A188094">
        <v>4</v>
      </c>
      <c r="B188094">
        <v>0</v>
      </c>
    </row>
    <row r="188095" spans="1:2" x14ac:dyDescent="0.2">
      <c r="A188095">
        <v>4</v>
      </c>
      <c r="B188095">
        <v>0</v>
      </c>
    </row>
    <row r="188096" spans="1:2" x14ac:dyDescent="0.2">
      <c r="A188096">
        <v>4</v>
      </c>
      <c r="B188096">
        <v>0</v>
      </c>
    </row>
    <row r="188097" spans="1:2" x14ac:dyDescent="0.2">
      <c r="A188097">
        <v>4</v>
      </c>
      <c r="B188097">
        <v>0</v>
      </c>
    </row>
    <row r="188098" spans="1:2" x14ac:dyDescent="0.2">
      <c r="A188098">
        <v>4</v>
      </c>
      <c r="B188098">
        <v>0</v>
      </c>
    </row>
    <row r="188099" spans="1:2" x14ac:dyDescent="0.2">
      <c r="A188099">
        <v>4</v>
      </c>
      <c r="B188099">
        <v>0</v>
      </c>
    </row>
    <row r="188100" spans="1:2" x14ac:dyDescent="0.2">
      <c r="A188100">
        <v>4</v>
      </c>
      <c r="B188100">
        <v>0</v>
      </c>
    </row>
    <row r="188101" spans="1:2" x14ac:dyDescent="0.2">
      <c r="A188101">
        <v>4</v>
      </c>
      <c r="B188101">
        <v>0</v>
      </c>
    </row>
    <row r="188102" spans="1:2" x14ac:dyDescent="0.2">
      <c r="A188102">
        <v>4</v>
      </c>
      <c r="B188102">
        <v>0</v>
      </c>
    </row>
    <row r="188103" spans="1:2" x14ac:dyDescent="0.2">
      <c r="A188103">
        <v>3</v>
      </c>
      <c r="B188103">
        <v>0</v>
      </c>
    </row>
    <row r="188104" spans="1:2" x14ac:dyDescent="0.2">
      <c r="A188104">
        <v>3</v>
      </c>
      <c r="B188104">
        <v>0</v>
      </c>
    </row>
    <row r="188105" spans="1:2" x14ac:dyDescent="0.2">
      <c r="A188105">
        <v>3</v>
      </c>
      <c r="B188105">
        <v>0</v>
      </c>
    </row>
    <row r="188106" spans="1:2" x14ac:dyDescent="0.2">
      <c r="A188106">
        <v>3</v>
      </c>
      <c r="B188106">
        <v>0</v>
      </c>
    </row>
    <row r="188107" spans="1:2" x14ac:dyDescent="0.2">
      <c r="A188107">
        <v>3</v>
      </c>
      <c r="B188107">
        <v>0</v>
      </c>
    </row>
    <row r="188108" spans="1:2" x14ac:dyDescent="0.2">
      <c r="A188108">
        <v>3</v>
      </c>
      <c r="B188108">
        <v>0</v>
      </c>
    </row>
    <row r="188109" spans="1:2" x14ac:dyDescent="0.2">
      <c r="A188109">
        <v>3</v>
      </c>
      <c r="B188109">
        <v>0</v>
      </c>
    </row>
    <row r="188110" spans="1:2" x14ac:dyDescent="0.2">
      <c r="A188110">
        <v>3</v>
      </c>
      <c r="B188110">
        <v>0</v>
      </c>
    </row>
    <row r="188111" spans="1:2" x14ac:dyDescent="0.2">
      <c r="A188111">
        <v>4</v>
      </c>
      <c r="B188111">
        <v>0</v>
      </c>
    </row>
    <row r="188112" spans="1:2" x14ac:dyDescent="0.2">
      <c r="A188112">
        <v>4</v>
      </c>
      <c r="B188112">
        <v>0</v>
      </c>
    </row>
    <row r="188113" spans="1:2" x14ac:dyDescent="0.2">
      <c r="A188113">
        <v>5</v>
      </c>
      <c r="B188113">
        <v>0</v>
      </c>
    </row>
    <row r="188114" spans="1:2" x14ac:dyDescent="0.2">
      <c r="A188114">
        <v>4</v>
      </c>
      <c r="B188114">
        <v>0</v>
      </c>
    </row>
    <row r="188115" spans="1:2" x14ac:dyDescent="0.2">
      <c r="A188115">
        <v>4</v>
      </c>
      <c r="B188115">
        <v>0</v>
      </c>
    </row>
    <row r="188116" spans="1:2" x14ac:dyDescent="0.2">
      <c r="A188116">
        <v>4</v>
      </c>
      <c r="B188116">
        <v>0</v>
      </c>
    </row>
    <row r="188117" spans="1:2" x14ac:dyDescent="0.2">
      <c r="A188117">
        <v>4</v>
      </c>
      <c r="B188117">
        <v>0</v>
      </c>
    </row>
    <row r="188118" spans="1:2" x14ac:dyDescent="0.2">
      <c r="A188118">
        <v>4</v>
      </c>
      <c r="B188118">
        <v>0</v>
      </c>
    </row>
    <row r="188119" spans="1:2" x14ac:dyDescent="0.2">
      <c r="A188119">
        <v>3</v>
      </c>
      <c r="B188119">
        <v>0</v>
      </c>
    </row>
    <row r="188120" spans="1:2" x14ac:dyDescent="0.2">
      <c r="A188120">
        <v>3</v>
      </c>
      <c r="B188120">
        <v>0</v>
      </c>
    </row>
    <row r="188121" spans="1:2" x14ac:dyDescent="0.2">
      <c r="A188121">
        <v>4</v>
      </c>
      <c r="B188121">
        <v>0</v>
      </c>
    </row>
    <row r="188122" spans="1:2" x14ac:dyDescent="0.2">
      <c r="A188122">
        <v>4</v>
      </c>
      <c r="B188122">
        <v>0</v>
      </c>
    </row>
    <row r="188123" spans="1:2" x14ac:dyDescent="0.2">
      <c r="A188123">
        <v>4</v>
      </c>
      <c r="B188123">
        <v>0</v>
      </c>
    </row>
    <row r="188124" spans="1:2" x14ac:dyDescent="0.2">
      <c r="A188124">
        <v>3</v>
      </c>
      <c r="B188124">
        <v>0</v>
      </c>
    </row>
    <row r="188125" spans="1:2" x14ac:dyDescent="0.2">
      <c r="A188125">
        <v>3</v>
      </c>
      <c r="B188125">
        <v>0</v>
      </c>
    </row>
    <row r="188126" spans="1:2" x14ac:dyDescent="0.2">
      <c r="A188126">
        <v>3</v>
      </c>
      <c r="B188126">
        <v>0</v>
      </c>
    </row>
    <row r="188127" spans="1:2" x14ac:dyDescent="0.2">
      <c r="A188127">
        <v>3</v>
      </c>
      <c r="B188127">
        <v>0</v>
      </c>
    </row>
    <row r="188128" spans="1:2" x14ac:dyDescent="0.2">
      <c r="A188128">
        <v>3</v>
      </c>
      <c r="B188128">
        <v>0</v>
      </c>
    </row>
    <row r="188129" spans="1:2" x14ac:dyDescent="0.2">
      <c r="A188129">
        <v>3</v>
      </c>
      <c r="B188129">
        <v>0</v>
      </c>
    </row>
    <row r="188130" spans="1:2" x14ac:dyDescent="0.2">
      <c r="A188130">
        <v>3</v>
      </c>
      <c r="B188130">
        <v>0</v>
      </c>
    </row>
    <row r="188131" spans="1:2" x14ac:dyDescent="0.2">
      <c r="A188131">
        <v>3</v>
      </c>
      <c r="B188131">
        <v>0</v>
      </c>
    </row>
    <row r="188132" spans="1:2" x14ac:dyDescent="0.2">
      <c r="A188132">
        <v>2</v>
      </c>
      <c r="B188132">
        <v>0</v>
      </c>
    </row>
    <row r="188133" spans="1:2" x14ac:dyDescent="0.2">
      <c r="A188133">
        <v>2</v>
      </c>
      <c r="B188133">
        <v>0</v>
      </c>
    </row>
    <row r="188134" spans="1:2" x14ac:dyDescent="0.2">
      <c r="A188134">
        <v>2</v>
      </c>
      <c r="B188134">
        <v>0</v>
      </c>
    </row>
    <row r="188135" spans="1:2" x14ac:dyDescent="0.2">
      <c r="A188135">
        <v>2</v>
      </c>
      <c r="B188135">
        <v>0</v>
      </c>
    </row>
    <row r="188136" spans="1:2" x14ac:dyDescent="0.2">
      <c r="A188136">
        <v>2</v>
      </c>
      <c r="B188136">
        <v>0</v>
      </c>
    </row>
    <row r="188137" spans="1:2" x14ac:dyDescent="0.2">
      <c r="A188137">
        <v>2</v>
      </c>
      <c r="B188137">
        <v>0</v>
      </c>
    </row>
    <row r="188138" spans="1:2" x14ac:dyDescent="0.2">
      <c r="A188138">
        <v>2</v>
      </c>
      <c r="B188138">
        <v>0</v>
      </c>
    </row>
    <row r="188139" spans="1:2" x14ac:dyDescent="0.2">
      <c r="A188139">
        <v>2</v>
      </c>
      <c r="B188139">
        <v>0</v>
      </c>
    </row>
    <row r="188140" spans="1:2" x14ac:dyDescent="0.2">
      <c r="A188140">
        <v>2</v>
      </c>
      <c r="B188140">
        <v>0</v>
      </c>
    </row>
    <row r="188141" spans="1:2" x14ac:dyDescent="0.2">
      <c r="A188141">
        <v>2</v>
      </c>
      <c r="B188141">
        <v>0</v>
      </c>
    </row>
    <row r="188142" spans="1:2" x14ac:dyDescent="0.2">
      <c r="A188142">
        <v>2</v>
      </c>
      <c r="B188142">
        <v>0</v>
      </c>
    </row>
    <row r="188143" spans="1:2" x14ac:dyDescent="0.2">
      <c r="A188143">
        <v>3</v>
      </c>
      <c r="B188143">
        <v>0</v>
      </c>
    </row>
    <row r="188144" spans="1:2" x14ac:dyDescent="0.2">
      <c r="A188144">
        <v>3</v>
      </c>
      <c r="B188144">
        <v>0</v>
      </c>
    </row>
    <row r="188145" spans="1:2" x14ac:dyDescent="0.2">
      <c r="A188145">
        <v>3</v>
      </c>
      <c r="B188145">
        <v>0</v>
      </c>
    </row>
    <row r="188146" spans="1:2" x14ac:dyDescent="0.2">
      <c r="A188146">
        <v>3</v>
      </c>
      <c r="B188146">
        <v>0</v>
      </c>
    </row>
    <row r="188147" spans="1:2" x14ac:dyDescent="0.2">
      <c r="A188147">
        <v>3</v>
      </c>
      <c r="B188147">
        <v>0</v>
      </c>
    </row>
    <row r="188148" spans="1:2" x14ac:dyDescent="0.2">
      <c r="A188148">
        <v>3</v>
      </c>
      <c r="B188148">
        <v>0</v>
      </c>
    </row>
    <row r="188149" spans="1:2" x14ac:dyDescent="0.2">
      <c r="A188149">
        <v>3</v>
      </c>
      <c r="B188149">
        <v>0</v>
      </c>
    </row>
    <row r="188150" spans="1:2" x14ac:dyDescent="0.2">
      <c r="A188150">
        <v>3</v>
      </c>
      <c r="B188150">
        <v>0</v>
      </c>
    </row>
    <row r="188151" spans="1:2" x14ac:dyDescent="0.2">
      <c r="A188151">
        <v>3</v>
      </c>
      <c r="B188151">
        <v>0</v>
      </c>
    </row>
    <row r="188152" spans="1:2" x14ac:dyDescent="0.2">
      <c r="A188152">
        <v>3</v>
      </c>
      <c r="B188152">
        <v>0</v>
      </c>
    </row>
    <row r="188153" spans="1:2" x14ac:dyDescent="0.2">
      <c r="A188153">
        <v>3</v>
      </c>
      <c r="B188153">
        <v>0</v>
      </c>
    </row>
    <row r="188154" spans="1:2" x14ac:dyDescent="0.2">
      <c r="A188154">
        <v>3</v>
      </c>
      <c r="B188154">
        <v>0</v>
      </c>
    </row>
    <row r="188155" spans="1:2" x14ac:dyDescent="0.2">
      <c r="A188155">
        <v>3</v>
      </c>
      <c r="B188155">
        <v>0</v>
      </c>
    </row>
    <row r="188156" spans="1:2" x14ac:dyDescent="0.2">
      <c r="A188156">
        <v>3</v>
      </c>
      <c r="B188156">
        <v>0</v>
      </c>
    </row>
    <row r="188157" spans="1:2" x14ac:dyDescent="0.2">
      <c r="A188157">
        <v>3</v>
      </c>
      <c r="B188157">
        <v>0</v>
      </c>
    </row>
    <row r="188158" spans="1:2" x14ac:dyDescent="0.2">
      <c r="A188158">
        <v>3</v>
      </c>
      <c r="B188158">
        <v>0</v>
      </c>
    </row>
    <row r="188159" spans="1:2" x14ac:dyDescent="0.2">
      <c r="A188159">
        <v>3</v>
      </c>
      <c r="B188159">
        <v>0</v>
      </c>
    </row>
    <row r="188160" spans="1:2" x14ac:dyDescent="0.2">
      <c r="A188160">
        <v>4</v>
      </c>
      <c r="B188160">
        <v>0</v>
      </c>
    </row>
    <row r="188161" spans="1:2" x14ac:dyDescent="0.2">
      <c r="A188161">
        <v>3</v>
      </c>
      <c r="B188161">
        <v>0</v>
      </c>
    </row>
    <row r="188162" spans="1:2" x14ac:dyDescent="0.2">
      <c r="A188162">
        <v>3</v>
      </c>
      <c r="B188162">
        <v>0</v>
      </c>
    </row>
    <row r="188163" spans="1:2" x14ac:dyDescent="0.2">
      <c r="A188163">
        <v>3</v>
      </c>
      <c r="B188163">
        <v>0</v>
      </c>
    </row>
    <row r="188164" spans="1:2" x14ac:dyDescent="0.2">
      <c r="A188164">
        <v>4</v>
      </c>
      <c r="B188164">
        <v>0</v>
      </c>
    </row>
    <row r="188165" spans="1:2" x14ac:dyDescent="0.2">
      <c r="A188165">
        <v>4</v>
      </c>
      <c r="B188165">
        <v>0</v>
      </c>
    </row>
    <row r="188166" spans="1:2" x14ac:dyDescent="0.2">
      <c r="A188166">
        <v>4</v>
      </c>
      <c r="B188166">
        <v>0</v>
      </c>
    </row>
    <row r="188167" spans="1:2" x14ac:dyDescent="0.2">
      <c r="A188167">
        <v>4</v>
      </c>
      <c r="B188167">
        <v>0</v>
      </c>
    </row>
    <row r="188168" spans="1:2" x14ac:dyDescent="0.2">
      <c r="A188168">
        <v>3</v>
      </c>
      <c r="B188168">
        <v>0</v>
      </c>
    </row>
    <row r="188169" spans="1:2" x14ac:dyDescent="0.2">
      <c r="A188169">
        <v>3</v>
      </c>
      <c r="B188169">
        <v>0</v>
      </c>
    </row>
    <row r="188170" spans="1:2" x14ac:dyDescent="0.2">
      <c r="A188170">
        <v>3</v>
      </c>
      <c r="B188170">
        <v>0</v>
      </c>
    </row>
    <row r="188171" spans="1:2" x14ac:dyDescent="0.2">
      <c r="A188171">
        <v>3</v>
      </c>
      <c r="B188171">
        <v>0</v>
      </c>
    </row>
    <row r="188172" spans="1:2" x14ac:dyDescent="0.2">
      <c r="A188172">
        <v>3</v>
      </c>
      <c r="B188172">
        <v>0</v>
      </c>
    </row>
    <row r="188173" spans="1:2" x14ac:dyDescent="0.2">
      <c r="A188173">
        <v>3</v>
      </c>
      <c r="B188173">
        <v>0</v>
      </c>
    </row>
    <row r="188174" spans="1:2" x14ac:dyDescent="0.2">
      <c r="A188174">
        <v>3</v>
      </c>
      <c r="B188174">
        <v>0</v>
      </c>
    </row>
    <row r="188175" spans="1:2" x14ac:dyDescent="0.2">
      <c r="A188175">
        <v>4</v>
      </c>
      <c r="B188175">
        <v>0</v>
      </c>
    </row>
    <row r="188176" spans="1:2" x14ac:dyDescent="0.2">
      <c r="A188176">
        <v>5</v>
      </c>
      <c r="B188176">
        <v>0</v>
      </c>
    </row>
    <row r="188177" spans="1:2" x14ac:dyDescent="0.2">
      <c r="A188177">
        <v>5</v>
      </c>
      <c r="B188177">
        <v>0</v>
      </c>
    </row>
    <row r="188178" spans="1:2" x14ac:dyDescent="0.2">
      <c r="A188178">
        <v>6</v>
      </c>
      <c r="B188178">
        <v>0</v>
      </c>
    </row>
    <row r="188179" spans="1:2" x14ac:dyDescent="0.2">
      <c r="A188179">
        <v>5</v>
      </c>
      <c r="B188179">
        <v>0</v>
      </c>
    </row>
    <row r="188180" spans="1:2" x14ac:dyDescent="0.2">
      <c r="A188180">
        <v>5</v>
      </c>
      <c r="B188180">
        <v>0</v>
      </c>
    </row>
    <row r="188181" spans="1:2" x14ac:dyDescent="0.2">
      <c r="A188181">
        <v>5</v>
      </c>
      <c r="B188181">
        <v>0</v>
      </c>
    </row>
    <row r="188182" spans="1:2" x14ac:dyDescent="0.2">
      <c r="A188182">
        <v>5</v>
      </c>
      <c r="B188182">
        <v>0</v>
      </c>
    </row>
    <row r="188183" spans="1:2" x14ac:dyDescent="0.2">
      <c r="A188183">
        <v>5</v>
      </c>
      <c r="B188183">
        <v>0</v>
      </c>
    </row>
    <row r="188184" spans="1:2" x14ac:dyDescent="0.2">
      <c r="A188184">
        <v>4</v>
      </c>
      <c r="B188184">
        <v>0</v>
      </c>
    </row>
    <row r="188185" spans="1:2" x14ac:dyDescent="0.2">
      <c r="A188185">
        <v>4</v>
      </c>
      <c r="B188185">
        <v>0</v>
      </c>
    </row>
    <row r="188186" spans="1:2" x14ac:dyDescent="0.2">
      <c r="A188186">
        <v>5</v>
      </c>
      <c r="B188186">
        <v>0</v>
      </c>
    </row>
    <row r="188187" spans="1:2" x14ac:dyDescent="0.2">
      <c r="A188187">
        <v>5</v>
      </c>
      <c r="B188187">
        <v>0</v>
      </c>
    </row>
    <row r="188188" spans="1:2" x14ac:dyDescent="0.2">
      <c r="A188188">
        <v>5</v>
      </c>
      <c r="B188188">
        <v>0</v>
      </c>
    </row>
    <row r="188189" spans="1:2" x14ac:dyDescent="0.2">
      <c r="A188189">
        <v>4</v>
      </c>
      <c r="B188189">
        <v>0</v>
      </c>
    </row>
    <row r="188190" spans="1:2" x14ac:dyDescent="0.2">
      <c r="A188190">
        <v>4</v>
      </c>
      <c r="B188190">
        <v>0</v>
      </c>
    </row>
    <row r="188191" spans="1:2" x14ac:dyDescent="0.2">
      <c r="A188191">
        <v>4</v>
      </c>
      <c r="B188191">
        <v>0</v>
      </c>
    </row>
    <row r="188192" spans="1:2" x14ac:dyDescent="0.2">
      <c r="A188192">
        <v>4</v>
      </c>
      <c r="B188192">
        <v>0</v>
      </c>
    </row>
    <row r="188193" spans="1:2" x14ac:dyDescent="0.2">
      <c r="A188193">
        <v>3</v>
      </c>
      <c r="B188193">
        <v>0</v>
      </c>
    </row>
    <row r="188194" spans="1:2" x14ac:dyDescent="0.2">
      <c r="A188194">
        <v>3</v>
      </c>
      <c r="B188194">
        <v>0</v>
      </c>
    </row>
    <row r="188195" spans="1:2" x14ac:dyDescent="0.2">
      <c r="A188195">
        <v>4</v>
      </c>
      <c r="B188195">
        <v>0</v>
      </c>
    </row>
    <row r="188196" spans="1:2" x14ac:dyDescent="0.2">
      <c r="A188196">
        <v>3</v>
      </c>
      <c r="B188196">
        <v>0</v>
      </c>
    </row>
    <row r="188197" spans="1:2" x14ac:dyDescent="0.2">
      <c r="A188197">
        <v>3</v>
      </c>
      <c r="B188197">
        <v>0</v>
      </c>
    </row>
    <row r="188198" spans="1:2" x14ac:dyDescent="0.2">
      <c r="A188198">
        <v>3</v>
      </c>
      <c r="B188198">
        <v>0</v>
      </c>
    </row>
    <row r="188199" spans="1:2" x14ac:dyDescent="0.2">
      <c r="A188199">
        <v>4</v>
      </c>
      <c r="B188199">
        <v>0</v>
      </c>
    </row>
    <row r="188200" spans="1:2" x14ac:dyDescent="0.2">
      <c r="A188200">
        <v>4</v>
      </c>
      <c r="B188200">
        <v>0</v>
      </c>
    </row>
    <row r="188201" spans="1:2" x14ac:dyDescent="0.2">
      <c r="A188201">
        <v>5</v>
      </c>
      <c r="B188201">
        <v>0</v>
      </c>
    </row>
    <row r="188202" spans="1:2" x14ac:dyDescent="0.2">
      <c r="A188202">
        <v>5</v>
      </c>
      <c r="B188202">
        <v>0</v>
      </c>
    </row>
    <row r="188203" spans="1:2" x14ac:dyDescent="0.2">
      <c r="A188203">
        <v>5</v>
      </c>
      <c r="B188203">
        <v>0</v>
      </c>
    </row>
    <row r="188204" spans="1:2" x14ac:dyDescent="0.2">
      <c r="A188204">
        <v>5</v>
      </c>
      <c r="B188204">
        <v>0</v>
      </c>
    </row>
    <row r="188205" spans="1:2" x14ac:dyDescent="0.2">
      <c r="A188205">
        <v>5</v>
      </c>
      <c r="B188205">
        <v>0</v>
      </c>
    </row>
    <row r="188206" spans="1:2" x14ac:dyDescent="0.2">
      <c r="A188206">
        <v>5</v>
      </c>
      <c r="B188206">
        <v>0</v>
      </c>
    </row>
    <row r="188207" spans="1:2" x14ac:dyDescent="0.2">
      <c r="A188207">
        <v>5</v>
      </c>
      <c r="B188207">
        <v>0</v>
      </c>
    </row>
    <row r="188208" spans="1:2" x14ac:dyDescent="0.2">
      <c r="A188208">
        <v>4</v>
      </c>
      <c r="B188208">
        <v>0</v>
      </c>
    </row>
    <row r="188209" spans="1:2" x14ac:dyDescent="0.2">
      <c r="A188209">
        <v>4</v>
      </c>
      <c r="B188209">
        <v>0</v>
      </c>
    </row>
    <row r="188210" spans="1:2" x14ac:dyDescent="0.2">
      <c r="A188210">
        <v>4</v>
      </c>
      <c r="B188210">
        <v>0</v>
      </c>
    </row>
    <row r="188211" spans="1:2" x14ac:dyDescent="0.2">
      <c r="A188211">
        <v>5</v>
      </c>
      <c r="B188211">
        <v>0</v>
      </c>
    </row>
    <row r="188212" spans="1:2" x14ac:dyDescent="0.2">
      <c r="A188212">
        <v>6</v>
      </c>
      <c r="B188212">
        <v>0</v>
      </c>
    </row>
    <row r="188213" spans="1:2" x14ac:dyDescent="0.2">
      <c r="A188213">
        <v>6</v>
      </c>
      <c r="B188213">
        <v>0</v>
      </c>
    </row>
    <row r="188214" spans="1:2" x14ac:dyDescent="0.2">
      <c r="A188214">
        <v>5</v>
      </c>
      <c r="B188214">
        <v>0</v>
      </c>
    </row>
    <row r="188215" spans="1:2" x14ac:dyDescent="0.2">
      <c r="A188215">
        <v>5</v>
      </c>
      <c r="B188215">
        <v>0</v>
      </c>
    </row>
    <row r="188216" spans="1:2" x14ac:dyDescent="0.2">
      <c r="A188216">
        <v>6</v>
      </c>
      <c r="B188216">
        <v>0</v>
      </c>
    </row>
    <row r="188217" spans="1:2" x14ac:dyDescent="0.2">
      <c r="A188217">
        <v>6</v>
      </c>
      <c r="B188217">
        <v>0</v>
      </c>
    </row>
    <row r="188218" spans="1:2" x14ac:dyDescent="0.2">
      <c r="A188218">
        <v>6</v>
      </c>
      <c r="B188218">
        <v>0</v>
      </c>
    </row>
    <row r="188219" spans="1:2" x14ac:dyDescent="0.2">
      <c r="A188219">
        <v>6</v>
      </c>
      <c r="B188219">
        <v>0</v>
      </c>
    </row>
    <row r="188220" spans="1:2" x14ac:dyDescent="0.2">
      <c r="A188220">
        <v>6</v>
      </c>
      <c r="B188220">
        <v>0</v>
      </c>
    </row>
    <row r="188221" spans="1:2" x14ac:dyDescent="0.2">
      <c r="A188221">
        <v>6</v>
      </c>
      <c r="B188221">
        <v>0</v>
      </c>
    </row>
    <row r="188222" spans="1:2" x14ac:dyDescent="0.2">
      <c r="A188222">
        <v>6</v>
      </c>
      <c r="B188222">
        <v>0</v>
      </c>
    </row>
    <row r="188223" spans="1:2" x14ac:dyDescent="0.2">
      <c r="A188223">
        <v>6</v>
      </c>
      <c r="B188223">
        <v>0</v>
      </c>
    </row>
    <row r="188224" spans="1:2" x14ac:dyDescent="0.2">
      <c r="A188224">
        <v>6</v>
      </c>
      <c r="B188224">
        <v>0</v>
      </c>
    </row>
    <row r="188225" spans="1:2" x14ac:dyDescent="0.2">
      <c r="A188225">
        <v>6</v>
      </c>
      <c r="B188225">
        <v>0</v>
      </c>
    </row>
    <row r="188226" spans="1:2" x14ac:dyDescent="0.2">
      <c r="A188226">
        <v>6</v>
      </c>
      <c r="B188226">
        <v>0</v>
      </c>
    </row>
    <row r="188227" spans="1:2" x14ac:dyDescent="0.2">
      <c r="A188227">
        <v>6</v>
      </c>
      <c r="B188227">
        <v>0</v>
      </c>
    </row>
    <row r="188228" spans="1:2" x14ac:dyDescent="0.2">
      <c r="A188228">
        <v>6</v>
      </c>
      <c r="B188228">
        <v>0</v>
      </c>
    </row>
    <row r="188229" spans="1:2" x14ac:dyDescent="0.2">
      <c r="A188229">
        <v>6</v>
      </c>
      <c r="B188229">
        <v>0</v>
      </c>
    </row>
    <row r="188230" spans="1:2" x14ac:dyDescent="0.2">
      <c r="A188230">
        <v>6</v>
      </c>
      <c r="B188230">
        <v>0</v>
      </c>
    </row>
    <row r="188231" spans="1:2" x14ac:dyDescent="0.2">
      <c r="A188231">
        <v>6</v>
      </c>
      <c r="B188231">
        <v>0</v>
      </c>
    </row>
    <row r="188232" spans="1:2" x14ac:dyDescent="0.2">
      <c r="A188232">
        <v>5</v>
      </c>
      <c r="B188232">
        <v>0</v>
      </c>
    </row>
    <row r="188233" spans="1:2" x14ac:dyDescent="0.2">
      <c r="A188233">
        <v>6</v>
      </c>
      <c r="B188233">
        <v>0</v>
      </c>
    </row>
    <row r="188234" spans="1:2" x14ac:dyDescent="0.2">
      <c r="A188234">
        <v>6</v>
      </c>
      <c r="B188234">
        <v>0</v>
      </c>
    </row>
    <row r="188235" spans="1:2" x14ac:dyDescent="0.2">
      <c r="A188235">
        <v>7</v>
      </c>
      <c r="B188235">
        <v>0</v>
      </c>
    </row>
    <row r="188236" spans="1:2" x14ac:dyDescent="0.2">
      <c r="A188236">
        <v>7</v>
      </c>
      <c r="B188236">
        <v>0</v>
      </c>
    </row>
    <row r="188237" spans="1:2" x14ac:dyDescent="0.2">
      <c r="A188237">
        <v>6</v>
      </c>
      <c r="B188237">
        <v>0</v>
      </c>
    </row>
    <row r="188238" spans="1:2" x14ac:dyDescent="0.2">
      <c r="A188238">
        <v>6</v>
      </c>
      <c r="B188238">
        <v>0</v>
      </c>
    </row>
    <row r="188239" spans="1:2" x14ac:dyDescent="0.2">
      <c r="A188239">
        <v>6</v>
      </c>
      <c r="B188239">
        <v>0</v>
      </c>
    </row>
    <row r="188240" spans="1:2" x14ac:dyDescent="0.2">
      <c r="A188240">
        <v>6</v>
      </c>
      <c r="B188240">
        <v>0</v>
      </c>
    </row>
    <row r="188241" spans="1:2" x14ac:dyDescent="0.2">
      <c r="A188241">
        <v>6</v>
      </c>
      <c r="B188241">
        <v>0</v>
      </c>
    </row>
    <row r="188242" spans="1:2" x14ac:dyDescent="0.2">
      <c r="A188242">
        <v>5</v>
      </c>
      <c r="B188242">
        <v>0</v>
      </c>
    </row>
    <row r="188243" spans="1:2" x14ac:dyDescent="0.2">
      <c r="A188243">
        <v>5</v>
      </c>
      <c r="B188243">
        <v>0</v>
      </c>
    </row>
    <row r="188244" spans="1:2" x14ac:dyDescent="0.2">
      <c r="A188244">
        <v>5</v>
      </c>
      <c r="B188244">
        <v>0</v>
      </c>
    </row>
    <row r="188245" spans="1:2" x14ac:dyDescent="0.2">
      <c r="A188245">
        <v>5</v>
      </c>
      <c r="B188245">
        <v>0</v>
      </c>
    </row>
    <row r="188246" spans="1:2" x14ac:dyDescent="0.2">
      <c r="A188246">
        <v>5</v>
      </c>
      <c r="B188246">
        <v>0</v>
      </c>
    </row>
    <row r="188247" spans="1:2" x14ac:dyDescent="0.2">
      <c r="A188247">
        <v>5</v>
      </c>
      <c r="B188247">
        <v>0</v>
      </c>
    </row>
    <row r="188248" spans="1:2" x14ac:dyDescent="0.2">
      <c r="A188248">
        <v>5</v>
      </c>
      <c r="B188248">
        <v>0</v>
      </c>
    </row>
    <row r="188249" spans="1:2" x14ac:dyDescent="0.2">
      <c r="A188249">
        <v>5</v>
      </c>
      <c r="B188249">
        <v>0</v>
      </c>
    </row>
    <row r="188250" spans="1:2" x14ac:dyDescent="0.2">
      <c r="A188250">
        <v>5</v>
      </c>
      <c r="B188250">
        <v>0</v>
      </c>
    </row>
    <row r="188251" spans="1:2" x14ac:dyDescent="0.2">
      <c r="A188251">
        <v>4</v>
      </c>
      <c r="B188251">
        <v>0</v>
      </c>
    </row>
    <row r="188252" spans="1:2" x14ac:dyDescent="0.2">
      <c r="A188252">
        <v>4</v>
      </c>
      <c r="B188252">
        <v>0</v>
      </c>
    </row>
    <row r="188253" spans="1:2" x14ac:dyDescent="0.2">
      <c r="A188253">
        <v>4</v>
      </c>
      <c r="B188253">
        <v>0</v>
      </c>
    </row>
    <row r="188254" spans="1:2" x14ac:dyDescent="0.2">
      <c r="A188254">
        <v>5</v>
      </c>
      <c r="B188254">
        <v>0</v>
      </c>
    </row>
    <row r="188255" spans="1:2" x14ac:dyDescent="0.2">
      <c r="A188255">
        <v>5</v>
      </c>
      <c r="B188255">
        <v>0</v>
      </c>
    </row>
    <row r="188256" spans="1:2" x14ac:dyDescent="0.2">
      <c r="A188256">
        <v>6</v>
      </c>
      <c r="B188256">
        <v>0</v>
      </c>
    </row>
    <row r="188257" spans="1:2" x14ac:dyDescent="0.2">
      <c r="A188257">
        <v>6</v>
      </c>
      <c r="B188257">
        <v>0</v>
      </c>
    </row>
    <row r="188258" spans="1:2" x14ac:dyDescent="0.2">
      <c r="A188258">
        <v>6</v>
      </c>
      <c r="B188258">
        <v>0</v>
      </c>
    </row>
    <row r="188259" spans="1:2" x14ac:dyDescent="0.2">
      <c r="A188259">
        <v>6</v>
      </c>
      <c r="B188259">
        <v>0</v>
      </c>
    </row>
    <row r="188260" spans="1:2" x14ac:dyDescent="0.2">
      <c r="A188260">
        <v>5</v>
      </c>
      <c r="B188260">
        <v>0</v>
      </c>
    </row>
    <row r="188261" spans="1:2" x14ac:dyDescent="0.2">
      <c r="A188261">
        <v>5</v>
      </c>
      <c r="B188261">
        <v>0</v>
      </c>
    </row>
    <row r="188262" spans="1:2" x14ac:dyDescent="0.2">
      <c r="A188262">
        <v>6</v>
      </c>
      <c r="B188262">
        <v>0</v>
      </c>
    </row>
    <row r="188263" spans="1:2" x14ac:dyDescent="0.2">
      <c r="A188263">
        <v>6</v>
      </c>
      <c r="B188263">
        <v>0</v>
      </c>
    </row>
    <row r="188264" spans="1:2" x14ac:dyDescent="0.2">
      <c r="A188264">
        <v>6</v>
      </c>
      <c r="B188264">
        <v>0</v>
      </c>
    </row>
    <row r="188265" spans="1:2" x14ac:dyDescent="0.2">
      <c r="A188265">
        <v>6</v>
      </c>
      <c r="B188265">
        <v>0</v>
      </c>
    </row>
    <row r="188266" spans="1:2" x14ac:dyDescent="0.2">
      <c r="A188266">
        <v>5</v>
      </c>
      <c r="B188266">
        <v>0</v>
      </c>
    </row>
    <row r="188267" spans="1:2" x14ac:dyDescent="0.2">
      <c r="A188267">
        <v>5</v>
      </c>
      <c r="B188267">
        <v>0</v>
      </c>
    </row>
    <row r="188268" spans="1:2" x14ac:dyDescent="0.2">
      <c r="A188268">
        <v>5</v>
      </c>
      <c r="B188268">
        <v>0</v>
      </c>
    </row>
    <row r="188269" spans="1:2" x14ac:dyDescent="0.2">
      <c r="A188269">
        <v>5</v>
      </c>
      <c r="B188269">
        <v>0</v>
      </c>
    </row>
    <row r="188270" spans="1:2" x14ac:dyDescent="0.2">
      <c r="A188270">
        <v>5</v>
      </c>
      <c r="B188270">
        <v>0</v>
      </c>
    </row>
    <row r="188271" spans="1:2" x14ac:dyDescent="0.2">
      <c r="A188271">
        <v>5</v>
      </c>
      <c r="B188271">
        <v>0</v>
      </c>
    </row>
    <row r="188272" spans="1:2" x14ac:dyDescent="0.2">
      <c r="A188272">
        <v>5</v>
      </c>
      <c r="B188272">
        <v>0</v>
      </c>
    </row>
    <row r="188273" spans="1:2" x14ac:dyDescent="0.2">
      <c r="A188273">
        <v>6</v>
      </c>
      <c r="B188273">
        <v>0</v>
      </c>
    </row>
    <row r="188274" spans="1:2" x14ac:dyDescent="0.2">
      <c r="A188274">
        <v>6</v>
      </c>
      <c r="B188274">
        <v>0</v>
      </c>
    </row>
    <row r="188275" spans="1:2" x14ac:dyDescent="0.2">
      <c r="A188275">
        <v>6</v>
      </c>
      <c r="B188275">
        <v>0</v>
      </c>
    </row>
    <row r="188276" spans="1:2" x14ac:dyDescent="0.2">
      <c r="A188276">
        <v>6</v>
      </c>
      <c r="B188276">
        <v>0</v>
      </c>
    </row>
    <row r="188277" spans="1:2" x14ac:dyDescent="0.2">
      <c r="A188277">
        <v>6</v>
      </c>
      <c r="B188277">
        <v>0</v>
      </c>
    </row>
    <row r="188278" spans="1:2" x14ac:dyDescent="0.2">
      <c r="A188278">
        <v>6</v>
      </c>
      <c r="B188278">
        <v>0</v>
      </c>
    </row>
    <row r="188279" spans="1:2" x14ac:dyDescent="0.2">
      <c r="A188279">
        <v>6</v>
      </c>
      <c r="B188279">
        <v>0</v>
      </c>
    </row>
    <row r="188280" spans="1:2" x14ac:dyDescent="0.2">
      <c r="A188280">
        <v>5</v>
      </c>
      <c r="B188280">
        <v>0</v>
      </c>
    </row>
    <row r="188281" spans="1:2" x14ac:dyDescent="0.2">
      <c r="A188281">
        <v>5</v>
      </c>
      <c r="B188281">
        <v>0</v>
      </c>
    </row>
    <row r="188282" spans="1:2" x14ac:dyDescent="0.2">
      <c r="A188282">
        <v>5</v>
      </c>
      <c r="B188282">
        <v>0</v>
      </c>
    </row>
    <row r="188283" spans="1:2" x14ac:dyDescent="0.2">
      <c r="A188283">
        <v>5</v>
      </c>
      <c r="B188283">
        <v>0</v>
      </c>
    </row>
    <row r="188284" spans="1:2" x14ac:dyDescent="0.2">
      <c r="A188284">
        <v>5</v>
      </c>
      <c r="B188284">
        <v>0</v>
      </c>
    </row>
    <row r="188285" spans="1:2" x14ac:dyDescent="0.2">
      <c r="A188285">
        <v>6</v>
      </c>
      <c r="B188285">
        <v>0</v>
      </c>
    </row>
    <row r="188286" spans="1:2" x14ac:dyDescent="0.2">
      <c r="A188286">
        <v>6</v>
      </c>
      <c r="B188286">
        <v>0</v>
      </c>
    </row>
    <row r="188287" spans="1:2" x14ac:dyDescent="0.2">
      <c r="A188287">
        <v>7</v>
      </c>
      <c r="B188287">
        <v>0</v>
      </c>
    </row>
    <row r="188288" spans="1:2" x14ac:dyDescent="0.2">
      <c r="A188288">
        <v>7</v>
      </c>
      <c r="B188288">
        <v>0</v>
      </c>
    </row>
    <row r="188289" spans="1:2" x14ac:dyDescent="0.2">
      <c r="A188289">
        <v>7</v>
      </c>
      <c r="B188289">
        <v>0</v>
      </c>
    </row>
    <row r="188290" spans="1:2" x14ac:dyDescent="0.2">
      <c r="A188290">
        <v>7</v>
      </c>
      <c r="B188290">
        <v>0</v>
      </c>
    </row>
    <row r="188291" spans="1:2" x14ac:dyDescent="0.2">
      <c r="A188291">
        <v>7</v>
      </c>
      <c r="B188291">
        <v>0</v>
      </c>
    </row>
    <row r="188292" spans="1:2" x14ac:dyDescent="0.2">
      <c r="A188292">
        <v>7</v>
      </c>
      <c r="B188292">
        <v>0</v>
      </c>
    </row>
    <row r="188293" spans="1:2" x14ac:dyDescent="0.2">
      <c r="A188293">
        <v>7</v>
      </c>
      <c r="B188293">
        <v>0</v>
      </c>
    </row>
    <row r="188294" spans="1:2" x14ac:dyDescent="0.2">
      <c r="A188294">
        <v>6</v>
      </c>
      <c r="B188294">
        <v>0</v>
      </c>
    </row>
    <row r="188295" spans="1:2" x14ac:dyDescent="0.2">
      <c r="A188295">
        <v>6</v>
      </c>
      <c r="B188295">
        <v>0</v>
      </c>
    </row>
    <row r="188296" spans="1:2" x14ac:dyDescent="0.2">
      <c r="A188296">
        <v>7</v>
      </c>
      <c r="B188296">
        <v>0</v>
      </c>
    </row>
    <row r="188297" spans="1:2" x14ac:dyDescent="0.2">
      <c r="A188297">
        <v>7</v>
      </c>
      <c r="B188297">
        <v>0</v>
      </c>
    </row>
    <row r="188298" spans="1:2" x14ac:dyDescent="0.2">
      <c r="A188298">
        <v>7</v>
      </c>
      <c r="B188298">
        <v>0</v>
      </c>
    </row>
    <row r="188299" spans="1:2" x14ac:dyDescent="0.2">
      <c r="A188299">
        <v>7</v>
      </c>
      <c r="B188299">
        <v>0</v>
      </c>
    </row>
    <row r="188300" spans="1:2" x14ac:dyDescent="0.2">
      <c r="A188300">
        <v>7</v>
      </c>
      <c r="B188300">
        <v>0</v>
      </c>
    </row>
    <row r="188301" spans="1:2" x14ac:dyDescent="0.2">
      <c r="A188301">
        <v>7</v>
      </c>
      <c r="B188301">
        <v>0</v>
      </c>
    </row>
    <row r="188302" spans="1:2" x14ac:dyDescent="0.2">
      <c r="A188302">
        <v>8</v>
      </c>
      <c r="B188302">
        <v>0</v>
      </c>
    </row>
    <row r="188303" spans="1:2" x14ac:dyDescent="0.2">
      <c r="A188303">
        <v>7</v>
      </c>
      <c r="B188303">
        <v>0</v>
      </c>
    </row>
    <row r="188304" spans="1:2" x14ac:dyDescent="0.2">
      <c r="A188304">
        <v>7</v>
      </c>
      <c r="B188304">
        <v>0</v>
      </c>
    </row>
    <row r="188305" spans="1:2" x14ac:dyDescent="0.2">
      <c r="A188305">
        <v>8</v>
      </c>
      <c r="B188305">
        <v>0</v>
      </c>
    </row>
    <row r="188306" spans="1:2" x14ac:dyDescent="0.2">
      <c r="A188306">
        <v>8</v>
      </c>
      <c r="B188306">
        <v>0</v>
      </c>
    </row>
    <row r="188307" spans="1:2" x14ac:dyDescent="0.2">
      <c r="A188307">
        <v>9</v>
      </c>
      <c r="B188307">
        <v>0</v>
      </c>
    </row>
    <row r="188308" spans="1:2" x14ac:dyDescent="0.2">
      <c r="A188308">
        <v>9</v>
      </c>
      <c r="B188308">
        <v>0</v>
      </c>
    </row>
    <row r="188309" spans="1:2" x14ac:dyDescent="0.2">
      <c r="A188309">
        <v>9</v>
      </c>
      <c r="B188309">
        <v>0</v>
      </c>
    </row>
    <row r="188310" spans="1:2" x14ac:dyDescent="0.2">
      <c r="A188310">
        <v>9</v>
      </c>
      <c r="B188310">
        <v>0</v>
      </c>
    </row>
    <row r="188311" spans="1:2" x14ac:dyDescent="0.2">
      <c r="A188311">
        <v>9</v>
      </c>
      <c r="B188311">
        <v>0</v>
      </c>
    </row>
    <row r="188312" spans="1:2" x14ac:dyDescent="0.2">
      <c r="A188312">
        <v>9</v>
      </c>
      <c r="B188312">
        <v>0</v>
      </c>
    </row>
    <row r="188313" spans="1:2" x14ac:dyDescent="0.2">
      <c r="A188313">
        <v>8</v>
      </c>
      <c r="B188313">
        <v>0</v>
      </c>
    </row>
    <row r="188314" spans="1:2" x14ac:dyDescent="0.2">
      <c r="A188314">
        <v>8</v>
      </c>
      <c r="B188314">
        <v>0</v>
      </c>
    </row>
    <row r="188315" spans="1:2" x14ac:dyDescent="0.2">
      <c r="A188315">
        <v>8</v>
      </c>
      <c r="B188315">
        <v>0</v>
      </c>
    </row>
    <row r="188316" spans="1:2" x14ac:dyDescent="0.2">
      <c r="A188316">
        <v>8</v>
      </c>
      <c r="B188316">
        <v>0</v>
      </c>
    </row>
    <row r="188317" spans="1:2" x14ac:dyDescent="0.2">
      <c r="A188317">
        <v>7</v>
      </c>
      <c r="B188317">
        <v>0</v>
      </c>
    </row>
    <row r="188318" spans="1:2" x14ac:dyDescent="0.2">
      <c r="A188318">
        <v>7</v>
      </c>
      <c r="B188318">
        <v>0</v>
      </c>
    </row>
    <row r="188319" spans="1:2" x14ac:dyDescent="0.2">
      <c r="A188319">
        <v>7</v>
      </c>
      <c r="B188319">
        <v>0</v>
      </c>
    </row>
    <row r="188320" spans="1:2" x14ac:dyDescent="0.2">
      <c r="A188320">
        <v>7</v>
      </c>
      <c r="B188320">
        <v>0</v>
      </c>
    </row>
    <row r="188321" spans="1:2" x14ac:dyDescent="0.2">
      <c r="A188321">
        <v>7</v>
      </c>
      <c r="B188321">
        <v>0</v>
      </c>
    </row>
    <row r="188322" spans="1:2" x14ac:dyDescent="0.2">
      <c r="A188322">
        <v>8</v>
      </c>
      <c r="B188322">
        <v>0</v>
      </c>
    </row>
    <row r="188323" spans="1:2" x14ac:dyDescent="0.2">
      <c r="A188323">
        <v>8</v>
      </c>
      <c r="B188323">
        <v>0</v>
      </c>
    </row>
    <row r="188324" spans="1:2" x14ac:dyDescent="0.2">
      <c r="A188324">
        <v>8</v>
      </c>
      <c r="B188324">
        <v>0</v>
      </c>
    </row>
    <row r="188325" spans="1:2" x14ac:dyDescent="0.2">
      <c r="A188325">
        <v>8</v>
      </c>
      <c r="B188325">
        <v>0</v>
      </c>
    </row>
    <row r="188326" spans="1:2" x14ac:dyDescent="0.2">
      <c r="A188326">
        <v>8</v>
      </c>
      <c r="B188326">
        <v>0</v>
      </c>
    </row>
    <row r="188327" spans="1:2" x14ac:dyDescent="0.2">
      <c r="A188327">
        <v>7</v>
      </c>
      <c r="B188327">
        <v>0</v>
      </c>
    </row>
    <row r="188328" spans="1:2" x14ac:dyDescent="0.2">
      <c r="A188328">
        <v>7</v>
      </c>
      <c r="B188328">
        <v>0</v>
      </c>
    </row>
    <row r="188329" spans="1:2" x14ac:dyDescent="0.2">
      <c r="A188329">
        <v>7</v>
      </c>
      <c r="B188329">
        <v>0</v>
      </c>
    </row>
    <row r="188330" spans="1:2" x14ac:dyDescent="0.2">
      <c r="A188330">
        <v>8</v>
      </c>
      <c r="B188330">
        <v>0</v>
      </c>
    </row>
    <row r="188331" spans="1:2" x14ac:dyDescent="0.2">
      <c r="A188331">
        <v>8</v>
      </c>
      <c r="B188331">
        <v>0</v>
      </c>
    </row>
    <row r="188332" spans="1:2" x14ac:dyDescent="0.2">
      <c r="A188332">
        <v>8</v>
      </c>
      <c r="B188332">
        <v>0</v>
      </c>
    </row>
    <row r="188333" spans="1:2" x14ac:dyDescent="0.2">
      <c r="A188333">
        <v>7</v>
      </c>
      <c r="B188333">
        <v>0</v>
      </c>
    </row>
    <row r="188334" spans="1:2" x14ac:dyDescent="0.2">
      <c r="A188334">
        <v>7</v>
      </c>
      <c r="B188334">
        <v>0</v>
      </c>
    </row>
    <row r="188335" spans="1:2" x14ac:dyDescent="0.2">
      <c r="A188335">
        <v>6</v>
      </c>
      <c r="B188335">
        <v>0</v>
      </c>
    </row>
    <row r="188336" spans="1:2" x14ac:dyDescent="0.2">
      <c r="A188336">
        <v>6</v>
      </c>
      <c r="B188336">
        <v>0</v>
      </c>
    </row>
    <row r="188337" spans="1:2" x14ac:dyDescent="0.2">
      <c r="A188337">
        <v>6</v>
      </c>
      <c r="B188337">
        <v>0</v>
      </c>
    </row>
    <row r="188338" spans="1:2" x14ac:dyDescent="0.2">
      <c r="A188338">
        <v>6</v>
      </c>
      <c r="B188338">
        <v>0</v>
      </c>
    </row>
    <row r="188339" spans="1:2" x14ac:dyDescent="0.2">
      <c r="A188339">
        <v>6</v>
      </c>
      <c r="B188339">
        <v>0</v>
      </c>
    </row>
    <row r="188340" spans="1:2" x14ac:dyDescent="0.2">
      <c r="A188340">
        <v>6</v>
      </c>
      <c r="B188340">
        <v>0</v>
      </c>
    </row>
    <row r="188341" spans="1:2" x14ac:dyDescent="0.2">
      <c r="A188341">
        <v>6</v>
      </c>
      <c r="B188341">
        <v>0</v>
      </c>
    </row>
    <row r="188342" spans="1:2" x14ac:dyDescent="0.2">
      <c r="A188342">
        <v>6</v>
      </c>
      <c r="B188342">
        <v>0</v>
      </c>
    </row>
    <row r="188343" spans="1:2" x14ac:dyDescent="0.2">
      <c r="A188343">
        <v>5</v>
      </c>
      <c r="B188343">
        <v>0</v>
      </c>
    </row>
    <row r="188344" spans="1:2" x14ac:dyDescent="0.2">
      <c r="A188344">
        <v>5</v>
      </c>
      <c r="B188344">
        <v>0</v>
      </c>
    </row>
    <row r="188345" spans="1:2" x14ac:dyDescent="0.2">
      <c r="A188345">
        <v>5</v>
      </c>
      <c r="B188345">
        <v>0</v>
      </c>
    </row>
    <row r="188346" spans="1:2" x14ac:dyDescent="0.2">
      <c r="A188346">
        <v>5</v>
      </c>
      <c r="B188346">
        <v>0</v>
      </c>
    </row>
    <row r="188347" spans="1:2" x14ac:dyDescent="0.2">
      <c r="A188347">
        <v>5</v>
      </c>
      <c r="B188347">
        <v>0</v>
      </c>
    </row>
    <row r="188348" spans="1:2" x14ac:dyDescent="0.2">
      <c r="A188348">
        <v>5</v>
      </c>
      <c r="B188348">
        <v>0</v>
      </c>
    </row>
    <row r="188349" spans="1:2" x14ac:dyDescent="0.2">
      <c r="A188349">
        <v>5</v>
      </c>
      <c r="B188349">
        <v>0</v>
      </c>
    </row>
    <row r="188350" spans="1:2" x14ac:dyDescent="0.2">
      <c r="A188350">
        <v>6</v>
      </c>
      <c r="B188350">
        <v>0</v>
      </c>
    </row>
    <row r="188351" spans="1:2" x14ac:dyDescent="0.2">
      <c r="A188351">
        <v>6</v>
      </c>
      <c r="B188351">
        <v>0</v>
      </c>
    </row>
    <row r="188352" spans="1:2" x14ac:dyDescent="0.2">
      <c r="A188352">
        <v>6</v>
      </c>
      <c r="B188352">
        <v>0</v>
      </c>
    </row>
    <row r="188353" spans="1:2" x14ac:dyDescent="0.2">
      <c r="A188353">
        <v>5</v>
      </c>
      <c r="B188353">
        <v>0</v>
      </c>
    </row>
    <row r="188354" spans="1:2" x14ac:dyDescent="0.2">
      <c r="A188354">
        <v>5</v>
      </c>
      <c r="B188354">
        <v>0</v>
      </c>
    </row>
    <row r="188355" spans="1:2" x14ac:dyDescent="0.2">
      <c r="A188355">
        <v>5</v>
      </c>
      <c r="B188355">
        <v>0</v>
      </c>
    </row>
    <row r="188356" spans="1:2" x14ac:dyDescent="0.2">
      <c r="A188356">
        <v>5</v>
      </c>
      <c r="B188356">
        <v>0</v>
      </c>
    </row>
    <row r="188357" spans="1:2" x14ac:dyDescent="0.2">
      <c r="A188357">
        <v>5</v>
      </c>
      <c r="B188357">
        <v>0</v>
      </c>
    </row>
    <row r="188358" spans="1:2" x14ac:dyDescent="0.2">
      <c r="A188358">
        <v>5</v>
      </c>
      <c r="B188358">
        <v>0</v>
      </c>
    </row>
    <row r="188359" spans="1:2" x14ac:dyDescent="0.2">
      <c r="A188359">
        <v>5</v>
      </c>
      <c r="B188359">
        <v>0</v>
      </c>
    </row>
    <row r="188360" spans="1:2" x14ac:dyDescent="0.2">
      <c r="A188360">
        <v>6</v>
      </c>
      <c r="B188360">
        <v>0</v>
      </c>
    </row>
    <row r="188361" spans="1:2" x14ac:dyDescent="0.2">
      <c r="A188361">
        <v>6</v>
      </c>
      <c r="B188361">
        <v>0</v>
      </c>
    </row>
    <row r="188362" spans="1:2" x14ac:dyDescent="0.2">
      <c r="A188362">
        <v>6</v>
      </c>
      <c r="B188362">
        <v>0</v>
      </c>
    </row>
    <row r="188363" spans="1:2" x14ac:dyDescent="0.2">
      <c r="A188363">
        <v>6</v>
      </c>
      <c r="B188363">
        <v>0</v>
      </c>
    </row>
    <row r="188364" spans="1:2" x14ac:dyDescent="0.2">
      <c r="A188364">
        <v>6</v>
      </c>
      <c r="B188364">
        <v>0</v>
      </c>
    </row>
    <row r="188365" spans="1:2" x14ac:dyDescent="0.2">
      <c r="A188365">
        <v>5</v>
      </c>
      <c r="B188365">
        <v>0</v>
      </c>
    </row>
    <row r="188366" spans="1:2" x14ac:dyDescent="0.2">
      <c r="A188366">
        <v>5</v>
      </c>
      <c r="B188366">
        <v>0</v>
      </c>
    </row>
    <row r="188367" spans="1:2" x14ac:dyDescent="0.2">
      <c r="A188367">
        <v>5</v>
      </c>
      <c r="B188367">
        <v>0</v>
      </c>
    </row>
    <row r="188368" spans="1:2" x14ac:dyDescent="0.2">
      <c r="A188368">
        <v>5</v>
      </c>
      <c r="B188368">
        <v>0</v>
      </c>
    </row>
    <row r="188369" spans="1:2" x14ac:dyDescent="0.2">
      <c r="A188369">
        <v>5</v>
      </c>
      <c r="B188369">
        <v>0</v>
      </c>
    </row>
    <row r="188370" spans="1:2" x14ac:dyDescent="0.2">
      <c r="A188370">
        <v>5</v>
      </c>
      <c r="B188370">
        <v>0</v>
      </c>
    </row>
    <row r="188371" spans="1:2" x14ac:dyDescent="0.2">
      <c r="A188371">
        <v>4</v>
      </c>
      <c r="B188371">
        <v>0</v>
      </c>
    </row>
    <row r="188372" spans="1:2" x14ac:dyDescent="0.2">
      <c r="A188372">
        <v>4</v>
      </c>
      <c r="B188372">
        <v>0</v>
      </c>
    </row>
    <row r="188373" spans="1:2" x14ac:dyDescent="0.2">
      <c r="A188373">
        <v>4</v>
      </c>
      <c r="B188373">
        <v>0</v>
      </c>
    </row>
    <row r="188374" spans="1:2" x14ac:dyDescent="0.2">
      <c r="A188374">
        <v>4</v>
      </c>
      <c r="B188374">
        <v>0</v>
      </c>
    </row>
    <row r="188375" spans="1:2" x14ac:dyDescent="0.2">
      <c r="A188375">
        <v>4</v>
      </c>
      <c r="B188375">
        <v>0</v>
      </c>
    </row>
    <row r="188376" spans="1:2" x14ac:dyDescent="0.2">
      <c r="A188376">
        <v>3</v>
      </c>
      <c r="B188376">
        <v>0</v>
      </c>
    </row>
    <row r="188377" spans="1:2" x14ac:dyDescent="0.2">
      <c r="A188377">
        <v>3</v>
      </c>
      <c r="B188377">
        <v>0</v>
      </c>
    </row>
    <row r="188378" spans="1:2" x14ac:dyDescent="0.2">
      <c r="A188378">
        <v>3</v>
      </c>
      <c r="B188378">
        <v>0</v>
      </c>
    </row>
    <row r="188379" spans="1:2" x14ac:dyDescent="0.2">
      <c r="A188379">
        <v>3</v>
      </c>
      <c r="B188379">
        <v>0</v>
      </c>
    </row>
    <row r="188380" spans="1:2" x14ac:dyDescent="0.2">
      <c r="A188380">
        <v>3</v>
      </c>
      <c r="B188380">
        <v>0</v>
      </c>
    </row>
    <row r="188381" spans="1:2" x14ac:dyDescent="0.2">
      <c r="A188381">
        <v>3</v>
      </c>
      <c r="B188381">
        <v>0</v>
      </c>
    </row>
    <row r="188382" spans="1:2" x14ac:dyDescent="0.2">
      <c r="A188382">
        <v>3</v>
      </c>
      <c r="B188382">
        <v>0</v>
      </c>
    </row>
    <row r="188383" spans="1:2" x14ac:dyDescent="0.2">
      <c r="A188383">
        <v>3</v>
      </c>
      <c r="B188383">
        <v>0</v>
      </c>
    </row>
    <row r="188384" spans="1:2" x14ac:dyDescent="0.2">
      <c r="A188384">
        <v>3</v>
      </c>
      <c r="B188384">
        <v>0</v>
      </c>
    </row>
    <row r="188385" spans="1:2" x14ac:dyDescent="0.2">
      <c r="A188385">
        <v>3</v>
      </c>
      <c r="B188385">
        <v>0</v>
      </c>
    </row>
    <row r="188386" spans="1:2" x14ac:dyDescent="0.2">
      <c r="A188386">
        <v>3</v>
      </c>
      <c r="B188386">
        <v>0</v>
      </c>
    </row>
    <row r="188387" spans="1:2" x14ac:dyDescent="0.2">
      <c r="A188387">
        <v>4</v>
      </c>
      <c r="B188387">
        <v>0</v>
      </c>
    </row>
    <row r="188388" spans="1:2" x14ac:dyDescent="0.2">
      <c r="A188388">
        <v>4</v>
      </c>
      <c r="B188388">
        <v>0</v>
      </c>
    </row>
    <row r="188389" spans="1:2" x14ac:dyDescent="0.2">
      <c r="A188389">
        <v>4</v>
      </c>
      <c r="B188389">
        <v>0</v>
      </c>
    </row>
    <row r="188390" spans="1:2" x14ac:dyDescent="0.2">
      <c r="A188390">
        <v>3</v>
      </c>
      <c r="B188390">
        <v>0</v>
      </c>
    </row>
    <row r="188391" spans="1:2" x14ac:dyDescent="0.2">
      <c r="A188391">
        <v>3</v>
      </c>
      <c r="B188391">
        <v>0</v>
      </c>
    </row>
    <row r="188392" spans="1:2" x14ac:dyDescent="0.2">
      <c r="A188392">
        <v>3</v>
      </c>
      <c r="B188392">
        <v>0</v>
      </c>
    </row>
    <row r="188393" spans="1:2" x14ac:dyDescent="0.2">
      <c r="A188393">
        <v>3</v>
      </c>
      <c r="B188393">
        <v>0</v>
      </c>
    </row>
    <row r="188394" spans="1:2" x14ac:dyDescent="0.2">
      <c r="A188394">
        <v>4</v>
      </c>
      <c r="B188394">
        <v>0</v>
      </c>
    </row>
    <row r="188395" spans="1:2" x14ac:dyDescent="0.2">
      <c r="A188395">
        <v>4</v>
      </c>
      <c r="B188395">
        <v>0</v>
      </c>
    </row>
    <row r="188396" spans="1:2" x14ac:dyDescent="0.2">
      <c r="A188396">
        <v>4</v>
      </c>
      <c r="B188396">
        <v>0</v>
      </c>
    </row>
    <row r="188397" spans="1:2" x14ac:dyDescent="0.2">
      <c r="A188397">
        <v>4</v>
      </c>
      <c r="B188397">
        <v>0</v>
      </c>
    </row>
    <row r="188398" spans="1:2" x14ac:dyDescent="0.2">
      <c r="A188398">
        <v>4</v>
      </c>
      <c r="B188398">
        <v>0</v>
      </c>
    </row>
    <row r="188399" spans="1:2" x14ac:dyDescent="0.2">
      <c r="A188399">
        <v>4</v>
      </c>
      <c r="B188399">
        <v>0</v>
      </c>
    </row>
    <row r="188400" spans="1:2" x14ac:dyDescent="0.2">
      <c r="A188400">
        <v>4</v>
      </c>
      <c r="B188400">
        <v>0</v>
      </c>
    </row>
    <row r="188401" spans="1:2" x14ac:dyDescent="0.2">
      <c r="A188401">
        <v>4</v>
      </c>
      <c r="B188401">
        <v>0</v>
      </c>
    </row>
    <row r="188402" spans="1:2" x14ac:dyDescent="0.2">
      <c r="A188402">
        <v>4</v>
      </c>
      <c r="B188402">
        <v>0</v>
      </c>
    </row>
    <row r="188403" spans="1:2" x14ac:dyDescent="0.2">
      <c r="A188403">
        <v>4</v>
      </c>
      <c r="B188403">
        <v>0</v>
      </c>
    </row>
    <row r="188404" spans="1:2" x14ac:dyDescent="0.2">
      <c r="A188404">
        <v>4</v>
      </c>
      <c r="B188404">
        <v>0</v>
      </c>
    </row>
    <row r="188405" spans="1:2" x14ac:dyDescent="0.2">
      <c r="A188405">
        <v>4</v>
      </c>
      <c r="B188405">
        <v>0</v>
      </c>
    </row>
    <row r="188406" spans="1:2" x14ac:dyDescent="0.2">
      <c r="A188406">
        <v>4</v>
      </c>
      <c r="B188406">
        <v>0</v>
      </c>
    </row>
    <row r="188407" spans="1:2" x14ac:dyDescent="0.2">
      <c r="A188407">
        <v>3</v>
      </c>
      <c r="B188407">
        <v>0</v>
      </c>
    </row>
    <row r="188408" spans="1:2" x14ac:dyDescent="0.2">
      <c r="A188408">
        <v>3</v>
      </c>
      <c r="B188408">
        <v>0</v>
      </c>
    </row>
    <row r="188409" spans="1:2" x14ac:dyDescent="0.2">
      <c r="A188409">
        <v>3</v>
      </c>
      <c r="B188409">
        <v>0</v>
      </c>
    </row>
    <row r="188410" spans="1:2" x14ac:dyDescent="0.2">
      <c r="A188410">
        <v>3</v>
      </c>
      <c r="B188410">
        <v>0</v>
      </c>
    </row>
    <row r="188411" spans="1:2" x14ac:dyDescent="0.2">
      <c r="A188411">
        <v>3</v>
      </c>
      <c r="B188411">
        <v>0</v>
      </c>
    </row>
    <row r="188412" spans="1:2" x14ac:dyDescent="0.2">
      <c r="A188412">
        <v>3</v>
      </c>
      <c r="B188412">
        <v>0</v>
      </c>
    </row>
    <row r="188413" spans="1:2" x14ac:dyDescent="0.2">
      <c r="A188413">
        <v>3</v>
      </c>
      <c r="B188413">
        <v>0</v>
      </c>
    </row>
    <row r="188414" spans="1:2" x14ac:dyDescent="0.2">
      <c r="A188414">
        <v>3</v>
      </c>
      <c r="B188414">
        <v>0</v>
      </c>
    </row>
    <row r="188415" spans="1:2" x14ac:dyDescent="0.2">
      <c r="A188415">
        <v>4</v>
      </c>
      <c r="B188415">
        <v>0</v>
      </c>
    </row>
    <row r="188416" spans="1:2" x14ac:dyDescent="0.2">
      <c r="A188416">
        <v>4</v>
      </c>
      <c r="B188416">
        <v>0</v>
      </c>
    </row>
    <row r="188417" spans="1:2" x14ac:dyDescent="0.2">
      <c r="A188417">
        <v>4</v>
      </c>
      <c r="B188417">
        <v>0</v>
      </c>
    </row>
    <row r="188418" spans="1:2" x14ac:dyDescent="0.2">
      <c r="A188418">
        <v>3</v>
      </c>
      <c r="B188418">
        <v>0</v>
      </c>
    </row>
    <row r="188419" spans="1:2" x14ac:dyDescent="0.2">
      <c r="A188419">
        <v>3</v>
      </c>
      <c r="B188419">
        <v>0</v>
      </c>
    </row>
    <row r="188420" spans="1:2" x14ac:dyDescent="0.2">
      <c r="A188420">
        <v>3</v>
      </c>
      <c r="B188420">
        <v>0</v>
      </c>
    </row>
    <row r="188421" spans="1:2" x14ac:dyDescent="0.2">
      <c r="A188421">
        <v>3</v>
      </c>
      <c r="B188421">
        <v>0</v>
      </c>
    </row>
    <row r="188422" spans="1:2" x14ac:dyDescent="0.2">
      <c r="A188422">
        <v>3</v>
      </c>
      <c r="B188422">
        <v>0</v>
      </c>
    </row>
    <row r="188423" spans="1:2" x14ac:dyDescent="0.2">
      <c r="A188423">
        <v>3</v>
      </c>
      <c r="B188423">
        <v>0</v>
      </c>
    </row>
    <row r="188424" spans="1:2" x14ac:dyDescent="0.2">
      <c r="A188424">
        <v>3</v>
      </c>
      <c r="B188424">
        <v>0</v>
      </c>
    </row>
    <row r="188425" spans="1:2" x14ac:dyDescent="0.2">
      <c r="A188425">
        <v>3</v>
      </c>
      <c r="B188425">
        <v>0</v>
      </c>
    </row>
    <row r="188426" spans="1:2" x14ac:dyDescent="0.2">
      <c r="A188426">
        <v>3</v>
      </c>
      <c r="B188426">
        <v>0</v>
      </c>
    </row>
    <row r="188427" spans="1:2" x14ac:dyDescent="0.2">
      <c r="A188427">
        <v>3</v>
      </c>
      <c r="B188427">
        <v>0</v>
      </c>
    </row>
    <row r="188428" spans="1:2" x14ac:dyDescent="0.2">
      <c r="A188428">
        <v>2</v>
      </c>
      <c r="B188428">
        <v>0</v>
      </c>
    </row>
    <row r="188429" spans="1:2" x14ac:dyDescent="0.2">
      <c r="A188429">
        <v>2</v>
      </c>
      <c r="B188429">
        <v>0</v>
      </c>
    </row>
    <row r="188430" spans="1:2" x14ac:dyDescent="0.2">
      <c r="A188430">
        <v>2</v>
      </c>
      <c r="B188430">
        <v>0</v>
      </c>
    </row>
    <row r="188431" spans="1:2" x14ac:dyDescent="0.2">
      <c r="A188431">
        <v>2</v>
      </c>
      <c r="B188431">
        <v>0</v>
      </c>
    </row>
    <row r="188432" spans="1:2" x14ac:dyDescent="0.2">
      <c r="A188432">
        <v>2</v>
      </c>
      <c r="B188432">
        <v>0</v>
      </c>
    </row>
    <row r="188433" spans="1:2" x14ac:dyDescent="0.2">
      <c r="A188433">
        <v>2</v>
      </c>
      <c r="B188433">
        <v>0</v>
      </c>
    </row>
    <row r="188434" spans="1:2" x14ac:dyDescent="0.2">
      <c r="A188434">
        <v>3</v>
      </c>
      <c r="B188434">
        <v>0</v>
      </c>
    </row>
    <row r="188435" spans="1:2" x14ac:dyDescent="0.2">
      <c r="A188435">
        <v>3</v>
      </c>
      <c r="B188435">
        <v>0</v>
      </c>
    </row>
    <row r="188436" spans="1:2" x14ac:dyDescent="0.2">
      <c r="A188436">
        <v>3</v>
      </c>
      <c r="B188436">
        <v>0</v>
      </c>
    </row>
    <row r="188437" spans="1:2" x14ac:dyDescent="0.2">
      <c r="A188437">
        <v>3</v>
      </c>
      <c r="B188437">
        <v>0</v>
      </c>
    </row>
    <row r="188438" spans="1:2" x14ac:dyDescent="0.2">
      <c r="A188438">
        <v>3</v>
      </c>
      <c r="B188438">
        <v>0</v>
      </c>
    </row>
    <row r="188439" spans="1:2" x14ac:dyDescent="0.2">
      <c r="A188439">
        <v>3</v>
      </c>
      <c r="B188439">
        <v>0</v>
      </c>
    </row>
    <row r="188440" spans="1:2" x14ac:dyDescent="0.2">
      <c r="A188440">
        <v>3</v>
      </c>
      <c r="B188440">
        <v>0</v>
      </c>
    </row>
    <row r="188441" spans="1:2" x14ac:dyDescent="0.2">
      <c r="A188441">
        <v>2</v>
      </c>
      <c r="B188441">
        <v>0</v>
      </c>
    </row>
    <row r="188442" spans="1:2" x14ac:dyDescent="0.2">
      <c r="A188442">
        <v>2</v>
      </c>
      <c r="B188442">
        <v>0</v>
      </c>
    </row>
    <row r="188443" spans="1:2" x14ac:dyDescent="0.2">
      <c r="A188443">
        <v>2</v>
      </c>
      <c r="B188443">
        <v>0</v>
      </c>
    </row>
    <row r="188444" spans="1:2" x14ac:dyDescent="0.2">
      <c r="A188444">
        <v>2</v>
      </c>
      <c r="B188444">
        <v>0</v>
      </c>
    </row>
    <row r="188445" spans="1:2" x14ac:dyDescent="0.2">
      <c r="A188445">
        <v>2</v>
      </c>
      <c r="B188445">
        <v>0</v>
      </c>
    </row>
    <row r="188446" spans="1:2" x14ac:dyDescent="0.2">
      <c r="A188446">
        <v>2</v>
      </c>
      <c r="B188446">
        <v>0</v>
      </c>
    </row>
    <row r="188447" spans="1:2" x14ac:dyDescent="0.2">
      <c r="A188447">
        <v>2</v>
      </c>
      <c r="B188447">
        <v>0</v>
      </c>
    </row>
    <row r="188448" spans="1:2" x14ac:dyDescent="0.2">
      <c r="A188448">
        <v>2</v>
      </c>
      <c r="B188448">
        <v>0</v>
      </c>
    </row>
    <row r="188449" spans="1:2" x14ac:dyDescent="0.2">
      <c r="A188449">
        <v>2</v>
      </c>
      <c r="B188449">
        <v>0</v>
      </c>
    </row>
    <row r="188450" spans="1:2" x14ac:dyDescent="0.2">
      <c r="A188450">
        <v>2</v>
      </c>
      <c r="B188450">
        <v>0</v>
      </c>
    </row>
    <row r="188451" spans="1:2" x14ac:dyDescent="0.2">
      <c r="A188451">
        <v>2</v>
      </c>
      <c r="B188451">
        <v>0</v>
      </c>
    </row>
    <row r="188452" spans="1:2" x14ac:dyDescent="0.2">
      <c r="A188452">
        <v>2</v>
      </c>
      <c r="B188452">
        <v>0</v>
      </c>
    </row>
    <row r="188453" spans="1:2" x14ac:dyDescent="0.2">
      <c r="A188453">
        <v>2</v>
      </c>
      <c r="B188453">
        <v>0</v>
      </c>
    </row>
    <row r="188454" spans="1:2" x14ac:dyDescent="0.2">
      <c r="A188454">
        <v>2</v>
      </c>
      <c r="B188454">
        <v>0</v>
      </c>
    </row>
    <row r="188455" spans="1:2" x14ac:dyDescent="0.2">
      <c r="A188455">
        <v>2</v>
      </c>
      <c r="B188455">
        <v>0</v>
      </c>
    </row>
    <row r="188456" spans="1:2" x14ac:dyDescent="0.2">
      <c r="A188456">
        <v>2</v>
      </c>
      <c r="B188456">
        <v>0</v>
      </c>
    </row>
    <row r="188457" spans="1:2" x14ac:dyDescent="0.2">
      <c r="A188457">
        <v>2</v>
      </c>
      <c r="B188457">
        <v>0</v>
      </c>
    </row>
    <row r="188458" spans="1:2" x14ac:dyDescent="0.2">
      <c r="A188458">
        <v>3</v>
      </c>
      <c r="B188458">
        <v>0</v>
      </c>
    </row>
    <row r="188459" spans="1:2" x14ac:dyDescent="0.2">
      <c r="A188459">
        <v>3</v>
      </c>
      <c r="B188459">
        <v>0</v>
      </c>
    </row>
    <row r="188460" spans="1:2" x14ac:dyDescent="0.2">
      <c r="A188460">
        <v>4</v>
      </c>
      <c r="B188460">
        <v>0</v>
      </c>
    </row>
    <row r="188461" spans="1:2" x14ac:dyDescent="0.2">
      <c r="A188461">
        <v>4</v>
      </c>
      <c r="B188461">
        <v>0</v>
      </c>
    </row>
    <row r="188462" spans="1:2" x14ac:dyDescent="0.2">
      <c r="A188462">
        <v>3</v>
      </c>
      <c r="B188462">
        <v>0</v>
      </c>
    </row>
    <row r="188463" spans="1:2" x14ac:dyDescent="0.2">
      <c r="A188463">
        <v>3</v>
      </c>
      <c r="B188463">
        <v>0</v>
      </c>
    </row>
    <row r="188464" spans="1:2" x14ac:dyDescent="0.2">
      <c r="A188464">
        <v>3</v>
      </c>
      <c r="B188464">
        <v>0</v>
      </c>
    </row>
    <row r="188465" spans="1:2" x14ac:dyDescent="0.2">
      <c r="A188465">
        <v>3</v>
      </c>
      <c r="B188465">
        <v>0</v>
      </c>
    </row>
    <row r="188466" spans="1:2" x14ac:dyDescent="0.2">
      <c r="A188466">
        <v>3</v>
      </c>
      <c r="B188466">
        <v>0</v>
      </c>
    </row>
    <row r="188467" spans="1:2" x14ac:dyDescent="0.2">
      <c r="A188467">
        <v>3</v>
      </c>
      <c r="B188467">
        <v>0</v>
      </c>
    </row>
    <row r="188468" spans="1:2" x14ac:dyDescent="0.2">
      <c r="A188468">
        <v>3</v>
      </c>
      <c r="B188468">
        <v>0</v>
      </c>
    </row>
    <row r="188469" spans="1:2" x14ac:dyDescent="0.2">
      <c r="A188469">
        <v>3</v>
      </c>
      <c r="B188469">
        <v>0</v>
      </c>
    </row>
    <row r="188470" spans="1:2" x14ac:dyDescent="0.2">
      <c r="A188470">
        <v>3</v>
      </c>
      <c r="B188470">
        <v>0</v>
      </c>
    </row>
    <row r="188471" spans="1:2" x14ac:dyDescent="0.2">
      <c r="A188471">
        <v>3</v>
      </c>
      <c r="B188471">
        <v>0</v>
      </c>
    </row>
    <row r="188472" spans="1:2" x14ac:dyDescent="0.2">
      <c r="A188472">
        <v>3</v>
      </c>
      <c r="B188472">
        <v>0</v>
      </c>
    </row>
    <row r="188473" spans="1:2" x14ac:dyDescent="0.2">
      <c r="A188473">
        <v>3</v>
      </c>
      <c r="B188473">
        <v>0</v>
      </c>
    </row>
    <row r="188474" spans="1:2" x14ac:dyDescent="0.2">
      <c r="A188474">
        <v>2</v>
      </c>
      <c r="B188474">
        <v>0</v>
      </c>
    </row>
    <row r="188475" spans="1:2" x14ac:dyDescent="0.2">
      <c r="A188475">
        <v>2</v>
      </c>
      <c r="B188475">
        <v>0</v>
      </c>
    </row>
    <row r="188476" spans="1:2" x14ac:dyDescent="0.2">
      <c r="A188476">
        <v>3</v>
      </c>
      <c r="B188476">
        <v>0</v>
      </c>
    </row>
    <row r="188477" spans="1:2" x14ac:dyDescent="0.2">
      <c r="A188477">
        <v>3</v>
      </c>
      <c r="B188477">
        <v>0</v>
      </c>
    </row>
    <row r="188478" spans="1:2" x14ac:dyDescent="0.2">
      <c r="A188478">
        <v>3</v>
      </c>
      <c r="B188478">
        <v>0</v>
      </c>
    </row>
    <row r="188479" spans="1:2" x14ac:dyDescent="0.2">
      <c r="A188479">
        <v>3</v>
      </c>
      <c r="B188479">
        <v>0</v>
      </c>
    </row>
    <row r="188480" spans="1:2" x14ac:dyDescent="0.2">
      <c r="A188480">
        <v>4</v>
      </c>
      <c r="B188480">
        <v>0</v>
      </c>
    </row>
    <row r="188481" spans="1:2" x14ac:dyDescent="0.2">
      <c r="A188481">
        <v>4</v>
      </c>
      <c r="B188481">
        <v>0</v>
      </c>
    </row>
    <row r="188482" spans="1:2" x14ac:dyDescent="0.2">
      <c r="A188482">
        <v>4</v>
      </c>
      <c r="B188482">
        <v>0</v>
      </c>
    </row>
    <row r="188483" spans="1:2" x14ac:dyDescent="0.2">
      <c r="A188483">
        <v>4</v>
      </c>
      <c r="B188483">
        <v>0</v>
      </c>
    </row>
    <row r="188484" spans="1:2" x14ac:dyDescent="0.2">
      <c r="A188484">
        <v>4</v>
      </c>
      <c r="B188484">
        <v>0</v>
      </c>
    </row>
    <row r="188485" spans="1:2" x14ac:dyDescent="0.2">
      <c r="A188485">
        <v>4</v>
      </c>
      <c r="B188485">
        <v>0</v>
      </c>
    </row>
    <row r="188486" spans="1:2" x14ac:dyDescent="0.2">
      <c r="A188486">
        <v>4</v>
      </c>
      <c r="B188486">
        <v>0</v>
      </c>
    </row>
    <row r="188487" spans="1:2" x14ac:dyDescent="0.2">
      <c r="A188487">
        <v>3</v>
      </c>
      <c r="B188487">
        <v>0</v>
      </c>
    </row>
    <row r="188488" spans="1:2" x14ac:dyDescent="0.2">
      <c r="A188488">
        <v>3</v>
      </c>
      <c r="B188488">
        <v>0</v>
      </c>
    </row>
    <row r="188489" spans="1:2" x14ac:dyDescent="0.2">
      <c r="A188489">
        <v>3</v>
      </c>
      <c r="B188489">
        <v>0</v>
      </c>
    </row>
    <row r="188490" spans="1:2" x14ac:dyDescent="0.2">
      <c r="A188490">
        <v>4</v>
      </c>
      <c r="B188490">
        <v>0</v>
      </c>
    </row>
    <row r="188491" spans="1:2" x14ac:dyDescent="0.2">
      <c r="A188491">
        <v>4</v>
      </c>
      <c r="B188491">
        <v>0</v>
      </c>
    </row>
    <row r="188492" spans="1:2" x14ac:dyDescent="0.2">
      <c r="A188492">
        <v>3</v>
      </c>
      <c r="B188492">
        <v>0</v>
      </c>
    </row>
    <row r="188493" spans="1:2" x14ac:dyDescent="0.2">
      <c r="A188493">
        <v>3</v>
      </c>
      <c r="B188493">
        <v>0</v>
      </c>
    </row>
    <row r="188494" spans="1:2" x14ac:dyDescent="0.2">
      <c r="A188494">
        <v>3</v>
      </c>
      <c r="B188494">
        <v>0</v>
      </c>
    </row>
    <row r="188495" spans="1:2" x14ac:dyDescent="0.2">
      <c r="A188495">
        <v>3</v>
      </c>
      <c r="B188495">
        <v>0</v>
      </c>
    </row>
    <row r="188496" spans="1:2" x14ac:dyDescent="0.2">
      <c r="A188496">
        <v>3</v>
      </c>
      <c r="B188496">
        <v>0</v>
      </c>
    </row>
    <row r="188497" spans="1:2" x14ac:dyDescent="0.2">
      <c r="A188497">
        <v>3</v>
      </c>
      <c r="B188497">
        <v>0</v>
      </c>
    </row>
    <row r="188498" spans="1:2" x14ac:dyDescent="0.2">
      <c r="A188498">
        <v>4</v>
      </c>
      <c r="B188498">
        <v>0</v>
      </c>
    </row>
    <row r="188499" spans="1:2" x14ac:dyDescent="0.2">
      <c r="A188499">
        <v>4</v>
      </c>
      <c r="B188499">
        <v>0</v>
      </c>
    </row>
    <row r="188500" spans="1:2" x14ac:dyDescent="0.2">
      <c r="A188500">
        <v>4</v>
      </c>
      <c r="B188500">
        <v>0</v>
      </c>
    </row>
    <row r="188501" spans="1:2" x14ac:dyDescent="0.2">
      <c r="A188501">
        <v>4</v>
      </c>
      <c r="B188501">
        <v>0</v>
      </c>
    </row>
    <row r="188502" spans="1:2" x14ac:dyDescent="0.2">
      <c r="A188502">
        <v>4</v>
      </c>
      <c r="B188502">
        <v>0</v>
      </c>
    </row>
    <row r="188503" spans="1:2" x14ac:dyDescent="0.2">
      <c r="A188503">
        <v>3</v>
      </c>
      <c r="B188503">
        <v>0</v>
      </c>
    </row>
    <row r="188504" spans="1:2" x14ac:dyDescent="0.2">
      <c r="A188504">
        <v>3</v>
      </c>
      <c r="B188504">
        <v>0</v>
      </c>
    </row>
    <row r="188505" spans="1:2" x14ac:dyDescent="0.2">
      <c r="A188505">
        <v>3</v>
      </c>
      <c r="B188505">
        <v>0</v>
      </c>
    </row>
    <row r="188506" spans="1:2" x14ac:dyDescent="0.2">
      <c r="A188506">
        <v>4</v>
      </c>
      <c r="B188506">
        <v>0</v>
      </c>
    </row>
    <row r="188507" spans="1:2" x14ac:dyDescent="0.2">
      <c r="A188507">
        <v>4</v>
      </c>
      <c r="B188507">
        <v>0</v>
      </c>
    </row>
    <row r="188508" spans="1:2" x14ac:dyDescent="0.2">
      <c r="A188508">
        <v>4</v>
      </c>
      <c r="B188508">
        <v>0</v>
      </c>
    </row>
    <row r="188509" spans="1:2" x14ac:dyDescent="0.2">
      <c r="A188509">
        <v>4</v>
      </c>
      <c r="B188509">
        <v>0</v>
      </c>
    </row>
    <row r="188510" spans="1:2" x14ac:dyDescent="0.2">
      <c r="A188510">
        <v>4</v>
      </c>
      <c r="B188510">
        <v>0</v>
      </c>
    </row>
    <row r="188511" spans="1:2" x14ac:dyDescent="0.2">
      <c r="A188511">
        <v>4</v>
      </c>
      <c r="B188511">
        <v>0</v>
      </c>
    </row>
    <row r="188512" spans="1:2" x14ac:dyDescent="0.2">
      <c r="A188512">
        <v>4</v>
      </c>
      <c r="B188512">
        <v>0</v>
      </c>
    </row>
    <row r="188513" spans="1:2" x14ac:dyDescent="0.2">
      <c r="A188513">
        <v>4</v>
      </c>
      <c r="B188513">
        <v>0</v>
      </c>
    </row>
    <row r="188514" spans="1:2" x14ac:dyDescent="0.2">
      <c r="A188514">
        <v>3</v>
      </c>
      <c r="B188514">
        <v>0</v>
      </c>
    </row>
    <row r="188515" spans="1:2" x14ac:dyDescent="0.2">
      <c r="A188515">
        <v>4</v>
      </c>
      <c r="B188515">
        <v>0</v>
      </c>
    </row>
    <row r="188516" spans="1:2" x14ac:dyDescent="0.2">
      <c r="A188516">
        <v>4</v>
      </c>
      <c r="B188516">
        <v>0</v>
      </c>
    </row>
    <row r="188517" spans="1:2" x14ac:dyDescent="0.2">
      <c r="A188517">
        <v>5</v>
      </c>
      <c r="B188517">
        <v>0</v>
      </c>
    </row>
    <row r="188518" spans="1:2" x14ac:dyDescent="0.2">
      <c r="A188518">
        <v>5</v>
      </c>
      <c r="B188518">
        <v>0</v>
      </c>
    </row>
    <row r="188519" spans="1:2" x14ac:dyDescent="0.2">
      <c r="A188519">
        <v>5</v>
      </c>
      <c r="B188519">
        <v>0</v>
      </c>
    </row>
    <row r="188520" spans="1:2" x14ac:dyDescent="0.2">
      <c r="A188520">
        <v>5</v>
      </c>
      <c r="B188520">
        <v>0</v>
      </c>
    </row>
    <row r="188521" spans="1:2" x14ac:dyDescent="0.2">
      <c r="A188521">
        <v>5</v>
      </c>
      <c r="B188521">
        <v>0</v>
      </c>
    </row>
    <row r="188522" spans="1:2" x14ac:dyDescent="0.2">
      <c r="A188522">
        <v>6</v>
      </c>
      <c r="B188522">
        <v>0</v>
      </c>
    </row>
    <row r="188523" spans="1:2" x14ac:dyDescent="0.2">
      <c r="A188523">
        <v>5</v>
      </c>
      <c r="B188523">
        <v>0</v>
      </c>
    </row>
    <row r="188524" spans="1:2" x14ac:dyDescent="0.2">
      <c r="A188524">
        <v>5</v>
      </c>
      <c r="B188524">
        <v>0</v>
      </c>
    </row>
    <row r="188525" spans="1:2" x14ac:dyDescent="0.2">
      <c r="A188525">
        <v>5</v>
      </c>
      <c r="B188525">
        <v>0</v>
      </c>
    </row>
    <row r="188526" spans="1:2" x14ac:dyDescent="0.2">
      <c r="A188526">
        <v>5</v>
      </c>
      <c r="B188526">
        <v>0</v>
      </c>
    </row>
    <row r="188527" spans="1:2" x14ac:dyDescent="0.2">
      <c r="A188527">
        <v>6</v>
      </c>
      <c r="B188527">
        <v>0</v>
      </c>
    </row>
    <row r="188528" spans="1:2" x14ac:dyDescent="0.2">
      <c r="A188528">
        <v>5</v>
      </c>
      <c r="B188528">
        <v>0</v>
      </c>
    </row>
    <row r="188529" spans="1:2" x14ac:dyDescent="0.2">
      <c r="A188529">
        <v>5</v>
      </c>
      <c r="B188529">
        <v>0</v>
      </c>
    </row>
    <row r="188530" spans="1:2" x14ac:dyDescent="0.2">
      <c r="A188530">
        <v>5</v>
      </c>
      <c r="B188530">
        <v>0</v>
      </c>
    </row>
    <row r="188531" spans="1:2" x14ac:dyDescent="0.2">
      <c r="A188531">
        <v>5</v>
      </c>
      <c r="B188531">
        <v>0</v>
      </c>
    </row>
    <row r="188532" spans="1:2" x14ac:dyDescent="0.2">
      <c r="A188532">
        <v>4</v>
      </c>
      <c r="B188532">
        <v>0</v>
      </c>
    </row>
    <row r="188533" spans="1:2" x14ac:dyDescent="0.2">
      <c r="A188533">
        <v>4</v>
      </c>
      <c r="B188533">
        <v>0</v>
      </c>
    </row>
    <row r="188534" spans="1:2" x14ac:dyDescent="0.2">
      <c r="A188534">
        <v>4</v>
      </c>
      <c r="B188534">
        <v>0</v>
      </c>
    </row>
    <row r="188535" spans="1:2" x14ac:dyDescent="0.2">
      <c r="A188535">
        <v>4</v>
      </c>
      <c r="B188535">
        <v>0</v>
      </c>
    </row>
    <row r="188536" spans="1:2" x14ac:dyDescent="0.2">
      <c r="A188536">
        <v>4</v>
      </c>
      <c r="B188536">
        <v>0</v>
      </c>
    </row>
    <row r="188537" spans="1:2" x14ac:dyDescent="0.2">
      <c r="A188537">
        <v>3</v>
      </c>
      <c r="B188537">
        <v>0</v>
      </c>
    </row>
    <row r="188538" spans="1:2" x14ac:dyDescent="0.2">
      <c r="A188538">
        <v>4</v>
      </c>
      <c r="B188538">
        <v>0</v>
      </c>
    </row>
    <row r="188539" spans="1:2" x14ac:dyDescent="0.2">
      <c r="A188539">
        <v>3</v>
      </c>
      <c r="B188539">
        <v>0</v>
      </c>
    </row>
    <row r="188540" spans="1:2" x14ac:dyDescent="0.2">
      <c r="A188540">
        <v>3</v>
      </c>
      <c r="B188540">
        <v>0</v>
      </c>
    </row>
    <row r="188541" spans="1:2" x14ac:dyDescent="0.2">
      <c r="A188541">
        <v>3</v>
      </c>
      <c r="B188541">
        <v>0</v>
      </c>
    </row>
    <row r="188542" spans="1:2" x14ac:dyDescent="0.2">
      <c r="A188542">
        <v>3</v>
      </c>
      <c r="B188542">
        <v>0</v>
      </c>
    </row>
    <row r="188543" spans="1:2" x14ac:dyDescent="0.2">
      <c r="A188543">
        <v>3</v>
      </c>
      <c r="B188543">
        <v>0</v>
      </c>
    </row>
    <row r="188544" spans="1:2" x14ac:dyDescent="0.2">
      <c r="A188544">
        <v>3</v>
      </c>
      <c r="B188544">
        <v>0</v>
      </c>
    </row>
    <row r="188545" spans="1:2" x14ac:dyDescent="0.2">
      <c r="A188545">
        <v>4</v>
      </c>
      <c r="B188545">
        <v>0</v>
      </c>
    </row>
    <row r="188546" spans="1:2" x14ac:dyDescent="0.2">
      <c r="A188546">
        <v>4</v>
      </c>
      <c r="B188546">
        <v>0</v>
      </c>
    </row>
    <row r="188547" spans="1:2" x14ac:dyDescent="0.2">
      <c r="A188547">
        <v>4</v>
      </c>
      <c r="B188547">
        <v>0</v>
      </c>
    </row>
    <row r="188548" spans="1:2" x14ac:dyDescent="0.2">
      <c r="A188548">
        <v>4</v>
      </c>
      <c r="B188548">
        <v>0</v>
      </c>
    </row>
    <row r="188549" spans="1:2" x14ac:dyDescent="0.2">
      <c r="A188549">
        <v>4</v>
      </c>
      <c r="B188549">
        <v>0</v>
      </c>
    </row>
    <row r="188550" spans="1:2" x14ac:dyDescent="0.2">
      <c r="A188550">
        <v>4</v>
      </c>
      <c r="B188550">
        <v>0</v>
      </c>
    </row>
    <row r="188551" spans="1:2" x14ac:dyDescent="0.2">
      <c r="A188551">
        <v>4</v>
      </c>
      <c r="B188551">
        <v>0</v>
      </c>
    </row>
    <row r="188552" spans="1:2" x14ac:dyDescent="0.2">
      <c r="A188552">
        <v>4</v>
      </c>
      <c r="B188552">
        <v>0</v>
      </c>
    </row>
    <row r="188553" spans="1:2" x14ac:dyDescent="0.2">
      <c r="A188553">
        <v>4</v>
      </c>
      <c r="B188553">
        <v>0</v>
      </c>
    </row>
    <row r="188554" spans="1:2" x14ac:dyDescent="0.2">
      <c r="A188554">
        <v>5</v>
      </c>
      <c r="B188554">
        <v>0</v>
      </c>
    </row>
    <row r="188555" spans="1:2" x14ac:dyDescent="0.2">
      <c r="A188555">
        <v>4</v>
      </c>
      <c r="B188555">
        <v>0</v>
      </c>
    </row>
    <row r="188556" spans="1:2" x14ac:dyDescent="0.2">
      <c r="A188556">
        <v>4</v>
      </c>
      <c r="B188556">
        <v>0</v>
      </c>
    </row>
    <row r="188557" spans="1:2" x14ac:dyDescent="0.2">
      <c r="A188557">
        <v>4</v>
      </c>
      <c r="B188557">
        <v>0</v>
      </c>
    </row>
    <row r="188558" spans="1:2" x14ac:dyDescent="0.2">
      <c r="A188558">
        <v>4</v>
      </c>
      <c r="B188558">
        <v>0</v>
      </c>
    </row>
    <row r="188559" spans="1:2" x14ac:dyDescent="0.2">
      <c r="A188559">
        <v>3</v>
      </c>
      <c r="B188559">
        <v>0</v>
      </c>
    </row>
    <row r="188560" spans="1:2" x14ac:dyDescent="0.2">
      <c r="A188560">
        <v>3</v>
      </c>
      <c r="B188560">
        <v>0</v>
      </c>
    </row>
    <row r="188561" spans="1:2" x14ac:dyDescent="0.2">
      <c r="A188561">
        <v>3</v>
      </c>
      <c r="B188561">
        <v>0</v>
      </c>
    </row>
    <row r="188562" spans="1:2" x14ac:dyDescent="0.2">
      <c r="A188562">
        <v>4</v>
      </c>
      <c r="B188562">
        <v>0</v>
      </c>
    </row>
    <row r="188563" spans="1:2" x14ac:dyDescent="0.2">
      <c r="A188563">
        <v>4</v>
      </c>
      <c r="B188563">
        <v>0</v>
      </c>
    </row>
    <row r="188564" spans="1:2" x14ac:dyDescent="0.2">
      <c r="A188564">
        <v>4</v>
      </c>
      <c r="B188564">
        <v>0</v>
      </c>
    </row>
    <row r="188565" spans="1:2" x14ac:dyDescent="0.2">
      <c r="A188565">
        <v>3</v>
      </c>
      <c r="B188565">
        <v>0</v>
      </c>
    </row>
    <row r="188566" spans="1:2" x14ac:dyDescent="0.2">
      <c r="A188566">
        <v>3</v>
      </c>
      <c r="B188566">
        <v>0</v>
      </c>
    </row>
    <row r="188567" spans="1:2" x14ac:dyDescent="0.2">
      <c r="A188567">
        <v>3</v>
      </c>
      <c r="B188567">
        <v>0</v>
      </c>
    </row>
    <row r="188568" spans="1:2" x14ac:dyDescent="0.2">
      <c r="A188568">
        <v>4</v>
      </c>
      <c r="B188568">
        <v>0</v>
      </c>
    </row>
    <row r="188569" spans="1:2" x14ac:dyDescent="0.2">
      <c r="A188569">
        <v>4</v>
      </c>
      <c r="B188569">
        <v>0</v>
      </c>
    </row>
    <row r="188570" spans="1:2" x14ac:dyDescent="0.2">
      <c r="A188570">
        <v>4</v>
      </c>
      <c r="B188570">
        <v>0</v>
      </c>
    </row>
    <row r="188571" spans="1:2" x14ac:dyDescent="0.2">
      <c r="A188571">
        <v>4</v>
      </c>
      <c r="B188571">
        <v>0</v>
      </c>
    </row>
    <row r="188572" spans="1:2" x14ac:dyDescent="0.2">
      <c r="A188572">
        <v>4</v>
      </c>
      <c r="B188572">
        <v>0</v>
      </c>
    </row>
    <row r="188573" spans="1:2" x14ac:dyDescent="0.2">
      <c r="A188573">
        <v>4</v>
      </c>
      <c r="B188573">
        <v>0</v>
      </c>
    </row>
    <row r="188574" spans="1:2" x14ac:dyDescent="0.2">
      <c r="A188574">
        <v>4</v>
      </c>
      <c r="B188574">
        <v>0</v>
      </c>
    </row>
    <row r="188575" spans="1:2" x14ac:dyDescent="0.2">
      <c r="A188575">
        <v>4</v>
      </c>
      <c r="B188575">
        <v>0</v>
      </c>
    </row>
    <row r="188576" spans="1:2" x14ac:dyDescent="0.2">
      <c r="A188576">
        <v>3</v>
      </c>
      <c r="B188576">
        <v>0</v>
      </c>
    </row>
    <row r="188577" spans="1:2" x14ac:dyDescent="0.2">
      <c r="A188577">
        <v>3</v>
      </c>
      <c r="B188577">
        <v>0</v>
      </c>
    </row>
    <row r="188578" spans="1:2" x14ac:dyDescent="0.2">
      <c r="A188578">
        <v>3</v>
      </c>
      <c r="B188578">
        <v>0</v>
      </c>
    </row>
    <row r="188579" spans="1:2" x14ac:dyDescent="0.2">
      <c r="A188579">
        <v>3</v>
      </c>
      <c r="B188579">
        <v>0</v>
      </c>
    </row>
    <row r="188580" spans="1:2" x14ac:dyDescent="0.2">
      <c r="A188580">
        <v>3</v>
      </c>
      <c r="B188580">
        <v>0</v>
      </c>
    </row>
    <row r="188581" spans="1:2" x14ac:dyDescent="0.2">
      <c r="A188581">
        <v>3</v>
      </c>
      <c r="B188581">
        <v>0</v>
      </c>
    </row>
    <row r="188582" spans="1:2" x14ac:dyDescent="0.2">
      <c r="A188582">
        <v>3</v>
      </c>
      <c r="B188582">
        <v>0</v>
      </c>
    </row>
    <row r="188583" spans="1:2" x14ac:dyDescent="0.2">
      <c r="A188583">
        <v>2</v>
      </c>
      <c r="B188583">
        <v>0</v>
      </c>
    </row>
    <row r="188584" spans="1:2" x14ac:dyDescent="0.2">
      <c r="A188584">
        <v>2</v>
      </c>
      <c r="B188584">
        <v>0</v>
      </c>
    </row>
    <row r="188585" spans="1:2" x14ac:dyDescent="0.2">
      <c r="A188585">
        <v>2</v>
      </c>
      <c r="B188585">
        <v>0</v>
      </c>
    </row>
    <row r="188586" spans="1:2" x14ac:dyDescent="0.2">
      <c r="A188586">
        <v>2</v>
      </c>
      <c r="B188586">
        <v>0</v>
      </c>
    </row>
    <row r="188587" spans="1:2" x14ac:dyDescent="0.2">
      <c r="A188587">
        <v>2</v>
      </c>
      <c r="B188587">
        <v>0</v>
      </c>
    </row>
    <row r="188588" spans="1:2" x14ac:dyDescent="0.2">
      <c r="A188588">
        <v>2</v>
      </c>
      <c r="B188588">
        <v>0</v>
      </c>
    </row>
    <row r="188589" spans="1:2" x14ac:dyDescent="0.2">
      <c r="A188589">
        <v>2</v>
      </c>
      <c r="B188589">
        <v>0</v>
      </c>
    </row>
    <row r="188590" spans="1:2" x14ac:dyDescent="0.2">
      <c r="A188590">
        <v>2</v>
      </c>
      <c r="B188590">
        <v>0</v>
      </c>
    </row>
    <row r="188591" spans="1:2" x14ac:dyDescent="0.2">
      <c r="A188591">
        <v>3</v>
      </c>
      <c r="B188591">
        <v>0</v>
      </c>
    </row>
    <row r="188592" spans="1:2" x14ac:dyDescent="0.2">
      <c r="A188592">
        <v>3</v>
      </c>
      <c r="B188592">
        <v>0</v>
      </c>
    </row>
    <row r="188593" spans="1:2" x14ac:dyDescent="0.2">
      <c r="A188593">
        <v>3</v>
      </c>
      <c r="B188593">
        <v>0</v>
      </c>
    </row>
    <row r="188594" spans="1:2" x14ac:dyDescent="0.2">
      <c r="A188594">
        <v>4</v>
      </c>
      <c r="B188594">
        <v>0</v>
      </c>
    </row>
    <row r="188595" spans="1:2" x14ac:dyDescent="0.2">
      <c r="A188595">
        <v>5</v>
      </c>
      <c r="B188595">
        <v>0</v>
      </c>
    </row>
    <row r="188596" spans="1:2" x14ac:dyDescent="0.2">
      <c r="A188596">
        <v>5</v>
      </c>
      <c r="B188596">
        <v>0</v>
      </c>
    </row>
    <row r="188597" spans="1:2" x14ac:dyDescent="0.2">
      <c r="A188597">
        <v>6</v>
      </c>
      <c r="B188597">
        <v>0</v>
      </c>
    </row>
    <row r="188598" spans="1:2" x14ac:dyDescent="0.2">
      <c r="A188598">
        <v>6</v>
      </c>
      <c r="B188598">
        <v>0</v>
      </c>
    </row>
    <row r="188599" spans="1:2" x14ac:dyDescent="0.2">
      <c r="A188599">
        <v>6</v>
      </c>
      <c r="B188599">
        <v>0</v>
      </c>
    </row>
    <row r="188600" spans="1:2" x14ac:dyDescent="0.2">
      <c r="A188600">
        <v>5</v>
      </c>
      <c r="B188600">
        <v>0</v>
      </c>
    </row>
    <row r="188601" spans="1:2" x14ac:dyDescent="0.2">
      <c r="A188601">
        <v>5</v>
      </c>
      <c r="B188601">
        <v>0</v>
      </c>
    </row>
    <row r="188602" spans="1:2" x14ac:dyDescent="0.2">
      <c r="A188602">
        <v>5</v>
      </c>
      <c r="B188602">
        <v>0</v>
      </c>
    </row>
    <row r="188603" spans="1:2" x14ac:dyDescent="0.2">
      <c r="A188603">
        <v>5</v>
      </c>
      <c r="B188603">
        <v>0</v>
      </c>
    </row>
    <row r="188604" spans="1:2" x14ac:dyDescent="0.2">
      <c r="A188604">
        <v>5</v>
      </c>
      <c r="B188604">
        <v>0</v>
      </c>
    </row>
    <row r="188605" spans="1:2" x14ac:dyDescent="0.2">
      <c r="A188605">
        <v>5</v>
      </c>
      <c r="B188605">
        <v>0</v>
      </c>
    </row>
    <row r="188606" spans="1:2" x14ac:dyDescent="0.2">
      <c r="A188606">
        <v>5</v>
      </c>
      <c r="B188606">
        <v>0</v>
      </c>
    </row>
    <row r="188607" spans="1:2" x14ac:dyDescent="0.2">
      <c r="A188607">
        <v>5</v>
      </c>
      <c r="B188607">
        <v>0</v>
      </c>
    </row>
    <row r="188608" spans="1:2" x14ac:dyDescent="0.2">
      <c r="A188608">
        <v>5</v>
      </c>
      <c r="B188608">
        <v>0</v>
      </c>
    </row>
    <row r="188609" spans="1:2" x14ac:dyDescent="0.2">
      <c r="A188609">
        <v>5</v>
      </c>
      <c r="B188609">
        <v>0</v>
      </c>
    </row>
    <row r="188610" spans="1:2" x14ac:dyDescent="0.2">
      <c r="A188610">
        <v>4</v>
      </c>
      <c r="B188610">
        <v>0</v>
      </c>
    </row>
    <row r="188611" spans="1:2" x14ac:dyDescent="0.2">
      <c r="A188611">
        <v>4</v>
      </c>
      <c r="B188611">
        <v>0</v>
      </c>
    </row>
    <row r="188612" spans="1:2" x14ac:dyDescent="0.2">
      <c r="A188612">
        <v>4</v>
      </c>
      <c r="B188612">
        <v>0</v>
      </c>
    </row>
    <row r="188613" spans="1:2" x14ac:dyDescent="0.2">
      <c r="A188613">
        <v>4</v>
      </c>
      <c r="B188613">
        <v>0</v>
      </c>
    </row>
    <row r="188614" spans="1:2" x14ac:dyDescent="0.2">
      <c r="A188614">
        <v>4</v>
      </c>
      <c r="B188614">
        <v>0</v>
      </c>
    </row>
    <row r="188615" spans="1:2" x14ac:dyDescent="0.2">
      <c r="A188615">
        <v>4</v>
      </c>
      <c r="B188615">
        <v>0</v>
      </c>
    </row>
    <row r="188616" spans="1:2" x14ac:dyDescent="0.2">
      <c r="A188616">
        <v>4</v>
      </c>
      <c r="B188616">
        <v>0</v>
      </c>
    </row>
    <row r="188617" spans="1:2" x14ac:dyDescent="0.2">
      <c r="A188617">
        <v>3</v>
      </c>
      <c r="B188617">
        <v>0</v>
      </c>
    </row>
    <row r="188618" spans="1:2" x14ac:dyDescent="0.2">
      <c r="A188618">
        <v>3</v>
      </c>
      <c r="B188618">
        <v>0</v>
      </c>
    </row>
    <row r="188619" spans="1:2" x14ac:dyDescent="0.2">
      <c r="A188619">
        <v>3</v>
      </c>
      <c r="B188619">
        <v>0</v>
      </c>
    </row>
    <row r="188620" spans="1:2" x14ac:dyDescent="0.2">
      <c r="A188620">
        <v>3</v>
      </c>
      <c r="B188620">
        <v>0</v>
      </c>
    </row>
    <row r="188621" spans="1:2" x14ac:dyDescent="0.2">
      <c r="A188621">
        <v>3</v>
      </c>
      <c r="B188621">
        <v>0</v>
      </c>
    </row>
    <row r="188622" spans="1:2" x14ac:dyDescent="0.2">
      <c r="A188622">
        <v>3</v>
      </c>
      <c r="B188622">
        <v>0</v>
      </c>
    </row>
    <row r="188623" spans="1:2" x14ac:dyDescent="0.2">
      <c r="A188623">
        <v>3</v>
      </c>
      <c r="B188623">
        <v>0</v>
      </c>
    </row>
    <row r="188624" spans="1:2" x14ac:dyDescent="0.2">
      <c r="A188624">
        <v>3</v>
      </c>
      <c r="B188624">
        <v>0</v>
      </c>
    </row>
    <row r="188625" spans="1:2" x14ac:dyDescent="0.2">
      <c r="A188625">
        <v>3</v>
      </c>
      <c r="B188625">
        <v>0</v>
      </c>
    </row>
    <row r="188626" spans="1:2" x14ac:dyDescent="0.2">
      <c r="A188626">
        <v>3</v>
      </c>
      <c r="B188626">
        <v>0</v>
      </c>
    </row>
    <row r="188627" spans="1:2" x14ac:dyDescent="0.2">
      <c r="A188627">
        <v>3</v>
      </c>
      <c r="B188627">
        <v>0</v>
      </c>
    </row>
    <row r="188628" spans="1:2" x14ac:dyDescent="0.2">
      <c r="A188628">
        <v>3</v>
      </c>
      <c r="B188628">
        <v>0</v>
      </c>
    </row>
    <row r="188629" spans="1:2" x14ac:dyDescent="0.2">
      <c r="A188629">
        <v>3</v>
      </c>
      <c r="B188629">
        <v>0</v>
      </c>
    </row>
    <row r="188630" spans="1:2" x14ac:dyDescent="0.2">
      <c r="A188630">
        <v>3</v>
      </c>
      <c r="B188630">
        <v>0</v>
      </c>
    </row>
    <row r="188631" spans="1:2" x14ac:dyDescent="0.2">
      <c r="A188631">
        <v>3</v>
      </c>
      <c r="B188631">
        <v>0</v>
      </c>
    </row>
    <row r="188632" spans="1:2" x14ac:dyDescent="0.2">
      <c r="A188632">
        <v>3</v>
      </c>
      <c r="B188632">
        <v>0</v>
      </c>
    </row>
    <row r="188633" spans="1:2" x14ac:dyDescent="0.2">
      <c r="A188633">
        <v>4</v>
      </c>
      <c r="B188633">
        <v>0</v>
      </c>
    </row>
    <row r="188634" spans="1:2" x14ac:dyDescent="0.2">
      <c r="A188634">
        <v>4</v>
      </c>
      <c r="B188634">
        <v>0</v>
      </c>
    </row>
    <row r="188635" spans="1:2" x14ac:dyDescent="0.2">
      <c r="A188635">
        <v>4</v>
      </c>
      <c r="B188635">
        <v>0</v>
      </c>
    </row>
    <row r="188636" spans="1:2" x14ac:dyDescent="0.2">
      <c r="A188636">
        <v>4</v>
      </c>
      <c r="B188636">
        <v>0</v>
      </c>
    </row>
    <row r="188637" spans="1:2" x14ac:dyDescent="0.2">
      <c r="A188637">
        <v>4</v>
      </c>
      <c r="B188637">
        <v>0</v>
      </c>
    </row>
    <row r="188638" spans="1:2" x14ac:dyDescent="0.2">
      <c r="A188638">
        <v>4</v>
      </c>
      <c r="B188638">
        <v>0</v>
      </c>
    </row>
    <row r="188639" spans="1:2" x14ac:dyDescent="0.2">
      <c r="A188639">
        <v>4</v>
      </c>
      <c r="B188639">
        <v>0</v>
      </c>
    </row>
    <row r="188640" spans="1:2" x14ac:dyDescent="0.2">
      <c r="A188640">
        <v>4</v>
      </c>
      <c r="B188640">
        <v>0</v>
      </c>
    </row>
    <row r="188641" spans="1:2" x14ac:dyDescent="0.2">
      <c r="A188641">
        <v>4</v>
      </c>
      <c r="B188641">
        <v>0</v>
      </c>
    </row>
    <row r="188642" spans="1:2" x14ac:dyDescent="0.2">
      <c r="A188642">
        <v>4</v>
      </c>
      <c r="B188642">
        <v>0</v>
      </c>
    </row>
    <row r="188643" spans="1:2" x14ac:dyDescent="0.2">
      <c r="A188643">
        <v>3</v>
      </c>
      <c r="B188643">
        <v>0</v>
      </c>
    </row>
    <row r="188644" spans="1:2" x14ac:dyDescent="0.2">
      <c r="A188644">
        <v>3</v>
      </c>
      <c r="B188644">
        <v>0</v>
      </c>
    </row>
    <row r="188645" spans="1:2" x14ac:dyDescent="0.2">
      <c r="A188645">
        <v>3</v>
      </c>
      <c r="B188645">
        <v>0</v>
      </c>
    </row>
    <row r="188646" spans="1:2" x14ac:dyDescent="0.2">
      <c r="A188646">
        <v>3</v>
      </c>
      <c r="B188646">
        <v>0</v>
      </c>
    </row>
    <row r="188647" spans="1:2" x14ac:dyDescent="0.2">
      <c r="A188647">
        <v>3</v>
      </c>
      <c r="B188647">
        <v>0</v>
      </c>
    </row>
    <row r="188648" spans="1:2" x14ac:dyDescent="0.2">
      <c r="A188648">
        <v>3</v>
      </c>
      <c r="B188648">
        <v>0</v>
      </c>
    </row>
    <row r="188649" spans="1:2" x14ac:dyDescent="0.2">
      <c r="A188649">
        <v>3</v>
      </c>
      <c r="B188649">
        <v>0</v>
      </c>
    </row>
    <row r="188650" spans="1:2" x14ac:dyDescent="0.2">
      <c r="A188650">
        <v>3</v>
      </c>
      <c r="B188650">
        <v>0</v>
      </c>
    </row>
    <row r="188651" spans="1:2" x14ac:dyDescent="0.2">
      <c r="A188651">
        <v>3</v>
      </c>
      <c r="B188651">
        <v>0</v>
      </c>
    </row>
    <row r="188652" spans="1:2" x14ac:dyDescent="0.2">
      <c r="A188652">
        <v>4</v>
      </c>
      <c r="B188652">
        <v>0</v>
      </c>
    </row>
    <row r="188653" spans="1:2" x14ac:dyDescent="0.2">
      <c r="A188653">
        <v>4</v>
      </c>
      <c r="B188653">
        <v>0</v>
      </c>
    </row>
    <row r="188654" spans="1:2" x14ac:dyDescent="0.2">
      <c r="A188654">
        <v>4</v>
      </c>
      <c r="B188654">
        <v>0</v>
      </c>
    </row>
    <row r="188655" spans="1:2" x14ac:dyDescent="0.2">
      <c r="A188655">
        <v>4</v>
      </c>
      <c r="B188655">
        <v>0</v>
      </c>
    </row>
    <row r="188656" spans="1:2" x14ac:dyDescent="0.2">
      <c r="A188656">
        <v>3</v>
      </c>
      <c r="B188656">
        <v>0</v>
      </c>
    </row>
    <row r="188657" spans="1:2" x14ac:dyDescent="0.2">
      <c r="A188657">
        <v>3</v>
      </c>
      <c r="B188657">
        <v>0</v>
      </c>
    </row>
    <row r="188658" spans="1:2" x14ac:dyDescent="0.2">
      <c r="A188658">
        <v>3</v>
      </c>
      <c r="B188658">
        <v>0</v>
      </c>
    </row>
    <row r="188659" spans="1:2" x14ac:dyDescent="0.2">
      <c r="A188659">
        <v>3</v>
      </c>
      <c r="B188659">
        <v>0</v>
      </c>
    </row>
    <row r="188660" spans="1:2" x14ac:dyDescent="0.2">
      <c r="A188660">
        <v>4</v>
      </c>
      <c r="B188660">
        <v>0</v>
      </c>
    </row>
    <row r="188661" spans="1:2" x14ac:dyDescent="0.2">
      <c r="A188661">
        <v>4</v>
      </c>
      <c r="B188661">
        <v>0</v>
      </c>
    </row>
    <row r="188662" spans="1:2" x14ac:dyDescent="0.2">
      <c r="A188662">
        <v>4</v>
      </c>
      <c r="B188662">
        <v>0</v>
      </c>
    </row>
    <row r="188663" spans="1:2" x14ac:dyDescent="0.2">
      <c r="A188663">
        <v>4</v>
      </c>
      <c r="B188663">
        <v>0</v>
      </c>
    </row>
    <row r="188664" spans="1:2" x14ac:dyDescent="0.2">
      <c r="A188664">
        <v>3</v>
      </c>
      <c r="B188664">
        <v>0</v>
      </c>
    </row>
    <row r="188665" spans="1:2" x14ac:dyDescent="0.2">
      <c r="A188665">
        <v>3</v>
      </c>
      <c r="B188665">
        <v>0</v>
      </c>
    </row>
    <row r="188666" spans="1:2" x14ac:dyDescent="0.2">
      <c r="A188666">
        <v>3</v>
      </c>
      <c r="B188666">
        <v>0</v>
      </c>
    </row>
    <row r="188667" spans="1:2" x14ac:dyDescent="0.2">
      <c r="A188667">
        <v>3</v>
      </c>
      <c r="B188667">
        <v>0</v>
      </c>
    </row>
    <row r="188668" spans="1:2" x14ac:dyDescent="0.2">
      <c r="A188668">
        <v>2</v>
      </c>
      <c r="B188668">
        <v>0</v>
      </c>
    </row>
    <row r="188669" spans="1:2" x14ac:dyDescent="0.2">
      <c r="A188669">
        <v>2</v>
      </c>
      <c r="B188669">
        <v>0</v>
      </c>
    </row>
    <row r="188670" spans="1:2" x14ac:dyDescent="0.2">
      <c r="A188670">
        <v>2</v>
      </c>
      <c r="B188670">
        <v>0</v>
      </c>
    </row>
    <row r="188671" spans="1:2" x14ac:dyDescent="0.2">
      <c r="A188671">
        <v>2</v>
      </c>
      <c r="B188671">
        <v>0</v>
      </c>
    </row>
    <row r="188672" spans="1:2" x14ac:dyDescent="0.2">
      <c r="A188672">
        <v>2</v>
      </c>
      <c r="B188672">
        <v>0</v>
      </c>
    </row>
    <row r="188673" spans="1:2" x14ac:dyDescent="0.2">
      <c r="A188673">
        <v>2</v>
      </c>
      <c r="B188673">
        <v>0</v>
      </c>
    </row>
    <row r="188674" spans="1:2" x14ac:dyDescent="0.2">
      <c r="A188674">
        <v>2</v>
      </c>
      <c r="B188674">
        <v>0</v>
      </c>
    </row>
    <row r="188675" spans="1:2" x14ac:dyDescent="0.2">
      <c r="A188675">
        <v>2</v>
      </c>
      <c r="B188675">
        <v>0</v>
      </c>
    </row>
    <row r="188676" spans="1:2" x14ac:dyDescent="0.2">
      <c r="A188676">
        <v>2</v>
      </c>
      <c r="B188676">
        <v>0</v>
      </c>
    </row>
    <row r="188677" spans="1:2" x14ac:dyDescent="0.2">
      <c r="A188677">
        <v>2</v>
      </c>
      <c r="B188677">
        <v>0</v>
      </c>
    </row>
    <row r="188678" spans="1:2" x14ac:dyDescent="0.2">
      <c r="A188678">
        <v>2</v>
      </c>
      <c r="B188678">
        <v>0</v>
      </c>
    </row>
    <row r="188679" spans="1:2" x14ac:dyDescent="0.2">
      <c r="A188679">
        <v>2</v>
      </c>
      <c r="B188679">
        <v>0</v>
      </c>
    </row>
    <row r="188680" spans="1:2" x14ac:dyDescent="0.2">
      <c r="A188680">
        <v>2</v>
      </c>
      <c r="B188680">
        <v>0</v>
      </c>
    </row>
    <row r="188681" spans="1:2" x14ac:dyDescent="0.2">
      <c r="A188681">
        <v>2</v>
      </c>
      <c r="B188681">
        <v>0</v>
      </c>
    </row>
    <row r="188682" spans="1:2" x14ac:dyDescent="0.2">
      <c r="A188682">
        <v>3</v>
      </c>
      <c r="B188682">
        <v>0</v>
      </c>
    </row>
    <row r="188683" spans="1:2" x14ac:dyDescent="0.2">
      <c r="A188683">
        <v>4</v>
      </c>
      <c r="B188683">
        <v>0</v>
      </c>
    </row>
    <row r="188684" spans="1:2" x14ac:dyDescent="0.2">
      <c r="A188684">
        <v>4</v>
      </c>
      <c r="B188684">
        <v>0</v>
      </c>
    </row>
    <row r="188685" spans="1:2" x14ac:dyDescent="0.2">
      <c r="A188685">
        <v>4</v>
      </c>
      <c r="B188685">
        <v>0</v>
      </c>
    </row>
    <row r="188686" spans="1:2" x14ac:dyDescent="0.2">
      <c r="A188686">
        <v>4</v>
      </c>
      <c r="B188686">
        <v>0</v>
      </c>
    </row>
    <row r="188687" spans="1:2" x14ac:dyDescent="0.2">
      <c r="A188687">
        <v>4</v>
      </c>
      <c r="B188687">
        <v>0</v>
      </c>
    </row>
    <row r="188688" spans="1:2" x14ac:dyDescent="0.2">
      <c r="A188688">
        <v>4</v>
      </c>
      <c r="B188688">
        <v>0</v>
      </c>
    </row>
    <row r="188689" spans="1:2" x14ac:dyDescent="0.2">
      <c r="A188689">
        <v>4</v>
      </c>
      <c r="B188689">
        <v>0</v>
      </c>
    </row>
    <row r="188690" spans="1:2" x14ac:dyDescent="0.2">
      <c r="A188690">
        <v>4</v>
      </c>
      <c r="B188690">
        <v>0</v>
      </c>
    </row>
    <row r="188691" spans="1:2" x14ac:dyDescent="0.2">
      <c r="A188691">
        <v>4</v>
      </c>
      <c r="B188691">
        <v>0</v>
      </c>
    </row>
    <row r="188692" spans="1:2" x14ac:dyDescent="0.2">
      <c r="A188692">
        <v>4</v>
      </c>
      <c r="B188692">
        <v>0</v>
      </c>
    </row>
    <row r="188693" spans="1:2" x14ac:dyDescent="0.2">
      <c r="A188693">
        <v>5</v>
      </c>
      <c r="B188693">
        <v>0</v>
      </c>
    </row>
    <row r="188694" spans="1:2" x14ac:dyDescent="0.2">
      <c r="A188694">
        <v>5</v>
      </c>
      <c r="B188694">
        <v>0</v>
      </c>
    </row>
    <row r="188695" spans="1:2" x14ac:dyDescent="0.2">
      <c r="A188695">
        <v>5</v>
      </c>
      <c r="B188695">
        <v>0</v>
      </c>
    </row>
    <row r="188696" spans="1:2" x14ac:dyDescent="0.2">
      <c r="A188696">
        <v>4</v>
      </c>
      <c r="B188696">
        <v>0</v>
      </c>
    </row>
    <row r="188697" spans="1:2" x14ac:dyDescent="0.2">
      <c r="A188697">
        <v>4</v>
      </c>
      <c r="B188697">
        <v>0</v>
      </c>
    </row>
    <row r="188698" spans="1:2" x14ac:dyDescent="0.2">
      <c r="A188698">
        <v>4</v>
      </c>
      <c r="B188698">
        <v>0</v>
      </c>
    </row>
    <row r="188699" spans="1:2" x14ac:dyDescent="0.2">
      <c r="A188699">
        <v>4</v>
      </c>
      <c r="B188699">
        <v>0</v>
      </c>
    </row>
    <row r="188700" spans="1:2" x14ac:dyDescent="0.2">
      <c r="A188700">
        <v>4</v>
      </c>
      <c r="B188700">
        <v>0</v>
      </c>
    </row>
    <row r="188701" spans="1:2" x14ac:dyDescent="0.2">
      <c r="A188701">
        <v>3</v>
      </c>
      <c r="B188701">
        <v>0</v>
      </c>
    </row>
    <row r="188702" spans="1:2" x14ac:dyDescent="0.2">
      <c r="A188702">
        <v>3</v>
      </c>
      <c r="B188702">
        <v>0</v>
      </c>
    </row>
    <row r="188703" spans="1:2" x14ac:dyDescent="0.2">
      <c r="A188703">
        <v>3</v>
      </c>
      <c r="B188703">
        <v>0</v>
      </c>
    </row>
    <row r="188704" spans="1:2" x14ac:dyDescent="0.2">
      <c r="A188704">
        <v>3</v>
      </c>
      <c r="B188704">
        <v>0</v>
      </c>
    </row>
    <row r="188705" spans="1:2" x14ac:dyDescent="0.2">
      <c r="A188705">
        <v>3</v>
      </c>
      <c r="B188705">
        <v>0</v>
      </c>
    </row>
    <row r="188706" spans="1:2" x14ac:dyDescent="0.2">
      <c r="A188706">
        <v>3</v>
      </c>
      <c r="B188706">
        <v>0</v>
      </c>
    </row>
    <row r="188707" spans="1:2" x14ac:dyDescent="0.2">
      <c r="A188707">
        <v>3</v>
      </c>
      <c r="B188707">
        <v>0</v>
      </c>
    </row>
    <row r="188708" spans="1:2" x14ac:dyDescent="0.2">
      <c r="A188708">
        <v>3</v>
      </c>
      <c r="B188708">
        <v>0</v>
      </c>
    </row>
    <row r="188709" spans="1:2" x14ac:dyDescent="0.2">
      <c r="A188709">
        <v>3</v>
      </c>
      <c r="B188709">
        <v>0</v>
      </c>
    </row>
    <row r="188710" spans="1:2" x14ac:dyDescent="0.2">
      <c r="A188710">
        <v>3</v>
      </c>
      <c r="B188710">
        <v>0</v>
      </c>
    </row>
    <row r="188711" spans="1:2" x14ac:dyDescent="0.2">
      <c r="A188711">
        <v>4</v>
      </c>
      <c r="B188711">
        <v>0</v>
      </c>
    </row>
    <row r="188712" spans="1:2" x14ac:dyDescent="0.2">
      <c r="A188712">
        <v>5</v>
      </c>
      <c r="B188712">
        <v>0</v>
      </c>
    </row>
    <row r="188713" spans="1:2" x14ac:dyDescent="0.2">
      <c r="A188713">
        <v>5</v>
      </c>
      <c r="B188713">
        <v>0</v>
      </c>
    </row>
    <row r="188714" spans="1:2" x14ac:dyDescent="0.2">
      <c r="A188714">
        <v>5</v>
      </c>
      <c r="B188714">
        <v>0</v>
      </c>
    </row>
    <row r="188715" spans="1:2" x14ac:dyDescent="0.2">
      <c r="A188715">
        <v>5</v>
      </c>
      <c r="B188715">
        <v>0</v>
      </c>
    </row>
    <row r="188716" spans="1:2" x14ac:dyDescent="0.2">
      <c r="A188716">
        <v>5</v>
      </c>
      <c r="B188716">
        <v>0</v>
      </c>
    </row>
    <row r="188717" spans="1:2" x14ac:dyDescent="0.2">
      <c r="A188717">
        <v>5</v>
      </c>
      <c r="B188717">
        <v>0</v>
      </c>
    </row>
    <row r="188718" spans="1:2" x14ac:dyDescent="0.2">
      <c r="A188718">
        <v>5</v>
      </c>
      <c r="B188718">
        <v>0</v>
      </c>
    </row>
    <row r="188719" spans="1:2" x14ac:dyDescent="0.2">
      <c r="A188719">
        <v>4</v>
      </c>
      <c r="B188719">
        <v>0</v>
      </c>
    </row>
    <row r="188720" spans="1:2" x14ac:dyDescent="0.2">
      <c r="A188720">
        <v>4</v>
      </c>
      <c r="B188720">
        <v>0</v>
      </c>
    </row>
    <row r="188721" spans="1:2" x14ac:dyDescent="0.2">
      <c r="A188721">
        <v>4</v>
      </c>
      <c r="B188721">
        <v>0</v>
      </c>
    </row>
    <row r="188722" spans="1:2" x14ac:dyDescent="0.2">
      <c r="A188722">
        <v>4</v>
      </c>
      <c r="B188722">
        <v>0</v>
      </c>
    </row>
    <row r="188723" spans="1:2" x14ac:dyDescent="0.2">
      <c r="A188723">
        <v>4</v>
      </c>
      <c r="B188723">
        <v>0</v>
      </c>
    </row>
    <row r="188724" spans="1:2" x14ac:dyDescent="0.2">
      <c r="A188724">
        <v>4</v>
      </c>
      <c r="B188724">
        <v>0</v>
      </c>
    </row>
    <row r="188725" spans="1:2" x14ac:dyDescent="0.2">
      <c r="A188725">
        <v>4</v>
      </c>
      <c r="B188725">
        <v>0</v>
      </c>
    </row>
    <row r="188726" spans="1:2" x14ac:dyDescent="0.2">
      <c r="A188726">
        <v>4</v>
      </c>
      <c r="B188726">
        <v>0</v>
      </c>
    </row>
    <row r="188727" spans="1:2" x14ac:dyDescent="0.2">
      <c r="A188727">
        <v>4</v>
      </c>
      <c r="B188727">
        <v>0</v>
      </c>
    </row>
    <row r="188728" spans="1:2" x14ac:dyDescent="0.2">
      <c r="A188728">
        <v>4</v>
      </c>
      <c r="B188728">
        <v>0</v>
      </c>
    </row>
    <row r="188729" spans="1:2" x14ac:dyDescent="0.2">
      <c r="A188729">
        <v>4</v>
      </c>
      <c r="B188729">
        <v>0</v>
      </c>
    </row>
    <row r="188730" spans="1:2" x14ac:dyDescent="0.2">
      <c r="A188730">
        <v>3</v>
      </c>
      <c r="B188730">
        <v>0</v>
      </c>
    </row>
    <row r="188731" spans="1:2" x14ac:dyDescent="0.2">
      <c r="A188731">
        <v>3</v>
      </c>
      <c r="B188731">
        <v>0</v>
      </c>
    </row>
    <row r="188732" spans="1:2" x14ac:dyDescent="0.2">
      <c r="A188732">
        <v>3</v>
      </c>
      <c r="B188732">
        <v>0</v>
      </c>
    </row>
    <row r="188733" spans="1:2" x14ac:dyDescent="0.2">
      <c r="A188733">
        <v>4</v>
      </c>
      <c r="B188733">
        <v>0</v>
      </c>
    </row>
    <row r="188734" spans="1:2" x14ac:dyDescent="0.2">
      <c r="A188734">
        <v>4</v>
      </c>
      <c r="B188734">
        <v>0</v>
      </c>
    </row>
    <row r="188735" spans="1:2" x14ac:dyDescent="0.2">
      <c r="A188735">
        <v>3</v>
      </c>
      <c r="B188735">
        <v>0</v>
      </c>
    </row>
    <row r="188736" spans="1:2" x14ac:dyDescent="0.2">
      <c r="A188736">
        <v>4</v>
      </c>
      <c r="B188736">
        <v>0</v>
      </c>
    </row>
    <row r="188737" spans="1:2" x14ac:dyDescent="0.2">
      <c r="A188737">
        <v>4</v>
      </c>
      <c r="B188737">
        <v>0</v>
      </c>
    </row>
    <row r="188738" spans="1:2" x14ac:dyDescent="0.2">
      <c r="A188738">
        <v>3</v>
      </c>
      <c r="B188738">
        <v>0</v>
      </c>
    </row>
    <row r="188739" spans="1:2" x14ac:dyDescent="0.2">
      <c r="A188739">
        <v>3</v>
      </c>
      <c r="B188739">
        <v>0</v>
      </c>
    </row>
    <row r="188740" spans="1:2" x14ac:dyDescent="0.2">
      <c r="A188740">
        <v>3</v>
      </c>
      <c r="B188740">
        <v>0</v>
      </c>
    </row>
    <row r="188741" spans="1:2" x14ac:dyDescent="0.2">
      <c r="A188741">
        <v>3</v>
      </c>
      <c r="B188741">
        <v>0</v>
      </c>
    </row>
    <row r="188742" spans="1:2" x14ac:dyDescent="0.2">
      <c r="A188742">
        <v>3</v>
      </c>
      <c r="B188742">
        <v>0</v>
      </c>
    </row>
    <row r="188743" spans="1:2" x14ac:dyDescent="0.2">
      <c r="A188743">
        <v>3</v>
      </c>
      <c r="B188743">
        <v>0</v>
      </c>
    </row>
    <row r="188744" spans="1:2" x14ac:dyDescent="0.2">
      <c r="A188744">
        <v>3</v>
      </c>
      <c r="B188744">
        <v>0</v>
      </c>
    </row>
    <row r="188745" spans="1:2" x14ac:dyDescent="0.2">
      <c r="A188745">
        <v>3</v>
      </c>
      <c r="B188745">
        <v>0</v>
      </c>
    </row>
    <row r="188746" spans="1:2" x14ac:dyDescent="0.2">
      <c r="A188746">
        <v>3</v>
      </c>
      <c r="B188746">
        <v>0</v>
      </c>
    </row>
    <row r="188747" spans="1:2" x14ac:dyDescent="0.2">
      <c r="A188747">
        <v>3</v>
      </c>
      <c r="B188747">
        <v>0</v>
      </c>
    </row>
    <row r="188748" spans="1:2" x14ac:dyDescent="0.2">
      <c r="A188748">
        <v>3</v>
      </c>
      <c r="B188748">
        <v>0</v>
      </c>
    </row>
    <row r="188749" spans="1:2" x14ac:dyDescent="0.2">
      <c r="A188749">
        <v>3</v>
      </c>
      <c r="B188749">
        <v>0</v>
      </c>
    </row>
    <row r="188750" spans="1:2" x14ac:dyDescent="0.2">
      <c r="A188750">
        <v>3</v>
      </c>
      <c r="B188750">
        <v>0</v>
      </c>
    </row>
    <row r="188751" spans="1:2" x14ac:dyDescent="0.2">
      <c r="A188751">
        <v>3</v>
      </c>
      <c r="B188751">
        <v>0</v>
      </c>
    </row>
    <row r="188752" spans="1:2" x14ac:dyDescent="0.2">
      <c r="A188752">
        <v>3</v>
      </c>
      <c r="B188752">
        <v>0</v>
      </c>
    </row>
    <row r="188753" spans="1:2" x14ac:dyDescent="0.2">
      <c r="A188753">
        <v>3</v>
      </c>
      <c r="B188753">
        <v>0</v>
      </c>
    </row>
    <row r="188754" spans="1:2" x14ac:dyDescent="0.2">
      <c r="A188754">
        <v>3</v>
      </c>
      <c r="B188754">
        <v>0</v>
      </c>
    </row>
    <row r="188755" spans="1:2" x14ac:dyDescent="0.2">
      <c r="A188755">
        <v>3</v>
      </c>
      <c r="B188755">
        <v>0</v>
      </c>
    </row>
    <row r="188756" spans="1:2" x14ac:dyDescent="0.2">
      <c r="A188756">
        <v>3</v>
      </c>
      <c r="B188756">
        <v>0</v>
      </c>
    </row>
    <row r="188757" spans="1:2" x14ac:dyDescent="0.2">
      <c r="A188757">
        <v>3</v>
      </c>
      <c r="B188757">
        <v>0</v>
      </c>
    </row>
    <row r="188758" spans="1:2" x14ac:dyDescent="0.2">
      <c r="A188758">
        <v>3</v>
      </c>
      <c r="B188758">
        <v>0</v>
      </c>
    </row>
    <row r="188759" spans="1:2" x14ac:dyDescent="0.2">
      <c r="A188759">
        <v>3</v>
      </c>
      <c r="B188759">
        <v>0</v>
      </c>
    </row>
    <row r="188760" spans="1:2" x14ac:dyDescent="0.2">
      <c r="A188760">
        <v>3</v>
      </c>
      <c r="B188760">
        <v>0</v>
      </c>
    </row>
    <row r="188761" spans="1:2" x14ac:dyDescent="0.2">
      <c r="A188761">
        <v>3</v>
      </c>
      <c r="B188761">
        <v>0</v>
      </c>
    </row>
    <row r="188762" spans="1:2" x14ac:dyDescent="0.2">
      <c r="A188762">
        <v>3</v>
      </c>
      <c r="B188762">
        <v>0</v>
      </c>
    </row>
    <row r="188763" spans="1:2" x14ac:dyDescent="0.2">
      <c r="A188763">
        <v>3</v>
      </c>
      <c r="B188763">
        <v>0</v>
      </c>
    </row>
    <row r="188764" spans="1:2" x14ac:dyDescent="0.2">
      <c r="A188764">
        <v>3</v>
      </c>
      <c r="B188764">
        <v>0</v>
      </c>
    </row>
    <row r="188765" spans="1:2" x14ac:dyDescent="0.2">
      <c r="A188765">
        <v>3</v>
      </c>
      <c r="B188765">
        <v>0</v>
      </c>
    </row>
    <row r="188766" spans="1:2" x14ac:dyDescent="0.2">
      <c r="A188766">
        <v>3</v>
      </c>
      <c r="B188766">
        <v>0</v>
      </c>
    </row>
    <row r="188767" spans="1:2" x14ac:dyDescent="0.2">
      <c r="A188767">
        <v>3</v>
      </c>
      <c r="B188767">
        <v>0</v>
      </c>
    </row>
    <row r="188768" spans="1:2" x14ac:dyDescent="0.2">
      <c r="A188768">
        <v>3</v>
      </c>
      <c r="B188768">
        <v>0</v>
      </c>
    </row>
    <row r="188769" spans="1:2" x14ac:dyDescent="0.2">
      <c r="A188769">
        <v>3</v>
      </c>
      <c r="B188769">
        <v>0</v>
      </c>
    </row>
    <row r="188770" spans="1:2" x14ac:dyDescent="0.2">
      <c r="A188770">
        <v>3</v>
      </c>
      <c r="B188770">
        <v>0</v>
      </c>
    </row>
    <row r="188771" spans="1:2" x14ac:dyDescent="0.2">
      <c r="A188771">
        <v>2</v>
      </c>
      <c r="B188771">
        <v>0</v>
      </c>
    </row>
    <row r="188772" spans="1:2" x14ac:dyDescent="0.2">
      <c r="A188772">
        <v>2</v>
      </c>
      <c r="B188772">
        <v>0</v>
      </c>
    </row>
    <row r="188773" spans="1:2" x14ac:dyDescent="0.2">
      <c r="A188773">
        <v>2</v>
      </c>
      <c r="B188773">
        <v>0</v>
      </c>
    </row>
    <row r="188774" spans="1:2" x14ac:dyDescent="0.2">
      <c r="A188774">
        <v>2</v>
      </c>
      <c r="B188774">
        <v>0</v>
      </c>
    </row>
    <row r="188775" spans="1:2" x14ac:dyDescent="0.2">
      <c r="A188775">
        <v>3</v>
      </c>
      <c r="B188775">
        <v>0</v>
      </c>
    </row>
    <row r="188776" spans="1:2" x14ac:dyDescent="0.2">
      <c r="A188776">
        <v>3</v>
      </c>
      <c r="B188776">
        <v>0</v>
      </c>
    </row>
    <row r="188777" spans="1:2" x14ac:dyDescent="0.2">
      <c r="A188777">
        <v>3</v>
      </c>
      <c r="B188777">
        <v>0</v>
      </c>
    </row>
    <row r="188778" spans="1:2" x14ac:dyDescent="0.2">
      <c r="A188778">
        <v>3</v>
      </c>
      <c r="B188778">
        <v>0</v>
      </c>
    </row>
    <row r="188779" spans="1:2" x14ac:dyDescent="0.2">
      <c r="A188779">
        <v>3</v>
      </c>
      <c r="B188779">
        <v>0</v>
      </c>
    </row>
    <row r="188780" spans="1:2" x14ac:dyDescent="0.2">
      <c r="A188780">
        <v>3</v>
      </c>
      <c r="B188780">
        <v>0</v>
      </c>
    </row>
    <row r="188781" spans="1:2" x14ac:dyDescent="0.2">
      <c r="A188781">
        <v>3</v>
      </c>
      <c r="B188781">
        <v>0</v>
      </c>
    </row>
    <row r="188782" spans="1:2" x14ac:dyDescent="0.2">
      <c r="A188782">
        <v>4</v>
      </c>
      <c r="B188782">
        <v>0</v>
      </c>
    </row>
    <row r="188783" spans="1:2" x14ac:dyDescent="0.2">
      <c r="A188783">
        <v>4</v>
      </c>
      <c r="B188783">
        <v>0</v>
      </c>
    </row>
    <row r="188784" spans="1:2" x14ac:dyDescent="0.2">
      <c r="A188784">
        <v>4</v>
      </c>
      <c r="B188784">
        <v>0</v>
      </c>
    </row>
    <row r="188785" spans="1:2" x14ac:dyDescent="0.2">
      <c r="A188785">
        <v>3</v>
      </c>
      <c r="B188785">
        <v>0</v>
      </c>
    </row>
    <row r="188786" spans="1:2" x14ac:dyDescent="0.2">
      <c r="A188786">
        <v>3</v>
      </c>
      <c r="B188786">
        <v>0</v>
      </c>
    </row>
    <row r="188787" spans="1:2" x14ac:dyDescent="0.2">
      <c r="A188787">
        <v>3</v>
      </c>
      <c r="B188787">
        <v>0</v>
      </c>
    </row>
    <row r="188788" spans="1:2" x14ac:dyDescent="0.2">
      <c r="A188788">
        <v>3</v>
      </c>
      <c r="B188788">
        <v>0</v>
      </c>
    </row>
    <row r="188789" spans="1:2" x14ac:dyDescent="0.2">
      <c r="A188789">
        <v>3</v>
      </c>
      <c r="B188789">
        <v>0</v>
      </c>
    </row>
    <row r="188790" spans="1:2" x14ac:dyDescent="0.2">
      <c r="A188790">
        <v>3</v>
      </c>
      <c r="B188790">
        <v>0</v>
      </c>
    </row>
    <row r="188791" spans="1:2" x14ac:dyDescent="0.2">
      <c r="A188791">
        <v>3</v>
      </c>
      <c r="B188791">
        <v>0</v>
      </c>
    </row>
    <row r="188792" spans="1:2" x14ac:dyDescent="0.2">
      <c r="A188792">
        <v>3</v>
      </c>
      <c r="B188792">
        <v>0</v>
      </c>
    </row>
    <row r="188793" spans="1:2" x14ac:dyDescent="0.2">
      <c r="A188793">
        <v>3</v>
      </c>
      <c r="B188793">
        <v>0</v>
      </c>
    </row>
    <row r="188794" spans="1:2" x14ac:dyDescent="0.2">
      <c r="A188794">
        <v>3</v>
      </c>
      <c r="B188794">
        <v>0</v>
      </c>
    </row>
    <row r="188795" spans="1:2" x14ac:dyDescent="0.2">
      <c r="A188795">
        <v>3</v>
      </c>
      <c r="B188795">
        <v>0</v>
      </c>
    </row>
    <row r="188796" spans="1:2" x14ac:dyDescent="0.2">
      <c r="A188796">
        <v>3</v>
      </c>
      <c r="B188796">
        <v>0</v>
      </c>
    </row>
    <row r="188797" spans="1:2" x14ac:dyDescent="0.2">
      <c r="A188797">
        <v>3</v>
      </c>
      <c r="B188797">
        <v>0</v>
      </c>
    </row>
    <row r="188798" spans="1:2" x14ac:dyDescent="0.2">
      <c r="A188798">
        <v>2</v>
      </c>
      <c r="B188798">
        <v>0</v>
      </c>
    </row>
    <row r="188799" spans="1:2" x14ac:dyDescent="0.2">
      <c r="A188799">
        <v>3</v>
      </c>
      <c r="B188799">
        <v>0</v>
      </c>
    </row>
    <row r="188800" spans="1:2" x14ac:dyDescent="0.2">
      <c r="A188800">
        <v>2</v>
      </c>
      <c r="B188800">
        <v>0</v>
      </c>
    </row>
    <row r="188801" spans="1:2" x14ac:dyDescent="0.2">
      <c r="A188801">
        <v>2</v>
      </c>
      <c r="B188801">
        <v>0</v>
      </c>
    </row>
    <row r="188802" spans="1:2" x14ac:dyDescent="0.2">
      <c r="A188802">
        <v>3</v>
      </c>
      <c r="B188802">
        <v>0</v>
      </c>
    </row>
    <row r="188803" spans="1:2" x14ac:dyDescent="0.2">
      <c r="A188803">
        <v>3</v>
      </c>
      <c r="B188803">
        <v>0</v>
      </c>
    </row>
    <row r="188804" spans="1:2" x14ac:dyDescent="0.2">
      <c r="A188804">
        <v>4</v>
      </c>
      <c r="B188804">
        <v>0</v>
      </c>
    </row>
    <row r="188805" spans="1:2" x14ac:dyDescent="0.2">
      <c r="A188805">
        <v>4</v>
      </c>
      <c r="B188805">
        <v>0</v>
      </c>
    </row>
    <row r="188806" spans="1:2" x14ac:dyDescent="0.2">
      <c r="A188806">
        <v>4</v>
      </c>
      <c r="B188806">
        <v>0</v>
      </c>
    </row>
    <row r="188807" spans="1:2" x14ac:dyDescent="0.2">
      <c r="A188807">
        <v>4</v>
      </c>
      <c r="B188807">
        <v>0</v>
      </c>
    </row>
    <row r="188808" spans="1:2" x14ac:dyDescent="0.2">
      <c r="A188808">
        <v>4</v>
      </c>
      <c r="B188808">
        <v>0</v>
      </c>
    </row>
    <row r="188809" spans="1:2" x14ac:dyDescent="0.2">
      <c r="A188809">
        <v>4</v>
      </c>
      <c r="B188809">
        <v>0</v>
      </c>
    </row>
    <row r="188810" spans="1:2" x14ac:dyDescent="0.2">
      <c r="A188810">
        <v>3</v>
      </c>
      <c r="B188810">
        <v>0</v>
      </c>
    </row>
    <row r="188811" spans="1:2" x14ac:dyDescent="0.2">
      <c r="A188811">
        <v>3</v>
      </c>
      <c r="B188811">
        <v>0</v>
      </c>
    </row>
    <row r="188812" spans="1:2" x14ac:dyDescent="0.2">
      <c r="A188812">
        <v>3</v>
      </c>
      <c r="B188812">
        <v>0</v>
      </c>
    </row>
    <row r="188813" spans="1:2" x14ac:dyDescent="0.2">
      <c r="A188813">
        <v>3</v>
      </c>
      <c r="B188813">
        <v>0</v>
      </c>
    </row>
    <row r="188814" spans="1:2" x14ac:dyDescent="0.2">
      <c r="A188814">
        <v>3</v>
      </c>
      <c r="B188814">
        <v>0</v>
      </c>
    </row>
    <row r="188815" spans="1:2" x14ac:dyDescent="0.2">
      <c r="A188815">
        <v>3</v>
      </c>
      <c r="B188815">
        <v>0</v>
      </c>
    </row>
    <row r="188816" spans="1:2" x14ac:dyDescent="0.2">
      <c r="A188816">
        <v>2</v>
      </c>
      <c r="B188816">
        <v>0</v>
      </c>
    </row>
    <row r="188817" spans="1:2" x14ac:dyDescent="0.2">
      <c r="A188817">
        <v>2</v>
      </c>
      <c r="B188817">
        <v>0</v>
      </c>
    </row>
    <row r="188818" spans="1:2" x14ac:dyDescent="0.2">
      <c r="A188818">
        <v>2</v>
      </c>
      <c r="B188818">
        <v>0</v>
      </c>
    </row>
    <row r="188819" spans="1:2" x14ac:dyDescent="0.2">
      <c r="A188819">
        <v>3</v>
      </c>
      <c r="B188819">
        <v>0</v>
      </c>
    </row>
    <row r="188820" spans="1:2" x14ac:dyDescent="0.2">
      <c r="A188820">
        <v>3</v>
      </c>
      <c r="B188820">
        <v>0</v>
      </c>
    </row>
    <row r="188821" spans="1:2" x14ac:dyDescent="0.2">
      <c r="A188821">
        <v>3</v>
      </c>
      <c r="B188821">
        <v>0</v>
      </c>
    </row>
    <row r="188822" spans="1:2" x14ac:dyDescent="0.2">
      <c r="A188822">
        <v>3</v>
      </c>
      <c r="B188822">
        <v>0</v>
      </c>
    </row>
    <row r="188823" spans="1:2" x14ac:dyDescent="0.2">
      <c r="A188823">
        <v>3</v>
      </c>
      <c r="B188823">
        <v>0</v>
      </c>
    </row>
    <row r="188824" spans="1:2" x14ac:dyDescent="0.2">
      <c r="A188824">
        <v>3</v>
      </c>
      <c r="B188824">
        <v>0</v>
      </c>
    </row>
    <row r="188825" spans="1:2" x14ac:dyDescent="0.2">
      <c r="A188825">
        <v>3</v>
      </c>
      <c r="B188825">
        <v>0</v>
      </c>
    </row>
    <row r="188826" spans="1:2" x14ac:dyDescent="0.2">
      <c r="A188826">
        <v>3</v>
      </c>
      <c r="B188826">
        <v>0</v>
      </c>
    </row>
    <row r="188827" spans="1:2" x14ac:dyDescent="0.2">
      <c r="A188827">
        <v>2</v>
      </c>
      <c r="B188827">
        <v>0</v>
      </c>
    </row>
    <row r="188828" spans="1:2" x14ac:dyDescent="0.2">
      <c r="A188828">
        <v>2</v>
      </c>
      <c r="B188828">
        <v>0</v>
      </c>
    </row>
    <row r="188829" spans="1:2" x14ac:dyDescent="0.2">
      <c r="A188829">
        <v>3</v>
      </c>
      <c r="B188829">
        <v>0</v>
      </c>
    </row>
    <row r="188830" spans="1:2" x14ac:dyDescent="0.2">
      <c r="A188830">
        <v>3</v>
      </c>
      <c r="B188830">
        <v>0</v>
      </c>
    </row>
    <row r="188831" spans="1:2" x14ac:dyDescent="0.2">
      <c r="A188831">
        <v>3</v>
      </c>
      <c r="B188831">
        <v>0</v>
      </c>
    </row>
    <row r="188832" spans="1:2" x14ac:dyDescent="0.2">
      <c r="A188832">
        <v>3</v>
      </c>
      <c r="B188832">
        <v>0</v>
      </c>
    </row>
    <row r="188833" spans="1:2" x14ac:dyDescent="0.2">
      <c r="A188833">
        <v>3</v>
      </c>
      <c r="B188833">
        <v>0</v>
      </c>
    </row>
    <row r="188834" spans="1:2" x14ac:dyDescent="0.2">
      <c r="A188834">
        <v>3</v>
      </c>
      <c r="B188834">
        <v>0</v>
      </c>
    </row>
    <row r="188835" spans="1:2" x14ac:dyDescent="0.2">
      <c r="A188835">
        <v>2</v>
      </c>
      <c r="B188835">
        <v>0</v>
      </c>
    </row>
    <row r="188836" spans="1:2" x14ac:dyDescent="0.2">
      <c r="A188836">
        <v>2</v>
      </c>
      <c r="B188836">
        <v>0</v>
      </c>
    </row>
    <row r="188837" spans="1:2" x14ac:dyDescent="0.2">
      <c r="A188837">
        <v>3</v>
      </c>
      <c r="B188837">
        <v>0</v>
      </c>
    </row>
    <row r="188838" spans="1:2" x14ac:dyDescent="0.2">
      <c r="A188838">
        <v>3</v>
      </c>
      <c r="B188838">
        <v>0</v>
      </c>
    </row>
    <row r="188839" spans="1:2" x14ac:dyDescent="0.2">
      <c r="A188839">
        <v>3</v>
      </c>
      <c r="B188839">
        <v>0</v>
      </c>
    </row>
    <row r="188840" spans="1:2" x14ac:dyDescent="0.2">
      <c r="A188840">
        <v>3</v>
      </c>
      <c r="B188840">
        <v>0</v>
      </c>
    </row>
    <row r="188841" spans="1:2" x14ac:dyDescent="0.2">
      <c r="A188841">
        <v>3</v>
      </c>
      <c r="B188841">
        <v>0</v>
      </c>
    </row>
    <row r="188842" spans="1:2" x14ac:dyDescent="0.2">
      <c r="A188842">
        <v>4</v>
      </c>
      <c r="B188842">
        <v>0</v>
      </c>
    </row>
    <row r="188843" spans="1:2" x14ac:dyDescent="0.2">
      <c r="A188843">
        <v>4</v>
      </c>
      <c r="B188843">
        <v>0</v>
      </c>
    </row>
    <row r="188844" spans="1:2" x14ac:dyDescent="0.2">
      <c r="A188844">
        <v>4</v>
      </c>
      <c r="B188844">
        <v>0</v>
      </c>
    </row>
    <row r="188845" spans="1:2" x14ac:dyDescent="0.2">
      <c r="A188845">
        <v>4</v>
      </c>
      <c r="B188845">
        <v>0</v>
      </c>
    </row>
    <row r="188846" spans="1:2" x14ac:dyDescent="0.2">
      <c r="A188846">
        <v>3</v>
      </c>
      <c r="B188846">
        <v>0</v>
      </c>
    </row>
    <row r="188847" spans="1:2" x14ac:dyDescent="0.2">
      <c r="A188847">
        <v>3</v>
      </c>
      <c r="B188847">
        <v>0</v>
      </c>
    </row>
    <row r="188848" spans="1:2" x14ac:dyDescent="0.2">
      <c r="A188848">
        <v>3</v>
      </c>
      <c r="B188848">
        <v>0</v>
      </c>
    </row>
    <row r="188849" spans="1:2" x14ac:dyDescent="0.2">
      <c r="A188849">
        <v>3</v>
      </c>
      <c r="B188849">
        <v>0</v>
      </c>
    </row>
    <row r="188850" spans="1:2" x14ac:dyDescent="0.2">
      <c r="A188850">
        <v>3</v>
      </c>
      <c r="B188850">
        <v>0</v>
      </c>
    </row>
    <row r="188851" spans="1:2" x14ac:dyDescent="0.2">
      <c r="A188851">
        <v>3</v>
      </c>
      <c r="B188851">
        <v>0</v>
      </c>
    </row>
    <row r="188852" spans="1:2" x14ac:dyDescent="0.2">
      <c r="A188852">
        <v>4</v>
      </c>
      <c r="B188852">
        <v>0</v>
      </c>
    </row>
    <row r="188853" spans="1:2" x14ac:dyDescent="0.2">
      <c r="A188853">
        <v>4</v>
      </c>
      <c r="B188853">
        <v>0</v>
      </c>
    </row>
    <row r="188854" spans="1:2" x14ac:dyDescent="0.2">
      <c r="A188854">
        <v>4</v>
      </c>
      <c r="B188854">
        <v>0</v>
      </c>
    </row>
    <row r="188855" spans="1:2" x14ac:dyDescent="0.2">
      <c r="A188855">
        <v>4</v>
      </c>
      <c r="B188855">
        <v>0</v>
      </c>
    </row>
    <row r="188856" spans="1:2" x14ac:dyDescent="0.2">
      <c r="A188856">
        <v>3</v>
      </c>
      <c r="B188856">
        <v>0</v>
      </c>
    </row>
    <row r="188857" spans="1:2" x14ac:dyDescent="0.2">
      <c r="A188857">
        <v>3</v>
      </c>
      <c r="B188857">
        <v>0</v>
      </c>
    </row>
    <row r="188858" spans="1:2" x14ac:dyDescent="0.2">
      <c r="A188858">
        <v>3</v>
      </c>
      <c r="B188858">
        <v>0</v>
      </c>
    </row>
    <row r="188859" spans="1:2" x14ac:dyDescent="0.2">
      <c r="A188859">
        <v>3</v>
      </c>
      <c r="B188859">
        <v>0</v>
      </c>
    </row>
    <row r="188860" spans="1:2" x14ac:dyDescent="0.2">
      <c r="A188860">
        <v>3</v>
      </c>
      <c r="B188860">
        <v>0</v>
      </c>
    </row>
    <row r="188861" spans="1:2" x14ac:dyDescent="0.2">
      <c r="A188861">
        <v>3</v>
      </c>
      <c r="B188861">
        <v>0</v>
      </c>
    </row>
    <row r="188862" spans="1:2" x14ac:dyDescent="0.2">
      <c r="A188862">
        <v>4</v>
      </c>
      <c r="B188862">
        <v>0</v>
      </c>
    </row>
    <row r="188863" spans="1:2" x14ac:dyDescent="0.2">
      <c r="A188863">
        <v>4</v>
      </c>
      <c r="B188863">
        <v>0</v>
      </c>
    </row>
    <row r="188864" spans="1:2" x14ac:dyDescent="0.2">
      <c r="A188864">
        <v>3</v>
      </c>
      <c r="B188864">
        <v>0</v>
      </c>
    </row>
    <row r="188865" spans="1:2" x14ac:dyDescent="0.2">
      <c r="A188865">
        <v>3</v>
      </c>
      <c r="B188865">
        <v>0</v>
      </c>
    </row>
    <row r="188866" spans="1:2" x14ac:dyDescent="0.2">
      <c r="A188866">
        <v>3</v>
      </c>
      <c r="B188866">
        <v>0</v>
      </c>
    </row>
    <row r="188867" spans="1:2" x14ac:dyDescent="0.2">
      <c r="A188867">
        <v>3</v>
      </c>
      <c r="B188867">
        <v>0</v>
      </c>
    </row>
    <row r="188868" spans="1:2" x14ac:dyDescent="0.2">
      <c r="A188868">
        <v>3</v>
      </c>
      <c r="B188868">
        <v>0</v>
      </c>
    </row>
    <row r="188869" spans="1:2" x14ac:dyDescent="0.2">
      <c r="A188869">
        <v>3</v>
      </c>
      <c r="B188869">
        <v>0</v>
      </c>
    </row>
    <row r="188870" spans="1:2" x14ac:dyDescent="0.2">
      <c r="A188870">
        <v>3</v>
      </c>
      <c r="B188870">
        <v>0</v>
      </c>
    </row>
    <row r="188871" spans="1:2" x14ac:dyDescent="0.2">
      <c r="A188871">
        <v>4</v>
      </c>
      <c r="B188871">
        <v>0</v>
      </c>
    </row>
    <row r="188872" spans="1:2" x14ac:dyDescent="0.2">
      <c r="A188872">
        <v>4</v>
      </c>
      <c r="B188872">
        <v>0</v>
      </c>
    </row>
    <row r="188873" spans="1:2" x14ac:dyDescent="0.2">
      <c r="A188873">
        <v>4</v>
      </c>
      <c r="B188873">
        <v>0</v>
      </c>
    </row>
    <row r="188874" spans="1:2" x14ac:dyDescent="0.2">
      <c r="A188874">
        <v>4</v>
      </c>
      <c r="B188874">
        <v>0</v>
      </c>
    </row>
    <row r="188875" spans="1:2" x14ac:dyDescent="0.2">
      <c r="A188875">
        <v>3</v>
      </c>
      <c r="B188875">
        <v>0</v>
      </c>
    </row>
    <row r="188876" spans="1:2" x14ac:dyDescent="0.2">
      <c r="A188876">
        <v>3</v>
      </c>
      <c r="B188876">
        <v>0</v>
      </c>
    </row>
    <row r="188877" spans="1:2" x14ac:dyDescent="0.2">
      <c r="A188877">
        <v>3</v>
      </c>
      <c r="B188877">
        <v>0</v>
      </c>
    </row>
    <row r="188878" spans="1:2" x14ac:dyDescent="0.2">
      <c r="A188878">
        <v>3</v>
      </c>
      <c r="B188878">
        <v>0</v>
      </c>
    </row>
    <row r="188879" spans="1:2" x14ac:dyDescent="0.2">
      <c r="A188879">
        <v>3</v>
      </c>
      <c r="B188879">
        <v>0</v>
      </c>
    </row>
    <row r="188880" spans="1:2" x14ac:dyDescent="0.2">
      <c r="A188880">
        <v>3</v>
      </c>
      <c r="B188880">
        <v>0</v>
      </c>
    </row>
    <row r="188881" spans="1:2" x14ac:dyDescent="0.2">
      <c r="A188881">
        <v>3</v>
      </c>
      <c r="B188881">
        <v>0</v>
      </c>
    </row>
    <row r="188882" spans="1:2" x14ac:dyDescent="0.2">
      <c r="A188882">
        <v>4</v>
      </c>
      <c r="B188882">
        <v>0</v>
      </c>
    </row>
    <row r="188883" spans="1:2" x14ac:dyDescent="0.2">
      <c r="A188883">
        <v>4</v>
      </c>
      <c r="B188883">
        <v>0</v>
      </c>
    </row>
    <row r="188884" spans="1:2" x14ac:dyDescent="0.2">
      <c r="A188884">
        <v>4</v>
      </c>
      <c r="B188884">
        <v>0</v>
      </c>
    </row>
    <row r="188885" spans="1:2" x14ac:dyDescent="0.2">
      <c r="A188885">
        <v>4</v>
      </c>
      <c r="B188885">
        <v>0</v>
      </c>
    </row>
    <row r="188886" spans="1:2" x14ac:dyDescent="0.2">
      <c r="A188886">
        <v>3</v>
      </c>
      <c r="B188886">
        <v>0</v>
      </c>
    </row>
    <row r="188887" spans="1:2" x14ac:dyDescent="0.2">
      <c r="A188887">
        <v>3</v>
      </c>
      <c r="B188887">
        <v>0</v>
      </c>
    </row>
    <row r="188888" spans="1:2" x14ac:dyDescent="0.2">
      <c r="A188888">
        <v>3</v>
      </c>
      <c r="B188888">
        <v>0</v>
      </c>
    </row>
    <row r="188889" spans="1:2" x14ac:dyDescent="0.2">
      <c r="A188889">
        <v>3</v>
      </c>
      <c r="B188889">
        <v>0</v>
      </c>
    </row>
    <row r="188890" spans="1:2" x14ac:dyDescent="0.2">
      <c r="A188890">
        <v>3</v>
      </c>
      <c r="B188890">
        <v>0</v>
      </c>
    </row>
    <row r="188891" spans="1:2" x14ac:dyDescent="0.2">
      <c r="A188891">
        <v>3</v>
      </c>
      <c r="B188891">
        <v>0</v>
      </c>
    </row>
    <row r="188892" spans="1:2" x14ac:dyDescent="0.2">
      <c r="A188892">
        <v>3</v>
      </c>
      <c r="B188892">
        <v>0</v>
      </c>
    </row>
    <row r="188893" spans="1:2" x14ac:dyDescent="0.2">
      <c r="A188893">
        <v>3</v>
      </c>
      <c r="B188893">
        <v>0</v>
      </c>
    </row>
    <row r="188894" spans="1:2" x14ac:dyDescent="0.2">
      <c r="A188894">
        <v>3</v>
      </c>
      <c r="B188894">
        <v>0</v>
      </c>
    </row>
    <row r="188895" spans="1:2" x14ac:dyDescent="0.2">
      <c r="A188895">
        <v>4</v>
      </c>
      <c r="B188895">
        <v>0</v>
      </c>
    </row>
    <row r="188896" spans="1:2" x14ac:dyDescent="0.2">
      <c r="A188896">
        <v>4</v>
      </c>
      <c r="B188896">
        <v>0</v>
      </c>
    </row>
    <row r="188897" spans="1:2" x14ac:dyDescent="0.2">
      <c r="A188897">
        <v>4</v>
      </c>
      <c r="B188897">
        <v>0</v>
      </c>
    </row>
    <row r="188898" spans="1:2" x14ac:dyDescent="0.2">
      <c r="A188898">
        <v>3</v>
      </c>
      <c r="B188898">
        <v>0</v>
      </c>
    </row>
    <row r="188899" spans="1:2" x14ac:dyDescent="0.2">
      <c r="A188899">
        <v>3</v>
      </c>
      <c r="B188899">
        <v>0</v>
      </c>
    </row>
    <row r="188900" spans="1:2" x14ac:dyDescent="0.2">
      <c r="A188900">
        <v>3</v>
      </c>
      <c r="B188900">
        <v>0</v>
      </c>
    </row>
    <row r="188901" spans="1:2" x14ac:dyDescent="0.2">
      <c r="A188901">
        <v>3</v>
      </c>
      <c r="B188901">
        <v>0</v>
      </c>
    </row>
    <row r="188902" spans="1:2" x14ac:dyDescent="0.2">
      <c r="A188902">
        <v>3</v>
      </c>
      <c r="B188902">
        <v>0</v>
      </c>
    </row>
    <row r="188903" spans="1:2" x14ac:dyDescent="0.2">
      <c r="A188903">
        <v>3</v>
      </c>
      <c r="B188903">
        <v>0</v>
      </c>
    </row>
    <row r="188904" spans="1:2" x14ac:dyDescent="0.2">
      <c r="A188904">
        <v>3</v>
      </c>
      <c r="B188904">
        <v>0</v>
      </c>
    </row>
    <row r="188905" spans="1:2" x14ac:dyDescent="0.2">
      <c r="A188905">
        <v>3</v>
      </c>
      <c r="B188905">
        <v>0</v>
      </c>
    </row>
    <row r="188906" spans="1:2" x14ac:dyDescent="0.2">
      <c r="A188906">
        <v>3</v>
      </c>
      <c r="B188906">
        <v>0</v>
      </c>
    </row>
    <row r="188907" spans="1:2" x14ac:dyDescent="0.2">
      <c r="A188907">
        <v>3</v>
      </c>
      <c r="B188907">
        <v>0</v>
      </c>
    </row>
    <row r="188908" spans="1:2" x14ac:dyDescent="0.2">
      <c r="A188908">
        <v>3</v>
      </c>
      <c r="B188908">
        <v>0</v>
      </c>
    </row>
    <row r="188909" spans="1:2" x14ac:dyDescent="0.2">
      <c r="A188909">
        <v>3</v>
      </c>
      <c r="B188909">
        <v>0</v>
      </c>
    </row>
    <row r="188910" spans="1:2" x14ac:dyDescent="0.2">
      <c r="A188910">
        <v>3</v>
      </c>
      <c r="B188910">
        <v>0</v>
      </c>
    </row>
    <row r="188911" spans="1:2" x14ac:dyDescent="0.2">
      <c r="A188911">
        <v>2</v>
      </c>
      <c r="B188911">
        <v>0</v>
      </c>
    </row>
    <row r="188912" spans="1:2" x14ac:dyDescent="0.2">
      <c r="A188912">
        <v>3</v>
      </c>
      <c r="B188912">
        <v>0</v>
      </c>
    </row>
    <row r="188913" spans="1:2" x14ac:dyDescent="0.2">
      <c r="A188913">
        <v>3</v>
      </c>
      <c r="B188913">
        <v>0</v>
      </c>
    </row>
    <row r="188914" spans="1:2" x14ac:dyDescent="0.2">
      <c r="A188914">
        <v>3</v>
      </c>
      <c r="B188914">
        <v>0</v>
      </c>
    </row>
    <row r="188915" spans="1:2" x14ac:dyDescent="0.2">
      <c r="A188915">
        <v>3</v>
      </c>
      <c r="B188915">
        <v>0</v>
      </c>
    </row>
    <row r="188916" spans="1:2" x14ac:dyDescent="0.2">
      <c r="A188916">
        <v>3</v>
      </c>
      <c r="B188916">
        <v>0</v>
      </c>
    </row>
    <row r="188917" spans="1:2" x14ac:dyDescent="0.2">
      <c r="A188917">
        <v>3</v>
      </c>
      <c r="B188917">
        <v>0</v>
      </c>
    </row>
    <row r="188918" spans="1:2" x14ac:dyDescent="0.2">
      <c r="A188918">
        <v>3</v>
      </c>
      <c r="B188918">
        <v>0</v>
      </c>
    </row>
    <row r="188919" spans="1:2" x14ac:dyDescent="0.2">
      <c r="A188919">
        <v>3</v>
      </c>
      <c r="B188919">
        <v>0</v>
      </c>
    </row>
    <row r="188920" spans="1:2" x14ac:dyDescent="0.2">
      <c r="A188920">
        <v>3</v>
      </c>
      <c r="B188920">
        <v>0</v>
      </c>
    </row>
    <row r="188921" spans="1:2" x14ac:dyDescent="0.2">
      <c r="A188921">
        <v>3</v>
      </c>
      <c r="B188921">
        <v>0</v>
      </c>
    </row>
    <row r="188922" spans="1:2" x14ac:dyDescent="0.2">
      <c r="A188922">
        <v>4</v>
      </c>
      <c r="B188922">
        <v>0</v>
      </c>
    </row>
    <row r="188923" spans="1:2" x14ac:dyDescent="0.2">
      <c r="A188923">
        <v>4</v>
      </c>
      <c r="B188923">
        <v>0</v>
      </c>
    </row>
    <row r="188924" spans="1:2" x14ac:dyDescent="0.2">
      <c r="A188924">
        <v>3</v>
      </c>
      <c r="B188924">
        <v>0</v>
      </c>
    </row>
    <row r="188925" spans="1:2" x14ac:dyDescent="0.2">
      <c r="A188925">
        <v>3</v>
      </c>
      <c r="B188925">
        <v>0</v>
      </c>
    </row>
    <row r="188926" spans="1:2" x14ac:dyDescent="0.2">
      <c r="A188926">
        <v>3</v>
      </c>
      <c r="B188926">
        <v>0</v>
      </c>
    </row>
    <row r="188927" spans="1:2" x14ac:dyDescent="0.2">
      <c r="A188927">
        <v>4</v>
      </c>
      <c r="B188927">
        <v>0</v>
      </c>
    </row>
    <row r="188928" spans="1:2" x14ac:dyDescent="0.2">
      <c r="A188928">
        <v>4</v>
      </c>
      <c r="B188928">
        <v>0</v>
      </c>
    </row>
    <row r="188929" spans="1:2" x14ac:dyDescent="0.2">
      <c r="A188929">
        <v>4</v>
      </c>
      <c r="B188929">
        <v>0</v>
      </c>
    </row>
    <row r="188930" spans="1:2" x14ac:dyDescent="0.2">
      <c r="A188930">
        <v>4</v>
      </c>
      <c r="B188930">
        <v>0</v>
      </c>
    </row>
    <row r="188931" spans="1:2" x14ac:dyDescent="0.2">
      <c r="A188931">
        <v>4</v>
      </c>
      <c r="B188931">
        <v>0</v>
      </c>
    </row>
    <row r="188932" spans="1:2" x14ac:dyDescent="0.2">
      <c r="A188932">
        <v>4</v>
      </c>
      <c r="B188932">
        <v>0</v>
      </c>
    </row>
    <row r="188933" spans="1:2" x14ac:dyDescent="0.2">
      <c r="A188933">
        <v>4</v>
      </c>
      <c r="B188933">
        <v>0</v>
      </c>
    </row>
    <row r="188934" spans="1:2" x14ac:dyDescent="0.2">
      <c r="A188934">
        <v>5</v>
      </c>
      <c r="B188934">
        <v>0</v>
      </c>
    </row>
    <row r="188935" spans="1:2" x14ac:dyDescent="0.2">
      <c r="A188935">
        <v>5</v>
      </c>
      <c r="B188935">
        <v>0</v>
      </c>
    </row>
    <row r="188936" spans="1:2" x14ac:dyDescent="0.2">
      <c r="A188936">
        <v>5</v>
      </c>
      <c r="B188936">
        <v>0</v>
      </c>
    </row>
    <row r="188937" spans="1:2" x14ac:dyDescent="0.2">
      <c r="A188937">
        <v>4</v>
      </c>
      <c r="B188937">
        <v>0</v>
      </c>
    </row>
    <row r="188938" spans="1:2" x14ac:dyDescent="0.2">
      <c r="A188938">
        <v>4</v>
      </c>
      <c r="B188938">
        <v>0</v>
      </c>
    </row>
    <row r="188939" spans="1:2" x14ac:dyDescent="0.2">
      <c r="A188939">
        <v>4</v>
      </c>
      <c r="B188939">
        <v>0</v>
      </c>
    </row>
    <row r="188940" spans="1:2" x14ac:dyDescent="0.2">
      <c r="A188940">
        <v>4</v>
      </c>
      <c r="B188940">
        <v>0</v>
      </c>
    </row>
    <row r="188941" spans="1:2" x14ac:dyDescent="0.2">
      <c r="A188941">
        <v>4</v>
      </c>
      <c r="B188941">
        <v>0</v>
      </c>
    </row>
    <row r="188942" spans="1:2" x14ac:dyDescent="0.2">
      <c r="A188942">
        <v>4</v>
      </c>
      <c r="B188942">
        <v>0</v>
      </c>
    </row>
    <row r="188943" spans="1:2" x14ac:dyDescent="0.2">
      <c r="A188943">
        <v>4</v>
      </c>
      <c r="B188943">
        <v>0</v>
      </c>
    </row>
    <row r="188944" spans="1:2" x14ac:dyDescent="0.2">
      <c r="A188944">
        <v>4</v>
      </c>
      <c r="B188944">
        <v>0</v>
      </c>
    </row>
    <row r="188945" spans="1:2" x14ac:dyDescent="0.2">
      <c r="A188945">
        <v>4</v>
      </c>
      <c r="B188945">
        <v>0</v>
      </c>
    </row>
    <row r="188946" spans="1:2" x14ac:dyDescent="0.2">
      <c r="A188946">
        <v>4</v>
      </c>
      <c r="B188946">
        <v>0</v>
      </c>
    </row>
    <row r="188947" spans="1:2" x14ac:dyDescent="0.2">
      <c r="A188947">
        <v>4</v>
      </c>
      <c r="B188947">
        <v>0</v>
      </c>
    </row>
    <row r="188948" spans="1:2" x14ac:dyDescent="0.2">
      <c r="A188948">
        <v>4</v>
      </c>
      <c r="B188948">
        <v>0</v>
      </c>
    </row>
    <row r="188949" spans="1:2" x14ac:dyDescent="0.2">
      <c r="A188949">
        <v>3</v>
      </c>
      <c r="B188949">
        <v>0</v>
      </c>
    </row>
    <row r="188950" spans="1:2" x14ac:dyDescent="0.2">
      <c r="A188950">
        <v>3</v>
      </c>
      <c r="B188950">
        <v>0</v>
      </c>
    </row>
    <row r="188951" spans="1:2" x14ac:dyDescent="0.2">
      <c r="A188951">
        <v>3</v>
      </c>
      <c r="B188951">
        <v>0</v>
      </c>
    </row>
    <row r="188952" spans="1:2" x14ac:dyDescent="0.2">
      <c r="A188952">
        <v>3</v>
      </c>
      <c r="B188952">
        <v>0</v>
      </c>
    </row>
    <row r="188953" spans="1:2" x14ac:dyDescent="0.2">
      <c r="A188953">
        <v>3</v>
      </c>
      <c r="B188953">
        <v>0</v>
      </c>
    </row>
    <row r="188954" spans="1:2" x14ac:dyDescent="0.2">
      <c r="A188954">
        <v>3</v>
      </c>
      <c r="B188954">
        <v>0</v>
      </c>
    </row>
    <row r="188955" spans="1:2" x14ac:dyDescent="0.2">
      <c r="A188955">
        <v>3</v>
      </c>
      <c r="B188955">
        <v>0</v>
      </c>
    </row>
    <row r="188956" spans="1:2" x14ac:dyDescent="0.2">
      <c r="A188956">
        <v>3</v>
      </c>
      <c r="B188956">
        <v>0</v>
      </c>
    </row>
    <row r="188957" spans="1:2" x14ac:dyDescent="0.2">
      <c r="A188957">
        <v>3</v>
      </c>
      <c r="B188957">
        <v>0</v>
      </c>
    </row>
    <row r="188958" spans="1:2" x14ac:dyDescent="0.2">
      <c r="A188958">
        <v>4</v>
      </c>
      <c r="B188958">
        <v>0</v>
      </c>
    </row>
    <row r="188959" spans="1:2" x14ac:dyDescent="0.2">
      <c r="A188959">
        <v>4</v>
      </c>
      <c r="B188959">
        <v>0</v>
      </c>
    </row>
    <row r="188960" spans="1:2" x14ac:dyDescent="0.2">
      <c r="A188960">
        <v>4</v>
      </c>
      <c r="B188960">
        <v>0</v>
      </c>
    </row>
    <row r="188961" spans="1:2" x14ac:dyDescent="0.2">
      <c r="A188961">
        <v>4</v>
      </c>
      <c r="B188961">
        <v>0</v>
      </c>
    </row>
    <row r="188962" spans="1:2" x14ac:dyDescent="0.2">
      <c r="A188962">
        <v>4</v>
      </c>
      <c r="B188962">
        <v>0</v>
      </c>
    </row>
    <row r="188963" spans="1:2" x14ac:dyDescent="0.2">
      <c r="A188963">
        <v>3</v>
      </c>
      <c r="B188963">
        <v>0</v>
      </c>
    </row>
    <row r="188964" spans="1:2" x14ac:dyDescent="0.2">
      <c r="A188964">
        <v>3</v>
      </c>
      <c r="B188964">
        <v>0</v>
      </c>
    </row>
    <row r="188965" spans="1:2" x14ac:dyDescent="0.2">
      <c r="A188965">
        <v>3</v>
      </c>
      <c r="B188965">
        <v>0</v>
      </c>
    </row>
    <row r="188966" spans="1:2" x14ac:dyDescent="0.2">
      <c r="A188966">
        <v>3</v>
      </c>
      <c r="B188966">
        <v>0</v>
      </c>
    </row>
    <row r="188967" spans="1:2" x14ac:dyDescent="0.2">
      <c r="A188967">
        <v>3</v>
      </c>
      <c r="B188967">
        <v>0</v>
      </c>
    </row>
    <row r="188968" spans="1:2" x14ac:dyDescent="0.2">
      <c r="A188968">
        <v>4</v>
      </c>
      <c r="B188968">
        <v>0</v>
      </c>
    </row>
    <row r="188969" spans="1:2" x14ac:dyDescent="0.2">
      <c r="A188969">
        <v>4</v>
      </c>
      <c r="B188969">
        <v>0</v>
      </c>
    </row>
    <row r="188970" spans="1:2" x14ac:dyDescent="0.2">
      <c r="A188970">
        <v>3</v>
      </c>
      <c r="B188970">
        <v>0</v>
      </c>
    </row>
    <row r="188971" spans="1:2" x14ac:dyDescent="0.2">
      <c r="A188971">
        <v>3</v>
      </c>
      <c r="B188971">
        <v>0</v>
      </c>
    </row>
    <row r="188972" spans="1:2" x14ac:dyDescent="0.2">
      <c r="A188972">
        <v>3</v>
      </c>
      <c r="B188972">
        <v>0</v>
      </c>
    </row>
    <row r="188973" spans="1:2" x14ac:dyDescent="0.2">
      <c r="A188973">
        <v>3</v>
      </c>
      <c r="B188973">
        <v>0</v>
      </c>
    </row>
    <row r="188974" spans="1:2" x14ac:dyDescent="0.2">
      <c r="A188974">
        <v>3</v>
      </c>
      <c r="B188974">
        <v>0</v>
      </c>
    </row>
    <row r="188975" spans="1:2" x14ac:dyDescent="0.2">
      <c r="A188975">
        <v>3</v>
      </c>
      <c r="B188975">
        <v>0</v>
      </c>
    </row>
    <row r="188976" spans="1:2" x14ac:dyDescent="0.2">
      <c r="A188976">
        <v>3</v>
      </c>
      <c r="B188976">
        <v>0</v>
      </c>
    </row>
    <row r="188977" spans="1:2" x14ac:dyDescent="0.2">
      <c r="A188977">
        <v>3</v>
      </c>
      <c r="B188977">
        <v>0</v>
      </c>
    </row>
    <row r="188978" spans="1:2" x14ac:dyDescent="0.2">
      <c r="A188978">
        <v>3</v>
      </c>
      <c r="B188978">
        <v>0</v>
      </c>
    </row>
    <row r="188979" spans="1:2" x14ac:dyDescent="0.2">
      <c r="A188979">
        <v>3</v>
      </c>
      <c r="B188979">
        <v>0</v>
      </c>
    </row>
    <row r="188980" spans="1:2" x14ac:dyDescent="0.2">
      <c r="A188980">
        <v>3</v>
      </c>
      <c r="B188980">
        <v>0</v>
      </c>
    </row>
    <row r="188981" spans="1:2" x14ac:dyDescent="0.2">
      <c r="A188981">
        <v>3</v>
      </c>
      <c r="B188981">
        <v>0</v>
      </c>
    </row>
    <row r="188982" spans="1:2" x14ac:dyDescent="0.2">
      <c r="A188982">
        <v>3</v>
      </c>
      <c r="B188982">
        <v>0</v>
      </c>
    </row>
    <row r="188983" spans="1:2" x14ac:dyDescent="0.2">
      <c r="A188983">
        <v>3</v>
      </c>
      <c r="B188983">
        <v>0</v>
      </c>
    </row>
    <row r="188984" spans="1:2" x14ac:dyDescent="0.2">
      <c r="A188984">
        <v>3</v>
      </c>
      <c r="B188984">
        <v>0</v>
      </c>
    </row>
    <row r="188985" spans="1:2" x14ac:dyDescent="0.2">
      <c r="A188985">
        <v>3</v>
      </c>
      <c r="B188985">
        <v>0</v>
      </c>
    </row>
    <row r="188986" spans="1:2" x14ac:dyDescent="0.2">
      <c r="A188986">
        <v>3</v>
      </c>
      <c r="B188986">
        <v>0</v>
      </c>
    </row>
    <row r="188987" spans="1:2" x14ac:dyDescent="0.2">
      <c r="A188987">
        <v>3</v>
      </c>
      <c r="B188987">
        <v>0</v>
      </c>
    </row>
    <row r="188988" spans="1:2" x14ac:dyDescent="0.2">
      <c r="A188988">
        <v>3</v>
      </c>
      <c r="B188988">
        <v>0</v>
      </c>
    </row>
    <row r="188989" spans="1:2" x14ac:dyDescent="0.2">
      <c r="A188989">
        <v>4</v>
      </c>
      <c r="B188989">
        <v>0</v>
      </c>
    </row>
    <row r="188990" spans="1:2" x14ac:dyDescent="0.2">
      <c r="A188990">
        <v>4</v>
      </c>
      <c r="B188990">
        <v>0</v>
      </c>
    </row>
    <row r="188991" spans="1:2" x14ac:dyDescent="0.2">
      <c r="A188991">
        <v>4</v>
      </c>
      <c r="B188991">
        <v>0</v>
      </c>
    </row>
    <row r="188992" spans="1:2" x14ac:dyDescent="0.2">
      <c r="A188992">
        <v>4</v>
      </c>
      <c r="B188992">
        <v>0</v>
      </c>
    </row>
    <row r="188993" spans="1:2" x14ac:dyDescent="0.2">
      <c r="A188993">
        <v>4</v>
      </c>
      <c r="B188993">
        <v>0</v>
      </c>
    </row>
    <row r="188994" spans="1:2" x14ac:dyDescent="0.2">
      <c r="A188994">
        <v>4</v>
      </c>
      <c r="B188994">
        <v>0</v>
      </c>
    </row>
    <row r="188995" spans="1:2" x14ac:dyDescent="0.2">
      <c r="A188995">
        <v>4</v>
      </c>
      <c r="B188995">
        <v>0</v>
      </c>
    </row>
    <row r="188996" spans="1:2" x14ac:dyDescent="0.2">
      <c r="A188996">
        <v>4</v>
      </c>
      <c r="B188996">
        <v>0</v>
      </c>
    </row>
    <row r="188997" spans="1:2" x14ac:dyDescent="0.2">
      <c r="A188997">
        <v>4</v>
      </c>
      <c r="B188997">
        <v>0</v>
      </c>
    </row>
    <row r="188998" spans="1:2" x14ac:dyDescent="0.2">
      <c r="A188998">
        <v>4</v>
      </c>
      <c r="B188998">
        <v>0</v>
      </c>
    </row>
    <row r="188999" spans="1:2" x14ac:dyDescent="0.2">
      <c r="A188999">
        <v>4</v>
      </c>
      <c r="B188999">
        <v>0</v>
      </c>
    </row>
    <row r="189000" spans="1:2" x14ac:dyDescent="0.2">
      <c r="A189000">
        <v>4</v>
      </c>
      <c r="B189000">
        <v>0</v>
      </c>
    </row>
    <row r="189001" spans="1:2" x14ac:dyDescent="0.2">
      <c r="A189001">
        <v>4</v>
      </c>
      <c r="B189001">
        <v>0</v>
      </c>
    </row>
    <row r="189002" spans="1:2" x14ac:dyDescent="0.2">
      <c r="A189002">
        <v>4</v>
      </c>
      <c r="B189002">
        <v>0</v>
      </c>
    </row>
    <row r="189003" spans="1:2" x14ac:dyDescent="0.2">
      <c r="A189003">
        <v>4</v>
      </c>
      <c r="B189003">
        <v>0</v>
      </c>
    </row>
    <row r="189004" spans="1:2" x14ac:dyDescent="0.2">
      <c r="A189004">
        <v>4</v>
      </c>
      <c r="B189004">
        <v>0</v>
      </c>
    </row>
    <row r="189005" spans="1:2" x14ac:dyDescent="0.2">
      <c r="A189005">
        <v>4</v>
      </c>
      <c r="B189005">
        <v>0</v>
      </c>
    </row>
    <row r="189006" spans="1:2" x14ac:dyDescent="0.2">
      <c r="A189006">
        <v>4</v>
      </c>
      <c r="B189006">
        <v>0</v>
      </c>
    </row>
    <row r="189007" spans="1:2" x14ac:dyDescent="0.2">
      <c r="A189007">
        <v>3</v>
      </c>
      <c r="B189007">
        <v>0</v>
      </c>
    </row>
    <row r="189008" spans="1:2" x14ac:dyDescent="0.2">
      <c r="A189008">
        <v>3</v>
      </c>
      <c r="B189008">
        <v>0</v>
      </c>
    </row>
    <row r="189009" spans="1:2" x14ac:dyDescent="0.2">
      <c r="A189009">
        <v>3</v>
      </c>
      <c r="B189009">
        <v>0</v>
      </c>
    </row>
    <row r="189010" spans="1:2" x14ac:dyDescent="0.2">
      <c r="A189010">
        <v>3</v>
      </c>
      <c r="B189010">
        <v>0</v>
      </c>
    </row>
    <row r="189011" spans="1:2" x14ac:dyDescent="0.2">
      <c r="A189011">
        <v>3</v>
      </c>
      <c r="B189011">
        <v>0</v>
      </c>
    </row>
    <row r="189012" spans="1:2" x14ac:dyDescent="0.2">
      <c r="A189012">
        <v>3</v>
      </c>
      <c r="B189012">
        <v>0</v>
      </c>
    </row>
    <row r="189013" spans="1:2" x14ac:dyDescent="0.2">
      <c r="A189013">
        <v>3</v>
      </c>
      <c r="B189013">
        <v>0</v>
      </c>
    </row>
    <row r="189014" spans="1:2" x14ac:dyDescent="0.2">
      <c r="A189014">
        <v>3</v>
      </c>
      <c r="B189014">
        <v>0</v>
      </c>
    </row>
    <row r="189015" spans="1:2" x14ac:dyDescent="0.2">
      <c r="A189015">
        <v>3</v>
      </c>
      <c r="B189015">
        <v>0</v>
      </c>
    </row>
    <row r="189016" spans="1:2" x14ac:dyDescent="0.2">
      <c r="A189016">
        <v>3</v>
      </c>
      <c r="B189016">
        <v>0</v>
      </c>
    </row>
    <row r="189017" spans="1:2" x14ac:dyDescent="0.2">
      <c r="A189017">
        <v>3</v>
      </c>
      <c r="B189017">
        <v>0</v>
      </c>
    </row>
    <row r="189018" spans="1:2" x14ac:dyDescent="0.2">
      <c r="A189018">
        <v>3</v>
      </c>
      <c r="B189018">
        <v>0</v>
      </c>
    </row>
    <row r="189019" spans="1:2" x14ac:dyDescent="0.2">
      <c r="A189019">
        <v>3</v>
      </c>
      <c r="B189019">
        <v>0</v>
      </c>
    </row>
    <row r="189020" spans="1:2" x14ac:dyDescent="0.2">
      <c r="A189020">
        <v>3</v>
      </c>
      <c r="B189020">
        <v>0</v>
      </c>
    </row>
    <row r="189021" spans="1:2" x14ac:dyDescent="0.2">
      <c r="A189021">
        <v>3</v>
      </c>
      <c r="B189021">
        <v>0</v>
      </c>
    </row>
    <row r="189022" spans="1:2" x14ac:dyDescent="0.2">
      <c r="A189022">
        <v>3</v>
      </c>
      <c r="B189022">
        <v>0</v>
      </c>
    </row>
    <row r="189023" spans="1:2" x14ac:dyDescent="0.2">
      <c r="A189023">
        <v>3</v>
      </c>
      <c r="B189023">
        <v>0</v>
      </c>
    </row>
    <row r="189024" spans="1:2" x14ac:dyDescent="0.2">
      <c r="A189024">
        <v>3</v>
      </c>
      <c r="B189024">
        <v>0</v>
      </c>
    </row>
    <row r="189025" spans="1:2" x14ac:dyDescent="0.2">
      <c r="A189025">
        <v>3</v>
      </c>
      <c r="B189025">
        <v>0</v>
      </c>
    </row>
    <row r="189026" spans="1:2" x14ac:dyDescent="0.2">
      <c r="A189026">
        <v>4</v>
      </c>
      <c r="B189026">
        <v>0</v>
      </c>
    </row>
    <row r="189027" spans="1:2" x14ac:dyDescent="0.2">
      <c r="A189027">
        <v>4</v>
      </c>
      <c r="B189027">
        <v>0</v>
      </c>
    </row>
    <row r="189028" spans="1:2" x14ac:dyDescent="0.2">
      <c r="A189028">
        <v>4</v>
      </c>
      <c r="B189028">
        <v>0</v>
      </c>
    </row>
    <row r="189029" spans="1:2" x14ac:dyDescent="0.2">
      <c r="A189029">
        <v>4</v>
      </c>
      <c r="B189029">
        <v>0</v>
      </c>
    </row>
    <row r="189030" spans="1:2" x14ac:dyDescent="0.2">
      <c r="A189030">
        <v>4</v>
      </c>
      <c r="B189030">
        <v>0</v>
      </c>
    </row>
    <row r="189031" spans="1:2" x14ac:dyDescent="0.2">
      <c r="A189031">
        <v>4</v>
      </c>
      <c r="B189031">
        <v>0</v>
      </c>
    </row>
    <row r="189032" spans="1:2" x14ac:dyDescent="0.2">
      <c r="A189032">
        <v>5</v>
      </c>
      <c r="B189032">
        <v>0</v>
      </c>
    </row>
    <row r="189033" spans="1:2" x14ac:dyDescent="0.2">
      <c r="A189033">
        <v>5</v>
      </c>
      <c r="B189033">
        <v>0</v>
      </c>
    </row>
    <row r="189034" spans="1:2" x14ac:dyDescent="0.2">
      <c r="A189034">
        <v>5</v>
      </c>
      <c r="B189034">
        <v>0</v>
      </c>
    </row>
    <row r="189035" spans="1:2" x14ac:dyDescent="0.2">
      <c r="A189035">
        <v>5</v>
      </c>
      <c r="B189035">
        <v>0</v>
      </c>
    </row>
    <row r="189036" spans="1:2" x14ac:dyDescent="0.2">
      <c r="A189036">
        <v>4</v>
      </c>
      <c r="B189036">
        <v>0</v>
      </c>
    </row>
    <row r="189037" spans="1:2" x14ac:dyDescent="0.2">
      <c r="A189037">
        <v>4</v>
      </c>
      <c r="B189037">
        <v>0</v>
      </c>
    </row>
    <row r="189038" spans="1:2" x14ac:dyDescent="0.2">
      <c r="A189038">
        <v>4</v>
      </c>
      <c r="B189038">
        <v>0</v>
      </c>
    </row>
    <row r="189039" spans="1:2" x14ac:dyDescent="0.2">
      <c r="A189039">
        <v>4</v>
      </c>
      <c r="B189039">
        <v>0</v>
      </c>
    </row>
    <row r="189040" spans="1:2" x14ac:dyDescent="0.2">
      <c r="A189040">
        <v>4</v>
      </c>
      <c r="B189040">
        <v>0</v>
      </c>
    </row>
    <row r="189041" spans="1:2" x14ac:dyDescent="0.2">
      <c r="A189041">
        <v>4</v>
      </c>
      <c r="B189041">
        <v>0</v>
      </c>
    </row>
    <row r="189042" spans="1:2" x14ac:dyDescent="0.2">
      <c r="A189042">
        <v>4</v>
      </c>
      <c r="B189042">
        <v>0</v>
      </c>
    </row>
    <row r="189043" spans="1:2" x14ac:dyDescent="0.2">
      <c r="A189043">
        <v>4</v>
      </c>
      <c r="B189043">
        <v>0</v>
      </c>
    </row>
    <row r="189044" spans="1:2" x14ac:dyDescent="0.2">
      <c r="A189044">
        <v>4</v>
      </c>
      <c r="B189044">
        <v>0</v>
      </c>
    </row>
    <row r="189045" spans="1:2" x14ac:dyDescent="0.2">
      <c r="A189045">
        <v>4</v>
      </c>
      <c r="B189045">
        <v>0</v>
      </c>
    </row>
    <row r="189046" spans="1:2" x14ac:dyDescent="0.2">
      <c r="A189046">
        <v>3</v>
      </c>
      <c r="B189046">
        <v>0</v>
      </c>
    </row>
    <row r="189047" spans="1:2" x14ac:dyDescent="0.2">
      <c r="A189047">
        <v>3</v>
      </c>
      <c r="B189047">
        <v>0</v>
      </c>
    </row>
    <row r="189048" spans="1:2" x14ac:dyDescent="0.2">
      <c r="A189048">
        <v>3</v>
      </c>
      <c r="B189048">
        <v>0</v>
      </c>
    </row>
    <row r="189049" spans="1:2" x14ac:dyDescent="0.2">
      <c r="A189049">
        <v>3</v>
      </c>
      <c r="B189049">
        <v>0</v>
      </c>
    </row>
    <row r="189050" spans="1:2" x14ac:dyDescent="0.2">
      <c r="A189050">
        <v>3</v>
      </c>
      <c r="B189050">
        <v>0</v>
      </c>
    </row>
    <row r="189051" spans="1:2" x14ac:dyDescent="0.2">
      <c r="A189051">
        <v>4</v>
      </c>
      <c r="B189051">
        <v>0</v>
      </c>
    </row>
    <row r="189052" spans="1:2" x14ac:dyDescent="0.2">
      <c r="A189052">
        <v>4</v>
      </c>
      <c r="B189052">
        <v>0</v>
      </c>
    </row>
    <row r="189053" spans="1:2" x14ac:dyDescent="0.2">
      <c r="A189053">
        <v>3</v>
      </c>
      <c r="B189053">
        <v>0</v>
      </c>
    </row>
    <row r="189054" spans="1:2" x14ac:dyDescent="0.2">
      <c r="A189054">
        <v>4</v>
      </c>
      <c r="B189054">
        <v>0</v>
      </c>
    </row>
    <row r="189055" spans="1:2" x14ac:dyDescent="0.2">
      <c r="A189055">
        <v>4</v>
      </c>
      <c r="B189055">
        <v>0</v>
      </c>
    </row>
    <row r="189056" spans="1:2" x14ac:dyDescent="0.2">
      <c r="A189056">
        <v>4</v>
      </c>
      <c r="B189056">
        <v>0</v>
      </c>
    </row>
    <row r="189057" spans="1:2" x14ac:dyDescent="0.2">
      <c r="A189057">
        <v>4</v>
      </c>
      <c r="B189057">
        <v>0</v>
      </c>
    </row>
    <row r="189058" spans="1:2" x14ac:dyDescent="0.2">
      <c r="A189058">
        <v>4</v>
      </c>
      <c r="B189058">
        <v>0</v>
      </c>
    </row>
    <row r="189059" spans="1:2" x14ac:dyDescent="0.2">
      <c r="A189059">
        <v>4</v>
      </c>
      <c r="B189059">
        <v>0</v>
      </c>
    </row>
    <row r="189060" spans="1:2" x14ac:dyDescent="0.2">
      <c r="A189060">
        <v>4</v>
      </c>
      <c r="B189060">
        <v>0</v>
      </c>
    </row>
    <row r="189061" spans="1:2" x14ac:dyDescent="0.2">
      <c r="A189061">
        <v>4</v>
      </c>
      <c r="B189061">
        <v>0</v>
      </c>
    </row>
    <row r="189062" spans="1:2" x14ac:dyDescent="0.2">
      <c r="A189062">
        <v>4</v>
      </c>
      <c r="B189062">
        <v>0</v>
      </c>
    </row>
    <row r="189063" spans="1:2" x14ac:dyDescent="0.2">
      <c r="A189063">
        <v>3</v>
      </c>
      <c r="B189063">
        <v>0</v>
      </c>
    </row>
    <row r="189064" spans="1:2" x14ac:dyDescent="0.2">
      <c r="A189064">
        <v>3</v>
      </c>
      <c r="B189064">
        <v>0</v>
      </c>
    </row>
    <row r="189065" spans="1:2" x14ac:dyDescent="0.2">
      <c r="A189065">
        <v>3</v>
      </c>
      <c r="B189065">
        <v>0</v>
      </c>
    </row>
    <row r="189066" spans="1:2" x14ac:dyDescent="0.2">
      <c r="A189066">
        <v>3</v>
      </c>
      <c r="B189066">
        <v>0</v>
      </c>
    </row>
    <row r="189067" spans="1:2" x14ac:dyDescent="0.2">
      <c r="A189067">
        <v>3</v>
      </c>
      <c r="B189067">
        <v>0</v>
      </c>
    </row>
    <row r="189068" spans="1:2" x14ac:dyDescent="0.2">
      <c r="A189068">
        <v>3</v>
      </c>
      <c r="B189068">
        <v>0</v>
      </c>
    </row>
    <row r="189069" spans="1:2" x14ac:dyDescent="0.2">
      <c r="A189069">
        <v>3</v>
      </c>
      <c r="B189069">
        <v>0</v>
      </c>
    </row>
    <row r="189070" spans="1:2" x14ac:dyDescent="0.2">
      <c r="A189070">
        <v>3</v>
      </c>
      <c r="B189070">
        <v>0</v>
      </c>
    </row>
    <row r="189071" spans="1:2" x14ac:dyDescent="0.2">
      <c r="A189071">
        <v>3</v>
      </c>
      <c r="B189071">
        <v>0</v>
      </c>
    </row>
    <row r="189072" spans="1:2" x14ac:dyDescent="0.2">
      <c r="A189072">
        <v>3</v>
      </c>
      <c r="B189072">
        <v>0</v>
      </c>
    </row>
    <row r="189073" spans="1:2" x14ac:dyDescent="0.2">
      <c r="A189073">
        <v>3</v>
      </c>
      <c r="B189073">
        <v>0</v>
      </c>
    </row>
    <row r="189074" spans="1:2" x14ac:dyDescent="0.2">
      <c r="A189074">
        <v>4</v>
      </c>
      <c r="B189074">
        <v>0</v>
      </c>
    </row>
    <row r="189075" spans="1:2" x14ac:dyDescent="0.2">
      <c r="A189075">
        <v>4</v>
      </c>
      <c r="B189075">
        <v>0</v>
      </c>
    </row>
    <row r="189076" spans="1:2" x14ac:dyDescent="0.2">
      <c r="A189076">
        <v>4</v>
      </c>
      <c r="B189076">
        <v>0</v>
      </c>
    </row>
    <row r="189077" spans="1:2" x14ac:dyDescent="0.2">
      <c r="A189077">
        <v>4</v>
      </c>
      <c r="B189077">
        <v>0</v>
      </c>
    </row>
    <row r="189078" spans="1:2" x14ac:dyDescent="0.2">
      <c r="A189078">
        <v>4</v>
      </c>
      <c r="B189078">
        <v>0</v>
      </c>
    </row>
    <row r="189079" spans="1:2" x14ac:dyDescent="0.2">
      <c r="A189079">
        <v>4</v>
      </c>
      <c r="B189079">
        <v>0</v>
      </c>
    </row>
    <row r="189080" spans="1:2" x14ac:dyDescent="0.2">
      <c r="A189080">
        <v>4</v>
      </c>
      <c r="B189080">
        <v>0</v>
      </c>
    </row>
    <row r="189081" spans="1:2" x14ac:dyDescent="0.2">
      <c r="A189081">
        <v>4</v>
      </c>
      <c r="B189081">
        <v>0</v>
      </c>
    </row>
    <row r="189082" spans="1:2" x14ac:dyDescent="0.2">
      <c r="A189082">
        <v>3</v>
      </c>
      <c r="B189082">
        <v>0</v>
      </c>
    </row>
    <row r="189083" spans="1:2" x14ac:dyDescent="0.2">
      <c r="A189083">
        <v>3</v>
      </c>
      <c r="B189083">
        <v>0</v>
      </c>
    </row>
    <row r="189084" spans="1:2" x14ac:dyDescent="0.2">
      <c r="A189084">
        <v>3</v>
      </c>
      <c r="B189084">
        <v>0</v>
      </c>
    </row>
    <row r="189085" spans="1:2" x14ac:dyDescent="0.2">
      <c r="A189085">
        <v>3</v>
      </c>
      <c r="B189085">
        <v>0</v>
      </c>
    </row>
    <row r="189086" spans="1:2" x14ac:dyDescent="0.2">
      <c r="A189086">
        <v>3</v>
      </c>
      <c r="B189086">
        <v>0</v>
      </c>
    </row>
    <row r="189087" spans="1:2" x14ac:dyDescent="0.2">
      <c r="A189087">
        <v>3</v>
      </c>
      <c r="B189087">
        <v>0</v>
      </c>
    </row>
    <row r="189088" spans="1:2" x14ac:dyDescent="0.2">
      <c r="A189088">
        <v>3</v>
      </c>
      <c r="B189088">
        <v>0</v>
      </c>
    </row>
    <row r="189089" spans="1:2" x14ac:dyDescent="0.2">
      <c r="A189089">
        <v>3</v>
      </c>
      <c r="B189089">
        <v>0</v>
      </c>
    </row>
    <row r="189090" spans="1:2" x14ac:dyDescent="0.2">
      <c r="A189090">
        <v>2</v>
      </c>
      <c r="B189090">
        <v>0</v>
      </c>
    </row>
    <row r="189091" spans="1:2" x14ac:dyDescent="0.2">
      <c r="A189091">
        <v>2</v>
      </c>
      <c r="B189091">
        <v>0</v>
      </c>
    </row>
    <row r="189092" spans="1:2" x14ac:dyDescent="0.2">
      <c r="A189092">
        <v>2</v>
      </c>
      <c r="B189092">
        <v>0</v>
      </c>
    </row>
    <row r="189093" spans="1:2" x14ac:dyDescent="0.2">
      <c r="A189093">
        <v>2</v>
      </c>
      <c r="B189093">
        <v>0</v>
      </c>
    </row>
    <row r="189094" spans="1:2" x14ac:dyDescent="0.2">
      <c r="A189094">
        <v>2</v>
      </c>
      <c r="B189094">
        <v>0</v>
      </c>
    </row>
    <row r="189095" spans="1:2" x14ac:dyDescent="0.2">
      <c r="A189095">
        <v>2</v>
      </c>
      <c r="B189095">
        <v>0</v>
      </c>
    </row>
    <row r="189096" spans="1:2" x14ac:dyDescent="0.2">
      <c r="A189096">
        <v>2</v>
      </c>
      <c r="B189096">
        <v>0</v>
      </c>
    </row>
    <row r="189097" spans="1:2" x14ac:dyDescent="0.2">
      <c r="A189097">
        <v>2</v>
      </c>
      <c r="B189097">
        <v>0</v>
      </c>
    </row>
    <row r="189098" spans="1:2" x14ac:dyDescent="0.2">
      <c r="A189098">
        <v>2</v>
      </c>
      <c r="B189098">
        <v>0</v>
      </c>
    </row>
    <row r="189099" spans="1:2" x14ac:dyDescent="0.2">
      <c r="A189099">
        <v>2</v>
      </c>
      <c r="B189099">
        <v>0</v>
      </c>
    </row>
    <row r="189100" spans="1:2" x14ac:dyDescent="0.2">
      <c r="A189100">
        <v>2</v>
      </c>
      <c r="B189100">
        <v>0</v>
      </c>
    </row>
    <row r="189101" spans="1:2" x14ac:dyDescent="0.2">
      <c r="A189101">
        <v>2</v>
      </c>
      <c r="B189101">
        <v>0</v>
      </c>
    </row>
    <row r="189102" spans="1:2" x14ac:dyDescent="0.2">
      <c r="A189102">
        <v>2</v>
      </c>
      <c r="B189102">
        <v>0</v>
      </c>
    </row>
    <row r="189103" spans="1:2" x14ac:dyDescent="0.2">
      <c r="A189103">
        <v>2</v>
      </c>
      <c r="B189103">
        <v>0</v>
      </c>
    </row>
    <row r="189104" spans="1:2" x14ac:dyDescent="0.2">
      <c r="A189104">
        <v>2</v>
      </c>
      <c r="B189104">
        <v>0</v>
      </c>
    </row>
    <row r="189105" spans="1:2" x14ac:dyDescent="0.2">
      <c r="A189105">
        <v>2</v>
      </c>
      <c r="B189105">
        <v>0</v>
      </c>
    </row>
    <row r="189106" spans="1:2" x14ac:dyDescent="0.2">
      <c r="A189106">
        <v>2</v>
      </c>
      <c r="B189106">
        <v>0</v>
      </c>
    </row>
    <row r="189107" spans="1:2" x14ac:dyDescent="0.2">
      <c r="A189107">
        <v>2</v>
      </c>
      <c r="B189107">
        <v>0</v>
      </c>
    </row>
    <row r="189108" spans="1:2" x14ac:dyDescent="0.2">
      <c r="A189108">
        <v>3</v>
      </c>
      <c r="B189108">
        <v>0</v>
      </c>
    </row>
    <row r="189109" spans="1:2" x14ac:dyDescent="0.2">
      <c r="A189109">
        <v>3</v>
      </c>
      <c r="B189109">
        <v>0</v>
      </c>
    </row>
    <row r="189110" spans="1:2" x14ac:dyDescent="0.2">
      <c r="A189110">
        <v>3</v>
      </c>
      <c r="B189110">
        <v>0</v>
      </c>
    </row>
    <row r="189111" spans="1:2" x14ac:dyDescent="0.2">
      <c r="A189111">
        <v>3</v>
      </c>
      <c r="B189111">
        <v>0</v>
      </c>
    </row>
    <row r="189112" spans="1:2" x14ac:dyDescent="0.2">
      <c r="A189112">
        <v>3</v>
      </c>
      <c r="B189112">
        <v>0</v>
      </c>
    </row>
    <row r="189113" spans="1:2" x14ac:dyDescent="0.2">
      <c r="A189113">
        <v>3</v>
      </c>
      <c r="B189113">
        <v>0</v>
      </c>
    </row>
    <row r="189114" spans="1:2" x14ac:dyDescent="0.2">
      <c r="A189114">
        <v>3</v>
      </c>
      <c r="B189114">
        <v>0</v>
      </c>
    </row>
    <row r="189115" spans="1:2" x14ac:dyDescent="0.2">
      <c r="A189115">
        <v>2</v>
      </c>
      <c r="B189115">
        <v>0</v>
      </c>
    </row>
    <row r="189116" spans="1:2" x14ac:dyDescent="0.2">
      <c r="A189116">
        <v>2</v>
      </c>
      <c r="B189116">
        <v>0</v>
      </c>
    </row>
    <row r="189117" spans="1:2" x14ac:dyDescent="0.2">
      <c r="A189117">
        <v>2</v>
      </c>
      <c r="B189117">
        <v>0</v>
      </c>
    </row>
    <row r="189118" spans="1:2" x14ac:dyDescent="0.2">
      <c r="A189118">
        <v>2</v>
      </c>
      <c r="B189118">
        <v>0</v>
      </c>
    </row>
    <row r="189119" spans="1:2" x14ac:dyDescent="0.2">
      <c r="A189119">
        <v>2</v>
      </c>
      <c r="B189119">
        <v>0</v>
      </c>
    </row>
    <row r="189120" spans="1:2" x14ac:dyDescent="0.2">
      <c r="A189120">
        <v>2</v>
      </c>
      <c r="B189120">
        <v>0</v>
      </c>
    </row>
    <row r="189121" spans="1:2" x14ac:dyDescent="0.2">
      <c r="A189121">
        <v>2</v>
      </c>
      <c r="B189121">
        <v>0</v>
      </c>
    </row>
    <row r="189122" spans="1:2" x14ac:dyDescent="0.2">
      <c r="A189122">
        <v>2</v>
      </c>
      <c r="B189122">
        <v>0</v>
      </c>
    </row>
    <row r="189123" spans="1:2" x14ac:dyDescent="0.2">
      <c r="A189123">
        <v>3</v>
      </c>
      <c r="B189123">
        <v>0</v>
      </c>
    </row>
    <row r="189124" spans="1:2" x14ac:dyDescent="0.2">
      <c r="A189124">
        <v>2</v>
      </c>
      <c r="B189124">
        <v>0</v>
      </c>
    </row>
    <row r="189125" spans="1:2" x14ac:dyDescent="0.2">
      <c r="A189125">
        <v>2</v>
      </c>
      <c r="B189125">
        <v>0</v>
      </c>
    </row>
    <row r="189126" spans="1:2" x14ac:dyDescent="0.2">
      <c r="A189126">
        <v>3</v>
      </c>
      <c r="B189126">
        <v>0</v>
      </c>
    </row>
    <row r="189127" spans="1:2" x14ac:dyDescent="0.2">
      <c r="A189127">
        <v>3</v>
      </c>
      <c r="B189127">
        <v>0</v>
      </c>
    </row>
    <row r="189128" spans="1:2" x14ac:dyDescent="0.2">
      <c r="A189128">
        <v>3</v>
      </c>
      <c r="B189128">
        <v>0</v>
      </c>
    </row>
    <row r="189129" spans="1:2" x14ac:dyDescent="0.2">
      <c r="A189129">
        <v>3</v>
      </c>
      <c r="B189129">
        <v>0</v>
      </c>
    </row>
    <row r="189130" spans="1:2" x14ac:dyDescent="0.2">
      <c r="A189130">
        <v>3</v>
      </c>
      <c r="B189130">
        <v>0</v>
      </c>
    </row>
    <row r="189131" spans="1:2" x14ac:dyDescent="0.2">
      <c r="A189131">
        <v>4</v>
      </c>
      <c r="B189131">
        <v>0</v>
      </c>
    </row>
    <row r="189132" spans="1:2" x14ac:dyDescent="0.2">
      <c r="A189132">
        <v>4</v>
      </c>
      <c r="B189132">
        <v>0</v>
      </c>
    </row>
    <row r="189133" spans="1:2" x14ac:dyDescent="0.2">
      <c r="A189133">
        <v>4</v>
      </c>
      <c r="B189133">
        <v>0</v>
      </c>
    </row>
    <row r="189134" spans="1:2" x14ac:dyDescent="0.2">
      <c r="A189134">
        <v>3</v>
      </c>
      <c r="B189134">
        <v>0</v>
      </c>
    </row>
    <row r="189135" spans="1:2" x14ac:dyDescent="0.2">
      <c r="A189135">
        <v>3</v>
      </c>
      <c r="B189135">
        <v>0</v>
      </c>
    </row>
    <row r="189136" spans="1:2" x14ac:dyDescent="0.2">
      <c r="A189136">
        <v>3</v>
      </c>
      <c r="B189136">
        <v>0</v>
      </c>
    </row>
    <row r="189137" spans="1:2" x14ac:dyDescent="0.2">
      <c r="A189137">
        <v>3</v>
      </c>
      <c r="B189137">
        <v>0</v>
      </c>
    </row>
    <row r="189138" spans="1:2" x14ac:dyDescent="0.2">
      <c r="A189138">
        <v>3</v>
      </c>
      <c r="B189138">
        <v>0</v>
      </c>
    </row>
    <row r="189139" spans="1:2" x14ac:dyDescent="0.2">
      <c r="A189139">
        <v>4</v>
      </c>
      <c r="B189139">
        <v>0</v>
      </c>
    </row>
    <row r="189140" spans="1:2" x14ac:dyDescent="0.2">
      <c r="A189140">
        <v>4</v>
      </c>
      <c r="B189140">
        <v>0</v>
      </c>
    </row>
    <row r="189141" spans="1:2" x14ac:dyDescent="0.2">
      <c r="A189141">
        <v>4</v>
      </c>
      <c r="B189141">
        <v>0</v>
      </c>
    </row>
    <row r="189142" spans="1:2" x14ac:dyDescent="0.2">
      <c r="A189142">
        <v>4</v>
      </c>
      <c r="B189142">
        <v>0</v>
      </c>
    </row>
    <row r="189143" spans="1:2" x14ac:dyDescent="0.2">
      <c r="A189143">
        <v>4</v>
      </c>
      <c r="B189143">
        <v>0</v>
      </c>
    </row>
    <row r="189144" spans="1:2" x14ac:dyDescent="0.2">
      <c r="A189144">
        <v>4</v>
      </c>
      <c r="B189144">
        <v>0</v>
      </c>
    </row>
    <row r="189145" spans="1:2" x14ac:dyDescent="0.2">
      <c r="A189145">
        <v>4</v>
      </c>
      <c r="B189145">
        <v>0</v>
      </c>
    </row>
    <row r="189146" spans="1:2" x14ac:dyDescent="0.2">
      <c r="A189146">
        <v>3</v>
      </c>
      <c r="B189146">
        <v>0</v>
      </c>
    </row>
    <row r="189147" spans="1:2" x14ac:dyDescent="0.2">
      <c r="A189147">
        <v>3</v>
      </c>
      <c r="B189147">
        <v>0</v>
      </c>
    </row>
    <row r="189148" spans="1:2" x14ac:dyDescent="0.2">
      <c r="A189148">
        <v>4</v>
      </c>
      <c r="B189148">
        <v>0</v>
      </c>
    </row>
    <row r="189149" spans="1:2" x14ac:dyDescent="0.2">
      <c r="A189149">
        <v>4</v>
      </c>
      <c r="B189149">
        <v>0</v>
      </c>
    </row>
    <row r="189150" spans="1:2" x14ac:dyDescent="0.2">
      <c r="A189150">
        <v>4</v>
      </c>
      <c r="B189150">
        <v>0</v>
      </c>
    </row>
    <row r="189151" spans="1:2" x14ac:dyDescent="0.2">
      <c r="A189151">
        <v>3</v>
      </c>
      <c r="B189151">
        <v>0</v>
      </c>
    </row>
    <row r="189152" spans="1:2" x14ac:dyDescent="0.2">
      <c r="A189152">
        <v>3</v>
      </c>
      <c r="B189152">
        <v>0</v>
      </c>
    </row>
    <row r="189153" spans="1:2" x14ac:dyDescent="0.2">
      <c r="A189153">
        <v>3</v>
      </c>
      <c r="B189153">
        <v>0</v>
      </c>
    </row>
    <row r="189154" spans="1:2" x14ac:dyDescent="0.2">
      <c r="A189154">
        <v>3</v>
      </c>
      <c r="B189154">
        <v>0</v>
      </c>
    </row>
    <row r="189155" spans="1:2" x14ac:dyDescent="0.2">
      <c r="A189155">
        <v>3</v>
      </c>
      <c r="B189155">
        <v>0</v>
      </c>
    </row>
    <row r="189156" spans="1:2" x14ac:dyDescent="0.2">
      <c r="A189156">
        <v>3</v>
      </c>
      <c r="B189156">
        <v>0</v>
      </c>
    </row>
    <row r="189157" spans="1:2" x14ac:dyDescent="0.2">
      <c r="A189157">
        <v>3</v>
      </c>
      <c r="B189157">
        <v>0</v>
      </c>
    </row>
    <row r="189158" spans="1:2" x14ac:dyDescent="0.2">
      <c r="A189158">
        <v>3</v>
      </c>
      <c r="B189158">
        <v>0</v>
      </c>
    </row>
    <row r="189159" spans="1:2" x14ac:dyDescent="0.2">
      <c r="A189159">
        <v>3</v>
      </c>
      <c r="B189159">
        <v>0</v>
      </c>
    </row>
    <row r="189160" spans="1:2" x14ac:dyDescent="0.2">
      <c r="A189160">
        <v>3</v>
      </c>
      <c r="B189160">
        <v>0</v>
      </c>
    </row>
    <row r="189161" spans="1:2" x14ac:dyDescent="0.2">
      <c r="A189161">
        <v>3</v>
      </c>
      <c r="B189161">
        <v>0</v>
      </c>
    </row>
    <row r="189162" spans="1:2" x14ac:dyDescent="0.2">
      <c r="A189162">
        <v>3</v>
      </c>
      <c r="B189162">
        <v>0</v>
      </c>
    </row>
    <row r="189163" spans="1:2" x14ac:dyDescent="0.2">
      <c r="A189163">
        <v>4</v>
      </c>
      <c r="B189163">
        <v>0</v>
      </c>
    </row>
    <row r="189164" spans="1:2" x14ac:dyDescent="0.2">
      <c r="A189164">
        <v>3</v>
      </c>
      <c r="B189164">
        <v>0</v>
      </c>
    </row>
    <row r="189165" spans="1:2" x14ac:dyDescent="0.2">
      <c r="A189165">
        <v>3</v>
      </c>
      <c r="B189165">
        <v>0</v>
      </c>
    </row>
    <row r="189166" spans="1:2" x14ac:dyDescent="0.2">
      <c r="A189166">
        <v>3</v>
      </c>
      <c r="B189166">
        <v>0</v>
      </c>
    </row>
    <row r="189167" spans="1:2" x14ac:dyDescent="0.2">
      <c r="A189167">
        <v>4</v>
      </c>
      <c r="B189167">
        <v>0</v>
      </c>
    </row>
    <row r="189168" spans="1:2" x14ac:dyDescent="0.2">
      <c r="A189168">
        <v>4</v>
      </c>
      <c r="B189168">
        <v>0</v>
      </c>
    </row>
    <row r="189169" spans="1:2" x14ac:dyDescent="0.2">
      <c r="A189169">
        <v>3</v>
      </c>
      <c r="B189169">
        <v>0</v>
      </c>
    </row>
    <row r="189170" spans="1:2" x14ac:dyDescent="0.2">
      <c r="A189170">
        <v>3</v>
      </c>
      <c r="B189170">
        <v>0</v>
      </c>
    </row>
    <row r="189171" spans="1:2" x14ac:dyDescent="0.2">
      <c r="A189171">
        <v>3</v>
      </c>
      <c r="B189171">
        <v>0</v>
      </c>
    </row>
    <row r="189172" spans="1:2" x14ac:dyDescent="0.2">
      <c r="A189172">
        <v>3</v>
      </c>
      <c r="B189172">
        <v>0</v>
      </c>
    </row>
    <row r="189173" spans="1:2" x14ac:dyDescent="0.2">
      <c r="A189173">
        <v>3</v>
      </c>
      <c r="B189173">
        <v>0</v>
      </c>
    </row>
    <row r="189174" spans="1:2" x14ac:dyDescent="0.2">
      <c r="A189174">
        <v>3</v>
      </c>
      <c r="B189174">
        <v>0</v>
      </c>
    </row>
    <row r="189175" spans="1:2" x14ac:dyDescent="0.2">
      <c r="A189175">
        <v>3</v>
      </c>
      <c r="B189175">
        <v>0</v>
      </c>
    </row>
    <row r="189176" spans="1:2" x14ac:dyDescent="0.2">
      <c r="A189176">
        <v>3</v>
      </c>
      <c r="B189176">
        <v>0</v>
      </c>
    </row>
    <row r="189177" spans="1:2" x14ac:dyDescent="0.2">
      <c r="A189177">
        <v>4</v>
      </c>
      <c r="B189177">
        <v>0</v>
      </c>
    </row>
    <row r="189178" spans="1:2" x14ac:dyDescent="0.2">
      <c r="A189178">
        <v>4</v>
      </c>
      <c r="B189178">
        <v>0</v>
      </c>
    </row>
    <row r="189179" spans="1:2" x14ac:dyDescent="0.2">
      <c r="A189179">
        <v>3</v>
      </c>
      <c r="B189179">
        <v>0</v>
      </c>
    </row>
    <row r="189180" spans="1:2" x14ac:dyDescent="0.2">
      <c r="A189180">
        <v>3</v>
      </c>
      <c r="B189180">
        <v>0</v>
      </c>
    </row>
    <row r="189181" spans="1:2" x14ac:dyDescent="0.2">
      <c r="A189181">
        <v>3</v>
      </c>
      <c r="B189181">
        <v>0</v>
      </c>
    </row>
    <row r="189182" spans="1:2" x14ac:dyDescent="0.2">
      <c r="A189182">
        <v>3</v>
      </c>
      <c r="B189182">
        <v>0</v>
      </c>
    </row>
    <row r="189183" spans="1:2" x14ac:dyDescent="0.2">
      <c r="A189183">
        <v>3</v>
      </c>
      <c r="B189183">
        <v>0</v>
      </c>
    </row>
    <row r="189184" spans="1:2" x14ac:dyDescent="0.2">
      <c r="A189184">
        <v>3</v>
      </c>
      <c r="B189184">
        <v>0</v>
      </c>
    </row>
    <row r="189185" spans="1:2" x14ac:dyDescent="0.2">
      <c r="A189185">
        <v>3</v>
      </c>
      <c r="B189185">
        <v>0</v>
      </c>
    </row>
    <row r="189186" spans="1:2" x14ac:dyDescent="0.2">
      <c r="A189186">
        <v>3</v>
      </c>
      <c r="B189186">
        <v>0</v>
      </c>
    </row>
    <row r="189187" spans="1:2" x14ac:dyDescent="0.2">
      <c r="A189187">
        <v>3</v>
      </c>
      <c r="B189187">
        <v>0</v>
      </c>
    </row>
    <row r="189188" spans="1:2" x14ac:dyDescent="0.2">
      <c r="A189188">
        <v>3</v>
      </c>
      <c r="B189188">
        <v>0</v>
      </c>
    </row>
    <row r="189189" spans="1:2" x14ac:dyDescent="0.2">
      <c r="A189189">
        <v>3</v>
      </c>
      <c r="B189189">
        <v>0</v>
      </c>
    </row>
    <row r="189190" spans="1:2" x14ac:dyDescent="0.2">
      <c r="A189190">
        <v>3</v>
      </c>
      <c r="B189190">
        <v>0</v>
      </c>
    </row>
    <row r="189191" spans="1:2" x14ac:dyDescent="0.2">
      <c r="A189191">
        <v>3</v>
      </c>
      <c r="B189191">
        <v>0</v>
      </c>
    </row>
    <row r="189192" spans="1:2" x14ac:dyDescent="0.2">
      <c r="A189192">
        <v>3</v>
      </c>
      <c r="B189192">
        <v>0</v>
      </c>
    </row>
    <row r="189193" spans="1:2" x14ac:dyDescent="0.2">
      <c r="A189193">
        <v>3</v>
      </c>
      <c r="B189193">
        <v>0</v>
      </c>
    </row>
    <row r="189194" spans="1:2" x14ac:dyDescent="0.2">
      <c r="A189194">
        <v>4</v>
      </c>
      <c r="B189194">
        <v>0</v>
      </c>
    </row>
    <row r="189195" spans="1:2" x14ac:dyDescent="0.2">
      <c r="A189195">
        <v>4</v>
      </c>
      <c r="B189195">
        <v>0</v>
      </c>
    </row>
    <row r="189196" spans="1:2" x14ac:dyDescent="0.2">
      <c r="A189196">
        <v>5</v>
      </c>
      <c r="B189196">
        <v>0</v>
      </c>
    </row>
    <row r="189197" spans="1:2" x14ac:dyDescent="0.2">
      <c r="A189197">
        <v>5</v>
      </c>
      <c r="B189197">
        <v>0</v>
      </c>
    </row>
    <row r="189198" spans="1:2" x14ac:dyDescent="0.2">
      <c r="A189198">
        <v>5</v>
      </c>
      <c r="B189198">
        <v>0</v>
      </c>
    </row>
    <row r="189199" spans="1:2" x14ac:dyDescent="0.2">
      <c r="A189199">
        <v>5</v>
      </c>
      <c r="B189199">
        <v>0</v>
      </c>
    </row>
    <row r="189200" spans="1:2" x14ac:dyDescent="0.2">
      <c r="A189200">
        <v>6</v>
      </c>
      <c r="B189200">
        <v>0</v>
      </c>
    </row>
    <row r="189201" spans="1:2" x14ac:dyDescent="0.2">
      <c r="A189201">
        <v>6</v>
      </c>
      <c r="B189201">
        <v>0</v>
      </c>
    </row>
    <row r="189202" spans="1:2" x14ac:dyDescent="0.2">
      <c r="A189202">
        <v>5</v>
      </c>
      <c r="B189202">
        <v>0</v>
      </c>
    </row>
    <row r="189203" spans="1:2" x14ac:dyDescent="0.2">
      <c r="A189203">
        <v>5</v>
      </c>
      <c r="B189203">
        <v>0</v>
      </c>
    </row>
    <row r="189204" spans="1:2" x14ac:dyDescent="0.2">
      <c r="A189204">
        <v>5</v>
      </c>
      <c r="B189204">
        <v>0</v>
      </c>
    </row>
    <row r="189205" spans="1:2" x14ac:dyDescent="0.2">
      <c r="A189205">
        <v>5</v>
      </c>
      <c r="B189205">
        <v>0</v>
      </c>
    </row>
    <row r="189206" spans="1:2" x14ac:dyDescent="0.2">
      <c r="A189206">
        <v>5</v>
      </c>
      <c r="B189206">
        <v>0</v>
      </c>
    </row>
    <row r="189207" spans="1:2" x14ac:dyDescent="0.2">
      <c r="A189207">
        <v>5</v>
      </c>
      <c r="B189207">
        <v>0</v>
      </c>
    </row>
    <row r="189208" spans="1:2" x14ac:dyDescent="0.2">
      <c r="A189208">
        <v>5</v>
      </c>
      <c r="B189208">
        <v>0</v>
      </c>
    </row>
    <row r="189209" spans="1:2" x14ac:dyDescent="0.2">
      <c r="A189209">
        <v>4</v>
      </c>
      <c r="B189209">
        <v>0</v>
      </c>
    </row>
    <row r="189210" spans="1:2" x14ac:dyDescent="0.2">
      <c r="A189210">
        <v>4</v>
      </c>
      <c r="B189210">
        <v>0</v>
      </c>
    </row>
    <row r="189211" spans="1:2" x14ac:dyDescent="0.2">
      <c r="A189211">
        <v>4</v>
      </c>
      <c r="B189211">
        <v>0</v>
      </c>
    </row>
    <row r="189212" spans="1:2" x14ac:dyDescent="0.2">
      <c r="A189212">
        <v>4</v>
      </c>
      <c r="B189212">
        <v>0</v>
      </c>
    </row>
    <row r="189213" spans="1:2" x14ac:dyDescent="0.2">
      <c r="A189213">
        <v>4</v>
      </c>
      <c r="B189213">
        <v>0</v>
      </c>
    </row>
    <row r="189214" spans="1:2" x14ac:dyDescent="0.2">
      <c r="A189214">
        <v>4</v>
      </c>
      <c r="B189214">
        <v>0</v>
      </c>
    </row>
    <row r="189215" spans="1:2" x14ac:dyDescent="0.2">
      <c r="A189215">
        <v>5</v>
      </c>
      <c r="B189215">
        <v>0</v>
      </c>
    </row>
    <row r="189216" spans="1:2" x14ac:dyDescent="0.2">
      <c r="A189216">
        <v>5</v>
      </c>
      <c r="B189216">
        <v>0</v>
      </c>
    </row>
    <row r="189217" spans="1:2" x14ac:dyDescent="0.2">
      <c r="A189217">
        <v>5</v>
      </c>
      <c r="B189217">
        <v>0</v>
      </c>
    </row>
    <row r="189218" spans="1:2" x14ac:dyDescent="0.2">
      <c r="A189218">
        <v>5</v>
      </c>
      <c r="B189218">
        <v>0</v>
      </c>
    </row>
    <row r="189219" spans="1:2" x14ac:dyDescent="0.2">
      <c r="A189219">
        <v>5</v>
      </c>
      <c r="B189219">
        <v>0</v>
      </c>
    </row>
    <row r="189220" spans="1:2" x14ac:dyDescent="0.2">
      <c r="A189220">
        <v>5</v>
      </c>
      <c r="B189220">
        <v>0</v>
      </c>
    </row>
    <row r="189221" spans="1:2" x14ac:dyDescent="0.2">
      <c r="A189221">
        <v>5</v>
      </c>
      <c r="B189221">
        <v>0</v>
      </c>
    </row>
    <row r="189222" spans="1:2" x14ac:dyDescent="0.2">
      <c r="A189222">
        <v>5</v>
      </c>
      <c r="B189222">
        <v>0</v>
      </c>
    </row>
    <row r="189223" spans="1:2" x14ac:dyDescent="0.2">
      <c r="A189223">
        <v>5</v>
      </c>
      <c r="B189223">
        <v>0</v>
      </c>
    </row>
    <row r="189224" spans="1:2" x14ac:dyDescent="0.2">
      <c r="A189224">
        <v>5</v>
      </c>
      <c r="B189224">
        <v>0</v>
      </c>
    </row>
    <row r="189225" spans="1:2" x14ac:dyDescent="0.2">
      <c r="A189225">
        <v>5</v>
      </c>
      <c r="B189225">
        <v>0</v>
      </c>
    </row>
    <row r="189226" spans="1:2" x14ac:dyDescent="0.2">
      <c r="A189226">
        <v>5</v>
      </c>
      <c r="B189226">
        <v>0</v>
      </c>
    </row>
    <row r="189227" spans="1:2" x14ac:dyDescent="0.2">
      <c r="A189227">
        <v>5</v>
      </c>
      <c r="B189227">
        <v>0</v>
      </c>
    </row>
    <row r="189228" spans="1:2" x14ac:dyDescent="0.2">
      <c r="A189228">
        <v>5</v>
      </c>
      <c r="B189228">
        <v>0</v>
      </c>
    </row>
    <row r="189229" spans="1:2" x14ac:dyDescent="0.2">
      <c r="A189229">
        <v>5</v>
      </c>
      <c r="B189229">
        <v>0</v>
      </c>
    </row>
    <row r="189230" spans="1:2" x14ac:dyDescent="0.2">
      <c r="A189230">
        <v>5</v>
      </c>
      <c r="B189230">
        <v>0</v>
      </c>
    </row>
    <row r="189231" spans="1:2" x14ac:dyDescent="0.2">
      <c r="A189231">
        <v>4</v>
      </c>
      <c r="B189231">
        <v>0</v>
      </c>
    </row>
    <row r="189232" spans="1:2" x14ac:dyDescent="0.2">
      <c r="A189232">
        <v>4</v>
      </c>
      <c r="B189232">
        <v>0</v>
      </c>
    </row>
    <row r="189233" spans="1:2" x14ac:dyDescent="0.2">
      <c r="A189233">
        <v>4</v>
      </c>
      <c r="B189233">
        <v>0</v>
      </c>
    </row>
    <row r="189234" spans="1:2" x14ac:dyDescent="0.2">
      <c r="A189234">
        <v>4</v>
      </c>
      <c r="B189234">
        <v>0</v>
      </c>
    </row>
    <row r="189235" spans="1:2" x14ac:dyDescent="0.2">
      <c r="A189235">
        <v>5</v>
      </c>
      <c r="B189235">
        <v>0</v>
      </c>
    </row>
    <row r="189236" spans="1:2" x14ac:dyDescent="0.2">
      <c r="A189236">
        <v>6</v>
      </c>
      <c r="B189236">
        <v>0</v>
      </c>
    </row>
    <row r="189237" spans="1:2" x14ac:dyDescent="0.2">
      <c r="A189237">
        <v>6</v>
      </c>
      <c r="B189237">
        <v>0</v>
      </c>
    </row>
    <row r="189238" spans="1:2" x14ac:dyDescent="0.2">
      <c r="A189238">
        <v>6</v>
      </c>
      <c r="B189238">
        <v>0</v>
      </c>
    </row>
    <row r="189239" spans="1:2" x14ac:dyDescent="0.2">
      <c r="A189239">
        <v>6</v>
      </c>
      <c r="B189239">
        <v>0</v>
      </c>
    </row>
    <row r="189240" spans="1:2" x14ac:dyDescent="0.2">
      <c r="A189240">
        <v>5</v>
      </c>
      <c r="B189240">
        <v>0</v>
      </c>
    </row>
    <row r="189241" spans="1:2" x14ac:dyDescent="0.2">
      <c r="A189241">
        <v>5</v>
      </c>
      <c r="B189241">
        <v>0</v>
      </c>
    </row>
    <row r="189242" spans="1:2" x14ac:dyDescent="0.2">
      <c r="A189242">
        <v>5</v>
      </c>
      <c r="B189242">
        <v>0</v>
      </c>
    </row>
    <row r="189243" spans="1:2" x14ac:dyDescent="0.2">
      <c r="A189243">
        <v>6</v>
      </c>
      <c r="B189243">
        <v>0</v>
      </c>
    </row>
    <row r="189244" spans="1:2" x14ac:dyDescent="0.2">
      <c r="A189244">
        <v>6</v>
      </c>
      <c r="B189244">
        <v>0</v>
      </c>
    </row>
    <row r="189245" spans="1:2" x14ac:dyDescent="0.2">
      <c r="A189245">
        <v>6</v>
      </c>
      <c r="B189245">
        <v>0</v>
      </c>
    </row>
    <row r="189246" spans="1:2" x14ac:dyDescent="0.2">
      <c r="A189246">
        <v>6</v>
      </c>
      <c r="B189246">
        <v>0</v>
      </c>
    </row>
    <row r="189247" spans="1:2" x14ac:dyDescent="0.2">
      <c r="A189247">
        <v>6</v>
      </c>
      <c r="B189247">
        <v>0</v>
      </c>
    </row>
    <row r="189248" spans="1:2" x14ac:dyDescent="0.2">
      <c r="A189248">
        <v>5</v>
      </c>
      <c r="B189248">
        <v>0</v>
      </c>
    </row>
    <row r="189249" spans="1:2" x14ac:dyDescent="0.2">
      <c r="A189249">
        <v>5</v>
      </c>
      <c r="B189249">
        <v>0</v>
      </c>
    </row>
    <row r="189250" spans="1:2" x14ac:dyDescent="0.2">
      <c r="A189250">
        <v>5</v>
      </c>
      <c r="B189250">
        <v>0</v>
      </c>
    </row>
    <row r="189251" spans="1:2" x14ac:dyDescent="0.2">
      <c r="A189251">
        <v>4</v>
      </c>
      <c r="B189251">
        <v>0</v>
      </c>
    </row>
    <row r="189252" spans="1:2" x14ac:dyDescent="0.2">
      <c r="A189252">
        <v>4</v>
      </c>
      <c r="B189252">
        <v>0</v>
      </c>
    </row>
    <row r="189253" spans="1:2" x14ac:dyDescent="0.2">
      <c r="A189253">
        <v>4</v>
      </c>
      <c r="B189253">
        <v>0</v>
      </c>
    </row>
    <row r="189254" spans="1:2" x14ac:dyDescent="0.2">
      <c r="A189254">
        <v>5</v>
      </c>
      <c r="B189254">
        <v>0</v>
      </c>
    </row>
    <row r="189255" spans="1:2" x14ac:dyDescent="0.2">
      <c r="A189255">
        <v>5</v>
      </c>
      <c r="B189255">
        <v>0</v>
      </c>
    </row>
    <row r="189256" spans="1:2" x14ac:dyDescent="0.2">
      <c r="A189256">
        <v>4</v>
      </c>
      <c r="B189256">
        <v>0</v>
      </c>
    </row>
    <row r="189257" spans="1:2" x14ac:dyDescent="0.2">
      <c r="A189257">
        <v>4</v>
      </c>
      <c r="B189257">
        <v>0</v>
      </c>
    </row>
    <row r="189258" spans="1:2" x14ac:dyDescent="0.2">
      <c r="A189258">
        <v>4</v>
      </c>
      <c r="B189258">
        <v>0</v>
      </c>
    </row>
    <row r="189259" spans="1:2" x14ac:dyDescent="0.2">
      <c r="A189259">
        <v>4</v>
      </c>
      <c r="B189259">
        <v>0</v>
      </c>
    </row>
    <row r="189260" spans="1:2" x14ac:dyDescent="0.2">
      <c r="A189260">
        <v>3</v>
      </c>
      <c r="B189260">
        <v>0</v>
      </c>
    </row>
    <row r="189261" spans="1:2" x14ac:dyDescent="0.2">
      <c r="A189261">
        <v>3</v>
      </c>
      <c r="B189261">
        <v>0</v>
      </c>
    </row>
    <row r="189262" spans="1:2" x14ac:dyDescent="0.2">
      <c r="A189262">
        <v>3</v>
      </c>
      <c r="B189262">
        <v>0</v>
      </c>
    </row>
    <row r="189263" spans="1:2" x14ac:dyDescent="0.2">
      <c r="A189263">
        <v>3</v>
      </c>
      <c r="B189263">
        <v>0</v>
      </c>
    </row>
    <row r="189264" spans="1:2" x14ac:dyDescent="0.2">
      <c r="A189264">
        <v>3</v>
      </c>
      <c r="B189264">
        <v>0</v>
      </c>
    </row>
    <row r="189265" spans="1:2" x14ac:dyDescent="0.2">
      <c r="A189265">
        <v>3</v>
      </c>
      <c r="B189265">
        <v>0</v>
      </c>
    </row>
    <row r="189266" spans="1:2" x14ac:dyDescent="0.2">
      <c r="A189266">
        <v>3</v>
      </c>
      <c r="B189266">
        <v>0</v>
      </c>
    </row>
    <row r="189267" spans="1:2" x14ac:dyDescent="0.2">
      <c r="A189267">
        <v>3</v>
      </c>
      <c r="B189267">
        <v>0</v>
      </c>
    </row>
    <row r="189268" spans="1:2" x14ac:dyDescent="0.2">
      <c r="A189268">
        <v>3</v>
      </c>
      <c r="B189268">
        <v>0</v>
      </c>
    </row>
    <row r="189269" spans="1:2" x14ac:dyDescent="0.2">
      <c r="A189269">
        <v>3</v>
      </c>
      <c r="B189269">
        <v>0</v>
      </c>
    </row>
    <row r="189270" spans="1:2" x14ac:dyDescent="0.2">
      <c r="A189270">
        <v>2</v>
      </c>
      <c r="B189270">
        <v>0</v>
      </c>
    </row>
    <row r="189271" spans="1:2" x14ac:dyDescent="0.2">
      <c r="A189271">
        <v>2</v>
      </c>
      <c r="B189271">
        <v>0</v>
      </c>
    </row>
    <row r="189272" spans="1:2" x14ac:dyDescent="0.2">
      <c r="A189272">
        <v>3</v>
      </c>
      <c r="B189272">
        <v>0</v>
      </c>
    </row>
    <row r="189273" spans="1:2" x14ac:dyDescent="0.2">
      <c r="A189273">
        <v>3</v>
      </c>
      <c r="B189273">
        <v>0</v>
      </c>
    </row>
    <row r="189274" spans="1:2" x14ac:dyDescent="0.2">
      <c r="A189274">
        <v>3</v>
      </c>
      <c r="B189274">
        <v>0</v>
      </c>
    </row>
    <row r="189275" spans="1:2" x14ac:dyDescent="0.2">
      <c r="A189275">
        <v>3</v>
      </c>
      <c r="B189275">
        <v>0</v>
      </c>
    </row>
    <row r="189276" spans="1:2" x14ac:dyDescent="0.2">
      <c r="A189276">
        <v>2</v>
      </c>
      <c r="B189276">
        <v>0</v>
      </c>
    </row>
    <row r="189277" spans="1:2" x14ac:dyDescent="0.2">
      <c r="A189277">
        <v>2</v>
      </c>
      <c r="B189277">
        <v>0</v>
      </c>
    </row>
    <row r="189278" spans="1:2" x14ac:dyDescent="0.2">
      <c r="A189278">
        <v>2</v>
      </c>
      <c r="B189278">
        <v>0</v>
      </c>
    </row>
    <row r="189279" spans="1:2" x14ac:dyDescent="0.2">
      <c r="A189279">
        <v>2</v>
      </c>
      <c r="B189279">
        <v>0</v>
      </c>
    </row>
    <row r="189280" spans="1:2" x14ac:dyDescent="0.2">
      <c r="A189280">
        <v>2</v>
      </c>
      <c r="B189280">
        <v>0</v>
      </c>
    </row>
    <row r="189281" spans="1:2" x14ac:dyDescent="0.2">
      <c r="A189281">
        <v>2</v>
      </c>
      <c r="B189281">
        <v>0</v>
      </c>
    </row>
    <row r="189282" spans="1:2" x14ac:dyDescent="0.2">
      <c r="A189282">
        <v>2</v>
      </c>
      <c r="B189282">
        <v>0</v>
      </c>
    </row>
    <row r="189283" spans="1:2" x14ac:dyDescent="0.2">
      <c r="A189283">
        <v>2</v>
      </c>
      <c r="B189283">
        <v>0</v>
      </c>
    </row>
    <row r="189284" spans="1:2" x14ac:dyDescent="0.2">
      <c r="A189284">
        <v>2</v>
      </c>
      <c r="B189284">
        <v>0</v>
      </c>
    </row>
    <row r="189285" spans="1:2" x14ac:dyDescent="0.2">
      <c r="A189285">
        <v>2</v>
      </c>
      <c r="B189285">
        <v>0</v>
      </c>
    </row>
    <row r="189286" spans="1:2" x14ac:dyDescent="0.2">
      <c r="A189286">
        <v>2</v>
      </c>
      <c r="B189286">
        <v>0</v>
      </c>
    </row>
    <row r="189287" spans="1:2" x14ac:dyDescent="0.2">
      <c r="A189287">
        <v>2</v>
      </c>
      <c r="B189287">
        <v>0</v>
      </c>
    </row>
    <row r="189288" spans="1:2" x14ac:dyDescent="0.2">
      <c r="A189288">
        <v>2</v>
      </c>
      <c r="B189288">
        <v>0</v>
      </c>
    </row>
    <row r="189289" spans="1:2" x14ac:dyDescent="0.2">
      <c r="A189289">
        <v>2</v>
      </c>
      <c r="B189289">
        <v>0</v>
      </c>
    </row>
    <row r="189290" spans="1:2" x14ac:dyDescent="0.2">
      <c r="A189290">
        <v>2</v>
      </c>
      <c r="B189290">
        <v>0</v>
      </c>
    </row>
    <row r="189291" spans="1:2" x14ac:dyDescent="0.2">
      <c r="A189291">
        <v>3</v>
      </c>
      <c r="B189291">
        <v>0</v>
      </c>
    </row>
    <row r="189292" spans="1:2" x14ac:dyDescent="0.2">
      <c r="A189292">
        <v>3</v>
      </c>
      <c r="B189292">
        <v>0</v>
      </c>
    </row>
    <row r="189293" spans="1:2" x14ac:dyDescent="0.2">
      <c r="A189293">
        <v>4</v>
      </c>
      <c r="B189293">
        <v>0</v>
      </c>
    </row>
    <row r="189294" spans="1:2" x14ac:dyDescent="0.2">
      <c r="A189294">
        <v>3</v>
      </c>
      <c r="B189294">
        <v>0</v>
      </c>
    </row>
    <row r="189295" spans="1:2" x14ac:dyDescent="0.2">
      <c r="A189295">
        <v>3</v>
      </c>
      <c r="B189295">
        <v>0</v>
      </c>
    </row>
    <row r="189296" spans="1:2" x14ac:dyDescent="0.2">
      <c r="A189296">
        <v>3</v>
      </c>
      <c r="B189296">
        <v>0</v>
      </c>
    </row>
    <row r="189297" spans="1:2" x14ac:dyDescent="0.2">
      <c r="A189297">
        <v>4</v>
      </c>
      <c r="B189297">
        <v>0</v>
      </c>
    </row>
    <row r="189298" spans="1:2" x14ac:dyDescent="0.2">
      <c r="A189298">
        <v>4</v>
      </c>
      <c r="B189298">
        <v>0</v>
      </c>
    </row>
    <row r="189299" spans="1:2" x14ac:dyDescent="0.2">
      <c r="A189299">
        <v>4</v>
      </c>
      <c r="B189299">
        <v>0</v>
      </c>
    </row>
    <row r="189300" spans="1:2" x14ac:dyDescent="0.2">
      <c r="A189300">
        <v>4</v>
      </c>
      <c r="B189300">
        <v>0</v>
      </c>
    </row>
    <row r="189301" spans="1:2" x14ac:dyDescent="0.2">
      <c r="A189301">
        <v>4</v>
      </c>
      <c r="B189301">
        <v>0</v>
      </c>
    </row>
    <row r="189302" spans="1:2" x14ac:dyDescent="0.2">
      <c r="A189302">
        <v>4</v>
      </c>
      <c r="B189302">
        <v>0</v>
      </c>
    </row>
    <row r="189303" spans="1:2" x14ac:dyDescent="0.2">
      <c r="A189303">
        <v>5</v>
      </c>
      <c r="B189303">
        <v>0</v>
      </c>
    </row>
    <row r="189304" spans="1:2" x14ac:dyDescent="0.2">
      <c r="A189304">
        <v>5</v>
      </c>
      <c r="B189304">
        <v>0</v>
      </c>
    </row>
    <row r="189305" spans="1:2" x14ac:dyDescent="0.2">
      <c r="A189305">
        <v>4</v>
      </c>
      <c r="B189305">
        <v>0</v>
      </c>
    </row>
    <row r="189306" spans="1:2" x14ac:dyDescent="0.2">
      <c r="A189306">
        <v>4</v>
      </c>
      <c r="B189306">
        <v>0</v>
      </c>
    </row>
    <row r="189307" spans="1:2" x14ac:dyDescent="0.2">
      <c r="A189307">
        <v>4</v>
      </c>
      <c r="B189307">
        <v>0</v>
      </c>
    </row>
    <row r="189308" spans="1:2" x14ac:dyDescent="0.2">
      <c r="A189308">
        <v>4</v>
      </c>
      <c r="B189308">
        <v>0</v>
      </c>
    </row>
    <row r="189309" spans="1:2" x14ac:dyDescent="0.2">
      <c r="A189309">
        <v>4</v>
      </c>
      <c r="B189309">
        <v>0</v>
      </c>
    </row>
    <row r="189310" spans="1:2" x14ac:dyDescent="0.2">
      <c r="A189310">
        <v>3</v>
      </c>
      <c r="B189310">
        <v>0</v>
      </c>
    </row>
    <row r="189311" spans="1:2" x14ac:dyDescent="0.2">
      <c r="A189311">
        <v>3</v>
      </c>
      <c r="B189311">
        <v>0</v>
      </c>
    </row>
    <row r="189312" spans="1:2" x14ac:dyDescent="0.2">
      <c r="A189312">
        <v>3</v>
      </c>
      <c r="B189312">
        <v>0</v>
      </c>
    </row>
    <row r="189313" spans="1:2" x14ac:dyDescent="0.2">
      <c r="A189313">
        <v>3</v>
      </c>
      <c r="B189313">
        <v>0</v>
      </c>
    </row>
    <row r="189314" spans="1:2" x14ac:dyDescent="0.2">
      <c r="A189314">
        <v>3</v>
      </c>
      <c r="B189314">
        <v>0</v>
      </c>
    </row>
    <row r="189315" spans="1:2" x14ac:dyDescent="0.2">
      <c r="A189315">
        <v>3</v>
      </c>
      <c r="B189315">
        <v>0</v>
      </c>
    </row>
    <row r="189316" spans="1:2" x14ac:dyDescent="0.2">
      <c r="A189316">
        <v>4</v>
      </c>
      <c r="B189316">
        <v>0</v>
      </c>
    </row>
    <row r="189317" spans="1:2" x14ac:dyDescent="0.2">
      <c r="A189317">
        <v>4</v>
      </c>
      <c r="B189317">
        <v>0</v>
      </c>
    </row>
    <row r="189318" spans="1:2" x14ac:dyDescent="0.2">
      <c r="A189318">
        <v>4</v>
      </c>
      <c r="B189318">
        <v>0</v>
      </c>
    </row>
    <row r="189319" spans="1:2" x14ac:dyDescent="0.2">
      <c r="A189319">
        <v>4</v>
      </c>
      <c r="B189319">
        <v>0</v>
      </c>
    </row>
    <row r="189320" spans="1:2" x14ac:dyDescent="0.2">
      <c r="A189320">
        <v>4</v>
      </c>
      <c r="B189320">
        <v>0</v>
      </c>
    </row>
    <row r="189321" spans="1:2" x14ac:dyDescent="0.2">
      <c r="A189321">
        <v>4</v>
      </c>
      <c r="B189321">
        <v>0</v>
      </c>
    </row>
    <row r="189322" spans="1:2" x14ac:dyDescent="0.2">
      <c r="A189322">
        <v>4</v>
      </c>
      <c r="B189322">
        <v>0</v>
      </c>
    </row>
    <row r="189323" spans="1:2" x14ac:dyDescent="0.2">
      <c r="A189323">
        <v>4</v>
      </c>
      <c r="B189323">
        <v>0</v>
      </c>
    </row>
    <row r="189324" spans="1:2" x14ac:dyDescent="0.2">
      <c r="A189324">
        <v>4</v>
      </c>
      <c r="B189324">
        <v>0</v>
      </c>
    </row>
    <row r="189325" spans="1:2" x14ac:dyDescent="0.2">
      <c r="A189325">
        <v>4</v>
      </c>
      <c r="B189325">
        <v>0</v>
      </c>
    </row>
    <row r="189326" spans="1:2" x14ac:dyDescent="0.2">
      <c r="A189326">
        <v>3</v>
      </c>
      <c r="B189326">
        <v>0</v>
      </c>
    </row>
    <row r="189327" spans="1:2" x14ac:dyDescent="0.2">
      <c r="A189327">
        <v>3</v>
      </c>
      <c r="B189327">
        <v>0</v>
      </c>
    </row>
    <row r="189328" spans="1:2" x14ac:dyDescent="0.2">
      <c r="A189328">
        <v>3</v>
      </c>
      <c r="B189328">
        <v>0</v>
      </c>
    </row>
    <row r="189329" spans="1:2" x14ac:dyDescent="0.2">
      <c r="A189329">
        <v>3</v>
      </c>
      <c r="B189329">
        <v>0</v>
      </c>
    </row>
    <row r="189330" spans="1:2" x14ac:dyDescent="0.2">
      <c r="A189330">
        <v>3</v>
      </c>
      <c r="B189330">
        <v>0</v>
      </c>
    </row>
    <row r="189331" spans="1:2" x14ac:dyDescent="0.2">
      <c r="A189331">
        <v>3</v>
      </c>
      <c r="B189331">
        <v>0</v>
      </c>
    </row>
    <row r="189332" spans="1:2" x14ac:dyDescent="0.2">
      <c r="A189332">
        <v>3</v>
      </c>
      <c r="B189332">
        <v>0</v>
      </c>
    </row>
    <row r="189333" spans="1:2" x14ac:dyDescent="0.2">
      <c r="A189333">
        <v>3</v>
      </c>
      <c r="B189333">
        <v>0</v>
      </c>
    </row>
    <row r="189334" spans="1:2" x14ac:dyDescent="0.2">
      <c r="A189334">
        <v>3</v>
      </c>
      <c r="B189334">
        <v>0</v>
      </c>
    </row>
    <row r="189335" spans="1:2" x14ac:dyDescent="0.2">
      <c r="A189335">
        <v>3</v>
      </c>
      <c r="B189335">
        <v>0</v>
      </c>
    </row>
    <row r="189336" spans="1:2" x14ac:dyDescent="0.2">
      <c r="A189336">
        <v>3</v>
      </c>
      <c r="B189336">
        <v>0</v>
      </c>
    </row>
    <row r="189337" spans="1:2" x14ac:dyDescent="0.2">
      <c r="A189337">
        <v>3</v>
      </c>
      <c r="B189337">
        <v>0</v>
      </c>
    </row>
    <row r="189338" spans="1:2" x14ac:dyDescent="0.2">
      <c r="A189338">
        <v>4</v>
      </c>
      <c r="B189338">
        <v>0</v>
      </c>
    </row>
    <row r="189339" spans="1:2" x14ac:dyDescent="0.2">
      <c r="A189339">
        <v>4</v>
      </c>
      <c r="B189339">
        <v>0</v>
      </c>
    </row>
    <row r="189340" spans="1:2" x14ac:dyDescent="0.2">
      <c r="A189340">
        <v>4</v>
      </c>
      <c r="B189340">
        <v>0</v>
      </c>
    </row>
    <row r="189341" spans="1:2" x14ac:dyDescent="0.2">
      <c r="A189341">
        <v>4</v>
      </c>
      <c r="B189341">
        <v>0</v>
      </c>
    </row>
    <row r="189342" spans="1:2" x14ac:dyDescent="0.2">
      <c r="A189342">
        <v>4</v>
      </c>
      <c r="B189342">
        <v>0</v>
      </c>
    </row>
    <row r="189343" spans="1:2" x14ac:dyDescent="0.2">
      <c r="A189343">
        <v>4</v>
      </c>
      <c r="B189343">
        <v>0</v>
      </c>
    </row>
    <row r="189344" spans="1:2" x14ac:dyDescent="0.2">
      <c r="A189344">
        <v>3</v>
      </c>
      <c r="B189344">
        <v>0</v>
      </c>
    </row>
    <row r="189345" spans="1:2" x14ac:dyDescent="0.2">
      <c r="A189345">
        <v>3</v>
      </c>
      <c r="B189345">
        <v>0</v>
      </c>
    </row>
    <row r="189346" spans="1:2" x14ac:dyDescent="0.2">
      <c r="A189346">
        <v>3</v>
      </c>
      <c r="B189346">
        <v>0</v>
      </c>
    </row>
    <row r="189347" spans="1:2" x14ac:dyDescent="0.2">
      <c r="A189347">
        <v>4</v>
      </c>
      <c r="B189347">
        <v>0</v>
      </c>
    </row>
    <row r="189348" spans="1:2" x14ac:dyDescent="0.2">
      <c r="A189348">
        <v>4</v>
      </c>
      <c r="B189348">
        <v>0</v>
      </c>
    </row>
    <row r="189349" spans="1:2" x14ac:dyDescent="0.2">
      <c r="A189349">
        <v>4</v>
      </c>
      <c r="B189349">
        <v>0</v>
      </c>
    </row>
    <row r="189350" spans="1:2" x14ac:dyDescent="0.2">
      <c r="A189350">
        <v>4</v>
      </c>
      <c r="B189350">
        <v>0</v>
      </c>
    </row>
    <row r="189351" spans="1:2" x14ac:dyDescent="0.2">
      <c r="A189351">
        <v>4</v>
      </c>
      <c r="B189351">
        <v>0</v>
      </c>
    </row>
    <row r="189352" spans="1:2" x14ac:dyDescent="0.2">
      <c r="A189352">
        <v>3</v>
      </c>
      <c r="B189352">
        <v>0</v>
      </c>
    </row>
    <row r="189353" spans="1:2" x14ac:dyDescent="0.2">
      <c r="A189353">
        <v>3</v>
      </c>
      <c r="B189353">
        <v>0</v>
      </c>
    </row>
    <row r="189354" spans="1:2" x14ac:dyDescent="0.2">
      <c r="A189354">
        <v>3</v>
      </c>
      <c r="B189354">
        <v>0</v>
      </c>
    </row>
    <row r="189355" spans="1:2" x14ac:dyDescent="0.2">
      <c r="A189355">
        <v>4</v>
      </c>
      <c r="B189355">
        <v>0</v>
      </c>
    </row>
    <row r="189356" spans="1:2" x14ac:dyDescent="0.2">
      <c r="A189356">
        <v>4</v>
      </c>
      <c r="B189356">
        <v>0</v>
      </c>
    </row>
    <row r="189357" spans="1:2" x14ac:dyDescent="0.2">
      <c r="A189357">
        <v>5</v>
      </c>
      <c r="B189357">
        <v>0</v>
      </c>
    </row>
    <row r="189358" spans="1:2" x14ac:dyDescent="0.2">
      <c r="A189358">
        <v>5</v>
      </c>
      <c r="B189358">
        <v>0</v>
      </c>
    </row>
    <row r="189359" spans="1:2" x14ac:dyDescent="0.2">
      <c r="A189359">
        <v>4</v>
      </c>
      <c r="B189359">
        <v>0</v>
      </c>
    </row>
    <row r="189360" spans="1:2" x14ac:dyDescent="0.2">
      <c r="A189360">
        <v>4</v>
      </c>
      <c r="B189360">
        <v>0</v>
      </c>
    </row>
    <row r="189361" spans="1:2" x14ac:dyDescent="0.2">
      <c r="A189361">
        <v>4</v>
      </c>
      <c r="B189361">
        <v>0</v>
      </c>
    </row>
    <row r="189362" spans="1:2" x14ac:dyDescent="0.2">
      <c r="A189362">
        <v>4</v>
      </c>
      <c r="B189362">
        <v>0</v>
      </c>
    </row>
    <row r="189363" spans="1:2" x14ac:dyDescent="0.2">
      <c r="A189363">
        <v>4</v>
      </c>
      <c r="B189363">
        <v>0</v>
      </c>
    </row>
    <row r="189364" spans="1:2" x14ac:dyDescent="0.2">
      <c r="A189364">
        <v>4</v>
      </c>
      <c r="B189364">
        <v>0</v>
      </c>
    </row>
    <row r="189365" spans="1:2" x14ac:dyDescent="0.2">
      <c r="A189365">
        <v>4</v>
      </c>
      <c r="B189365">
        <v>0</v>
      </c>
    </row>
    <row r="189366" spans="1:2" x14ac:dyDescent="0.2">
      <c r="A189366">
        <v>4</v>
      </c>
      <c r="B189366">
        <v>0</v>
      </c>
    </row>
    <row r="189367" spans="1:2" x14ac:dyDescent="0.2">
      <c r="A189367">
        <v>3</v>
      </c>
      <c r="B189367">
        <v>0</v>
      </c>
    </row>
    <row r="189368" spans="1:2" x14ac:dyDescent="0.2">
      <c r="A189368">
        <v>3</v>
      </c>
      <c r="B189368">
        <v>0</v>
      </c>
    </row>
    <row r="189369" spans="1:2" x14ac:dyDescent="0.2">
      <c r="A189369">
        <v>3</v>
      </c>
      <c r="B189369">
        <v>0</v>
      </c>
    </row>
    <row r="189370" spans="1:2" x14ac:dyDescent="0.2">
      <c r="A189370">
        <v>3</v>
      </c>
      <c r="B189370">
        <v>0</v>
      </c>
    </row>
    <row r="189371" spans="1:2" x14ac:dyDescent="0.2">
      <c r="A189371">
        <v>3</v>
      </c>
      <c r="B189371">
        <v>0</v>
      </c>
    </row>
    <row r="189372" spans="1:2" x14ac:dyDescent="0.2">
      <c r="A189372">
        <v>3</v>
      </c>
      <c r="B189372">
        <v>0</v>
      </c>
    </row>
    <row r="189373" spans="1:2" x14ac:dyDescent="0.2">
      <c r="A189373">
        <v>3</v>
      </c>
      <c r="B189373">
        <v>0</v>
      </c>
    </row>
    <row r="189374" spans="1:2" x14ac:dyDescent="0.2">
      <c r="A189374">
        <v>3</v>
      </c>
      <c r="B189374">
        <v>0</v>
      </c>
    </row>
    <row r="189375" spans="1:2" x14ac:dyDescent="0.2">
      <c r="A189375">
        <v>3</v>
      </c>
      <c r="B189375">
        <v>0</v>
      </c>
    </row>
    <row r="189376" spans="1:2" x14ac:dyDescent="0.2">
      <c r="A189376">
        <v>3</v>
      </c>
      <c r="B189376">
        <v>0</v>
      </c>
    </row>
    <row r="189377" spans="1:2" x14ac:dyDescent="0.2">
      <c r="A189377">
        <v>3</v>
      </c>
      <c r="B189377">
        <v>0</v>
      </c>
    </row>
    <row r="189378" spans="1:2" x14ac:dyDescent="0.2">
      <c r="A189378">
        <v>3</v>
      </c>
      <c r="B189378">
        <v>0</v>
      </c>
    </row>
    <row r="189379" spans="1:2" x14ac:dyDescent="0.2">
      <c r="A189379">
        <v>4</v>
      </c>
      <c r="B189379">
        <v>0</v>
      </c>
    </row>
    <row r="189380" spans="1:2" x14ac:dyDescent="0.2">
      <c r="A189380">
        <v>4</v>
      </c>
      <c r="B189380">
        <v>0</v>
      </c>
    </row>
    <row r="189381" spans="1:2" x14ac:dyDescent="0.2">
      <c r="A189381">
        <v>4</v>
      </c>
      <c r="B189381">
        <v>0</v>
      </c>
    </row>
    <row r="189382" spans="1:2" x14ac:dyDescent="0.2">
      <c r="A189382">
        <v>4</v>
      </c>
      <c r="B189382">
        <v>0</v>
      </c>
    </row>
    <row r="189383" spans="1:2" x14ac:dyDescent="0.2">
      <c r="A189383">
        <v>5</v>
      </c>
      <c r="B189383">
        <v>0</v>
      </c>
    </row>
    <row r="189384" spans="1:2" x14ac:dyDescent="0.2">
      <c r="A189384">
        <v>5</v>
      </c>
      <c r="B189384">
        <v>0</v>
      </c>
    </row>
    <row r="189385" spans="1:2" x14ac:dyDescent="0.2">
      <c r="A189385">
        <v>5</v>
      </c>
      <c r="B189385">
        <v>0</v>
      </c>
    </row>
    <row r="189386" spans="1:2" x14ac:dyDescent="0.2">
      <c r="A189386">
        <v>5</v>
      </c>
      <c r="B189386">
        <v>0</v>
      </c>
    </row>
    <row r="189387" spans="1:2" x14ac:dyDescent="0.2">
      <c r="A189387">
        <v>5</v>
      </c>
      <c r="B189387">
        <v>0</v>
      </c>
    </row>
    <row r="189388" spans="1:2" x14ac: